<c r="AK111" s="182">
        <f t="shared" si="725"/>
        <v>0</v>
      </c>
      <c r="AL111" s="227">
        <f t="shared" si="688"/>
        <v>0</v>
      </c>
      <c r="AM111" s="240" t="str">
        <f t="shared" si="726"/>
        <v>-</v>
      </c>
      <c r="AN111" s="182">
        <f t="shared" si="727"/>
        <v>0</v>
      </c>
      <c r="AO111" s="227">
        <f t="shared" si="558"/>
        <v>0</v>
      </c>
      <c r="AP111" s="240" t="str">
        <f t="shared" si="728"/>
        <v>-</v>
      </c>
      <c r="AQ111" s="182">
        <f t="shared" si="729"/>
        <v>0</v>
      </c>
      <c r="AR111" s="225">
        <f t="shared" si="730"/>
        <v>0</v>
      </c>
      <c r="AS111" s="242" t="str">
        <f t="shared" si="559"/>
        <v>-</v>
      </c>
      <c r="AT111" s="164">
        <v>0</v>
      </c>
      <c r="AU111" s="225">
        <f t="shared" si="731"/>
        <v>0</v>
      </c>
      <c r="AV111" s="240" t="str">
        <f t="shared" si="732"/>
        <v>-</v>
      </c>
      <c r="AW111" s="164">
        <v>0</v>
      </c>
      <c r="AX111" s="225">
        <f t="shared" si="733"/>
        <v>0</v>
      </c>
      <c r="AY111" s="240" t="str">
        <f t="shared" si="734"/>
        <v>-</v>
      </c>
      <c r="AZ111" s="164">
        <v>0</v>
      </c>
      <c r="BA111" s="225">
        <f t="shared" si="735"/>
        <v>0</v>
      </c>
      <c r="BB111" s="240" t="str">
        <f t="shared" si="736"/>
        <v>-</v>
      </c>
      <c r="BC111" s="94">
        <v>0</v>
      </c>
      <c r="BD111" s="95">
        <f t="shared" si="1016"/>
        <v>0</v>
      </c>
      <c r="BE111" s="182">
        <v>0</v>
      </c>
      <c r="BF111" s="229">
        <f t="shared" si="560"/>
        <v>0</v>
      </c>
      <c r="BG111" s="240" t="str">
        <f t="shared" si="737"/>
        <v>-</v>
      </c>
      <c r="BH111" s="182">
        <f t="shared" si="738"/>
        <v>0</v>
      </c>
      <c r="BI111" s="225">
        <f t="shared" si="739"/>
        <v>0</v>
      </c>
      <c r="BJ111" s="244" t="str">
        <f t="shared" si="561"/>
        <v>-</v>
      </c>
      <c r="BK111" s="182">
        <f t="shared" si="740"/>
        <v>0</v>
      </c>
      <c r="BL111" s="227">
        <f t="shared" si="689"/>
        <v>0</v>
      </c>
      <c r="BM111" s="240" t="str">
        <f t="shared" si="741"/>
        <v>-</v>
      </c>
      <c r="BN111" s="182">
        <f t="shared" si="742"/>
        <v>0</v>
      </c>
      <c r="BO111" s="227">
        <f t="shared" si="562"/>
        <v>0</v>
      </c>
      <c r="BP111" s="240" t="str">
        <f t="shared" si="743"/>
        <v>-</v>
      </c>
      <c r="BQ111" s="182">
        <f t="shared" si="744"/>
        <v>0</v>
      </c>
      <c r="BR111" s="225">
        <f t="shared" si="745"/>
        <v>0</v>
      </c>
      <c r="BS111" s="242" t="str">
        <f t="shared" si="563"/>
        <v>-</v>
      </c>
      <c r="BT111" s="164">
        <v>0</v>
      </c>
      <c r="BU111" s="225">
        <f t="shared" si="746"/>
        <v>0</v>
      </c>
      <c r="BV111" s="240" t="str">
        <f t="shared" si="747"/>
        <v>-</v>
      </c>
      <c r="BW111" s="164">
        <v>0</v>
      </c>
      <c r="BX111" s="225">
        <f t="shared" si="748"/>
        <v>0</v>
      </c>
      <c r="BY111" s="240" t="str">
        <f t="shared" si="749"/>
        <v>-</v>
      </c>
      <c r="BZ111" s="164">
        <v>0</v>
      </c>
      <c r="CA111" s="225">
        <f t="shared" si="750"/>
        <v>0</v>
      </c>
      <c r="CB111" s="240" t="str">
        <f t="shared" si="751"/>
        <v>-</v>
      </c>
      <c r="CC111" s="94">
        <v>-4.9000000000000002E-2</v>
      </c>
      <c r="CD111" s="95">
        <f t="shared" si="1017"/>
        <v>-1.4802865109646938E-4</v>
      </c>
      <c r="CE111" s="164">
        <v>0</v>
      </c>
      <c r="CF111" s="229">
        <f t="shared" si="564"/>
        <v>-4.9000000000000002E-2</v>
      </c>
      <c r="CG111" s="240" t="str">
        <f t="shared" si="752"/>
        <v>-</v>
      </c>
      <c r="CH111" s="182">
        <f t="shared" si="753"/>
        <v>-4.9000000000000002E-2</v>
      </c>
      <c r="CI111" s="225">
        <f t="shared" si="754"/>
        <v>0</v>
      </c>
      <c r="CJ111" s="244">
        <f t="shared" si="565"/>
        <v>0</v>
      </c>
      <c r="CK111" s="182">
        <f t="shared" si="755"/>
        <v>-4.9000000000000002E-2</v>
      </c>
      <c r="CL111" s="227">
        <f t="shared" si="690"/>
        <v>0</v>
      </c>
      <c r="CM111" s="240">
        <f t="shared" si="756"/>
        <v>0</v>
      </c>
      <c r="CN111" s="182">
        <f t="shared" si="757"/>
        <v>-4.9000000000000002E-2</v>
      </c>
      <c r="CO111" s="227">
        <f t="shared" si="566"/>
        <v>0</v>
      </c>
      <c r="CP111" s="240">
        <f t="shared" si="758"/>
        <v>0</v>
      </c>
      <c r="CQ111" s="182">
        <f t="shared" si="759"/>
        <v>-4.9000000000000002E-2</v>
      </c>
      <c r="CR111" s="225">
        <f t="shared" si="760"/>
        <v>0</v>
      </c>
      <c r="CS111" s="242">
        <f t="shared" si="567"/>
        <v>0</v>
      </c>
      <c r="CT111" s="164">
        <v>0</v>
      </c>
      <c r="CU111" s="225">
        <f t="shared" si="761"/>
        <v>-4.9000000000000002E-2</v>
      </c>
      <c r="CV111" s="240" t="str">
        <f t="shared" si="762"/>
        <v>-</v>
      </c>
      <c r="CW111" s="164">
        <v>0</v>
      </c>
      <c r="CX111" s="225">
        <f t="shared" si="763"/>
        <v>-4.9000000000000002E-2</v>
      </c>
      <c r="CY111" s="240" t="str">
        <f t="shared" si="764"/>
        <v>-</v>
      </c>
      <c r="CZ111" s="164">
        <v>0</v>
      </c>
      <c r="DA111" s="225">
        <f t="shared" si="765"/>
        <v>-4.9000000000000002E-2</v>
      </c>
      <c r="DB111" s="240" t="str">
        <f t="shared" si="766"/>
        <v>-</v>
      </c>
      <c r="DC111" s="94"/>
      <c r="DD111" s="95">
        <f t="shared" si="1018"/>
        <v>0</v>
      </c>
      <c r="DE111" s="164">
        <v>0</v>
      </c>
      <c r="DF111" s="229">
        <f t="shared" si="568"/>
        <v>0</v>
      </c>
      <c r="DG111" s="240" t="str">
        <f t="shared" si="767"/>
        <v>-</v>
      </c>
      <c r="DH111" s="182">
        <f t="shared" si="768"/>
        <v>0</v>
      </c>
      <c r="DI111" s="225">
        <f t="shared" si="769"/>
        <v>0</v>
      </c>
      <c r="DJ111" s="244" t="str">
        <f t="shared" si="569"/>
        <v>-</v>
      </c>
      <c r="DK111" s="182">
        <f t="shared" si="770"/>
        <v>0</v>
      </c>
      <c r="DL111" s="227">
        <f t="shared" si="691"/>
        <v>0</v>
      </c>
      <c r="DM111" s="240" t="str">
        <f t="shared" si="771"/>
        <v>-</v>
      </c>
      <c r="DN111" s="182">
        <f t="shared" si="772"/>
        <v>0</v>
      </c>
      <c r="DO111" s="227">
        <f t="shared" si="570"/>
        <v>0</v>
      </c>
      <c r="DP111" s="240" t="str">
        <f t="shared" si="773"/>
        <v>-</v>
      </c>
      <c r="DQ111" s="182">
        <f t="shared" si="774"/>
        <v>0</v>
      </c>
      <c r="DR111" s="225">
        <f t="shared" si="775"/>
        <v>0</v>
      </c>
      <c r="DS111" s="242" t="str">
        <f t="shared" si="571"/>
        <v>-</v>
      </c>
      <c r="DT111" s="164">
        <v>0</v>
      </c>
      <c r="DU111" s="225">
        <f t="shared" si="776"/>
        <v>0</v>
      </c>
      <c r="DV111" s="240" t="str">
        <f t="shared" si="777"/>
        <v>-</v>
      </c>
      <c r="DW111" s="164">
        <v>0</v>
      </c>
      <c r="DX111" s="225">
        <f t="shared" si="778"/>
        <v>0</v>
      </c>
      <c r="DY111" s="240" t="str">
        <f t="shared" si="779"/>
        <v>-</v>
      </c>
      <c r="DZ111" s="164">
        <v>0</v>
      </c>
      <c r="EA111" s="225">
        <f t="shared" si="780"/>
        <v>0</v>
      </c>
      <c r="EB111" s="240" t="str">
        <f t="shared" si="781"/>
        <v>-</v>
      </c>
      <c r="EC111" s="94">
        <v>0</v>
      </c>
      <c r="ED111" s="95">
        <f t="shared" si="1019"/>
        <v>0</v>
      </c>
      <c r="EE111" s="164">
        <v>0</v>
      </c>
      <c r="EF111" s="229">
        <f t="shared" si="572"/>
        <v>0</v>
      </c>
      <c r="EG111" s="240" t="str">
        <f t="shared" si="782"/>
        <v>-</v>
      </c>
      <c r="EH111" s="182">
        <f t="shared" si="783"/>
        <v>0</v>
      </c>
      <c r="EI111" s="225">
        <f t="shared" si="784"/>
        <v>0</v>
      </c>
      <c r="EJ111" s="244" t="str">
        <f t="shared" si="573"/>
        <v>-</v>
      </c>
      <c r="EK111" s="182">
        <f t="shared" si="785"/>
        <v>0</v>
      </c>
      <c r="EL111" s="227">
        <f t="shared" si="692"/>
        <v>0</v>
      </c>
      <c r="EM111" s="240" t="str">
        <f t="shared" si="786"/>
        <v>-</v>
      </c>
      <c r="EN111" s="182">
        <f t="shared" si="787"/>
        <v>0</v>
      </c>
      <c r="EO111" s="227">
        <f t="shared" si="574"/>
        <v>0</v>
      </c>
      <c r="EP111" s="240" t="str">
        <f t="shared" si="788"/>
        <v>-</v>
      </c>
      <c r="EQ111" s="182">
        <f t="shared" si="789"/>
        <v>0</v>
      </c>
      <c r="ER111" s="225">
        <f t="shared" si="790"/>
        <v>0</v>
      </c>
      <c r="ES111" s="242" t="str">
        <f t="shared" si="575"/>
        <v>-</v>
      </c>
      <c r="ET111" s="164">
        <v>0</v>
      </c>
      <c r="EU111" s="225">
        <f t="shared" si="791"/>
        <v>0</v>
      </c>
      <c r="EV111" s="240" t="str">
        <f t="shared" si="792"/>
        <v>-</v>
      </c>
      <c r="EW111" s="164">
        <v>0</v>
      </c>
      <c r="EX111" s="225">
        <f t="shared" si="793"/>
        <v>0</v>
      </c>
      <c r="EY111" s="240" t="str">
        <f t="shared" si="794"/>
        <v>-</v>
      </c>
      <c r="EZ111" s="164">
        <v>0</v>
      </c>
      <c r="FA111" s="225">
        <f t="shared" si="795"/>
        <v>0</v>
      </c>
      <c r="FB111" s="240" t="str">
        <f t="shared" si="796"/>
        <v>-</v>
      </c>
      <c r="FC111" s="94">
        <v>0</v>
      </c>
      <c r="FD111" s="95">
        <f t="shared" si="1020"/>
        <v>0</v>
      </c>
      <c r="FE111" s="164">
        <v>0</v>
      </c>
      <c r="FF111" s="229">
        <f t="shared" si="576"/>
        <v>0</v>
      </c>
      <c r="FG111" s="240" t="str">
        <f t="shared" si="797"/>
        <v>-</v>
      </c>
      <c r="FH111" s="164">
        <v>0</v>
      </c>
      <c r="FI111" s="225">
        <f t="shared" si="798"/>
        <v>0</v>
      </c>
      <c r="FJ111" s="244" t="str">
        <f t="shared" si="577"/>
        <v>-</v>
      </c>
      <c r="FK111" s="182">
        <f t="shared" si="799"/>
        <v>0</v>
      </c>
      <c r="FL111" s="227">
        <f t="shared" si="693"/>
        <v>0</v>
      </c>
      <c r="FM111" s="240" t="str">
        <f t="shared" si="800"/>
        <v>-</v>
      </c>
      <c r="FN111" s="182">
        <f t="shared" si="801"/>
        <v>0</v>
      </c>
      <c r="FO111" s="227">
        <f t="shared" si="578"/>
        <v>0</v>
      </c>
      <c r="FP111" s="240" t="str">
        <f t="shared" si="802"/>
        <v>-</v>
      </c>
      <c r="FQ111" s="182">
        <f t="shared" si="803"/>
        <v>0</v>
      </c>
      <c r="FR111" s="225">
        <f t="shared" si="804"/>
        <v>0</v>
      </c>
      <c r="FS111" s="242" t="str">
        <f t="shared" si="579"/>
        <v>-</v>
      </c>
      <c r="FT111" s="164">
        <v>0</v>
      </c>
      <c r="FU111" s="225">
        <f t="shared" si="805"/>
        <v>0</v>
      </c>
      <c r="FV111" s="240" t="str">
        <f t="shared" si="806"/>
        <v>-</v>
      </c>
      <c r="FW111" s="164">
        <v>0</v>
      </c>
      <c r="FX111" s="225">
        <f t="shared" si="807"/>
        <v>0</v>
      </c>
      <c r="FY111" s="240" t="str">
        <f t="shared" si="808"/>
        <v>-</v>
      </c>
      <c r="FZ111" s="164">
        <v>0</v>
      </c>
      <c r="GA111" s="225">
        <f t="shared" si="809"/>
        <v>0</v>
      </c>
      <c r="GB111" s="240" t="str">
        <f t="shared" si="810"/>
        <v>-</v>
      </c>
      <c r="GC111" s="94">
        <v>0</v>
      </c>
      <c r="GD111" s="95">
        <f t="shared" si="1021"/>
        <v>0</v>
      </c>
      <c r="GE111" s="164">
        <v>0</v>
      </c>
      <c r="GF111" s="229">
        <f t="shared" si="581"/>
        <v>0</v>
      </c>
      <c r="GG111" s="240" t="str">
        <f t="shared" si="582"/>
        <v>-</v>
      </c>
      <c r="GH111" s="164">
        <v>0</v>
      </c>
      <c r="GI111" s="225">
        <f t="shared" si="583"/>
        <v>0</v>
      </c>
      <c r="GJ111" s="244" t="str">
        <f t="shared" si="584"/>
        <v>-</v>
      </c>
      <c r="GK111" s="182">
        <f t="shared" si="585"/>
        <v>0</v>
      </c>
      <c r="GL111" s="227">
        <f t="shared" si="586"/>
        <v>0</v>
      </c>
      <c r="GM111" s="240" t="str">
        <f t="shared" si="587"/>
        <v>-</v>
      </c>
      <c r="GN111" s="182">
        <f t="shared" si="588"/>
        <v>0</v>
      </c>
      <c r="GO111" s="227">
        <f t="shared" si="589"/>
        <v>0</v>
      </c>
      <c r="GP111" s="240" t="str">
        <f t="shared" si="590"/>
        <v>-</v>
      </c>
      <c r="GQ111" s="182">
        <f t="shared" si="591"/>
        <v>0</v>
      </c>
      <c r="GR111" s="225">
        <f t="shared" si="592"/>
        <v>0</v>
      </c>
      <c r="GS111" s="242" t="str">
        <f t="shared" si="593"/>
        <v>-</v>
      </c>
      <c r="GT111" s="164">
        <v>0</v>
      </c>
      <c r="GU111" s="225">
        <f t="shared" si="594"/>
        <v>0</v>
      </c>
      <c r="GV111" s="240" t="str">
        <f t="shared" si="595"/>
        <v>-</v>
      </c>
      <c r="GW111" s="164">
        <v>0</v>
      </c>
      <c r="GX111" s="225">
        <f t="shared" si="596"/>
        <v>0</v>
      </c>
      <c r="GY111" s="240" t="str">
        <f t="shared" si="597"/>
        <v>-</v>
      </c>
      <c r="GZ111" s="164">
        <v>0</v>
      </c>
      <c r="HA111" s="225">
        <f t="shared" si="598"/>
        <v>0</v>
      </c>
      <c r="HB111" s="240" t="str">
        <f t="shared" si="599"/>
        <v>-</v>
      </c>
      <c r="HC111" s="94">
        <v>0</v>
      </c>
      <c r="HD111" s="95">
        <f t="shared" si="1022"/>
        <v>0</v>
      </c>
      <c r="HE111" s="164">
        <v>0</v>
      </c>
      <c r="HF111" s="229">
        <f t="shared" si="600"/>
        <v>0</v>
      </c>
      <c r="HG111" s="240" t="str">
        <f t="shared" si="811"/>
        <v>-</v>
      </c>
      <c r="HH111" s="164">
        <v>0</v>
      </c>
      <c r="HI111" s="225">
        <f t="shared" si="812"/>
        <v>0</v>
      </c>
      <c r="HJ111" s="244" t="str">
        <f t="shared" si="601"/>
        <v>-</v>
      </c>
      <c r="HK111" s="182">
        <f t="shared" si="813"/>
        <v>0</v>
      </c>
      <c r="HL111" s="227">
        <f t="shared" si="694"/>
        <v>0</v>
      </c>
      <c r="HM111" s="240" t="str">
        <f t="shared" si="814"/>
        <v>-</v>
      </c>
      <c r="HN111" s="182">
        <f t="shared" si="815"/>
        <v>0</v>
      </c>
      <c r="HO111" s="227">
        <f t="shared" si="602"/>
        <v>0</v>
      </c>
      <c r="HP111" s="240" t="str">
        <f t="shared" si="816"/>
        <v>-</v>
      </c>
      <c r="HQ111" s="182">
        <f t="shared" si="817"/>
        <v>0</v>
      </c>
      <c r="HR111" s="225">
        <f t="shared" si="818"/>
        <v>0</v>
      </c>
      <c r="HS111" s="242" t="str">
        <f t="shared" si="603"/>
        <v>-</v>
      </c>
      <c r="HT111" s="164">
        <v>0</v>
      </c>
      <c r="HU111" s="225">
        <f t="shared" si="819"/>
        <v>0</v>
      </c>
      <c r="HV111" s="240" t="str">
        <f t="shared" si="820"/>
        <v>-</v>
      </c>
      <c r="HW111" s="164">
        <v>0</v>
      </c>
      <c r="HX111" s="225">
        <f t="shared" si="821"/>
        <v>0</v>
      </c>
      <c r="HY111" s="240" t="str">
        <f t="shared" si="822"/>
        <v>-</v>
      </c>
      <c r="HZ111" s="164">
        <v>0</v>
      </c>
      <c r="IA111" s="225">
        <f t="shared" si="823"/>
        <v>0</v>
      </c>
      <c r="IB111" s="240" t="str">
        <f t="shared" si="824"/>
        <v>-</v>
      </c>
      <c r="IC111" s="94">
        <v>0</v>
      </c>
      <c r="ID111" s="95">
        <f t="shared" si="1023"/>
        <v>0</v>
      </c>
      <c r="IE111" s="164">
        <v>0</v>
      </c>
      <c r="IF111" s="229">
        <f t="shared" si="604"/>
        <v>0</v>
      </c>
      <c r="IG111" s="240" t="str">
        <f t="shared" si="825"/>
        <v>-</v>
      </c>
      <c r="IH111" s="164">
        <v>0</v>
      </c>
      <c r="II111" s="225">
        <f t="shared" si="826"/>
        <v>0</v>
      </c>
      <c r="IJ111" s="244" t="str">
        <f t="shared" si="605"/>
        <v>-</v>
      </c>
      <c r="IK111" s="164"/>
      <c r="IL111" s="227">
        <f t="shared" si="695"/>
        <v>0</v>
      </c>
      <c r="IM111" s="240" t="str">
        <f t="shared" si="827"/>
        <v>-</v>
      </c>
      <c r="IN111" s="182">
        <f t="shared" si="828"/>
        <v>0</v>
      </c>
      <c r="IO111" s="227">
        <f t="shared" si="606"/>
        <v>0</v>
      </c>
      <c r="IP111" s="240" t="str">
        <f t="shared" si="829"/>
        <v>-</v>
      </c>
      <c r="IQ111" s="182">
        <f t="shared" si="830"/>
        <v>0</v>
      </c>
      <c r="IR111" s="225">
        <f t="shared" si="831"/>
        <v>0</v>
      </c>
      <c r="IS111" s="242" t="str">
        <f t="shared" si="607"/>
        <v>-</v>
      </c>
      <c r="IT111" s="164">
        <v>0</v>
      </c>
      <c r="IU111" s="225">
        <f t="shared" si="832"/>
        <v>0</v>
      </c>
      <c r="IV111" s="240" t="str">
        <f t="shared" si="833"/>
        <v>-</v>
      </c>
      <c r="IW111" s="164">
        <v>0</v>
      </c>
      <c r="IX111" s="225">
        <f t="shared" si="834"/>
        <v>0</v>
      </c>
      <c r="IY111" s="240" t="str">
        <f t="shared" si="835"/>
        <v>-</v>
      </c>
      <c r="IZ111" s="164">
        <v>0</v>
      </c>
      <c r="JA111" s="225">
        <f t="shared" si="836"/>
        <v>0</v>
      </c>
      <c r="JB111" s="240" t="str">
        <f t="shared" si="837"/>
        <v>-</v>
      </c>
      <c r="JC111" s="94">
        <v>0</v>
      </c>
      <c r="JD111" s="95">
        <f t="shared" si="1024"/>
        <v>0</v>
      </c>
      <c r="JE111" s="164">
        <v>0</v>
      </c>
      <c r="JF111" s="229">
        <f t="shared" si="608"/>
        <v>0</v>
      </c>
      <c r="JG111" s="240" t="str">
        <f t="shared" si="838"/>
        <v>-</v>
      </c>
      <c r="JH111" s="164">
        <v>0</v>
      </c>
      <c r="JI111" s="225">
        <f t="shared" si="839"/>
        <v>0</v>
      </c>
      <c r="JJ111" s="244" t="str">
        <f t="shared" si="609"/>
        <v>-</v>
      </c>
      <c r="JK111" s="164"/>
      <c r="JL111" s="227">
        <f t="shared" si="696"/>
        <v>0</v>
      </c>
      <c r="JM111" s="240" t="str">
        <f t="shared" si="840"/>
        <v>-</v>
      </c>
      <c r="JN111" s="164"/>
      <c r="JO111" s="227">
        <f t="shared" si="610"/>
        <v>0</v>
      </c>
      <c r="JP111" s="240" t="str">
        <f t="shared" si="841"/>
        <v>-</v>
      </c>
      <c r="JQ111" s="182">
        <f t="shared" si="842"/>
        <v>0</v>
      </c>
      <c r="JR111" s="225">
        <f t="shared" si="843"/>
        <v>0</v>
      </c>
      <c r="JS111" s="242" t="str">
        <f t="shared" si="611"/>
        <v>-</v>
      </c>
      <c r="JT111" s="164">
        <v>0</v>
      </c>
      <c r="JU111" s="225">
        <f t="shared" si="844"/>
        <v>0</v>
      </c>
      <c r="JV111" s="240" t="str">
        <f t="shared" si="845"/>
        <v>-</v>
      </c>
      <c r="JW111" s="164">
        <v>0</v>
      </c>
      <c r="JX111" s="225">
        <f t="shared" si="846"/>
        <v>0</v>
      </c>
      <c r="JY111" s="240" t="str">
        <f t="shared" si="847"/>
        <v>-</v>
      </c>
      <c r="JZ111" s="164">
        <v>0</v>
      </c>
      <c r="KA111" s="225">
        <f t="shared" si="848"/>
        <v>0</v>
      </c>
      <c r="KB111" s="240" t="str">
        <f t="shared" si="849"/>
        <v>-</v>
      </c>
      <c r="KC111" s="94">
        <v>0</v>
      </c>
      <c r="KD111" s="95">
        <f t="shared" si="1025"/>
        <v>0</v>
      </c>
      <c r="KE111" s="164">
        <v>0</v>
      </c>
      <c r="KF111" s="229">
        <f t="shared" si="612"/>
        <v>0</v>
      </c>
      <c r="KG111" s="240" t="str">
        <f t="shared" si="850"/>
        <v>-</v>
      </c>
      <c r="KH111" s="164">
        <v>0</v>
      </c>
      <c r="KI111" s="225">
        <f t="shared" si="851"/>
        <v>0</v>
      </c>
      <c r="KJ111" s="244" t="str">
        <f t="shared" si="613"/>
        <v>-</v>
      </c>
      <c r="KK111" s="164"/>
      <c r="KL111" s="227">
        <f t="shared" si="697"/>
        <v>0</v>
      </c>
      <c r="KM111" s="240" t="str">
        <f t="shared" si="852"/>
        <v>-</v>
      </c>
      <c r="KN111" s="164"/>
      <c r="KO111" s="227">
        <f t="shared" si="614"/>
        <v>0</v>
      </c>
      <c r="KP111" s="240" t="str">
        <f t="shared" si="853"/>
        <v>-</v>
      </c>
      <c r="KQ111" s="164"/>
      <c r="KR111" s="225">
        <f t="shared" si="854"/>
        <v>0</v>
      </c>
      <c r="KS111" s="242" t="str">
        <f t="shared" si="615"/>
        <v>-</v>
      </c>
      <c r="KT111" s="164">
        <v>0</v>
      </c>
      <c r="KU111" s="225">
        <f t="shared" si="855"/>
        <v>0</v>
      </c>
      <c r="KV111" s="240" t="str">
        <f t="shared" si="856"/>
        <v>-</v>
      </c>
      <c r="KW111" s="164">
        <v>0</v>
      </c>
      <c r="KX111" s="225">
        <f t="shared" si="857"/>
        <v>0</v>
      </c>
      <c r="KY111" s="240" t="str">
        <f t="shared" si="858"/>
        <v>-</v>
      </c>
      <c r="KZ111" s="164">
        <v>0</v>
      </c>
      <c r="LA111" s="225">
        <f t="shared" si="859"/>
        <v>0</v>
      </c>
      <c r="LB111" s="353" t="str">
        <f t="shared" si="860"/>
        <v>-</v>
      </c>
      <c r="LC111" s="358">
        <f t="shared" si="861"/>
        <v>-4.9000000000000002E-2</v>
      </c>
      <c r="LD111" s="95">
        <f t="shared" si="1026"/>
        <v>-2.1703907323429858E-5</v>
      </c>
      <c r="LE111" s="181">
        <f t="shared" si="862"/>
        <v>0</v>
      </c>
      <c r="LF111" s="229">
        <f t="shared" si="616"/>
        <v>-4.9000000000000002E-2</v>
      </c>
      <c r="LG111" s="240" t="str">
        <f t="shared" si="863"/>
        <v>-</v>
      </c>
      <c r="LH111" s="181">
        <f t="shared" si="864"/>
        <v>-4.9000000000000002E-2</v>
      </c>
      <c r="LI111" s="225">
        <f t="shared" si="865"/>
        <v>0</v>
      </c>
      <c r="LJ111" s="244">
        <f t="shared" si="617"/>
        <v>0</v>
      </c>
      <c r="LK111" s="181">
        <f t="shared" si="866"/>
        <v>-4.9000000000000002E-2</v>
      </c>
      <c r="LL111" s="227">
        <f t="shared" si="698"/>
        <v>0</v>
      </c>
      <c r="LM111" s="240">
        <f t="shared" si="867"/>
        <v>0</v>
      </c>
      <c r="LN111" s="181">
        <f t="shared" si="868"/>
        <v>-4.9000000000000002E-2</v>
      </c>
      <c r="LO111" s="227">
        <f t="shared" si="618"/>
        <v>0</v>
      </c>
      <c r="LP111" s="240">
        <f t="shared" si="869"/>
        <v>0</v>
      </c>
      <c r="LQ111" s="181">
        <f t="shared" si="870"/>
        <v>-4.9000000000000002E-2</v>
      </c>
      <c r="LR111" s="225">
        <f t="shared" si="871"/>
        <v>0</v>
      </c>
      <c r="LS111" s="242">
        <f t="shared" si="619"/>
        <v>0</v>
      </c>
      <c r="LT111" s="181">
        <f t="shared" si="872"/>
        <v>0</v>
      </c>
      <c r="LU111" s="225">
        <f t="shared" si="873"/>
        <v>-4.9000000000000002E-2</v>
      </c>
      <c r="LV111" s="240" t="str">
        <f t="shared" si="874"/>
        <v>-</v>
      </c>
      <c r="LW111" s="181">
        <f t="shared" si="875"/>
        <v>0</v>
      </c>
      <c r="LX111" s="225">
        <f t="shared" si="876"/>
        <v>-4.9000000000000002E-2</v>
      </c>
      <c r="LY111" s="240" t="str">
        <f t="shared" si="877"/>
        <v>-</v>
      </c>
      <c r="LZ111" s="181">
        <f t="shared" si="878"/>
        <v>0</v>
      </c>
      <c r="MA111" s="225">
        <f t="shared" si="879"/>
        <v>-4.9000000000000002E-2</v>
      </c>
      <c r="MB111" s="353" t="str">
        <f t="shared" si="880"/>
        <v>-</v>
      </c>
      <c r="MC111" s="358">
        <f t="shared" si="881"/>
        <v>-4.9000000000000002E-2</v>
      </c>
      <c r="MD111" s="95">
        <f t="shared" si="1027"/>
        <v>-4.4857704951649804E-5</v>
      </c>
      <c r="ME111" s="181">
        <f t="shared" si="882"/>
        <v>0</v>
      </c>
      <c r="MF111" s="229">
        <f t="shared" si="620"/>
        <v>-4.9000000000000002E-2</v>
      </c>
      <c r="MG111" s="240" t="str">
        <f t="shared" si="883"/>
        <v>-</v>
      </c>
      <c r="MH111" s="181">
        <f t="shared" si="884"/>
        <v>-4.9000000000000002E-2</v>
      </c>
      <c r="MI111" s="225">
        <f t="shared" si="885"/>
        <v>0</v>
      </c>
      <c r="MJ111" s="244">
        <f t="shared" si="621"/>
        <v>0</v>
      </c>
      <c r="MK111" s="181">
        <f t="shared" si="886"/>
        <v>-4.9000000000000002E-2</v>
      </c>
      <c r="ML111" s="227">
        <f t="shared" si="699"/>
        <v>0</v>
      </c>
      <c r="MM111" s="240">
        <f t="shared" si="887"/>
        <v>0</v>
      </c>
      <c r="MN111" s="181">
        <f t="shared" si="888"/>
        <v>-4.9000000000000002E-2</v>
      </c>
      <c r="MO111" s="227">
        <f t="shared" si="622"/>
        <v>0</v>
      </c>
      <c r="MP111" s="240">
        <f t="shared" si="889"/>
        <v>0</v>
      </c>
      <c r="MQ111" s="181">
        <f t="shared" si="890"/>
        <v>-4.9000000000000002E-2</v>
      </c>
      <c r="MR111" s="225">
        <f t="shared" si="891"/>
        <v>0</v>
      </c>
      <c r="MS111" s="242">
        <f t="shared" si="623"/>
        <v>0</v>
      </c>
      <c r="MT111" s="181">
        <f t="shared" si="892"/>
        <v>0</v>
      </c>
      <c r="MU111" s="225">
        <f t="shared" si="893"/>
        <v>-4.9000000000000002E-2</v>
      </c>
      <c r="MV111" s="240" t="str">
        <f t="shared" si="894"/>
        <v>-</v>
      </c>
      <c r="MW111" s="181">
        <f t="shared" si="895"/>
        <v>0</v>
      </c>
      <c r="MX111" s="225">
        <f t="shared" si="896"/>
        <v>-4.9000000000000002E-2</v>
      </c>
      <c r="MY111" s="240" t="str">
        <f t="shared" si="897"/>
        <v>-</v>
      </c>
      <c r="MZ111" s="181">
        <f t="shared" si="898"/>
        <v>0</v>
      </c>
      <c r="NA111" s="225">
        <f t="shared" si="899"/>
        <v>-4.9000000000000002E-2</v>
      </c>
      <c r="NB111" s="353" t="str">
        <f t="shared" si="900"/>
        <v>-</v>
      </c>
      <c r="NC111" s="358">
        <f t="shared" si="901"/>
        <v>0</v>
      </c>
      <c r="ND111" s="95">
        <f t="shared" si="1028"/>
        <v>0</v>
      </c>
      <c r="NE111" s="181">
        <f t="shared" si="902"/>
        <v>0</v>
      </c>
      <c r="NF111" s="229">
        <f t="shared" si="903"/>
        <v>0</v>
      </c>
      <c r="NG111" s="244" t="str">
        <f t="shared" si="904"/>
        <v>-</v>
      </c>
      <c r="NH111" s="181">
        <f t="shared" si="905"/>
        <v>0</v>
      </c>
      <c r="NI111" s="229">
        <f t="shared" si="906"/>
        <v>0</v>
      </c>
      <c r="NJ111" s="244" t="str">
        <f t="shared" si="907"/>
        <v>-</v>
      </c>
      <c r="NK111" s="181">
        <f t="shared" si="908"/>
        <v>0</v>
      </c>
      <c r="NL111" s="229">
        <f t="shared" si="909"/>
        <v>0</v>
      </c>
      <c r="NM111" s="355" t="str">
        <f t="shared" si="910"/>
        <v>-</v>
      </c>
      <c r="NN111" s="358" cm="1">
        <f t="array" ref="NN111">SUM(SUMIFS($C111:$LB111,$C$14:$LB$14,{"ACT","EST"}))</f>
        <v>-4.9000000000000002E-2</v>
      </c>
      <c r="NO111" s="95">
        <f t="shared" si="1029"/>
        <v>-1.3582218713636382E-5</v>
      </c>
      <c r="NP111" s="181">
        <f t="shared" si="911"/>
        <v>0</v>
      </c>
      <c r="NQ111" s="229">
        <f t="shared" si="624"/>
        <v>-4.9000000000000002E-2</v>
      </c>
      <c r="NR111" s="240" t="str">
        <f t="shared" si="912"/>
        <v>-</v>
      </c>
      <c r="NS111" s="181">
        <f t="shared" si="913"/>
        <v>-4.9000000000000002E-2</v>
      </c>
      <c r="NT111" s="225">
        <f t="shared" si="914"/>
        <v>0</v>
      </c>
      <c r="NU111" s="244">
        <f t="shared" si="625"/>
        <v>0</v>
      </c>
      <c r="NV111" s="181">
        <f t="shared" si="915"/>
        <v>-4.9000000000000002E-2</v>
      </c>
      <c r="NW111" s="227">
        <f t="shared" si="700"/>
        <v>0</v>
      </c>
      <c r="NX111" s="240">
        <f t="shared" si="916"/>
        <v>0</v>
      </c>
      <c r="NY111" s="181">
        <f t="shared" si="917"/>
        <v>-4.9000000000000002E-2</v>
      </c>
      <c r="NZ111" s="227">
        <f t="shared" si="626"/>
        <v>0</v>
      </c>
      <c r="OA111" s="240">
        <f t="shared" si="918"/>
        <v>0</v>
      </c>
      <c r="OB111" s="181">
        <f t="shared" si="919"/>
        <v>-4.9000000000000002E-2</v>
      </c>
      <c r="OC111" s="225">
        <f t="shared" si="920"/>
        <v>0</v>
      </c>
      <c r="OD111" s="242">
        <f t="shared" si="627"/>
        <v>0</v>
      </c>
      <c r="OE111" s="181">
        <f t="shared" si="921"/>
        <v>0</v>
      </c>
      <c r="OF111" s="225">
        <f t="shared" si="922"/>
        <v>-4.9000000000000002E-2</v>
      </c>
      <c r="OG111" s="240" t="str">
        <f t="shared" si="923"/>
        <v>-</v>
      </c>
      <c r="OH111" s="181">
        <f t="shared" si="924"/>
        <v>0</v>
      </c>
      <c r="OI111" s="225">
        <f t="shared" si="925"/>
        <v>-4.9000000000000002E-2</v>
      </c>
      <c r="OJ111" s="240" t="str">
        <f t="shared" si="926"/>
        <v>-</v>
      </c>
      <c r="OK111" s="181">
        <f t="shared" si="927"/>
        <v>0</v>
      </c>
      <c r="OL111" s="225">
        <f t="shared" si="928"/>
        <v>-4.9000000000000002E-2</v>
      </c>
      <c r="OM111" s="353" t="str">
        <f t="shared" si="929"/>
        <v>-</v>
      </c>
      <c r="ON111" s="181">
        <f t="shared" si="628"/>
        <v>0</v>
      </c>
      <c r="OO111" s="95">
        <f t="shared" si="1030"/>
        <v>0</v>
      </c>
      <c r="OP111" s="181">
        <f t="shared" si="629"/>
        <v>0</v>
      </c>
      <c r="OQ111" s="229">
        <f t="shared" si="630"/>
        <v>0</v>
      </c>
      <c r="OR111" s="240" t="str">
        <f t="shared" si="930"/>
        <v>-</v>
      </c>
      <c r="OS111" s="181">
        <f t="shared" si="631"/>
        <v>0</v>
      </c>
      <c r="OT111" s="225">
        <f t="shared" si="931"/>
        <v>0</v>
      </c>
      <c r="OU111" s="244" t="str">
        <f t="shared" si="632"/>
        <v>-</v>
      </c>
      <c r="OV111" s="181">
        <f t="shared" si="633"/>
        <v>0</v>
      </c>
      <c r="OW111" s="227">
        <f t="shared" si="701"/>
        <v>0</v>
      </c>
      <c r="OX111" s="240" t="str">
        <f t="shared" si="932"/>
        <v>-</v>
      </c>
      <c r="OY111" s="181">
        <f t="shared" si="634"/>
        <v>0</v>
      </c>
      <c r="OZ111" s="227">
        <f t="shared" si="635"/>
        <v>0</v>
      </c>
      <c r="PA111" s="240" t="str">
        <f t="shared" si="933"/>
        <v>-</v>
      </c>
      <c r="PB111" s="181">
        <f t="shared" si="636"/>
        <v>0</v>
      </c>
      <c r="PC111" s="225">
        <f t="shared" si="934"/>
        <v>0</v>
      </c>
      <c r="PD111" s="242" t="str">
        <f t="shared" si="637"/>
        <v>-</v>
      </c>
      <c r="PE111" s="181">
        <f t="shared" si="638"/>
        <v>0</v>
      </c>
      <c r="PF111" s="225">
        <f t="shared" si="935"/>
        <v>0</v>
      </c>
      <c r="PG111" s="240" t="str">
        <f t="shared" si="936"/>
        <v>-</v>
      </c>
      <c r="PH111" s="181">
        <f t="shared" si="639"/>
        <v>0</v>
      </c>
      <c r="PI111" s="225">
        <f t="shared" si="937"/>
        <v>0</v>
      </c>
      <c r="PJ111" s="240" t="str">
        <f t="shared" si="938"/>
        <v>-</v>
      </c>
      <c r="PK111" s="181">
        <f t="shared" si="640"/>
        <v>0</v>
      </c>
      <c r="PL111" s="225">
        <f t="shared" si="939"/>
        <v>0</v>
      </c>
      <c r="PM111" s="353" t="str">
        <f t="shared" si="940"/>
        <v>-</v>
      </c>
      <c r="PN111" s="181">
        <f t="shared" si="641"/>
        <v>-4.9000000000000002E-2</v>
      </c>
      <c r="PO111" s="85">
        <f t="shared" si="1031"/>
        <v>-8.3540052340400151E-5</v>
      </c>
      <c r="PP111" s="181">
        <f t="shared" si="642"/>
        <v>0</v>
      </c>
      <c r="PQ111" s="227">
        <f t="shared" si="643"/>
        <v>-4.9000000000000002E-2</v>
      </c>
      <c r="PR111" s="242" t="str">
        <f t="shared" si="941"/>
        <v>-</v>
      </c>
      <c r="PS111" s="181">
        <f t="shared" si="644"/>
        <v>-4.9000000000000002E-2</v>
      </c>
      <c r="PT111" s="227">
        <f t="shared" si="942"/>
        <v>0</v>
      </c>
      <c r="PU111" s="242">
        <f t="shared" si="645"/>
        <v>0</v>
      </c>
      <c r="PV111" s="181">
        <f t="shared" si="646"/>
        <v>-4.9000000000000002E-2</v>
      </c>
      <c r="PW111" s="227">
        <f t="shared" si="702"/>
        <v>0</v>
      </c>
      <c r="PX111" s="242">
        <f t="shared" si="943"/>
        <v>0</v>
      </c>
      <c r="PY111" s="181">
        <f t="shared" si="647"/>
        <v>-4.9000000000000002E-2</v>
      </c>
      <c r="PZ111" s="227">
        <f t="shared" si="648"/>
        <v>0</v>
      </c>
      <c r="QA111" s="242">
        <f t="shared" si="944"/>
        <v>0</v>
      </c>
      <c r="QB111" s="181">
        <f t="shared" si="649"/>
        <v>-4.9000000000000002E-2</v>
      </c>
      <c r="QC111" s="227">
        <f t="shared" si="945"/>
        <v>0</v>
      </c>
      <c r="QD111" s="242">
        <f t="shared" si="650"/>
        <v>0</v>
      </c>
      <c r="QE111" s="181">
        <f t="shared" si="651"/>
        <v>0</v>
      </c>
      <c r="QF111" s="227">
        <f t="shared" si="946"/>
        <v>-4.9000000000000002E-2</v>
      </c>
      <c r="QG111" s="242" t="str">
        <f t="shared" si="947"/>
        <v>-</v>
      </c>
      <c r="QH111" s="181">
        <f t="shared" si="652"/>
        <v>0</v>
      </c>
      <c r="QI111" s="227">
        <f t="shared" si="948"/>
        <v>-4.9000000000000002E-2</v>
      </c>
      <c r="QJ111" s="242" t="str">
        <f t="shared" si="949"/>
        <v>-</v>
      </c>
      <c r="QK111" s="181">
        <f t="shared" si="653"/>
        <v>0</v>
      </c>
      <c r="QL111" s="227">
        <f t="shared" si="950"/>
        <v>-4.9000000000000002E-2</v>
      </c>
      <c r="QM111" s="352" t="str">
        <f t="shared" si="951"/>
        <v>-</v>
      </c>
      <c r="QN111" s="181">
        <f t="shared" si="952"/>
        <v>-4.9000000000000002E-2</v>
      </c>
      <c r="QO111" s="85">
        <f t="shared" si="1032"/>
        <v>-3.6353627312999536E-5</v>
      </c>
      <c r="QP111" s="181">
        <f t="shared" si="952"/>
        <v>0</v>
      </c>
      <c r="QQ111" s="227">
        <f t="shared" si="654"/>
        <v>-4.9000000000000002E-2</v>
      </c>
      <c r="QR111" s="242" t="str">
        <f t="shared" si="953"/>
        <v>-</v>
      </c>
      <c r="QS111" s="181">
        <f t="shared" si="954"/>
        <v>-4.9000000000000002E-2</v>
      </c>
      <c r="QT111" s="227">
        <f t="shared" si="955"/>
        <v>0</v>
      </c>
      <c r="QU111" s="242">
        <f t="shared" si="655"/>
        <v>0</v>
      </c>
      <c r="QV111" s="181">
        <f t="shared" si="956"/>
        <v>-4.9000000000000002E-2</v>
      </c>
      <c r="QW111" s="227">
        <f t="shared" si="703"/>
        <v>0</v>
      </c>
      <c r="QX111" s="242">
        <f t="shared" si="957"/>
        <v>0</v>
      </c>
      <c r="QY111" s="181">
        <f t="shared" si="958"/>
        <v>-4.9000000000000002E-2</v>
      </c>
      <c r="QZ111" s="227">
        <f t="shared" si="656"/>
        <v>0</v>
      </c>
      <c r="RA111" s="242">
        <f t="shared" si="959"/>
        <v>0</v>
      </c>
      <c r="RB111" s="181">
        <f t="shared" si="960"/>
        <v>-4.9000000000000002E-2</v>
      </c>
      <c r="RC111" s="227">
        <f t="shared" si="961"/>
        <v>0</v>
      </c>
      <c r="RD111" s="242">
        <f t="shared" si="657"/>
        <v>0</v>
      </c>
      <c r="RE111" s="181">
        <f t="shared" si="962"/>
        <v>0</v>
      </c>
      <c r="RF111" s="227">
        <f t="shared" si="963"/>
        <v>-4.9000000000000002E-2</v>
      </c>
      <c r="RG111" s="242" t="str">
        <f t="shared" si="964"/>
        <v>-</v>
      </c>
      <c r="RH111" s="181">
        <f t="shared" si="965"/>
        <v>0</v>
      </c>
      <c r="RI111" s="227">
        <f t="shared" si="966"/>
        <v>-4.9000000000000002E-2</v>
      </c>
      <c r="RJ111" s="242" t="str">
        <f t="shared" si="967"/>
        <v>-</v>
      </c>
      <c r="RK111" s="181">
        <f t="shared" si="968"/>
        <v>0</v>
      </c>
      <c r="RL111" s="227">
        <f t="shared" si="969"/>
        <v>-4.9000000000000002E-2</v>
      </c>
      <c r="RM111" s="352" t="str">
        <f t="shared" si="970"/>
        <v>-</v>
      </c>
      <c r="RN111" s="181">
        <f t="shared" si="658"/>
        <v>0</v>
      </c>
      <c r="RO111" s="85">
        <f t="shared" si="1033"/>
        <v>0</v>
      </c>
      <c r="RP111" s="181">
        <f t="shared" si="659"/>
        <v>0</v>
      </c>
      <c r="RQ111" s="227">
        <f t="shared" si="660"/>
        <v>0</v>
      </c>
      <c r="RR111" s="242" t="str">
        <f t="shared" si="971"/>
        <v>-</v>
      </c>
      <c r="RS111" s="181">
        <f t="shared" si="661"/>
        <v>0</v>
      </c>
      <c r="RT111" s="227">
        <f t="shared" si="972"/>
        <v>0</v>
      </c>
      <c r="RU111" s="242" t="str">
        <f t="shared" si="662"/>
        <v>-</v>
      </c>
      <c r="RV111" s="181">
        <f t="shared" si="663"/>
        <v>0</v>
      </c>
      <c r="RW111" s="227">
        <f t="shared" si="704"/>
        <v>0</v>
      </c>
      <c r="RX111" s="242" t="str">
        <f t="shared" si="973"/>
        <v>-</v>
      </c>
      <c r="RY111" s="181">
        <f t="shared" si="664"/>
        <v>0</v>
      </c>
      <c r="RZ111" s="227">
        <f t="shared" si="665"/>
        <v>0</v>
      </c>
      <c r="SA111" s="242" t="str">
        <f t="shared" si="974"/>
        <v>-</v>
      </c>
      <c r="SB111" s="181">
        <f t="shared" si="666"/>
        <v>0</v>
      </c>
      <c r="SC111" s="227">
        <f t="shared" si="975"/>
        <v>0</v>
      </c>
      <c r="SD111" s="242" t="str">
        <f t="shared" si="667"/>
        <v>-</v>
      </c>
      <c r="SE111" s="181">
        <f t="shared" si="668"/>
        <v>0</v>
      </c>
      <c r="SF111" s="227">
        <f t="shared" si="976"/>
        <v>0</v>
      </c>
      <c r="SG111" s="242" t="str">
        <f t="shared" si="977"/>
        <v>-</v>
      </c>
      <c r="SH111" s="181">
        <f t="shared" si="669"/>
        <v>0</v>
      </c>
      <c r="SI111" s="227">
        <f t="shared" si="978"/>
        <v>0</v>
      </c>
      <c r="SJ111" s="242" t="str">
        <f t="shared" si="979"/>
        <v>-</v>
      </c>
      <c r="SK111" s="181">
        <f t="shared" si="670"/>
        <v>0</v>
      </c>
      <c r="SL111" s="227">
        <f t="shared" si="980"/>
        <v>0</v>
      </c>
      <c r="SM111" s="352" t="str">
        <f t="shared" si="981"/>
        <v>-</v>
      </c>
      <c r="SN111" s="181">
        <f t="shared" si="671"/>
        <v>0</v>
      </c>
      <c r="SO111" s="85">
        <f t="shared" si="1034"/>
        <v>0</v>
      </c>
      <c r="SP111" s="181">
        <f t="shared" si="672"/>
        <v>0</v>
      </c>
      <c r="SQ111" s="227">
        <f t="shared" si="673"/>
        <v>0</v>
      </c>
      <c r="SR111" s="242" t="str">
        <f t="shared" si="982"/>
        <v>-</v>
      </c>
      <c r="SS111" s="181">
        <f t="shared" si="674"/>
        <v>0</v>
      </c>
      <c r="ST111" s="227">
        <f t="shared" si="983"/>
        <v>0</v>
      </c>
      <c r="SU111" s="242" t="str">
        <f t="shared" si="675"/>
        <v>-</v>
      </c>
      <c r="SV111" s="181">
        <f t="shared" si="676"/>
        <v>0</v>
      </c>
      <c r="SW111" s="227">
        <f t="shared" si="705"/>
        <v>0</v>
      </c>
      <c r="SX111" s="242" t="str">
        <f t="shared" si="984"/>
        <v>-</v>
      </c>
      <c r="SY111" s="181">
        <f t="shared" si="677"/>
        <v>0</v>
      </c>
      <c r="SZ111" s="227">
        <f t="shared" si="678"/>
        <v>0</v>
      </c>
      <c r="TA111" s="242" t="str">
        <f t="shared" si="985"/>
        <v>-</v>
      </c>
      <c r="TB111" s="181">
        <f t="shared" si="679"/>
        <v>0</v>
      </c>
      <c r="TC111" s="227">
        <f t="shared" si="986"/>
        <v>0</v>
      </c>
      <c r="TD111" s="242" t="str">
        <f t="shared" si="680"/>
        <v>-</v>
      </c>
      <c r="TE111" s="181">
        <f t="shared" si="681"/>
        <v>0</v>
      </c>
      <c r="TF111" s="227">
        <f t="shared" si="987"/>
        <v>0</v>
      </c>
      <c r="TG111" s="242" t="str">
        <f t="shared" si="988"/>
        <v>-</v>
      </c>
      <c r="TH111" s="181">
        <f t="shared" si="682"/>
        <v>0</v>
      </c>
      <c r="TI111" s="227">
        <f t="shared" si="989"/>
        <v>0</v>
      </c>
      <c r="TJ111" s="242" t="str">
        <f t="shared" si="990"/>
        <v>-</v>
      </c>
      <c r="TK111" s="181">
        <f t="shared" si="683"/>
        <v>0</v>
      </c>
      <c r="TL111" s="227">
        <f t="shared" si="991"/>
        <v>0</v>
      </c>
      <c r="TM111" s="352" t="str">
        <f t="shared" si="992"/>
        <v>-</v>
      </c>
      <c r="TN111" s="181">
        <f t="shared" si="993"/>
        <v>0</v>
      </c>
      <c r="TO111" s="85">
        <f t="shared" si="1035"/>
        <v>0</v>
      </c>
      <c r="TP111" s="181">
        <f t="shared" si="994"/>
        <v>0</v>
      </c>
      <c r="TQ111" s="227">
        <f t="shared" si="684"/>
        <v>0</v>
      </c>
      <c r="TR111" s="242" t="str">
        <f t="shared" si="995"/>
        <v>-</v>
      </c>
      <c r="TS111" s="181">
        <f t="shared" si="996"/>
        <v>0</v>
      </c>
      <c r="TT111" s="227">
        <f t="shared" si="997"/>
        <v>0</v>
      </c>
      <c r="TU111" s="242" t="str">
        <f t="shared" si="685"/>
        <v>-</v>
      </c>
      <c r="TV111" s="181">
        <f t="shared" si="998"/>
        <v>0</v>
      </c>
      <c r="TW111" s="227">
        <f t="shared" si="706"/>
        <v>0</v>
      </c>
      <c r="TX111" s="242" t="str">
        <f t="shared" si="999"/>
        <v>-</v>
      </c>
      <c r="TY111" s="181">
        <f t="shared" si="1000"/>
        <v>0</v>
      </c>
      <c r="TZ111" s="227">
        <f t="shared" si="686"/>
        <v>0</v>
      </c>
      <c r="UA111" s="242" t="str">
        <f t="shared" si="1001"/>
        <v>-</v>
      </c>
      <c r="UB111" s="181">
        <f t="shared" si="1002"/>
        <v>0</v>
      </c>
      <c r="UC111" s="227">
        <f t="shared" si="1003"/>
        <v>0</v>
      </c>
      <c r="UD111" s="242" t="str">
        <f t="shared" si="687"/>
        <v>-</v>
      </c>
      <c r="UE111" s="181">
        <f t="shared" si="1004"/>
        <v>0</v>
      </c>
      <c r="UF111" s="227">
        <f t="shared" si="1005"/>
        <v>0</v>
      </c>
      <c r="UG111" s="242" t="str">
        <f t="shared" si="1006"/>
        <v>-</v>
      </c>
      <c r="UH111" s="181">
        <f t="shared" si="1007"/>
        <v>0</v>
      </c>
      <c r="UI111" s="227">
        <f t="shared" si="1008"/>
        <v>0</v>
      </c>
      <c r="UJ111" s="242" t="str">
        <f t="shared" si="1009"/>
        <v>-</v>
      </c>
      <c r="UK111" s="181">
        <f t="shared" si="1010"/>
        <v>0</v>
      </c>
      <c r="UL111" s="227">
        <f t="shared" si="1011"/>
        <v>0</v>
      </c>
      <c r="UM111" s="352" t="str">
        <f t="shared" si="1012"/>
        <v>-</v>
      </c>
      <c r="UN111" s="304"/>
      <c r="UO111" s="304"/>
    </row>
    <row r="112" spans="1:561" ht="16.5" customHeight="1" thickBot="1">
      <c r="A112" s="107" t="s">
        <v>305</v>
      </c>
      <c r="B112" s="108"/>
      <c r="C112" s="109">
        <f>+C101+C105+C108+C109+C110+C111</f>
        <v>204.65599999999998</v>
      </c>
      <c r="D112" s="110">
        <f t="shared" si="1014"/>
        <v>1</v>
      </c>
      <c r="E112" s="167">
        <v>204.65599999999998</v>
      </c>
      <c r="F112" s="230">
        <f t="shared" si="552"/>
        <v>0</v>
      </c>
      <c r="G112" s="245">
        <f t="shared" si="707"/>
        <v>0</v>
      </c>
      <c r="H112" s="167">
        <f t="shared" si="708"/>
        <v>204.65599999999998</v>
      </c>
      <c r="I112" s="230">
        <f t="shared" si="709"/>
        <v>0</v>
      </c>
      <c r="J112" s="245">
        <f t="shared" si="553"/>
        <v>0</v>
      </c>
      <c r="K112" s="167">
        <f t="shared" si="710"/>
        <v>204.65599999999998</v>
      </c>
      <c r="L112" s="230">
        <f t="shared" si="1036"/>
        <v>0</v>
      </c>
      <c r="M112" s="245">
        <f t="shared" si="711"/>
        <v>0</v>
      </c>
      <c r="N112" s="167">
        <f t="shared" si="712"/>
        <v>204.65599999999998</v>
      </c>
      <c r="O112" s="230">
        <f t="shared" si="554"/>
        <v>0</v>
      </c>
      <c r="P112" s="245">
        <f t="shared" si="713"/>
        <v>0</v>
      </c>
      <c r="Q112" s="167">
        <f t="shared" si="714"/>
        <v>204.65599999999998</v>
      </c>
      <c r="R112" s="230">
        <f t="shared" si="715"/>
        <v>0</v>
      </c>
      <c r="S112" s="245">
        <f t="shared" si="555"/>
        <v>0</v>
      </c>
      <c r="T112" s="167">
        <f>+T101+T105+T108+T109+T110+T111</f>
        <v>460.89999999999992</v>
      </c>
      <c r="U112" s="230">
        <f t="shared" si="716"/>
        <v>-256.24399999999991</v>
      </c>
      <c r="V112" s="245">
        <f t="shared" si="717"/>
        <v>-0.55596441744413094</v>
      </c>
      <c r="W112" s="167">
        <f>+W101+W105+W108+W109+W110+W111</f>
        <v>353</v>
      </c>
      <c r="X112" s="230">
        <f t="shared" si="718"/>
        <v>-148.34400000000002</v>
      </c>
      <c r="Y112" s="245">
        <f t="shared" si="719"/>
        <v>-0.42023796033994343</v>
      </c>
      <c r="Z112" s="167">
        <f>+Z101+Z105+Z108+Z109+Z110+Z111</f>
        <v>380</v>
      </c>
      <c r="AA112" s="230">
        <f t="shared" si="720"/>
        <v>-175.34400000000002</v>
      </c>
      <c r="AB112" s="325">
        <f t="shared" si="721"/>
        <v>-0.46143157894736853</v>
      </c>
      <c r="AC112" s="109">
        <f>+AC101+AC105+AC108+AC109+AC110+AC111</f>
        <v>233.28300000000002</v>
      </c>
      <c r="AD112" s="110">
        <f t="shared" si="1015"/>
        <v>1</v>
      </c>
      <c r="AE112" s="167">
        <v>233.28300000000002</v>
      </c>
      <c r="AF112" s="230">
        <f t="shared" si="556"/>
        <v>0</v>
      </c>
      <c r="AG112" s="245">
        <f t="shared" si="722"/>
        <v>0</v>
      </c>
      <c r="AH112" s="167">
        <f t="shared" si="723"/>
        <v>233.28300000000002</v>
      </c>
      <c r="AI112" s="230">
        <f t="shared" si="724"/>
        <v>0</v>
      </c>
      <c r="AJ112" s="245">
        <f t="shared" si="557"/>
        <v>0</v>
      </c>
      <c r="AK112" s="167">
        <f t="shared" si="725"/>
        <v>233.28300000000002</v>
      </c>
      <c r="AL112" s="230">
        <f t="shared" si="688"/>
        <v>0</v>
      </c>
      <c r="AM112" s="245">
        <f t="shared" si="726"/>
        <v>0</v>
      </c>
      <c r="AN112" s="167">
        <f t="shared" si="727"/>
        <v>233.28300000000002</v>
      </c>
      <c r="AO112" s="230">
        <f t="shared" si="558"/>
        <v>0</v>
      </c>
      <c r="AP112" s="245">
        <f t="shared" si="728"/>
        <v>0</v>
      </c>
      <c r="AQ112" s="167">
        <f t="shared" si="729"/>
        <v>233.28300000000002</v>
      </c>
      <c r="AR112" s="230">
        <f t="shared" si="730"/>
        <v>0</v>
      </c>
      <c r="AS112" s="245">
        <f t="shared" si="559"/>
        <v>0</v>
      </c>
      <c r="AT112" s="167">
        <f>+AT101+AT105+AT108+AT109+AT110+AT111</f>
        <v>447.39999999999992</v>
      </c>
      <c r="AU112" s="230">
        <f t="shared" si="731"/>
        <v>-214.1169999999999</v>
      </c>
      <c r="AV112" s="245">
        <f t="shared" si="732"/>
        <v>-0.47858068842199364</v>
      </c>
      <c r="AW112" s="167">
        <f>+AW101+AW105+AW108+AW109+AW110+AW111</f>
        <v>360</v>
      </c>
      <c r="AX112" s="230">
        <f t="shared" si="733"/>
        <v>-126.71699999999998</v>
      </c>
      <c r="AY112" s="245">
        <f t="shared" si="734"/>
        <v>-0.35199166666666659</v>
      </c>
      <c r="AZ112" s="167">
        <f>+AZ101+AZ105+AZ108+AZ109+AZ110+AZ111</f>
        <v>323</v>
      </c>
      <c r="BA112" s="230">
        <f t="shared" si="735"/>
        <v>-89.716999999999985</v>
      </c>
      <c r="BB112" s="325">
        <f t="shared" si="736"/>
        <v>-0.27776160990712073</v>
      </c>
      <c r="BC112" s="109">
        <f>+BC101+BC105+BC108+BC109+BC110+BC111</f>
        <v>323.387</v>
      </c>
      <c r="BD112" s="110">
        <f t="shared" si="1016"/>
        <v>1</v>
      </c>
      <c r="BE112" s="167">
        <v>323.387</v>
      </c>
      <c r="BF112" s="230">
        <f t="shared" si="560"/>
        <v>0</v>
      </c>
      <c r="BG112" s="245">
        <f t="shared" si="737"/>
        <v>0</v>
      </c>
      <c r="BH112" s="167">
        <f t="shared" si="738"/>
        <v>323.387</v>
      </c>
      <c r="BI112" s="230">
        <f t="shared" si="739"/>
        <v>0</v>
      </c>
      <c r="BJ112" s="245">
        <f t="shared" si="561"/>
        <v>0</v>
      </c>
      <c r="BK112" s="167">
        <f t="shared" si="740"/>
        <v>323.387</v>
      </c>
      <c r="BL112" s="230">
        <f t="shared" si="689"/>
        <v>0</v>
      </c>
      <c r="BM112" s="245">
        <f t="shared" si="741"/>
        <v>0</v>
      </c>
      <c r="BN112" s="167">
        <f t="shared" si="742"/>
        <v>323.387</v>
      </c>
      <c r="BO112" s="230">
        <f t="shared" si="562"/>
        <v>0</v>
      </c>
      <c r="BP112" s="245">
        <f t="shared" si="743"/>
        <v>0</v>
      </c>
      <c r="BQ112" s="167">
        <f t="shared" si="744"/>
        <v>323.387</v>
      </c>
      <c r="BR112" s="230">
        <f t="shared" si="745"/>
        <v>0</v>
      </c>
      <c r="BS112" s="245">
        <f t="shared" si="563"/>
        <v>0</v>
      </c>
      <c r="BT112" s="167">
        <f>+BT101+BT105+BT108+BT109+BT110+BT111</f>
        <v>429.20000000000005</v>
      </c>
      <c r="BU112" s="230">
        <f t="shared" si="746"/>
        <v>-105.81300000000005</v>
      </c>
      <c r="BV112" s="245">
        <f t="shared" si="747"/>
        <v>-0.24653541472507001</v>
      </c>
      <c r="BW112" s="167">
        <f>+BW101+BW105+BW108+BW109+BW110+BW111</f>
        <v>262.70000000000005</v>
      </c>
      <c r="BX112" s="230">
        <f t="shared" si="748"/>
        <v>60.686999999999955</v>
      </c>
      <c r="BY112" s="245">
        <f t="shared" si="749"/>
        <v>0.23101256185763197</v>
      </c>
      <c r="BZ112" s="167">
        <f>+BZ101+BZ105+BZ108+BZ109+BZ110+BZ111</f>
        <v>382</v>
      </c>
      <c r="CA112" s="230">
        <f t="shared" si="750"/>
        <v>-58.613</v>
      </c>
      <c r="CB112" s="325">
        <f t="shared" si="751"/>
        <v>-0.15343717277486912</v>
      </c>
      <c r="CC112" s="109">
        <f>+CC101+CC105+CC108+CC109+CC110+CC111</f>
        <v>331.017</v>
      </c>
      <c r="CD112" s="110">
        <f t="shared" si="1017"/>
        <v>1</v>
      </c>
      <c r="CE112" s="167">
        <v>692.12</v>
      </c>
      <c r="CF112" s="230">
        <f t="shared" si="564"/>
        <v>-361.10300000000001</v>
      </c>
      <c r="CG112" s="245">
        <f t="shared" si="752"/>
        <v>-0.52173467028838938</v>
      </c>
      <c r="CH112" s="167">
        <f t="shared" si="753"/>
        <v>331.017</v>
      </c>
      <c r="CI112" s="230">
        <f t="shared" si="754"/>
        <v>0</v>
      </c>
      <c r="CJ112" s="245">
        <f t="shared" si="565"/>
        <v>0</v>
      </c>
      <c r="CK112" s="167">
        <f t="shared" si="755"/>
        <v>331.017</v>
      </c>
      <c r="CL112" s="230">
        <f t="shared" si="690"/>
        <v>0</v>
      </c>
      <c r="CM112" s="245">
        <f t="shared" si="756"/>
        <v>0</v>
      </c>
      <c r="CN112" s="167">
        <f t="shared" si="757"/>
        <v>331.017</v>
      </c>
      <c r="CO112" s="230">
        <f t="shared" si="566"/>
        <v>0</v>
      </c>
      <c r="CP112" s="245">
        <f t="shared" si="758"/>
        <v>0</v>
      </c>
      <c r="CQ112" s="167">
        <f t="shared" si="759"/>
        <v>331.017</v>
      </c>
      <c r="CR112" s="230">
        <f t="shared" si="760"/>
        <v>0</v>
      </c>
      <c r="CS112" s="245">
        <f t="shared" si="567"/>
        <v>0</v>
      </c>
      <c r="CT112" s="167">
        <f>+CT101+CT105+CT108+CT109+CT110+CT111</f>
        <v>640.1</v>
      </c>
      <c r="CU112" s="230">
        <f t="shared" si="761"/>
        <v>-309.08300000000003</v>
      </c>
      <c r="CV112" s="245">
        <f t="shared" si="762"/>
        <v>-0.48286673957194193</v>
      </c>
      <c r="CW112" s="167">
        <f>+CW101+CW105+CW108+CW109+CW110+CW111</f>
        <v>81.5</v>
      </c>
      <c r="CX112" s="230">
        <f t="shared" si="763"/>
        <v>249.517</v>
      </c>
      <c r="CY112" s="245">
        <f t="shared" si="764"/>
        <v>3.0615582822085887</v>
      </c>
      <c r="CZ112" s="167">
        <f>+CZ101+CZ105+CZ108+CZ109+CZ110+CZ111</f>
        <v>604</v>
      </c>
      <c r="DA112" s="230">
        <f t="shared" si="765"/>
        <v>-272.983</v>
      </c>
      <c r="DB112" s="325">
        <f t="shared" si="766"/>
        <v>-0.4519586092715232</v>
      </c>
      <c r="DC112" s="109">
        <f>+DC101+DC105+DC108+DC109+DC110+DC111</f>
        <v>138.77600000000001</v>
      </c>
      <c r="DD112" s="110">
        <f t="shared" si="1018"/>
        <v>1</v>
      </c>
      <c r="DE112" s="167">
        <v>475.16200000000003</v>
      </c>
      <c r="DF112" s="230">
        <f t="shared" si="568"/>
        <v>-336.38600000000002</v>
      </c>
      <c r="DG112" s="245">
        <f t="shared" si="767"/>
        <v>-0.70793960796528344</v>
      </c>
      <c r="DH112" s="167">
        <f t="shared" si="768"/>
        <v>138.77600000000001</v>
      </c>
      <c r="DI112" s="230">
        <f t="shared" si="769"/>
        <v>0</v>
      </c>
      <c r="DJ112" s="245">
        <f t="shared" si="569"/>
        <v>0</v>
      </c>
      <c r="DK112" s="167">
        <f t="shared" si="770"/>
        <v>138.77600000000001</v>
      </c>
      <c r="DL112" s="230">
        <f t="shared" si="691"/>
        <v>0</v>
      </c>
      <c r="DM112" s="245">
        <f t="shared" si="771"/>
        <v>0</v>
      </c>
      <c r="DN112" s="167">
        <f t="shared" si="772"/>
        <v>138.77600000000001</v>
      </c>
      <c r="DO112" s="230">
        <f t="shared" si="570"/>
        <v>0</v>
      </c>
      <c r="DP112" s="245">
        <f t="shared" si="773"/>
        <v>0</v>
      </c>
      <c r="DQ112" s="167">
        <f t="shared" si="774"/>
        <v>138.77600000000001</v>
      </c>
      <c r="DR112" s="230">
        <f t="shared" si="775"/>
        <v>0</v>
      </c>
      <c r="DS112" s="245">
        <f t="shared" si="571"/>
        <v>0</v>
      </c>
      <c r="DT112" s="167">
        <f>+DT101+DT105+DT108+DT109+DT110+DT111</f>
        <v>410.40000000000003</v>
      </c>
      <c r="DU112" s="230">
        <f t="shared" si="776"/>
        <v>-271.62400000000002</v>
      </c>
      <c r="DV112" s="245">
        <f t="shared" si="777"/>
        <v>-0.66185185185185191</v>
      </c>
      <c r="DW112" s="167">
        <f>+DW101+DW105+DW108+DW109+DW110+DW111</f>
        <v>213.7</v>
      </c>
      <c r="DX112" s="230">
        <f t="shared" si="778"/>
        <v>-74.923999999999978</v>
      </c>
      <c r="DY112" s="245">
        <f t="shared" si="779"/>
        <v>-0.35060364997660265</v>
      </c>
      <c r="DZ112" s="167">
        <f>+DZ101+DZ105+DZ108+DZ109+DZ110+DZ111</f>
        <v>327</v>
      </c>
      <c r="EA112" s="230">
        <f t="shared" si="780"/>
        <v>-188.22399999999999</v>
      </c>
      <c r="EB112" s="325">
        <f t="shared" si="781"/>
        <v>-0.57560856269113148</v>
      </c>
      <c r="EC112" s="109">
        <f>+EC101+EC105+EC108+EC109+EC110+EC111</f>
        <v>116.752</v>
      </c>
      <c r="ED112" s="110">
        <f t="shared" si="1019"/>
        <v>1</v>
      </c>
      <c r="EE112" s="167">
        <v>695.69499999999994</v>
      </c>
      <c r="EF112" s="230">
        <f t="shared" si="572"/>
        <v>-578.94299999999998</v>
      </c>
      <c r="EG112" s="245">
        <f t="shared" si="782"/>
        <v>-0.83217933145990697</v>
      </c>
      <c r="EH112" s="167">
        <f t="shared" si="783"/>
        <v>116.752</v>
      </c>
      <c r="EI112" s="230">
        <f t="shared" si="784"/>
        <v>0</v>
      </c>
      <c r="EJ112" s="245">
        <f t="shared" si="573"/>
        <v>0</v>
      </c>
      <c r="EK112" s="167">
        <f t="shared" si="785"/>
        <v>116.752</v>
      </c>
      <c r="EL112" s="230">
        <f t="shared" si="692"/>
        <v>0</v>
      </c>
      <c r="EM112" s="245">
        <f t="shared" si="786"/>
        <v>0</v>
      </c>
      <c r="EN112" s="167">
        <f t="shared" si="787"/>
        <v>116.752</v>
      </c>
      <c r="EO112" s="230">
        <f t="shared" si="574"/>
        <v>0</v>
      </c>
      <c r="EP112" s="245">
        <f t="shared" si="788"/>
        <v>0</v>
      </c>
      <c r="EQ112" s="167">
        <f t="shared" si="789"/>
        <v>116.752</v>
      </c>
      <c r="ER112" s="230">
        <f t="shared" si="790"/>
        <v>0</v>
      </c>
      <c r="ES112" s="245">
        <f t="shared" si="575"/>
        <v>0</v>
      </c>
      <c r="ET112" s="167">
        <f>+ET101+ET105+ET108+ET109+ET110+ET111</f>
        <v>630.19999999999993</v>
      </c>
      <c r="EU112" s="230">
        <f t="shared" si="791"/>
        <v>-513.44799999999998</v>
      </c>
      <c r="EV112" s="245">
        <f t="shared" si="792"/>
        <v>-0.81473817835607742</v>
      </c>
      <c r="EW112" s="167">
        <f>+EW101+EW105+EW108+EW109+EW110+EW111</f>
        <v>104.07300000000001</v>
      </c>
      <c r="EX112" s="230">
        <f t="shared" si="793"/>
        <v>12.678999999999988</v>
      </c>
      <c r="EY112" s="245">
        <f t="shared" si="794"/>
        <v>0.12182794769056327</v>
      </c>
      <c r="EZ112" s="167">
        <f>+EZ101+EZ105+EZ108+EZ109+EZ110+EZ111</f>
        <v>375</v>
      </c>
      <c r="FA112" s="230">
        <f t="shared" si="795"/>
        <v>-258.24799999999999</v>
      </c>
      <c r="FB112" s="325">
        <f t="shared" si="796"/>
        <v>-0.68866133333333335</v>
      </c>
      <c r="FC112" s="109">
        <f>+FC101+FC105+FC108+FC109+FC110+FC111</f>
        <v>226.92599999999999</v>
      </c>
      <c r="FD112" s="110">
        <f t="shared" si="1020"/>
        <v>1</v>
      </c>
      <c r="FE112" s="167">
        <v>666.24299999999994</v>
      </c>
      <c r="FF112" s="230">
        <f t="shared" si="576"/>
        <v>-439.31699999999995</v>
      </c>
      <c r="FG112" s="245">
        <f t="shared" si="797"/>
        <v>-0.65939454523349594</v>
      </c>
      <c r="FH112" s="167">
        <v>419.95600000000002</v>
      </c>
      <c r="FI112" s="230">
        <f t="shared" si="798"/>
        <v>-193.03000000000003</v>
      </c>
      <c r="FJ112" s="245">
        <f t="shared" si="577"/>
        <v>-0.45964339121241282</v>
      </c>
      <c r="FK112" s="167">
        <f t="shared" si="799"/>
        <v>226.92599999999999</v>
      </c>
      <c r="FL112" s="230">
        <f t="shared" si="693"/>
        <v>0</v>
      </c>
      <c r="FM112" s="245">
        <f t="shared" si="800"/>
        <v>0</v>
      </c>
      <c r="FN112" s="167">
        <f t="shared" si="801"/>
        <v>226.92599999999999</v>
      </c>
      <c r="FO112" s="230">
        <f t="shared" si="578"/>
        <v>0</v>
      </c>
      <c r="FP112" s="245">
        <f t="shared" si="802"/>
        <v>0</v>
      </c>
      <c r="FQ112" s="167">
        <f t="shared" si="803"/>
        <v>226.92599999999999</v>
      </c>
      <c r="FR112" s="230">
        <f t="shared" si="804"/>
        <v>0</v>
      </c>
      <c r="FS112" s="245">
        <f t="shared" si="579"/>
        <v>0</v>
      </c>
      <c r="FT112" s="167">
        <f>+FT101+FT105+FT108+FT109+FT110+FT111</f>
        <v>601.40000000000009</v>
      </c>
      <c r="FU112" s="230">
        <f t="shared" si="805"/>
        <v>-374.4740000000001</v>
      </c>
      <c r="FV112" s="245">
        <f t="shared" si="806"/>
        <v>-0.62267043565014979</v>
      </c>
      <c r="FW112" s="167">
        <f>+FW101+FW105+FW108+FW109+FW110+FW111</f>
        <v>212.77199999999999</v>
      </c>
      <c r="FX112" s="230">
        <f t="shared" si="807"/>
        <v>14.153999999999996</v>
      </c>
      <c r="FY112" s="245">
        <f t="shared" si="808"/>
        <v>6.652191077773395E-2</v>
      </c>
      <c r="FZ112" s="167">
        <f>+FZ101+FZ105+FZ108+FZ109+FZ110+FZ111</f>
        <v>493</v>
      </c>
      <c r="GA112" s="230">
        <f t="shared" si="809"/>
        <v>-266.07400000000001</v>
      </c>
      <c r="GB112" s="325">
        <f t="shared" si="810"/>
        <v>-0.53970385395537535</v>
      </c>
      <c r="GC112" s="109">
        <f>+GC101+GC105+GC108+GC109+GC110+GC111</f>
        <v>317.86099999999999</v>
      </c>
      <c r="GD112" s="110">
        <f t="shared" si="1021"/>
        <v>1</v>
      </c>
      <c r="GE112" s="167">
        <v>432.63700000000011</v>
      </c>
      <c r="GF112" s="230">
        <f t="shared" si="581"/>
        <v>-114.77600000000012</v>
      </c>
      <c r="GG112" s="245">
        <f t="shared" si="582"/>
        <v>-0.26529399935742914</v>
      </c>
      <c r="GH112" s="167">
        <v>377.26499999999999</v>
      </c>
      <c r="GI112" s="230">
        <f t="shared" si="583"/>
        <v>-59.403999999999996</v>
      </c>
      <c r="GJ112" s="245">
        <f t="shared" si="584"/>
        <v>-0.15745961061853075</v>
      </c>
      <c r="GK112" s="167">
        <f t="shared" si="585"/>
        <v>317.86099999999999</v>
      </c>
      <c r="GL112" s="230">
        <f t="shared" si="586"/>
        <v>0</v>
      </c>
      <c r="GM112" s="245">
        <f t="shared" si="587"/>
        <v>0</v>
      </c>
      <c r="GN112" s="167">
        <f t="shared" si="588"/>
        <v>317.86099999999999</v>
      </c>
      <c r="GO112" s="230">
        <f t="shared" si="589"/>
        <v>0</v>
      </c>
      <c r="GP112" s="245">
        <f t="shared" si="590"/>
        <v>0</v>
      </c>
      <c r="GQ112" s="167">
        <f t="shared" si="591"/>
        <v>317.86099999999999</v>
      </c>
      <c r="GR112" s="230">
        <f t="shared" si="592"/>
        <v>0</v>
      </c>
      <c r="GS112" s="245">
        <f t="shared" si="593"/>
        <v>0</v>
      </c>
      <c r="GT112" s="167">
        <f>+GT101+GT105+GT108+GT109+GT110+GT111</f>
        <v>367.40000000000003</v>
      </c>
      <c r="GU112" s="230">
        <f t="shared" si="594"/>
        <v>-49.539000000000044</v>
      </c>
      <c r="GV112" s="245">
        <f t="shared" si="595"/>
        <v>-0.13483669025585199</v>
      </c>
      <c r="GW112" s="167">
        <f>+GW101+GW105+GW108+GW109+GW110+GW111</f>
        <v>167.80000000000004</v>
      </c>
      <c r="GX112" s="230">
        <f t="shared" si="596"/>
        <v>150.06099999999995</v>
      </c>
      <c r="GY112" s="245">
        <f t="shared" si="597"/>
        <v>0.89428486293206144</v>
      </c>
      <c r="GZ112" s="167">
        <f>+GZ101+GZ105+GZ108+GZ109+GZ110+GZ111</f>
        <v>413</v>
      </c>
      <c r="HA112" s="230">
        <f t="shared" si="598"/>
        <v>-95.13900000000001</v>
      </c>
      <c r="HB112" s="325">
        <f t="shared" si="599"/>
        <v>-0.230360774818402</v>
      </c>
      <c r="HC112" s="109">
        <f>+HC101+HC105+HC108+HC109+HC110+HC111</f>
        <v>365</v>
      </c>
      <c r="HD112" s="110">
        <f t="shared" si="1022"/>
        <v>1</v>
      </c>
      <c r="HE112" s="167">
        <v>765.95800000000008</v>
      </c>
      <c r="HF112" s="230">
        <f t="shared" si="600"/>
        <v>-400.95800000000008</v>
      </c>
      <c r="HG112" s="245">
        <f t="shared" si="811"/>
        <v>-0.52347256638092432</v>
      </c>
      <c r="HH112" s="167">
        <v>532.95900000000006</v>
      </c>
      <c r="HI112" s="230">
        <f t="shared" si="812"/>
        <v>-167.95900000000006</v>
      </c>
      <c r="HJ112" s="245">
        <f t="shared" si="601"/>
        <v>-0.3151443169174365</v>
      </c>
      <c r="HK112" s="167">
        <f t="shared" si="813"/>
        <v>365</v>
      </c>
      <c r="HL112" s="230">
        <f t="shared" si="694"/>
        <v>0</v>
      </c>
      <c r="HM112" s="245">
        <f t="shared" si="814"/>
        <v>0</v>
      </c>
      <c r="HN112" s="167">
        <f t="shared" si="815"/>
        <v>365</v>
      </c>
      <c r="HO112" s="230">
        <f t="shared" si="602"/>
        <v>0</v>
      </c>
      <c r="HP112" s="245">
        <f t="shared" si="816"/>
        <v>0</v>
      </c>
      <c r="HQ112" s="167">
        <f t="shared" si="817"/>
        <v>365</v>
      </c>
      <c r="HR112" s="230">
        <f t="shared" si="818"/>
        <v>0</v>
      </c>
      <c r="HS112" s="245">
        <f t="shared" si="603"/>
        <v>0</v>
      </c>
      <c r="HT112" s="167">
        <f>+HT101+HT105+HT108+HT109+HT110+HT111</f>
        <v>700.6</v>
      </c>
      <c r="HU112" s="230">
        <f t="shared" si="819"/>
        <v>-335.6</v>
      </c>
      <c r="HV112" s="245">
        <f t="shared" si="820"/>
        <v>-0.47901798458464173</v>
      </c>
      <c r="HW112" s="167">
        <f>+HW101+HW105+HW108+HW109+HW110+HW111</f>
        <v>253.70000000000002</v>
      </c>
      <c r="HX112" s="230">
        <f t="shared" si="821"/>
        <v>111.29999999999998</v>
      </c>
      <c r="HY112" s="245">
        <f t="shared" si="822"/>
        <v>0.43870713441072118</v>
      </c>
      <c r="HZ112" s="167">
        <f>+HZ101+HZ105+HZ108+HZ109+HZ110+HZ111</f>
        <v>715</v>
      </c>
      <c r="IA112" s="230">
        <f t="shared" si="823"/>
        <v>-350</v>
      </c>
      <c r="IB112" s="325">
        <f t="shared" si="824"/>
        <v>-0.48951048951048948</v>
      </c>
      <c r="IC112" s="109">
        <f>+IC101+IC105+IC108+IC109+IC110+IC111</f>
        <v>346</v>
      </c>
      <c r="ID112" s="110">
        <f t="shared" si="1023"/>
        <v>1</v>
      </c>
      <c r="IE112" s="167">
        <v>554.22800000000007</v>
      </c>
      <c r="IF112" s="230">
        <f t="shared" si="604"/>
        <v>-208.22800000000007</v>
      </c>
      <c r="IG112" s="245">
        <f t="shared" si="825"/>
        <v>-0.37570819229631136</v>
      </c>
      <c r="IH112" s="167">
        <v>466.572</v>
      </c>
      <c r="II112" s="230">
        <f t="shared" si="826"/>
        <v>-120.572</v>
      </c>
      <c r="IJ112" s="245">
        <f t="shared" si="605"/>
        <v>-0.25842099397306306</v>
      </c>
      <c r="IK112" s="167">
        <f>+IK101+IK105+IK108+IK109+IK110+IK111</f>
        <v>0</v>
      </c>
      <c r="IL112" s="230">
        <f t="shared" si="695"/>
        <v>346</v>
      </c>
      <c r="IM112" s="245" t="str">
        <f t="shared" si="827"/>
        <v>-</v>
      </c>
      <c r="IN112" s="167">
        <f t="shared" si="828"/>
        <v>346</v>
      </c>
      <c r="IO112" s="230">
        <f t="shared" si="606"/>
        <v>0</v>
      </c>
      <c r="IP112" s="245">
        <f t="shared" si="829"/>
        <v>0</v>
      </c>
      <c r="IQ112" s="167">
        <f t="shared" si="830"/>
        <v>346</v>
      </c>
      <c r="IR112" s="230">
        <f t="shared" si="831"/>
        <v>0</v>
      </c>
      <c r="IS112" s="245">
        <f t="shared" si="607"/>
        <v>0</v>
      </c>
      <c r="IT112" s="167">
        <f>+IT101+IT105+IT108+IT109+IT110+IT111</f>
        <v>488.40000000000003</v>
      </c>
      <c r="IU112" s="230">
        <f t="shared" si="832"/>
        <v>-142.40000000000003</v>
      </c>
      <c r="IV112" s="245">
        <f t="shared" si="833"/>
        <v>-0.29156429156429164</v>
      </c>
      <c r="IW112" s="167">
        <f>+IW101+IW105+IW108+IW109+IW110+IW111</f>
        <v>216.9</v>
      </c>
      <c r="IX112" s="230">
        <f t="shared" si="834"/>
        <v>129.1</v>
      </c>
      <c r="IY112" s="245">
        <f t="shared" si="835"/>
        <v>0.59520516366989384</v>
      </c>
      <c r="IZ112" s="167">
        <f>+IZ101+IZ105+IZ108+IZ109+IZ110+IZ111</f>
        <v>379</v>
      </c>
      <c r="JA112" s="230">
        <f t="shared" si="836"/>
        <v>-33</v>
      </c>
      <c r="JB112" s="325">
        <f t="shared" si="837"/>
        <v>-8.7071240105540904E-2</v>
      </c>
      <c r="JC112" s="109">
        <f>+JC101+JC105+JC108+JC109+JC110+JC111</f>
        <v>445</v>
      </c>
      <c r="JD112" s="110">
        <f t="shared" si="1024"/>
        <v>1</v>
      </c>
      <c r="JE112" s="167">
        <v>729.72400000000005</v>
      </c>
      <c r="JF112" s="230">
        <f t="shared" si="608"/>
        <v>-284.72400000000005</v>
      </c>
      <c r="JG112" s="245">
        <f t="shared" si="838"/>
        <v>-0.39018039697200591</v>
      </c>
      <c r="JH112" s="167">
        <v>563.98099999999999</v>
      </c>
      <c r="JI112" s="230">
        <f t="shared" si="839"/>
        <v>-118.98099999999999</v>
      </c>
      <c r="JJ112" s="245">
        <f t="shared" si="609"/>
        <v>-0.21096632687980621</v>
      </c>
      <c r="JK112" s="167">
        <f>+JK101+JK105+JK108+JK109+JK110+JK111</f>
        <v>0</v>
      </c>
      <c r="JL112" s="230">
        <f t="shared" si="696"/>
        <v>445</v>
      </c>
      <c r="JM112" s="245" t="str">
        <f t="shared" si="840"/>
        <v>-</v>
      </c>
      <c r="JN112" s="167">
        <f>+JN101+JN105+JN108+JN109+JN110+JN111</f>
        <v>0</v>
      </c>
      <c r="JO112" s="230">
        <f t="shared" si="610"/>
        <v>445</v>
      </c>
      <c r="JP112" s="245" t="str">
        <f t="shared" si="841"/>
        <v>-</v>
      </c>
      <c r="JQ112" s="167">
        <f t="shared" si="842"/>
        <v>445</v>
      </c>
      <c r="JR112" s="230">
        <f t="shared" si="843"/>
        <v>0</v>
      </c>
      <c r="JS112" s="245">
        <f t="shared" si="611"/>
        <v>0</v>
      </c>
      <c r="JT112" s="167">
        <f>+JT101+JT105+JT108+JT109+JT110+JT111</f>
        <v>664.1</v>
      </c>
      <c r="JU112" s="230">
        <f t="shared" si="844"/>
        <v>-219.10000000000002</v>
      </c>
      <c r="JV112" s="245">
        <f t="shared" si="845"/>
        <v>-0.32992019274205697</v>
      </c>
      <c r="JW112" s="167">
        <f>+JW101+JW105+JW108+JW109+JW110+JW111</f>
        <v>447.90000000000003</v>
      </c>
      <c r="JX112" s="230">
        <f t="shared" si="846"/>
        <v>-2.9000000000000341</v>
      </c>
      <c r="JY112" s="245">
        <f t="shared" si="847"/>
        <v>-6.4746595222148207E-3</v>
      </c>
      <c r="JZ112" s="167">
        <f>+JZ101+JZ105+JZ108+JZ109+JZ110+JZ111</f>
        <v>658</v>
      </c>
      <c r="KA112" s="230">
        <f t="shared" si="848"/>
        <v>-213</v>
      </c>
      <c r="KB112" s="325">
        <f t="shared" si="849"/>
        <v>-0.32370820668693012</v>
      </c>
      <c r="KC112" s="109">
        <f>+KC101+KC105+KC108+KC109+KC110+KC111</f>
        <v>559</v>
      </c>
      <c r="KD112" s="110">
        <f t="shared" si="1025"/>
        <v>1</v>
      </c>
      <c r="KE112" s="167">
        <v>560.822</v>
      </c>
      <c r="KF112" s="230">
        <f t="shared" si="612"/>
        <v>-1.8220000000000027</v>
      </c>
      <c r="KG112" s="245">
        <f t="shared" si="850"/>
        <v>-3.2488026503952883E-3</v>
      </c>
      <c r="KH112" s="167">
        <v>438.613</v>
      </c>
      <c r="KI112" s="230">
        <f t="shared" si="851"/>
        <v>120.387</v>
      </c>
      <c r="KJ112" s="245">
        <f t="shared" si="613"/>
        <v>0.27447202887283328</v>
      </c>
      <c r="KK112" s="167">
        <f>+KK101+KK105+KK108+KK109+KK110+KK111</f>
        <v>0</v>
      </c>
      <c r="KL112" s="230">
        <f t="shared" si="697"/>
        <v>559</v>
      </c>
      <c r="KM112" s="245" t="str">
        <f t="shared" si="852"/>
        <v>-</v>
      </c>
      <c r="KN112" s="167">
        <f>+KN101+KN105+KN108+KN109+KN110+KN111</f>
        <v>0</v>
      </c>
      <c r="KO112" s="230">
        <f t="shared" si="614"/>
        <v>559</v>
      </c>
      <c r="KP112" s="245" t="str">
        <f t="shared" si="853"/>
        <v>-</v>
      </c>
      <c r="KQ112" s="167">
        <f>+KQ101+KQ105+KQ108+KQ109+KQ110+KQ111</f>
        <v>0</v>
      </c>
      <c r="KR112" s="230">
        <f t="shared" si="854"/>
        <v>559</v>
      </c>
      <c r="KS112" s="245" t="str">
        <f t="shared" si="615"/>
        <v>-</v>
      </c>
      <c r="KT112" s="167">
        <f>+KT101+KT105+KT108+KT109+KT110+KT111</f>
        <v>494.8</v>
      </c>
      <c r="KU112" s="230">
        <f t="shared" si="855"/>
        <v>64.199999999999989</v>
      </c>
      <c r="KV112" s="245">
        <f t="shared" si="856"/>
        <v>0.12974939369442207</v>
      </c>
      <c r="KW112" s="167">
        <f>+KW101+KW105+KW108+KW109+KW110+KW111</f>
        <v>523.09999999999991</v>
      </c>
      <c r="KX112" s="230">
        <f t="shared" si="857"/>
        <v>35.900000000000091</v>
      </c>
      <c r="KY112" s="245">
        <f t="shared" si="858"/>
        <v>6.8629325176830624E-2</v>
      </c>
      <c r="KZ112" s="167">
        <f>+KZ101+KZ105+KZ108+KZ109+KZ110+KZ111</f>
        <v>518</v>
      </c>
      <c r="LA112" s="230">
        <f t="shared" si="859"/>
        <v>41</v>
      </c>
      <c r="LB112" s="325">
        <f t="shared" si="860"/>
        <v>7.9150579150579103E-2</v>
      </c>
      <c r="LC112" s="109">
        <f t="shared" si="861"/>
        <v>2257.6579999999999</v>
      </c>
      <c r="LD112" s="110">
        <f t="shared" si="1026"/>
        <v>1</v>
      </c>
      <c r="LE112" s="167">
        <f t="shared" si="862"/>
        <v>4489.1409999999996</v>
      </c>
      <c r="LF112" s="230">
        <f t="shared" si="616"/>
        <v>-2231.4829999999997</v>
      </c>
      <c r="LG112" s="245">
        <f t="shared" si="863"/>
        <v>-0.49708463155868798</v>
      </c>
      <c r="LH112" s="167">
        <f t="shared" si="864"/>
        <v>2678.0510000000004</v>
      </c>
      <c r="LI112" s="230">
        <f t="shared" si="865"/>
        <v>-420.39300000000048</v>
      </c>
      <c r="LJ112" s="245">
        <f t="shared" si="617"/>
        <v>-0.15697721962725897</v>
      </c>
      <c r="LK112" s="167">
        <f t="shared" si="866"/>
        <v>2257.6579999999999</v>
      </c>
      <c r="LL112" s="230">
        <f t="shared" si="698"/>
        <v>0</v>
      </c>
      <c r="LM112" s="245">
        <f t="shared" si="867"/>
        <v>0</v>
      </c>
      <c r="LN112" s="167">
        <f t="shared" si="868"/>
        <v>2257.6579999999999</v>
      </c>
      <c r="LO112" s="230">
        <f t="shared" si="618"/>
        <v>0</v>
      </c>
      <c r="LP112" s="245">
        <f t="shared" si="869"/>
        <v>0</v>
      </c>
      <c r="LQ112" s="167">
        <f t="shared" si="870"/>
        <v>2257.6579999999999</v>
      </c>
      <c r="LR112" s="230">
        <f t="shared" si="871"/>
        <v>0</v>
      </c>
      <c r="LS112" s="245">
        <f t="shared" si="619"/>
        <v>0</v>
      </c>
      <c r="LT112" s="167">
        <f t="shared" si="872"/>
        <v>4687.6000000000004</v>
      </c>
      <c r="LU112" s="230">
        <f t="shared" si="873"/>
        <v>-2429.9420000000005</v>
      </c>
      <c r="LV112" s="245">
        <f t="shared" si="874"/>
        <v>-0.51837656796655018</v>
      </c>
      <c r="LW112" s="167">
        <f t="shared" si="875"/>
        <v>2009.2450000000001</v>
      </c>
      <c r="LX112" s="230">
        <f t="shared" si="876"/>
        <v>248.41299999999978</v>
      </c>
      <c r="LY112" s="245">
        <f t="shared" si="877"/>
        <v>0.12363499722532589</v>
      </c>
      <c r="LZ112" s="167">
        <f t="shared" si="878"/>
        <v>4012</v>
      </c>
      <c r="MA112" s="230">
        <f t="shared" si="879"/>
        <v>-1754.3420000000001</v>
      </c>
      <c r="MB112" s="325">
        <f t="shared" si="880"/>
        <v>-0.43727367896311065</v>
      </c>
      <c r="MC112" s="109">
        <f t="shared" si="881"/>
        <v>1092.3430000000001</v>
      </c>
      <c r="MD112" s="110">
        <f t="shared" si="1027"/>
        <v>1</v>
      </c>
      <c r="ME112" s="167">
        <f t="shared" si="882"/>
        <v>6333.915</v>
      </c>
      <c r="MF112" s="230">
        <f t="shared" si="620"/>
        <v>-5241.5720000000001</v>
      </c>
      <c r="MG112" s="245">
        <f t="shared" si="883"/>
        <v>-0.82754062850543464</v>
      </c>
      <c r="MH112" s="167">
        <f t="shared" si="884"/>
        <v>4147.2170000000006</v>
      </c>
      <c r="MI112" s="230">
        <f t="shared" si="885"/>
        <v>-3054.8740000000007</v>
      </c>
      <c r="MJ112" s="245">
        <f t="shared" si="621"/>
        <v>-0.73660818809336481</v>
      </c>
      <c r="MK112" s="167">
        <f t="shared" si="886"/>
        <v>2257.6579999999999</v>
      </c>
      <c r="ML112" s="230">
        <f t="shared" si="699"/>
        <v>-1165.3149999999998</v>
      </c>
      <c r="MM112" s="245">
        <f t="shared" si="887"/>
        <v>-0.51616099515515623</v>
      </c>
      <c r="MN112" s="167">
        <f t="shared" si="888"/>
        <v>2603.6579999999999</v>
      </c>
      <c r="MO112" s="230">
        <f t="shared" si="622"/>
        <v>-1511.3149999999998</v>
      </c>
      <c r="MP112" s="245">
        <f t="shared" si="889"/>
        <v>-0.58045833976658989</v>
      </c>
      <c r="MQ112" s="167">
        <f t="shared" si="890"/>
        <v>3048.6579999999999</v>
      </c>
      <c r="MR112" s="230">
        <f t="shared" si="891"/>
        <v>-1956.3149999999998</v>
      </c>
      <c r="MS112" s="245">
        <f t="shared" si="623"/>
        <v>-0.64169710082272258</v>
      </c>
      <c r="MT112" s="167">
        <f t="shared" si="892"/>
        <v>6334.9000000000005</v>
      </c>
      <c r="MU112" s="230">
        <f t="shared" si="893"/>
        <v>-5242.5570000000007</v>
      </c>
      <c r="MV112" s="245">
        <f t="shared" si="894"/>
        <v>-0.82756744384283887</v>
      </c>
      <c r="MW112" s="167">
        <f t="shared" si="895"/>
        <v>3197.145</v>
      </c>
      <c r="MX112" s="230">
        <f t="shared" si="896"/>
        <v>-2104.8019999999997</v>
      </c>
      <c r="MY112" s="245">
        <f t="shared" si="897"/>
        <v>-0.65833798592181458</v>
      </c>
      <c r="MZ112" s="167">
        <f t="shared" si="898"/>
        <v>5567</v>
      </c>
      <c r="NA112" s="230">
        <f t="shared" si="899"/>
        <v>-4474.6570000000002</v>
      </c>
      <c r="NB112" s="325">
        <f t="shared" si="900"/>
        <v>-0.80378246811568166</v>
      </c>
      <c r="NC112" s="109">
        <f t="shared" si="901"/>
        <v>-1350</v>
      </c>
      <c r="ND112" s="110">
        <f t="shared" si="1028"/>
        <v>1</v>
      </c>
      <c r="NE112" s="167">
        <f t="shared" si="902"/>
        <v>-1647.3000000000002</v>
      </c>
      <c r="NF112" s="230">
        <f t="shared" si="903"/>
        <v>297.30000000000018</v>
      </c>
      <c r="NG112" s="245">
        <f t="shared" si="904"/>
        <v>-0.18047714441813889</v>
      </c>
      <c r="NH112" s="167">
        <f t="shared" si="905"/>
        <v>-1187.8999999999999</v>
      </c>
      <c r="NI112" s="230">
        <f t="shared" si="906"/>
        <v>-162.10000000000014</v>
      </c>
      <c r="NJ112" s="245">
        <f t="shared" si="907"/>
        <v>0.13645929792070044</v>
      </c>
      <c r="NK112" s="167">
        <f t="shared" si="908"/>
        <v>-1555</v>
      </c>
      <c r="NL112" s="230">
        <f t="shared" si="909"/>
        <v>205</v>
      </c>
      <c r="NM112" s="325">
        <f t="shared" si="910"/>
        <v>-0.13183279742765275</v>
      </c>
      <c r="NN112" s="109" cm="1">
        <f t="array" ref="NN112">SUM(SUMIFS($C112:$LB112,$C$14:$LB$14,{"ACT","EST"}))</f>
        <v>3607.6579999999999</v>
      </c>
      <c r="NO112" s="110">
        <f t="shared" si="1029"/>
        <v>1</v>
      </c>
      <c r="NP112" s="167">
        <f t="shared" si="911"/>
        <v>6333.915</v>
      </c>
      <c r="NQ112" s="230">
        <f t="shared" si="624"/>
        <v>-2726.2570000000001</v>
      </c>
      <c r="NR112" s="245">
        <f t="shared" si="912"/>
        <v>-0.43042210070706666</v>
      </c>
      <c r="NS112" s="167">
        <f t="shared" si="913"/>
        <v>4147.2170000000006</v>
      </c>
      <c r="NT112" s="230">
        <f t="shared" si="914"/>
        <v>-539.55900000000065</v>
      </c>
      <c r="NU112" s="245">
        <f t="shared" si="625"/>
        <v>-0.13010146322220428</v>
      </c>
      <c r="NV112" s="167">
        <f t="shared" si="915"/>
        <v>2257.6579999999999</v>
      </c>
      <c r="NW112" s="230">
        <f t="shared" si="700"/>
        <v>1350</v>
      </c>
      <c r="NX112" s="245">
        <f t="shared" si="916"/>
        <v>0.59796479360470012</v>
      </c>
      <c r="NY112" s="167">
        <f t="shared" si="917"/>
        <v>2603.6579999999999</v>
      </c>
      <c r="NZ112" s="230">
        <f t="shared" si="626"/>
        <v>1004</v>
      </c>
      <c r="OA112" s="245">
        <f t="shared" si="918"/>
        <v>0.38561132068804738</v>
      </c>
      <c r="OB112" s="167">
        <f t="shared" si="919"/>
        <v>3048.6579999999999</v>
      </c>
      <c r="OC112" s="230">
        <f t="shared" si="920"/>
        <v>559</v>
      </c>
      <c r="OD112" s="245">
        <f t="shared" si="627"/>
        <v>0.18335936664591435</v>
      </c>
      <c r="OE112" s="167">
        <f t="shared" si="921"/>
        <v>6334.9000000000005</v>
      </c>
      <c r="OF112" s="230">
        <f t="shared" si="922"/>
        <v>-2727.2420000000006</v>
      </c>
      <c r="OG112" s="245">
        <f t="shared" si="923"/>
        <v>-0.43051066315174669</v>
      </c>
      <c r="OH112" s="167">
        <f t="shared" si="924"/>
        <v>3197.145</v>
      </c>
      <c r="OI112" s="230">
        <f t="shared" si="925"/>
        <v>410.51299999999992</v>
      </c>
      <c r="OJ112" s="245">
        <f t="shared" si="926"/>
        <v>0.12839986925835389</v>
      </c>
      <c r="OK112" s="167">
        <f t="shared" si="927"/>
        <v>5567</v>
      </c>
      <c r="OL112" s="230">
        <f t="shared" si="928"/>
        <v>-1959.3420000000001</v>
      </c>
      <c r="OM112" s="325">
        <f t="shared" si="929"/>
        <v>-0.35195652954912882</v>
      </c>
      <c r="ON112" s="109">
        <f t="shared" si="628"/>
        <v>761.32600000000002</v>
      </c>
      <c r="OO112" s="110">
        <f t="shared" si="1030"/>
        <v>1</v>
      </c>
      <c r="OP112" s="167">
        <f t="shared" si="629"/>
        <v>761.32600000000002</v>
      </c>
      <c r="OQ112" s="230">
        <f t="shared" si="630"/>
        <v>0</v>
      </c>
      <c r="OR112" s="245">
        <f t="shared" si="930"/>
        <v>0</v>
      </c>
      <c r="OS112" s="167">
        <f t="shared" si="631"/>
        <v>761.32600000000002</v>
      </c>
      <c r="OT112" s="230">
        <f t="shared" si="931"/>
        <v>0</v>
      </c>
      <c r="OU112" s="245">
        <f t="shared" si="632"/>
        <v>0</v>
      </c>
      <c r="OV112" s="167">
        <f t="shared" si="633"/>
        <v>761.32600000000002</v>
      </c>
      <c r="OW112" s="230">
        <f t="shared" si="701"/>
        <v>0</v>
      </c>
      <c r="OX112" s="245">
        <f t="shared" si="932"/>
        <v>0</v>
      </c>
      <c r="OY112" s="167">
        <f t="shared" si="634"/>
        <v>761.32600000000002</v>
      </c>
      <c r="OZ112" s="230">
        <f t="shared" si="635"/>
        <v>0</v>
      </c>
      <c r="PA112" s="245">
        <f t="shared" si="933"/>
        <v>0</v>
      </c>
      <c r="PB112" s="167">
        <f t="shared" si="636"/>
        <v>761.32600000000002</v>
      </c>
      <c r="PC112" s="230">
        <f t="shared" si="934"/>
        <v>0</v>
      </c>
      <c r="PD112" s="245">
        <f t="shared" si="637"/>
        <v>0</v>
      </c>
      <c r="PE112" s="167">
        <f t="shared" si="638"/>
        <v>1337.5</v>
      </c>
      <c r="PF112" s="230">
        <f t="shared" si="935"/>
        <v>-576.17399999999998</v>
      </c>
      <c r="PG112" s="245">
        <f t="shared" si="936"/>
        <v>-0.4307842990654206</v>
      </c>
      <c r="PH112" s="167">
        <f t="shared" si="639"/>
        <v>975.7</v>
      </c>
      <c r="PI112" s="230">
        <f t="shared" si="937"/>
        <v>-214.37400000000002</v>
      </c>
      <c r="PJ112" s="245">
        <f t="shared" si="938"/>
        <v>-0.21971302654504454</v>
      </c>
      <c r="PK112" s="167">
        <f t="shared" si="640"/>
        <v>1085</v>
      </c>
      <c r="PL112" s="230">
        <f t="shared" si="939"/>
        <v>-323.67399999999998</v>
      </c>
      <c r="PM112" s="325">
        <f t="shared" si="940"/>
        <v>-0.29831705069124426</v>
      </c>
      <c r="PN112" s="167">
        <f t="shared" si="641"/>
        <v>586.54499999999996</v>
      </c>
      <c r="PO112" s="110">
        <f t="shared" si="1031"/>
        <v>1</v>
      </c>
      <c r="PP112" s="167">
        <f t="shared" si="642"/>
        <v>1862.9770000000001</v>
      </c>
      <c r="PQ112" s="230">
        <f t="shared" si="643"/>
        <v>-1276.4320000000002</v>
      </c>
      <c r="PR112" s="245">
        <f t="shared" si="941"/>
        <v>-0.68515714364696945</v>
      </c>
      <c r="PS112" s="167">
        <f t="shared" si="644"/>
        <v>586.54499999999996</v>
      </c>
      <c r="PT112" s="230">
        <f t="shared" si="942"/>
        <v>0</v>
      </c>
      <c r="PU112" s="245">
        <f t="shared" si="645"/>
        <v>0</v>
      </c>
      <c r="PV112" s="167">
        <f t="shared" si="646"/>
        <v>586.54499999999996</v>
      </c>
      <c r="PW112" s="230">
        <f t="shared" si="702"/>
        <v>0</v>
      </c>
      <c r="PX112" s="245">
        <f t="shared" si="943"/>
        <v>0</v>
      </c>
      <c r="PY112" s="167">
        <f t="shared" si="647"/>
        <v>586.54499999999996</v>
      </c>
      <c r="PZ112" s="230">
        <f t="shared" si="648"/>
        <v>0</v>
      </c>
      <c r="QA112" s="245">
        <f t="shared" si="944"/>
        <v>0</v>
      </c>
      <c r="QB112" s="167">
        <f t="shared" si="649"/>
        <v>586.54499999999996</v>
      </c>
      <c r="QC112" s="230">
        <f t="shared" si="945"/>
        <v>0</v>
      </c>
      <c r="QD112" s="245">
        <f t="shared" si="650"/>
        <v>0</v>
      </c>
      <c r="QE112" s="167">
        <f t="shared" si="651"/>
        <v>1680.6999999999998</v>
      </c>
      <c r="QF112" s="230">
        <f t="shared" si="946"/>
        <v>-1094.1549999999997</v>
      </c>
      <c r="QG112" s="245">
        <f t="shared" si="947"/>
        <v>-0.65101148331052539</v>
      </c>
      <c r="QH112" s="167">
        <f t="shared" si="652"/>
        <v>399.27300000000002</v>
      </c>
      <c r="QI112" s="230">
        <f t="shared" si="948"/>
        <v>187.27199999999993</v>
      </c>
      <c r="QJ112" s="245">
        <f t="shared" si="949"/>
        <v>0.46903246650787778</v>
      </c>
      <c r="QK112" s="167">
        <f t="shared" si="653"/>
        <v>1306</v>
      </c>
      <c r="QL112" s="230">
        <f t="shared" si="950"/>
        <v>-719.45500000000004</v>
      </c>
      <c r="QM112" s="325">
        <f t="shared" si="951"/>
        <v>-0.55088437978560489</v>
      </c>
      <c r="QN112" s="167">
        <f t="shared" si="952"/>
        <v>1347.8710000000001</v>
      </c>
      <c r="QO112" s="110">
        <f t="shared" si="1032"/>
        <v>1</v>
      </c>
      <c r="QP112" s="167">
        <f t="shared" si="952"/>
        <v>2624.3029999999999</v>
      </c>
      <c r="QQ112" s="230">
        <f t="shared" si="654"/>
        <v>-1276.4319999999998</v>
      </c>
      <c r="QR112" s="245">
        <f t="shared" si="953"/>
        <v>-0.4863889573726814</v>
      </c>
      <c r="QS112" s="167">
        <f t="shared" si="954"/>
        <v>1347.8710000000001</v>
      </c>
      <c r="QT112" s="230">
        <f t="shared" si="955"/>
        <v>0</v>
      </c>
      <c r="QU112" s="245">
        <f t="shared" si="655"/>
        <v>0</v>
      </c>
      <c r="QV112" s="167">
        <f t="shared" si="956"/>
        <v>1347.8710000000001</v>
      </c>
      <c r="QW112" s="230">
        <f t="shared" si="703"/>
        <v>0</v>
      </c>
      <c r="QX112" s="245">
        <f t="shared" si="957"/>
        <v>0</v>
      </c>
      <c r="QY112" s="167">
        <f t="shared" si="958"/>
        <v>1347.8710000000001</v>
      </c>
      <c r="QZ112" s="230">
        <f t="shared" si="656"/>
        <v>0</v>
      </c>
      <c r="RA112" s="245">
        <f t="shared" si="959"/>
        <v>0</v>
      </c>
      <c r="RB112" s="167">
        <f t="shared" si="960"/>
        <v>1347.8710000000001</v>
      </c>
      <c r="RC112" s="230">
        <f t="shared" si="961"/>
        <v>0</v>
      </c>
      <c r="RD112" s="245">
        <f t="shared" si="657"/>
        <v>0</v>
      </c>
      <c r="RE112" s="167">
        <f t="shared" si="962"/>
        <v>3018.2</v>
      </c>
      <c r="RF112" s="230">
        <f t="shared" si="963"/>
        <v>-1670.3289999999997</v>
      </c>
      <c r="RG112" s="245">
        <f t="shared" si="964"/>
        <v>-0.5534189251871976</v>
      </c>
      <c r="RH112" s="167">
        <f t="shared" si="965"/>
        <v>1374.973</v>
      </c>
      <c r="RI112" s="230">
        <f t="shared" si="966"/>
        <v>-27.101999999999862</v>
      </c>
      <c r="RJ112" s="245">
        <f t="shared" si="967"/>
        <v>-1.9710932505583645E-2</v>
      </c>
      <c r="RK112" s="167">
        <f t="shared" si="968"/>
        <v>2391</v>
      </c>
      <c r="RL112" s="230">
        <f t="shared" si="969"/>
        <v>-1043.1289999999999</v>
      </c>
      <c r="RM112" s="325">
        <f t="shared" si="970"/>
        <v>-0.43627310748640735</v>
      </c>
      <c r="RN112" s="167">
        <f t="shared" si="658"/>
        <v>909.78700000000003</v>
      </c>
      <c r="RO112" s="110">
        <f t="shared" si="1033"/>
        <v>1</v>
      </c>
      <c r="RP112" s="167">
        <f t="shared" si="659"/>
        <v>1864.8380000000002</v>
      </c>
      <c r="RQ112" s="230">
        <f t="shared" si="660"/>
        <v>-955.05100000000016</v>
      </c>
      <c r="RR112" s="245">
        <f t="shared" si="971"/>
        <v>-0.51213617483127227</v>
      </c>
      <c r="RS112" s="167">
        <f t="shared" si="661"/>
        <v>1330.18</v>
      </c>
      <c r="RT112" s="230">
        <f t="shared" si="972"/>
        <v>-420.39300000000003</v>
      </c>
      <c r="RU112" s="245">
        <f t="shared" si="662"/>
        <v>-0.31604218977882692</v>
      </c>
      <c r="RV112" s="167">
        <f t="shared" si="663"/>
        <v>909.78700000000003</v>
      </c>
      <c r="RW112" s="230">
        <f t="shared" si="704"/>
        <v>0</v>
      </c>
      <c r="RX112" s="245">
        <f t="shared" si="973"/>
        <v>0</v>
      </c>
      <c r="RY112" s="167">
        <f t="shared" si="664"/>
        <v>909.78700000000003</v>
      </c>
      <c r="RZ112" s="230">
        <f t="shared" si="665"/>
        <v>0</v>
      </c>
      <c r="SA112" s="245">
        <f t="shared" si="974"/>
        <v>0</v>
      </c>
      <c r="SB112" s="167">
        <f t="shared" si="666"/>
        <v>909.78700000000003</v>
      </c>
      <c r="SC112" s="230">
        <f t="shared" si="975"/>
        <v>0</v>
      </c>
      <c r="SD112" s="245">
        <f t="shared" si="667"/>
        <v>0</v>
      </c>
      <c r="SE112" s="167">
        <f t="shared" si="668"/>
        <v>1669.4</v>
      </c>
      <c r="SF112" s="230">
        <f t="shared" si="976"/>
        <v>-759.61300000000006</v>
      </c>
      <c r="SG112" s="245">
        <f t="shared" si="977"/>
        <v>-0.45502156463400023</v>
      </c>
      <c r="SH112" s="167">
        <f t="shared" si="669"/>
        <v>634.27200000000005</v>
      </c>
      <c r="SI112" s="230">
        <f t="shared" si="978"/>
        <v>275.51499999999999</v>
      </c>
      <c r="SJ112" s="245">
        <f t="shared" si="979"/>
        <v>0.43437988749306289</v>
      </c>
      <c r="SK112" s="167">
        <f t="shared" si="670"/>
        <v>1621</v>
      </c>
      <c r="SL112" s="230">
        <f t="shared" si="980"/>
        <v>-711.21299999999997</v>
      </c>
      <c r="SM112" s="325">
        <f t="shared" si="981"/>
        <v>-0.43874953732264033</v>
      </c>
      <c r="SN112" s="167">
        <f t="shared" si="671"/>
        <v>1350</v>
      </c>
      <c r="SO112" s="110">
        <f t="shared" si="1034"/>
        <v>1</v>
      </c>
      <c r="SP112" s="167">
        <f t="shared" si="672"/>
        <v>1844.7740000000003</v>
      </c>
      <c r="SQ112" s="230">
        <f t="shared" si="673"/>
        <v>-494.77400000000034</v>
      </c>
      <c r="SR112" s="245">
        <f t="shared" si="982"/>
        <v>-0.26820304275754114</v>
      </c>
      <c r="SS112" s="167">
        <f t="shared" si="674"/>
        <v>1469.1659999999999</v>
      </c>
      <c r="ST112" s="230">
        <f t="shared" si="983"/>
        <v>-119.16599999999994</v>
      </c>
      <c r="SU112" s="245">
        <f t="shared" si="675"/>
        <v>-8.111132438403823E-2</v>
      </c>
      <c r="SV112" s="167">
        <f t="shared" si="676"/>
        <v>0</v>
      </c>
      <c r="SW112" s="230">
        <f t="shared" si="705"/>
        <v>1350</v>
      </c>
      <c r="SX112" s="245" t="str">
        <f t="shared" si="984"/>
        <v>-</v>
      </c>
      <c r="SY112" s="167">
        <f t="shared" si="677"/>
        <v>346</v>
      </c>
      <c r="SZ112" s="230">
        <f t="shared" si="678"/>
        <v>1004</v>
      </c>
      <c r="TA112" s="245">
        <f t="shared" si="985"/>
        <v>2.901734104046243</v>
      </c>
      <c r="TB112" s="167">
        <f t="shared" si="679"/>
        <v>791</v>
      </c>
      <c r="TC112" s="230">
        <f t="shared" si="986"/>
        <v>559</v>
      </c>
      <c r="TD112" s="245">
        <f t="shared" si="680"/>
        <v>0.706700379266751</v>
      </c>
      <c r="TE112" s="167">
        <f t="shared" si="681"/>
        <v>1647.3</v>
      </c>
      <c r="TF112" s="230">
        <f t="shared" si="987"/>
        <v>-297.29999999999995</v>
      </c>
      <c r="TG112" s="245">
        <f t="shared" si="988"/>
        <v>-0.18047714441813878</v>
      </c>
      <c r="TH112" s="167">
        <f t="shared" si="682"/>
        <v>1187.9000000000001</v>
      </c>
      <c r="TI112" s="230">
        <f t="shared" si="989"/>
        <v>162.09999999999991</v>
      </c>
      <c r="TJ112" s="245">
        <f t="shared" si="990"/>
        <v>0.13645929792070022</v>
      </c>
      <c r="TK112" s="167">
        <f t="shared" si="683"/>
        <v>1555</v>
      </c>
      <c r="TL112" s="230">
        <f t="shared" si="991"/>
        <v>-205</v>
      </c>
      <c r="TM112" s="325">
        <f t="shared" si="992"/>
        <v>-0.13183279742765275</v>
      </c>
      <c r="TN112" s="167">
        <f t="shared" si="993"/>
        <v>2259.7870000000003</v>
      </c>
      <c r="TO112" s="110">
        <f t="shared" si="1035"/>
        <v>1</v>
      </c>
      <c r="TP112" s="167">
        <f t="shared" si="994"/>
        <v>3709.6120000000005</v>
      </c>
      <c r="TQ112" s="230">
        <f t="shared" si="684"/>
        <v>-1449.8250000000003</v>
      </c>
      <c r="TR112" s="245">
        <f t="shared" si="995"/>
        <v>-0.39082928349379942</v>
      </c>
      <c r="TS112" s="167">
        <f t="shared" si="996"/>
        <v>2799.346</v>
      </c>
      <c r="TT112" s="230">
        <f t="shared" si="997"/>
        <v>-539.55899999999974</v>
      </c>
      <c r="TU112" s="245">
        <f t="shared" si="685"/>
        <v>-0.19274466250331324</v>
      </c>
      <c r="TV112" s="167">
        <f t="shared" si="998"/>
        <v>909.78700000000003</v>
      </c>
      <c r="TW112" s="230">
        <f t="shared" si="706"/>
        <v>1350.0000000000002</v>
      </c>
      <c r="TX112" s="245">
        <f t="shared" si="999"/>
        <v>1.4838638054841411</v>
      </c>
      <c r="TY112" s="167">
        <f t="shared" si="1000"/>
        <v>1255.787</v>
      </c>
      <c r="TZ112" s="230">
        <f t="shared" si="686"/>
        <v>1004.0000000000002</v>
      </c>
      <c r="UA112" s="245">
        <f t="shared" si="1001"/>
        <v>0.79949864109120439</v>
      </c>
      <c r="UB112" s="167">
        <f t="shared" si="1002"/>
        <v>1700.787</v>
      </c>
      <c r="UC112" s="230">
        <f t="shared" si="1003"/>
        <v>559.00000000000023</v>
      </c>
      <c r="UD112" s="245">
        <f t="shared" si="687"/>
        <v>0.32867137389925971</v>
      </c>
      <c r="UE112" s="167">
        <f t="shared" si="1004"/>
        <v>3316.7</v>
      </c>
      <c r="UF112" s="230">
        <f t="shared" si="1005"/>
        <v>-1056.9129999999996</v>
      </c>
      <c r="UG112" s="245">
        <f t="shared" si="1006"/>
        <v>-0.3186640335273011</v>
      </c>
      <c r="UH112" s="167">
        <f t="shared" si="1007"/>
        <v>1822.172</v>
      </c>
      <c r="UI112" s="230">
        <f t="shared" si="1008"/>
        <v>437.61500000000024</v>
      </c>
      <c r="UJ112" s="245">
        <f t="shared" si="1009"/>
        <v>0.24016119224749377</v>
      </c>
      <c r="UK112" s="167">
        <f t="shared" si="1010"/>
        <v>3176</v>
      </c>
      <c r="UL112" s="230">
        <f t="shared" si="1011"/>
        <v>-916.21299999999974</v>
      </c>
      <c r="UM112" s="325">
        <f t="shared" si="1012"/>
        <v>-0.28848016372795959</v>
      </c>
      <c r="UN112" s="304"/>
      <c r="UO112" s="304"/>
    </row>
    <row r="113" spans="1:561" ht="16.5" customHeight="1" thickBot="1">
      <c r="A113" s="107" t="s">
        <v>88</v>
      </c>
      <c r="B113" s="108"/>
      <c r="C113" s="126"/>
      <c r="D113" s="110" t="s">
        <v>133</v>
      </c>
      <c r="E113" s="167">
        <v>0</v>
      </c>
      <c r="F113" s="230">
        <f t="shared" si="552"/>
        <v>0</v>
      </c>
      <c r="G113" s="245" t="str">
        <f t="shared" si="707"/>
        <v>-</v>
      </c>
      <c r="H113" s="167">
        <f t="shared" si="708"/>
        <v>0</v>
      </c>
      <c r="I113" s="230">
        <f t="shared" si="709"/>
        <v>0</v>
      </c>
      <c r="J113" s="245" t="str">
        <f t="shared" si="553"/>
        <v>-</v>
      </c>
      <c r="K113" s="167">
        <f t="shared" si="710"/>
        <v>0</v>
      </c>
      <c r="L113" s="230">
        <f t="shared" si="1036"/>
        <v>0</v>
      </c>
      <c r="M113" s="245" t="str">
        <f t="shared" si="711"/>
        <v>-</v>
      </c>
      <c r="N113" s="167">
        <f t="shared" si="712"/>
        <v>0</v>
      </c>
      <c r="O113" s="230">
        <f t="shared" si="554"/>
        <v>0</v>
      </c>
      <c r="P113" s="245" t="str">
        <f t="shared" si="713"/>
        <v>-</v>
      </c>
      <c r="Q113" s="167">
        <f t="shared" si="714"/>
        <v>0</v>
      </c>
      <c r="R113" s="230">
        <f t="shared" si="715"/>
        <v>0</v>
      </c>
      <c r="S113" s="245" t="str">
        <f t="shared" si="555"/>
        <v>-</v>
      </c>
      <c r="T113" s="170"/>
      <c r="U113" s="230">
        <f t="shared" si="716"/>
        <v>0</v>
      </c>
      <c r="V113" s="245" t="str">
        <f t="shared" si="717"/>
        <v>-</v>
      </c>
      <c r="W113" s="170"/>
      <c r="X113" s="230">
        <f t="shared" si="718"/>
        <v>0</v>
      </c>
      <c r="Y113" s="245" t="str">
        <f t="shared" si="719"/>
        <v>-</v>
      </c>
      <c r="Z113" s="170"/>
      <c r="AA113" s="230">
        <f t="shared" si="720"/>
        <v>0</v>
      </c>
      <c r="AB113" s="325" t="str">
        <f t="shared" si="721"/>
        <v>-</v>
      </c>
      <c r="AC113" s="126"/>
      <c r="AD113" s="110" t="s">
        <v>133</v>
      </c>
      <c r="AE113" s="167"/>
      <c r="AF113" s="230">
        <f t="shared" si="556"/>
        <v>0</v>
      </c>
      <c r="AG113" s="245" t="str">
        <f t="shared" si="722"/>
        <v>-</v>
      </c>
      <c r="AH113" s="167">
        <f t="shared" si="723"/>
        <v>0</v>
      </c>
      <c r="AI113" s="230">
        <f t="shared" si="724"/>
        <v>0</v>
      </c>
      <c r="AJ113" s="245" t="str">
        <f t="shared" si="557"/>
        <v>-</v>
      </c>
      <c r="AK113" s="167">
        <f t="shared" si="725"/>
        <v>0</v>
      </c>
      <c r="AL113" s="230">
        <f t="shared" si="688"/>
        <v>0</v>
      </c>
      <c r="AM113" s="245" t="str">
        <f t="shared" si="726"/>
        <v>-</v>
      </c>
      <c r="AN113" s="167">
        <f t="shared" si="727"/>
        <v>0</v>
      </c>
      <c r="AO113" s="230">
        <f t="shared" si="558"/>
        <v>0</v>
      </c>
      <c r="AP113" s="245" t="str">
        <f t="shared" si="728"/>
        <v>-</v>
      </c>
      <c r="AQ113" s="167">
        <f t="shared" si="729"/>
        <v>0</v>
      </c>
      <c r="AR113" s="230">
        <f t="shared" si="730"/>
        <v>0</v>
      </c>
      <c r="AS113" s="245" t="str">
        <f t="shared" si="559"/>
        <v>-</v>
      </c>
      <c r="AT113" s="170"/>
      <c r="AU113" s="230">
        <f t="shared" si="731"/>
        <v>0</v>
      </c>
      <c r="AV113" s="245" t="str">
        <f t="shared" si="732"/>
        <v>-</v>
      </c>
      <c r="AW113" s="170"/>
      <c r="AX113" s="230">
        <f t="shared" si="733"/>
        <v>0</v>
      </c>
      <c r="AY113" s="245" t="str">
        <f t="shared" si="734"/>
        <v>-</v>
      </c>
      <c r="AZ113" s="170"/>
      <c r="BA113" s="230">
        <f t="shared" si="735"/>
        <v>0</v>
      </c>
      <c r="BB113" s="325" t="str">
        <f t="shared" si="736"/>
        <v>-</v>
      </c>
      <c r="BC113" s="126"/>
      <c r="BD113" s="110" t="s">
        <v>133</v>
      </c>
      <c r="BE113" s="167"/>
      <c r="BF113" s="230">
        <f t="shared" si="560"/>
        <v>0</v>
      </c>
      <c r="BG113" s="245" t="str">
        <f t="shared" si="737"/>
        <v>-</v>
      </c>
      <c r="BH113" s="167">
        <f t="shared" si="738"/>
        <v>0</v>
      </c>
      <c r="BI113" s="230">
        <f t="shared" si="739"/>
        <v>0</v>
      </c>
      <c r="BJ113" s="245" t="str">
        <f t="shared" si="561"/>
        <v>-</v>
      </c>
      <c r="BK113" s="167">
        <f t="shared" si="740"/>
        <v>0</v>
      </c>
      <c r="BL113" s="230">
        <f t="shared" si="689"/>
        <v>0</v>
      </c>
      <c r="BM113" s="245" t="str">
        <f t="shared" si="741"/>
        <v>-</v>
      </c>
      <c r="BN113" s="167">
        <f t="shared" si="742"/>
        <v>0</v>
      </c>
      <c r="BO113" s="230">
        <f t="shared" si="562"/>
        <v>0</v>
      </c>
      <c r="BP113" s="245" t="str">
        <f t="shared" si="743"/>
        <v>-</v>
      </c>
      <c r="BQ113" s="167">
        <f t="shared" si="744"/>
        <v>0</v>
      </c>
      <c r="BR113" s="230">
        <f t="shared" si="745"/>
        <v>0</v>
      </c>
      <c r="BS113" s="245" t="str">
        <f t="shared" si="563"/>
        <v>-</v>
      </c>
      <c r="BT113" s="170"/>
      <c r="BU113" s="230">
        <f t="shared" si="746"/>
        <v>0</v>
      </c>
      <c r="BV113" s="245" t="str">
        <f t="shared" si="747"/>
        <v>-</v>
      </c>
      <c r="BW113" s="170"/>
      <c r="BX113" s="230">
        <f t="shared" si="748"/>
        <v>0</v>
      </c>
      <c r="BY113" s="245" t="str">
        <f t="shared" si="749"/>
        <v>-</v>
      </c>
      <c r="BZ113" s="170"/>
      <c r="CA113" s="230">
        <f t="shared" si="750"/>
        <v>0</v>
      </c>
      <c r="CB113" s="325" t="str">
        <f t="shared" si="751"/>
        <v>-</v>
      </c>
      <c r="CC113" s="126"/>
      <c r="CD113" s="110" t="s">
        <v>133</v>
      </c>
      <c r="CE113" s="170"/>
      <c r="CF113" s="230">
        <f t="shared" si="564"/>
        <v>0</v>
      </c>
      <c r="CG113" s="245" t="str">
        <f t="shared" si="752"/>
        <v>-</v>
      </c>
      <c r="CH113" s="167">
        <f t="shared" si="753"/>
        <v>0</v>
      </c>
      <c r="CI113" s="230">
        <f t="shared" si="754"/>
        <v>0</v>
      </c>
      <c r="CJ113" s="245" t="str">
        <f t="shared" si="565"/>
        <v>-</v>
      </c>
      <c r="CK113" s="167">
        <f t="shared" si="755"/>
        <v>0</v>
      </c>
      <c r="CL113" s="230">
        <f t="shared" si="690"/>
        <v>0</v>
      </c>
      <c r="CM113" s="245" t="str">
        <f t="shared" si="756"/>
        <v>-</v>
      </c>
      <c r="CN113" s="167">
        <f t="shared" si="757"/>
        <v>0</v>
      </c>
      <c r="CO113" s="230">
        <f t="shared" si="566"/>
        <v>0</v>
      </c>
      <c r="CP113" s="245" t="str">
        <f t="shared" si="758"/>
        <v>-</v>
      </c>
      <c r="CQ113" s="167">
        <f t="shared" si="759"/>
        <v>0</v>
      </c>
      <c r="CR113" s="230">
        <f t="shared" si="760"/>
        <v>0</v>
      </c>
      <c r="CS113" s="245" t="str">
        <f t="shared" si="567"/>
        <v>-</v>
      </c>
      <c r="CT113" s="170"/>
      <c r="CU113" s="230">
        <f t="shared" si="761"/>
        <v>0</v>
      </c>
      <c r="CV113" s="245" t="str">
        <f t="shared" si="762"/>
        <v>-</v>
      </c>
      <c r="CW113" s="170"/>
      <c r="CX113" s="230">
        <f t="shared" si="763"/>
        <v>0</v>
      </c>
      <c r="CY113" s="245" t="str">
        <f t="shared" si="764"/>
        <v>-</v>
      </c>
      <c r="CZ113" s="170"/>
      <c r="DA113" s="230">
        <f t="shared" si="765"/>
        <v>0</v>
      </c>
      <c r="DB113" s="325" t="str">
        <f t="shared" si="766"/>
        <v>-</v>
      </c>
      <c r="DC113" s="126"/>
      <c r="DD113" s="110" t="s">
        <v>133</v>
      </c>
      <c r="DE113" s="170"/>
      <c r="DF113" s="230">
        <f t="shared" si="568"/>
        <v>0</v>
      </c>
      <c r="DG113" s="245" t="str">
        <f t="shared" si="767"/>
        <v>-</v>
      </c>
      <c r="DH113" s="167">
        <f t="shared" si="768"/>
        <v>0</v>
      </c>
      <c r="DI113" s="230">
        <f t="shared" si="769"/>
        <v>0</v>
      </c>
      <c r="DJ113" s="245" t="str">
        <f t="shared" si="569"/>
        <v>-</v>
      </c>
      <c r="DK113" s="167">
        <f t="shared" si="770"/>
        <v>0</v>
      </c>
      <c r="DL113" s="230">
        <f t="shared" si="691"/>
        <v>0</v>
      </c>
      <c r="DM113" s="245" t="str">
        <f t="shared" si="771"/>
        <v>-</v>
      </c>
      <c r="DN113" s="167">
        <f t="shared" si="772"/>
        <v>0</v>
      </c>
      <c r="DO113" s="230">
        <f t="shared" si="570"/>
        <v>0</v>
      </c>
      <c r="DP113" s="245" t="str">
        <f t="shared" si="773"/>
        <v>-</v>
      </c>
      <c r="DQ113" s="167">
        <f t="shared" si="774"/>
        <v>0</v>
      </c>
      <c r="DR113" s="230">
        <f t="shared" si="775"/>
        <v>0</v>
      </c>
      <c r="DS113" s="245" t="str">
        <f t="shared" si="571"/>
        <v>-</v>
      </c>
      <c r="DT113" s="170"/>
      <c r="DU113" s="230">
        <f t="shared" si="776"/>
        <v>0</v>
      </c>
      <c r="DV113" s="245" t="str">
        <f t="shared" si="777"/>
        <v>-</v>
      </c>
      <c r="DW113" s="170"/>
      <c r="DX113" s="230">
        <f t="shared" si="778"/>
        <v>0</v>
      </c>
      <c r="DY113" s="245" t="str">
        <f t="shared" si="779"/>
        <v>-</v>
      </c>
      <c r="DZ113" s="170"/>
      <c r="EA113" s="230">
        <f t="shared" si="780"/>
        <v>0</v>
      </c>
      <c r="EB113" s="325" t="str">
        <f t="shared" si="781"/>
        <v>-</v>
      </c>
      <c r="EC113" s="126"/>
      <c r="ED113" s="110" t="s">
        <v>133</v>
      </c>
      <c r="EE113" s="170"/>
      <c r="EF113" s="230">
        <f t="shared" si="572"/>
        <v>0</v>
      </c>
      <c r="EG113" s="245" t="str">
        <f t="shared" si="782"/>
        <v>-</v>
      </c>
      <c r="EH113" s="167">
        <f t="shared" si="783"/>
        <v>0</v>
      </c>
      <c r="EI113" s="230">
        <f t="shared" si="784"/>
        <v>0</v>
      </c>
      <c r="EJ113" s="245" t="str">
        <f t="shared" si="573"/>
        <v>-</v>
      </c>
      <c r="EK113" s="167">
        <f t="shared" si="785"/>
        <v>0</v>
      </c>
      <c r="EL113" s="230">
        <f t="shared" si="692"/>
        <v>0</v>
      </c>
      <c r="EM113" s="245" t="str">
        <f t="shared" si="786"/>
        <v>-</v>
      </c>
      <c r="EN113" s="167">
        <f t="shared" si="787"/>
        <v>0</v>
      </c>
      <c r="EO113" s="230">
        <f t="shared" si="574"/>
        <v>0</v>
      </c>
      <c r="EP113" s="245" t="str">
        <f t="shared" si="788"/>
        <v>-</v>
      </c>
      <c r="EQ113" s="167">
        <f t="shared" si="789"/>
        <v>0</v>
      </c>
      <c r="ER113" s="230">
        <f t="shared" si="790"/>
        <v>0</v>
      </c>
      <c r="ES113" s="245" t="str">
        <f t="shared" si="575"/>
        <v>-</v>
      </c>
      <c r="ET113" s="170"/>
      <c r="EU113" s="230">
        <f t="shared" si="791"/>
        <v>0</v>
      </c>
      <c r="EV113" s="245" t="str">
        <f t="shared" si="792"/>
        <v>-</v>
      </c>
      <c r="EW113" s="170"/>
      <c r="EX113" s="230">
        <f t="shared" si="793"/>
        <v>0</v>
      </c>
      <c r="EY113" s="245" t="str">
        <f t="shared" si="794"/>
        <v>-</v>
      </c>
      <c r="EZ113" s="170"/>
      <c r="FA113" s="230">
        <f t="shared" si="795"/>
        <v>0</v>
      </c>
      <c r="FB113" s="325" t="str">
        <f t="shared" si="796"/>
        <v>-</v>
      </c>
      <c r="FC113" s="126"/>
      <c r="FD113" s="110" t="s">
        <v>133</v>
      </c>
      <c r="FE113" s="170"/>
      <c r="FF113" s="230">
        <f t="shared" si="576"/>
        <v>0</v>
      </c>
      <c r="FG113" s="245" t="str">
        <f t="shared" si="797"/>
        <v>-</v>
      </c>
      <c r="FH113" s="170"/>
      <c r="FI113" s="230">
        <f t="shared" si="798"/>
        <v>0</v>
      </c>
      <c r="FJ113" s="245" t="str">
        <f t="shared" si="577"/>
        <v>-</v>
      </c>
      <c r="FK113" s="167">
        <f t="shared" si="799"/>
        <v>0</v>
      </c>
      <c r="FL113" s="230">
        <f t="shared" si="693"/>
        <v>0</v>
      </c>
      <c r="FM113" s="245" t="str">
        <f t="shared" si="800"/>
        <v>-</v>
      </c>
      <c r="FN113" s="167">
        <f t="shared" si="801"/>
        <v>0</v>
      </c>
      <c r="FO113" s="230">
        <f t="shared" si="578"/>
        <v>0</v>
      </c>
      <c r="FP113" s="245" t="str">
        <f t="shared" si="802"/>
        <v>-</v>
      </c>
      <c r="FQ113" s="167">
        <f t="shared" si="803"/>
        <v>0</v>
      </c>
      <c r="FR113" s="230">
        <f t="shared" si="804"/>
        <v>0</v>
      </c>
      <c r="FS113" s="245" t="str">
        <f t="shared" si="579"/>
        <v>-</v>
      </c>
      <c r="FT113" s="170"/>
      <c r="FU113" s="230">
        <f t="shared" si="805"/>
        <v>0</v>
      </c>
      <c r="FV113" s="245" t="str">
        <f t="shared" si="806"/>
        <v>-</v>
      </c>
      <c r="FW113" s="170"/>
      <c r="FX113" s="230">
        <f t="shared" si="807"/>
        <v>0</v>
      </c>
      <c r="FY113" s="245" t="str">
        <f t="shared" si="808"/>
        <v>-</v>
      </c>
      <c r="FZ113" s="170"/>
      <c r="GA113" s="230">
        <f t="shared" si="809"/>
        <v>0</v>
      </c>
      <c r="GB113" s="325" t="str">
        <f t="shared" si="810"/>
        <v>-</v>
      </c>
      <c r="GC113" s="126"/>
      <c r="GD113" s="110" t="s">
        <v>133</v>
      </c>
      <c r="GE113" s="170"/>
      <c r="GF113" s="230">
        <f t="shared" si="581"/>
        <v>0</v>
      </c>
      <c r="GG113" s="245" t="str">
        <f t="shared" si="582"/>
        <v>-</v>
      </c>
      <c r="GH113" s="170"/>
      <c r="GI113" s="230">
        <f t="shared" si="583"/>
        <v>0</v>
      </c>
      <c r="GJ113" s="245" t="str">
        <f t="shared" si="584"/>
        <v>-</v>
      </c>
      <c r="GK113" s="167">
        <f t="shared" si="585"/>
        <v>0</v>
      </c>
      <c r="GL113" s="230">
        <f t="shared" si="586"/>
        <v>0</v>
      </c>
      <c r="GM113" s="245" t="str">
        <f t="shared" si="587"/>
        <v>-</v>
      </c>
      <c r="GN113" s="167">
        <f t="shared" si="588"/>
        <v>0</v>
      </c>
      <c r="GO113" s="230">
        <f t="shared" si="589"/>
        <v>0</v>
      </c>
      <c r="GP113" s="245" t="str">
        <f t="shared" si="590"/>
        <v>-</v>
      </c>
      <c r="GQ113" s="167">
        <f t="shared" si="591"/>
        <v>0</v>
      </c>
      <c r="GR113" s="230">
        <f t="shared" si="592"/>
        <v>0</v>
      </c>
      <c r="GS113" s="245" t="str">
        <f t="shared" si="593"/>
        <v>-</v>
      </c>
      <c r="GT113" s="170"/>
      <c r="GU113" s="230">
        <f t="shared" si="594"/>
        <v>0</v>
      </c>
      <c r="GV113" s="245" t="str">
        <f t="shared" si="595"/>
        <v>-</v>
      </c>
      <c r="GW113" s="170"/>
      <c r="GX113" s="230">
        <f t="shared" si="596"/>
        <v>0</v>
      </c>
      <c r="GY113" s="245" t="str">
        <f t="shared" si="597"/>
        <v>-</v>
      </c>
      <c r="GZ113" s="170"/>
      <c r="HA113" s="230">
        <f t="shared" si="598"/>
        <v>0</v>
      </c>
      <c r="HB113" s="325" t="str">
        <f t="shared" si="599"/>
        <v>-</v>
      </c>
      <c r="HC113" s="126"/>
      <c r="HD113" s="110" t="s">
        <v>133</v>
      </c>
      <c r="HE113" s="170"/>
      <c r="HF113" s="230">
        <f t="shared" si="600"/>
        <v>0</v>
      </c>
      <c r="HG113" s="245" t="str">
        <f t="shared" si="811"/>
        <v>-</v>
      </c>
      <c r="HH113" s="170"/>
      <c r="HI113" s="230">
        <f t="shared" si="812"/>
        <v>0</v>
      </c>
      <c r="HJ113" s="245" t="str">
        <f t="shared" si="601"/>
        <v>-</v>
      </c>
      <c r="HK113" s="167">
        <f t="shared" si="813"/>
        <v>0</v>
      </c>
      <c r="HL113" s="230">
        <f t="shared" si="694"/>
        <v>0</v>
      </c>
      <c r="HM113" s="245" t="str">
        <f t="shared" si="814"/>
        <v>-</v>
      </c>
      <c r="HN113" s="167">
        <f t="shared" si="815"/>
        <v>0</v>
      </c>
      <c r="HO113" s="230">
        <f t="shared" si="602"/>
        <v>0</v>
      </c>
      <c r="HP113" s="245" t="str">
        <f t="shared" si="816"/>
        <v>-</v>
      </c>
      <c r="HQ113" s="167">
        <f t="shared" si="817"/>
        <v>0</v>
      </c>
      <c r="HR113" s="230">
        <f t="shared" si="818"/>
        <v>0</v>
      </c>
      <c r="HS113" s="245" t="str">
        <f t="shared" si="603"/>
        <v>-</v>
      </c>
      <c r="HT113" s="170"/>
      <c r="HU113" s="230">
        <f t="shared" si="819"/>
        <v>0</v>
      </c>
      <c r="HV113" s="245" t="str">
        <f t="shared" si="820"/>
        <v>-</v>
      </c>
      <c r="HW113" s="170"/>
      <c r="HX113" s="230">
        <f t="shared" si="821"/>
        <v>0</v>
      </c>
      <c r="HY113" s="245" t="str">
        <f t="shared" si="822"/>
        <v>-</v>
      </c>
      <c r="HZ113" s="170"/>
      <c r="IA113" s="230">
        <f t="shared" si="823"/>
        <v>0</v>
      </c>
      <c r="IB113" s="325" t="str">
        <f t="shared" si="824"/>
        <v>-</v>
      </c>
      <c r="IC113" s="126"/>
      <c r="ID113" s="110" t="s">
        <v>133</v>
      </c>
      <c r="IE113" s="170"/>
      <c r="IF113" s="230">
        <f t="shared" si="604"/>
        <v>0</v>
      </c>
      <c r="IG113" s="245" t="str">
        <f t="shared" si="825"/>
        <v>-</v>
      </c>
      <c r="IH113" s="170"/>
      <c r="II113" s="230">
        <f t="shared" si="826"/>
        <v>0</v>
      </c>
      <c r="IJ113" s="245" t="str">
        <f t="shared" si="605"/>
        <v>-</v>
      </c>
      <c r="IK113" s="170"/>
      <c r="IL113" s="230">
        <f t="shared" si="695"/>
        <v>0</v>
      </c>
      <c r="IM113" s="245" t="str">
        <f t="shared" si="827"/>
        <v>-</v>
      </c>
      <c r="IN113" s="167">
        <f t="shared" si="828"/>
        <v>0</v>
      </c>
      <c r="IO113" s="230">
        <f t="shared" si="606"/>
        <v>0</v>
      </c>
      <c r="IP113" s="245" t="str">
        <f t="shared" si="829"/>
        <v>-</v>
      </c>
      <c r="IQ113" s="167">
        <f t="shared" si="830"/>
        <v>0</v>
      </c>
      <c r="IR113" s="230">
        <f t="shared" si="831"/>
        <v>0</v>
      </c>
      <c r="IS113" s="245" t="str">
        <f t="shared" si="607"/>
        <v>-</v>
      </c>
      <c r="IT113" s="170"/>
      <c r="IU113" s="230">
        <f t="shared" si="832"/>
        <v>0</v>
      </c>
      <c r="IV113" s="245" t="str">
        <f t="shared" si="833"/>
        <v>-</v>
      </c>
      <c r="IW113" s="170"/>
      <c r="IX113" s="230">
        <f t="shared" si="834"/>
        <v>0</v>
      </c>
      <c r="IY113" s="245" t="str">
        <f t="shared" si="835"/>
        <v>-</v>
      </c>
      <c r="IZ113" s="170"/>
      <c r="JA113" s="230">
        <f t="shared" si="836"/>
        <v>0</v>
      </c>
      <c r="JB113" s="325" t="str">
        <f t="shared" si="837"/>
        <v>-</v>
      </c>
      <c r="JC113" s="126"/>
      <c r="JD113" s="110" t="s">
        <v>133</v>
      </c>
      <c r="JE113" s="170"/>
      <c r="JF113" s="230">
        <f t="shared" si="608"/>
        <v>0</v>
      </c>
      <c r="JG113" s="245" t="str">
        <f t="shared" si="838"/>
        <v>-</v>
      </c>
      <c r="JH113" s="170"/>
      <c r="JI113" s="230">
        <f t="shared" si="839"/>
        <v>0</v>
      </c>
      <c r="JJ113" s="245" t="str">
        <f t="shared" si="609"/>
        <v>-</v>
      </c>
      <c r="JK113" s="170"/>
      <c r="JL113" s="230">
        <f t="shared" si="696"/>
        <v>0</v>
      </c>
      <c r="JM113" s="245" t="str">
        <f t="shared" si="840"/>
        <v>-</v>
      </c>
      <c r="JN113" s="170"/>
      <c r="JO113" s="230">
        <f t="shared" si="610"/>
        <v>0</v>
      </c>
      <c r="JP113" s="245" t="str">
        <f t="shared" si="841"/>
        <v>-</v>
      </c>
      <c r="JQ113" s="167">
        <f t="shared" si="842"/>
        <v>0</v>
      </c>
      <c r="JR113" s="230">
        <f t="shared" si="843"/>
        <v>0</v>
      </c>
      <c r="JS113" s="245" t="str">
        <f t="shared" si="611"/>
        <v>-</v>
      </c>
      <c r="JT113" s="170"/>
      <c r="JU113" s="230">
        <f t="shared" si="844"/>
        <v>0</v>
      </c>
      <c r="JV113" s="245" t="str">
        <f t="shared" si="845"/>
        <v>-</v>
      </c>
      <c r="JW113" s="170"/>
      <c r="JX113" s="230">
        <f t="shared" si="846"/>
        <v>0</v>
      </c>
      <c r="JY113" s="245" t="str">
        <f t="shared" si="847"/>
        <v>-</v>
      </c>
      <c r="JZ113" s="170"/>
      <c r="KA113" s="230">
        <f t="shared" si="848"/>
        <v>0</v>
      </c>
      <c r="KB113" s="325" t="str">
        <f t="shared" si="849"/>
        <v>-</v>
      </c>
      <c r="KC113" s="126"/>
      <c r="KD113" s="110" t="s">
        <v>133</v>
      </c>
      <c r="KE113" s="170"/>
      <c r="KF113" s="230">
        <f t="shared" si="612"/>
        <v>0</v>
      </c>
      <c r="KG113" s="245" t="str">
        <f t="shared" si="850"/>
        <v>-</v>
      </c>
      <c r="KH113" s="170"/>
      <c r="KI113" s="230">
        <f t="shared" si="851"/>
        <v>0</v>
      </c>
      <c r="KJ113" s="245" t="str">
        <f t="shared" si="613"/>
        <v>-</v>
      </c>
      <c r="KK113" s="170"/>
      <c r="KL113" s="230">
        <f t="shared" si="697"/>
        <v>0</v>
      </c>
      <c r="KM113" s="245" t="str">
        <f t="shared" si="852"/>
        <v>-</v>
      </c>
      <c r="KN113" s="170"/>
      <c r="KO113" s="230">
        <f t="shared" si="614"/>
        <v>0</v>
      </c>
      <c r="KP113" s="245" t="str">
        <f t="shared" si="853"/>
        <v>-</v>
      </c>
      <c r="KQ113" s="170"/>
      <c r="KR113" s="230">
        <f t="shared" si="854"/>
        <v>0</v>
      </c>
      <c r="KS113" s="245" t="str">
        <f t="shared" si="615"/>
        <v>-</v>
      </c>
      <c r="KT113" s="170"/>
      <c r="KU113" s="230">
        <f t="shared" si="855"/>
        <v>0</v>
      </c>
      <c r="KV113" s="245" t="str">
        <f t="shared" si="856"/>
        <v>-</v>
      </c>
      <c r="KW113" s="170"/>
      <c r="KX113" s="230">
        <f t="shared" si="857"/>
        <v>0</v>
      </c>
      <c r="KY113" s="245" t="str">
        <f t="shared" si="858"/>
        <v>-</v>
      </c>
      <c r="KZ113" s="170"/>
      <c r="LA113" s="230">
        <f t="shared" si="859"/>
        <v>0</v>
      </c>
      <c r="LB113" s="325" t="str">
        <f t="shared" si="860"/>
        <v>-</v>
      </c>
      <c r="LC113" s="109">
        <f t="shared" si="861"/>
        <v>0</v>
      </c>
      <c r="LD113" s="110" t="s">
        <v>133</v>
      </c>
      <c r="LE113" s="167">
        <f t="shared" si="862"/>
        <v>0</v>
      </c>
      <c r="LF113" s="230">
        <f t="shared" si="616"/>
        <v>0</v>
      </c>
      <c r="LG113" s="245" t="str">
        <f t="shared" si="863"/>
        <v>-</v>
      </c>
      <c r="LH113" s="167">
        <f t="shared" si="864"/>
        <v>0</v>
      </c>
      <c r="LI113" s="230">
        <f t="shared" si="865"/>
        <v>0</v>
      </c>
      <c r="LJ113" s="245" t="str">
        <f t="shared" si="617"/>
        <v>-</v>
      </c>
      <c r="LK113" s="167">
        <f t="shared" si="866"/>
        <v>0</v>
      </c>
      <c r="LL113" s="230">
        <f t="shared" si="698"/>
        <v>0</v>
      </c>
      <c r="LM113" s="245" t="str">
        <f t="shared" si="867"/>
        <v>-</v>
      </c>
      <c r="LN113" s="167">
        <f t="shared" si="868"/>
        <v>0</v>
      </c>
      <c r="LO113" s="230">
        <f t="shared" si="618"/>
        <v>0</v>
      </c>
      <c r="LP113" s="245" t="str">
        <f t="shared" si="869"/>
        <v>-</v>
      </c>
      <c r="LQ113" s="167">
        <f t="shared" si="870"/>
        <v>0</v>
      </c>
      <c r="LR113" s="230">
        <f t="shared" si="871"/>
        <v>0</v>
      </c>
      <c r="LS113" s="245" t="str">
        <f t="shared" si="619"/>
        <v>-</v>
      </c>
      <c r="LT113" s="167">
        <f t="shared" si="872"/>
        <v>0</v>
      </c>
      <c r="LU113" s="230">
        <f t="shared" si="873"/>
        <v>0</v>
      </c>
      <c r="LV113" s="245" t="str">
        <f t="shared" si="874"/>
        <v>-</v>
      </c>
      <c r="LW113" s="167">
        <f t="shared" si="875"/>
        <v>0</v>
      </c>
      <c r="LX113" s="230">
        <f t="shared" si="876"/>
        <v>0</v>
      </c>
      <c r="LY113" s="245" t="str">
        <f t="shared" si="877"/>
        <v>-</v>
      </c>
      <c r="LZ113" s="167">
        <f t="shared" si="878"/>
        <v>0</v>
      </c>
      <c r="MA113" s="230">
        <f t="shared" si="879"/>
        <v>0</v>
      </c>
      <c r="MB113" s="325" t="str">
        <f t="shared" si="880"/>
        <v>-</v>
      </c>
      <c r="MC113" s="109">
        <f t="shared" si="881"/>
        <v>0</v>
      </c>
      <c r="MD113" s="110" t="s">
        <v>133</v>
      </c>
      <c r="ME113" s="167">
        <f t="shared" si="882"/>
        <v>0</v>
      </c>
      <c r="MF113" s="230">
        <f t="shared" si="620"/>
        <v>0</v>
      </c>
      <c r="MG113" s="245" t="str">
        <f t="shared" si="883"/>
        <v>-</v>
      </c>
      <c r="MH113" s="167">
        <f t="shared" si="884"/>
        <v>0</v>
      </c>
      <c r="MI113" s="230">
        <f t="shared" si="885"/>
        <v>0</v>
      </c>
      <c r="MJ113" s="245" t="str">
        <f t="shared" si="621"/>
        <v>-</v>
      </c>
      <c r="MK113" s="167">
        <f t="shared" si="886"/>
        <v>0</v>
      </c>
      <c r="ML113" s="230">
        <f t="shared" si="699"/>
        <v>0</v>
      </c>
      <c r="MM113" s="245" t="str">
        <f t="shared" si="887"/>
        <v>-</v>
      </c>
      <c r="MN113" s="167">
        <f t="shared" si="888"/>
        <v>0</v>
      </c>
      <c r="MO113" s="230">
        <f t="shared" si="622"/>
        <v>0</v>
      </c>
      <c r="MP113" s="245" t="str">
        <f t="shared" si="889"/>
        <v>-</v>
      </c>
      <c r="MQ113" s="167">
        <f t="shared" si="890"/>
        <v>0</v>
      </c>
      <c r="MR113" s="230">
        <f t="shared" si="891"/>
        <v>0</v>
      </c>
      <c r="MS113" s="245" t="str">
        <f t="shared" si="623"/>
        <v>-</v>
      </c>
      <c r="MT113" s="167">
        <f t="shared" si="892"/>
        <v>0</v>
      </c>
      <c r="MU113" s="230">
        <f t="shared" si="893"/>
        <v>0</v>
      </c>
      <c r="MV113" s="245" t="str">
        <f t="shared" si="894"/>
        <v>-</v>
      </c>
      <c r="MW113" s="167">
        <f t="shared" si="895"/>
        <v>0</v>
      </c>
      <c r="MX113" s="230">
        <f t="shared" si="896"/>
        <v>0</v>
      </c>
      <c r="MY113" s="245" t="str">
        <f t="shared" si="897"/>
        <v>-</v>
      </c>
      <c r="MZ113" s="167">
        <f t="shared" si="898"/>
        <v>0</v>
      </c>
      <c r="NA113" s="230">
        <f t="shared" si="899"/>
        <v>0</v>
      </c>
      <c r="NB113" s="325" t="str">
        <f t="shared" si="900"/>
        <v>-</v>
      </c>
      <c r="NC113" s="109">
        <f t="shared" si="901"/>
        <v>0</v>
      </c>
      <c r="ND113" s="110" t="s">
        <v>133</v>
      </c>
      <c r="NE113" s="167">
        <f t="shared" si="902"/>
        <v>0</v>
      </c>
      <c r="NF113" s="230">
        <f t="shared" si="903"/>
        <v>0</v>
      </c>
      <c r="NG113" s="245" t="str">
        <f t="shared" si="904"/>
        <v>-</v>
      </c>
      <c r="NH113" s="167">
        <f t="shared" si="905"/>
        <v>0</v>
      </c>
      <c r="NI113" s="230">
        <f t="shared" si="906"/>
        <v>0</v>
      </c>
      <c r="NJ113" s="245" t="str">
        <f t="shared" si="907"/>
        <v>-</v>
      </c>
      <c r="NK113" s="167">
        <f t="shared" si="908"/>
        <v>0</v>
      </c>
      <c r="NL113" s="230">
        <f t="shared" si="909"/>
        <v>0</v>
      </c>
      <c r="NM113" s="325" t="str">
        <f t="shared" si="910"/>
        <v>-</v>
      </c>
      <c r="NN113" s="109" cm="1">
        <f t="array" ref="NN113">SUM(SUMIFS($C113:$LB113,$C$14:$LB$14,{"ACT","EST"}))</f>
        <v>0</v>
      </c>
      <c r="NO113" s="110" t="s">
        <v>133</v>
      </c>
      <c r="NP113" s="167">
        <f t="shared" si="911"/>
        <v>0</v>
      </c>
      <c r="NQ113" s="230">
        <f t="shared" si="624"/>
        <v>0</v>
      </c>
      <c r="NR113" s="245" t="str">
        <f t="shared" si="912"/>
        <v>-</v>
      </c>
      <c r="NS113" s="167">
        <f t="shared" si="913"/>
        <v>0</v>
      </c>
      <c r="NT113" s="230">
        <f t="shared" si="914"/>
        <v>0</v>
      </c>
      <c r="NU113" s="245" t="str">
        <f t="shared" si="625"/>
        <v>-</v>
      </c>
      <c r="NV113" s="167">
        <f t="shared" si="915"/>
        <v>0</v>
      </c>
      <c r="NW113" s="230">
        <f t="shared" si="700"/>
        <v>0</v>
      </c>
      <c r="NX113" s="245" t="str">
        <f t="shared" si="916"/>
        <v>-</v>
      </c>
      <c r="NY113" s="167">
        <f t="shared" si="917"/>
        <v>0</v>
      </c>
      <c r="NZ113" s="230">
        <f t="shared" si="626"/>
        <v>0</v>
      </c>
      <c r="OA113" s="245" t="str">
        <f t="shared" si="918"/>
        <v>-</v>
      </c>
      <c r="OB113" s="167">
        <f t="shared" si="919"/>
        <v>0</v>
      </c>
      <c r="OC113" s="230">
        <f t="shared" si="920"/>
        <v>0</v>
      </c>
      <c r="OD113" s="245" t="str">
        <f t="shared" si="627"/>
        <v>-</v>
      </c>
      <c r="OE113" s="167">
        <f t="shared" si="921"/>
        <v>0</v>
      </c>
      <c r="OF113" s="230">
        <f t="shared" si="922"/>
        <v>0</v>
      </c>
      <c r="OG113" s="245" t="str">
        <f t="shared" si="923"/>
        <v>-</v>
      </c>
      <c r="OH113" s="167">
        <f t="shared" si="924"/>
        <v>0</v>
      </c>
      <c r="OI113" s="230">
        <f t="shared" si="925"/>
        <v>0</v>
      </c>
      <c r="OJ113" s="245" t="str">
        <f t="shared" si="926"/>
        <v>-</v>
      </c>
      <c r="OK113" s="167">
        <f t="shared" si="927"/>
        <v>0</v>
      </c>
      <c r="OL113" s="230">
        <f t="shared" si="928"/>
        <v>0</v>
      </c>
      <c r="OM113" s="325" t="str">
        <f t="shared" si="929"/>
        <v>-</v>
      </c>
      <c r="ON113" s="109">
        <f t="shared" si="628"/>
        <v>0</v>
      </c>
      <c r="OO113" s="110" t="s">
        <v>133</v>
      </c>
      <c r="OP113" s="167">
        <f t="shared" si="629"/>
        <v>0</v>
      </c>
      <c r="OQ113" s="230">
        <f t="shared" si="630"/>
        <v>0</v>
      </c>
      <c r="OR113" s="245" t="str">
        <f t="shared" si="930"/>
        <v>-</v>
      </c>
      <c r="OS113" s="167">
        <f t="shared" si="631"/>
        <v>0</v>
      </c>
      <c r="OT113" s="230">
        <f t="shared" si="931"/>
        <v>0</v>
      </c>
      <c r="OU113" s="245" t="str">
        <f t="shared" si="632"/>
        <v>-</v>
      </c>
      <c r="OV113" s="167">
        <f t="shared" si="633"/>
        <v>0</v>
      </c>
      <c r="OW113" s="230">
        <f t="shared" si="701"/>
        <v>0</v>
      </c>
      <c r="OX113" s="245" t="str">
        <f t="shared" si="932"/>
        <v>-</v>
      </c>
      <c r="OY113" s="167">
        <f t="shared" si="634"/>
        <v>0</v>
      </c>
      <c r="OZ113" s="230">
        <f t="shared" si="635"/>
        <v>0</v>
      </c>
      <c r="PA113" s="245" t="str">
        <f t="shared" si="933"/>
        <v>-</v>
      </c>
      <c r="PB113" s="167">
        <f t="shared" si="636"/>
        <v>0</v>
      </c>
      <c r="PC113" s="230">
        <f t="shared" si="934"/>
        <v>0</v>
      </c>
      <c r="PD113" s="245" t="str">
        <f t="shared" si="637"/>
        <v>-</v>
      </c>
      <c r="PE113" s="167">
        <f t="shared" si="638"/>
        <v>0</v>
      </c>
      <c r="PF113" s="230">
        <f t="shared" si="935"/>
        <v>0</v>
      </c>
      <c r="PG113" s="245" t="str">
        <f t="shared" si="936"/>
        <v>-</v>
      </c>
      <c r="PH113" s="167">
        <f t="shared" si="639"/>
        <v>0</v>
      </c>
      <c r="PI113" s="230">
        <f t="shared" si="937"/>
        <v>0</v>
      </c>
      <c r="PJ113" s="245" t="str">
        <f t="shared" si="938"/>
        <v>-</v>
      </c>
      <c r="PK113" s="167">
        <f t="shared" si="640"/>
        <v>0</v>
      </c>
      <c r="PL113" s="230">
        <f t="shared" si="939"/>
        <v>0</v>
      </c>
      <c r="PM113" s="325" t="str">
        <f t="shared" si="940"/>
        <v>-</v>
      </c>
      <c r="PN113" s="167">
        <f t="shared" si="641"/>
        <v>0</v>
      </c>
      <c r="PO113" s="110" t="s">
        <v>133</v>
      </c>
      <c r="PP113" s="167">
        <f t="shared" si="642"/>
        <v>0</v>
      </c>
      <c r="PQ113" s="230">
        <f t="shared" si="643"/>
        <v>0</v>
      </c>
      <c r="PR113" s="245" t="str">
        <f t="shared" si="941"/>
        <v>-</v>
      </c>
      <c r="PS113" s="167">
        <f t="shared" si="644"/>
        <v>0</v>
      </c>
      <c r="PT113" s="230">
        <f t="shared" si="942"/>
        <v>0</v>
      </c>
      <c r="PU113" s="245" t="str">
        <f t="shared" si="645"/>
        <v>-</v>
      </c>
      <c r="PV113" s="167">
        <f t="shared" si="646"/>
        <v>0</v>
      </c>
      <c r="PW113" s="230">
        <f t="shared" si="702"/>
        <v>0</v>
      </c>
      <c r="PX113" s="245" t="str">
        <f t="shared" si="943"/>
        <v>-</v>
      </c>
      <c r="PY113" s="167">
        <f t="shared" si="647"/>
        <v>0</v>
      </c>
      <c r="PZ113" s="230">
        <f t="shared" si="648"/>
        <v>0</v>
      </c>
      <c r="QA113" s="245" t="str">
        <f t="shared" si="944"/>
        <v>-</v>
      </c>
      <c r="QB113" s="167">
        <f t="shared" si="649"/>
        <v>0</v>
      </c>
      <c r="QC113" s="230">
        <f t="shared" si="945"/>
        <v>0</v>
      </c>
      <c r="QD113" s="245" t="str">
        <f t="shared" si="650"/>
        <v>-</v>
      </c>
      <c r="QE113" s="167">
        <f t="shared" si="651"/>
        <v>0</v>
      </c>
      <c r="QF113" s="230">
        <f t="shared" si="946"/>
        <v>0</v>
      </c>
      <c r="QG113" s="245" t="str">
        <f t="shared" si="947"/>
        <v>-</v>
      </c>
      <c r="QH113" s="167">
        <f t="shared" si="652"/>
        <v>0</v>
      </c>
      <c r="QI113" s="230">
        <f t="shared" si="948"/>
        <v>0</v>
      </c>
      <c r="QJ113" s="245" t="str">
        <f t="shared" si="949"/>
        <v>-</v>
      </c>
      <c r="QK113" s="167">
        <f t="shared" si="653"/>
        <v>0</v>
      </c>
      <c r="QL113" s="230">
        <f t="shared" si="950"/>
        <v>0</v>
      </c>
      <c r="QM113" s="325" t="str">
        <f t="shared" si="951"/>
        <v>-</v>
      </c>
      <c r="QN113" s="167">
        <f t="shared" si="952"/>
        <v>0</v>
      </c>
      <c r="QO113" s="110" t="s">
        <v>133</v>
      </c>
      <c r="QP113" s="167">
        <f t="shared" si="952"/>
        <v>0</v>
      </c>
      <c r="QQ113" s="230">
        <f t="shared" si="654"/>
        <v>0</v>
      </c>
      <c r="QR113" s="245" t="str">
        <f t="shared" si="953"/>
        <v>-</v>
      </c>
      <c r="QS113" s="167">
        <f t="shared" si="954"/>
        <v>0</v>
      </c>
      <c r="QT113" s="230">
        <f t="shared" si="955"/>
        <v>0</v>
      </c>
      <c r="QU113" s="245" t="str">
        <f t="shared" si="655"/>
        <v>-</v>
      </c>
      <c r="QV113" s="167">
        <f t="shared" si="956"/>
        <v>0</v>
      </c>
      <c r="QW113" s="230">
        <f t="shared" si="703"/>
        <v>0</v>
      </c>
      <c r="QX113" s="245" t="str">
        <f t="shared" si="957"/>
        <v>-</v>
      </c>
      <c r="QY113" s="167">
        <f t="shared" si="958"/>
        <v>0</v>
      </c>
      <c r="QZ113" s="230">
        <f t="shared" si="656"/>
        <v>0</v>
      </c>
      <c r="RA113" s="245" t="str">
        <f t="shared" si="959"/>
        <v>-</v>
      </c>
      <c r="RB113" s="167">
        <f t="shared" si="960"/>
        <v>0</v>
      </c>
      <c r="RC113" s="230">
        <f t="shared" si="961"/>
        <v>0</v>
      </c>
      <c r="RD113" s="245" t="str">
        <f t="shared" si="657"/>
        <v>-</v>
      </c>
      <c r="RE113" s="167">
        <f t="shared" si="962"/>
        <v>0</v>
      </c>
      <c r="RF113" s="230">
        <f t="shared" si="963"/>
        <v>0</v>
      </c>
      <c r="RG113" s="245" t="str">
        <f t="shared" si="964"/>
        <v>-</v>
      </c>
      <c r="RH113" s="167">
        <f t="shared" si="965"/>
        <v>0</v>
      </c>
      <c r="RI113" s="230">
        <f t="shared" si="966"/>
        <v>0</v>
      </c>
      <c r="RJ113" s="245" t="str">
        <f t="shared" si="967"/>
        <v>-</v>
      </c>
      <c r="RK113" s="167">
        <f t="shared" si="968"/>
        <v>0</v>
      </c>
      <c r="RL113" s="230">
        <f t="shared" si="969"/>
        <v>0</v>
      </c>
      <c r="RM113" s="325" t="str">
        <f t="shared" si="970"/>
        <v>-</v>
      </c>
      <c r="RN113" s="167">
        <f t="shared" si="658"/>
        <v>0</v>
      </c>
      <c r="RO113" s="110" t="s">
        <v>133</v>
      </c>
      <c r="RP113" s="167">
        <f t="shared" si="659"/>
        <v>0</v>
      </c>
      <c r="RQ113" s="230">
        <f t="shared" si="660"/>
        <v>0</v>
      </c>
      <c r="RR113" s="245" t="str">
        <f t="shared" si="971"/>
        <v>-</v>
      </c>
      <c r="RS113" s="167">
        <f t="shared" si="661"/>
        <v>0</v>
      </c>
      <c r="RT113" s="230">
        <f t="shared" si="972"/>
        <v>0</v>
      </c>
      <c r="RU113" s="245" t="str">
        <f t="shared" si="662"/>
        <v>-</v>
      </c>
      <c r="RV113" s="167">
        <f t="shared" si="663"/>
        <v>0</v>
      </c>
      <c r="RW113" s="230">
        <f t="shared" si="704"/>
        <v>0</v>
      </c>
      <c r="RX113" s="245" t="str">
        <f t="shared" si="973"/>
        <v>-</v>
      </c>
      <c r="RY113" s="167">
        <f t="shared" si="664"/>
        <v>0</v>
      </c>
      <c r="RZ113" s="230">
        <f t="shared" si="665"/>
        <v>0</v>
      </c>
      <c r="SA113" s="245" t="str">
        <f t="shared" si="974"/>
        <v>-</v>
      </c>
      <c r="SB113" s="167">
        <f t="shared" si="666"/>
        <v>0</v>
      </c>
      <c r="SC113" s="230">
        <f t="shared" si="975"/>
        <v>0</v>
      </c>
      <c r="SD113" s="245" t="str">
        <f t="shared" si="667"/>
        <v>-</v>
      </c>
      <c r="SE113" s="167">
        <f t="shared" si="668"/>
        <v>0</v>
      </c>
      <c r="SF113" s="230">
        <f t="shared" si="976"/>
        <v>0</v>
      </c>
      <c r="SG113" s="245" t="str">
        <f t="shared" si="977"/>
        <v>-</v>
      </c>
      <c r="SH113" s="167">
        <f t="shared" si="669"/>
        <v>0</v>
      </c>
      <c r="SI113" s="230">
        <f t="shared" si="978"/>
        <v>0</v>
      </c>
      <c r="SJ113" s="245" t="str">
        <f t="shared" si="979"/>
        <v>-</v>
      </c>
      <c r="SK113" s="167">
        <f t="shared" si="670"/>
        <v>0</v>
      </c>
      <c r="SL113" s="230">
        <f t="shared" si="980"/>
        <v>0</v>
      </c>
      <c r="SM113" s="325" t="str">
        <f t="shared" si="981"/>
        <v>-</v>
      </c>
      <c r="SN113" s="167">
        <f t="shared" si="671"/>
        <v>0</v>
      </c>
      <c r="SO113" s="110" t="s">
        <v>133</v>
      </c>
      <c r="SP113" s="167">
        <f t="shared" si="672"/>
        <v>0</v>
      </c>
      <c r="SQ113" s="230">
        <f t="shared" si="673"/>
        <v>0</v>
      </c>
      <c r="SR113" s="245" t="str">
        <f t="shared" si="982"/>
        <v>-</v>
      </c>
      <c r="SS113" s="167">
        <f t="shared" si="674"/>
        <v>0</v>
      </c>
      <c r="ST113" s="230">
        <f t="shared" si="983"/>
        <v>0</v>
      </c>
      <c r="SU113" s="245" t="str">
        <f t="shared" si="675"/>
        <v>-</v>
      </c>
      <c r="SV113" s="167">
        <f t="shared" si="676"/>
        <v>0</v>
      </c>
      <c r="SW113" s="230">
        <f t="shared" si="705"/>
        <v>0</v>
      </c>
      <c r="SX113" s="245" t="str">
        <f t="shared" si="984"/>
        <v>-</v>
      </c>
      <c r="SY113" s="167">
        <f t="shared" si="677"/>
        <v>0</v>
      </c>
      <c r="SZ113" s="230">
        <f t="shared" si="678"/>
        <v>0</v>
      </c>
      <c r="TA113" s="245" t="str">
        <f t="shared" si="985"/>
        <v>-</v>
      </c>
      <c r="TB113" s="167">
        <f t="shared" si="679"/>
        <v>0</v>
      </c>
      <c r="TC113" s="230">
        <f t="shared" si="986"/>
        <v>0</v>
      </c>
      <c r="TD113" s="245" t="str">
        <f t="shared" si="680"/>
        <v>-</v>
      </c>
      <c r="TE113" s="167">
        <f t="shared" si="681"/>
        <v>0</v>
      </c>
      <c r="TF113" s="230">
        <f t="shared" si="987"/>
        <v>0</v>
      </c>
      <c r="TG113" s="245" t="str">
        <f t="shared" si="988"/>
        <v>-</v>
      </c>
      <c r="TH113" s="167">
        <f t="shared" si="682"/>
        <v>0</v>
      </c>
      <c r="TI113" s="230">
        <f t="shared" si="989"/>
        <v>0</v>
      </c>
      <c r="TJ113" s="245" t="str">
        <f t="shared" si="990"/>
        <v>-</v>
      </c>
      <c r="TK113" s="167">
        <f t="shared" si="683"/>
        <v>0</v>
      </c>
      <c r="TL113" s="230">
        <f t="shared" si="991"/>
        <v>0</v>
      </c>
      <c r="TM113" s="325" t="str">
        <f t="shared" si="992"/>
        <v>-</v>
      </c>
      <c r="TN113" s="167">
        <f t="shared" si="993"/>
        <v>0</v>
      </c>
      <c r="TO113" s="110" t="s">
        <v>133</v>
      </c>
      <c r="TP113" s="167">
        <f t="shared" si="994"/>
        <v>0</v>
      </c>
      <c r="TQ113" s="230">
        <f t="shared" si="684"/>
        <v>0</v>
      </c>
      <c r="TR113" s="245" t="str">
        <f t="shared" si="995"/>
        <v>-</v>
      </c>
      <c r="TS113" s="167">
        <f t="shared" si="996"/>
        <v>0</v>
      </c>
      <c r="TT113" s="230">
        <f t="shared" si="997"/>
        <v>0</v>
      </c>
      <c r="TU113" s="245" t="str">
        <f t="shared" si="685"/>
        <v>-</v>
      </c>
      <c r="TV113" s="167">
        <f t="shared" si="998"/>
        <v>0</v>
      </c>
      <c r="TW113" s="230">
        <f t="shared" si="706"/>
        <v>0</v>
      </c>
      <c r="TX113" s="245" t="str">
        <f t="shared" si="999"/>
        <v>-</v>
      </c>
      <c r="TY113" s="167">
        <f t="shared" si="1000"/>
        <v>0</v>
      </c>
      <c r="TZ113" s="230">
        <f t="shared" si="686"/>
        <v>0</v>
      </c>
      <c r="UA113" s="245" t="str">
        <f t="shared" si="1001"/>
        <v>-</v>
      </c>
      <c r="UB113" s="167">
        <f t="shared" si="1002"/>
        <v>0</v>
      </c>
      <c r="UC113" s="230">
        <f t="shared" si="1003"/>
        <v>0</v>
      </c>
      <c r="UD113" s="245" t="str">
        <f t="shared" si="687"/>
        <v>-</v>
      </c>
      <c r="UE113" s="167">
        <f t="shared" si="1004"/>
        <v>0</v>
      </c>
      <c r="UF113" s="230">
        <f t="shared" si="1005"/>
        <v>0</v>
      </c>
      <c r="UG113" s="245" t="str">
        <f t="shared" si="1006"/>
        <v>-</v>
      </c>
      <c r="UH113" s="167">
        <f t="shared" si="1007"/>
        <v>0</v>
      </c>
      <c r="UI113" s="230">
        <f t="shared" si="1008"/>
        <v>0</v>
      </c>
      <c r="UJ113" s="245" t="str">
        <f t="shared" si="1009"/>
        <v>-</v>
      </c>
      <c r="UK113" s="167">
        <f t="shared" si="1010"/>
        <v>0</v>
      </c>
      <c r="UL113" s="230">
        <f t="shared" si="1011"/>
        <v>0</v>
      </c>
      <c r="UM113" s="325" t="str">
        <f t="shared" si="1012"/>
        <v>-</v>
      </c>
      <c r="UN113" s="304"/>
      <c r="UO113" s="304"/>
    </row>
    <row r="114" spans="1:561" ht="36" customHeight="1">
      <c r="A114" s="347" t="s">
        <v>303</v>
      </c>
      <c r="B114" s="124" t="s">
        <v>379</v>
      </c>
      <c r="C114" s="125">
        <v>54.241</v>
      </c>
      <c r="D114" s="189">
        <f t="shared" ref="D114:D126" si="1037">IFERROR(C114/C$126,"-")</f>
        <v>0.24616285296760551</v>
      </c>
      <c r="E114" s="181">
        <v>0</v>
      </c>
      <c r="F114" s="227">
        <f t="shared" si="552"/>
        <v>54.241</v>
      </c>
      <c r="G114" s="242" t="str">
        <f t="shared" si="707"/>
        <v>-</v>
      </c>
      <c r="H114" s="181">
        <f t="shared" si="708"/>
        <v>54.241</v>
      </c>
      <c r="I114" s="227">
        <f t="shared" si="709"/>
        <v>0</v>
      </c>
      <c r="J114" s="242">
        <f t="shared" si="553"/>
        <v>0</v>
      </c>
      <c r="K114" s="181">
        <f t="shared" si="710"/>
        <v>54.241</v>
      </c>
      <c r="L114" s="234">
        <f t="shared" si="1036"/>
        <v>0</v>
      </c>
      <c r="M114" s="242">
        <f t="shared" si="711"/>
        <v>0</v>
      </c>
      <c r="N114" s="181">
        <f t="shared" si="712"/>
        <v>54.241</v>
      </c>
      <c r="O114" s="234">
        <f t="shared" si="554"/>
        <v>0</v>
      </c>
      <c r="P114" s="242">
        <f t="shared" si="713"/>
        <v>0</v>
      </c>
      <c r="Q114" s="181">
        <f t="shared" si="714"/>
        <v>54.241</v>
      </c>
      <c r="R114" s="227">
        <f t="shared" si="715"/>
        <v>0</v>
      </c>
      <c r="S114" s="249">
        <f t="shared" si="555"/>
        <v>0</v>
      </c>
      <c r="T114" s="162"/>
      <c r="U114" s="227">
        <f t="shared" si="716"/>
        <v>54.241</v>
      </c>
      <c r="V114" s="242" t="str">
        <f t="shared" si="717"/>
        <v>-</v>
      </c>
      <c r="W114" s="162">
        <v>64.355999999999995</v>
      </c>
      <c r="X114" s="227">
        <f t="shared" si="718"/>
        <v>-10.114999999999995</v>
      </c>
      <c r="Y114" s="242">
        <f t="shared" si="719"/>
        <v>-0.15717260239915465</v>
      </c>
      <c r="Z114" s="162">
        <v>108.86799999999999</v>
      </c>
      <c r="AA114" s="227">
        <f t="shared" si="720"/>
        <v>-54.626999999999995</v>
      </c>
      <c r="AB114" s="242">
        <f t="shared" si="721"/>
        <v>-0.50177278906565748</v>
      </c>
      <c r="AC114" s="125">
        <v>65.460999999999999</v>
      </c>
      <c r="AD114" s="189">
        <f t="shared" ref="AD114:AD126" si="1038">IFERROR(AC114/AC$126,"-")</f>
        <v>0.25037004172770283</v>
      </c>
      <c r="AE114" s="181"/>
      <c r="AF114" s="227">
        <f t="shared" si="556"/>
        <v>65.460999999999999</v>
      </c>
      <c r="AG114" s="242" t="str">
        <f t="shared" si="722"/>
        <v>-</v>
      </c>
      <c r="AH114" s="181">
        <f t="shared" si="723"/>
        <v>65.460999999999999</v>
      </c>
      <c r="AI114" s="227">
        <f t="shared" si="724"/>
        <v>0</v>
      </c>
      <c r="AJ114" s="242">
        <f t="shared" si="557"/>
        <v>0</v>
      </c>
      <c r="AK114" s="181">
        <f t="shared" si="725"/>
        <v>65.460999999999999</v>
      </c>
      <c r="AL114" s="234">
        <f t="shared" si="688"/>
        <v>0</v>
      </c>
      <c r="AM114" s="242">
        <f t="shared" si="726"/>
        <v>0</v>
      </c>
      <c r="AN114" s="181">
        <f t="shared" si="727"/>
        <v>65.460999999999999</v>
      </c>
      <c r="AO114" s="234">
        <f t="shared" si="558"/>
        <v>0</v>
      </c>
      <c r="AP114" s="242">
        <f t="shared" si="728"/>
        <v>0</v>
      </c>
      <c r="AQ114" s="181">
        <f t="shared" si="729"/>
        <v>65.460999999999999</v>
      </c>
      <c r="AR114" s="227">
        <f t="shared" si="730"/>
        <v>0</v>
      </c>
      <c r="AS114" s="249">
        <f t="shared" si="559"/>
        <v>0</v>
      </c>
      <c r="AT114" s="162"/>
      <c r="AU114" s="227">
        <f t="shared" si="731"/>
        <v>65.460999999999999</v>
      </c>
      <c r="AV114" s="242" t="str">
        <f t="shared" si="732"/>
        <v>-</v>
      </c>
      <c r="AW114" s="162">
        <v>89.590999999999994</v>
      </c>
      <c r="AX114" s="227">
        <f t="shared" si="733"/>
        <v>-24.129999999999995</v>
      </c>
      <c r="AY114" s="242">
        <f t="shared" si="734"/>
        <v>-0.26933508946211115</v>
      </c>
      <c r="AZ114" s="162">
        <v>117.712</v>
      </c>
      <c r="BA114" s="227">
        <f t="shared" si="735"/>
        <v>-52.251000000000005</v>
      </c>
      <c r="BB114" s="242">
        <f t="shared" si="736"/>
        <v>-0.44388847356259342</v>
      </c>
      <c r="BC114" s="125">
        <v>84.667000000000002</v>
      </c>
      <c r="BD114" s="189">
        <f t="shared" ref="BD114:BD126" si="1039">IFERROR(BC114/BC$126,"-")</f>
        <v>0.28852471306671024</v>
      </c>
      <c r="BE114" s="181">
        <v>84.667000000000002</v>
      </c>
      <c r="BF114" s="227">
        <f t="shared" si="560"/>
        <v>0</v>
      </c>
      <c r="BG114" s="242">
        <f t="shared" si="737"/>
        <v>0</v>
      </c>
      <c r="BH114" s="181">
        <f t="shared" si="738"/>
        <v>84.667000000000002</v>
      </c>
      <c r="BI114" s="227">
        <f t="shared" si="739"/>
        <v>0</v>
      </c>
      <c r="BJ114" s="242">
        <f t="shared" si="561"/>
        <v>0</v>
      </c>
      <c r="BK114" s="181">
        <f t="shared" si="740"/>
        <v>84.667000000000002</v>
      </c>
      <c r="BL114" s="234">
        <f t="shared" si="689"/>
        <v>0</v>
      </c>
      <c r="BM114" s="242">
        <f t="shared" si="741"/>
        <v>0</v>
      </c>
      <c r="BN114" s="181">
        <f t="shared" si="742"/>
        <v>84.667000000000002</v>
      </c>
      <c r="BO114" s="234">
        <f t="shared" si="562"/>
        <v>0</v>
      </c>
      <c r="BP114" s="242">
        <f t="shared" si="743"/>
        <v>0</v>
      </c>
      <c r="BQ114" s="181">
        <f t="shared" si="744"/>
        <v>84.667000000000002</v>
      </c>
      <c r="BR114" s="227">
        <f t="shared" si="745"/>
        <v>0</v>
      </c>
      <c r="BS114" s="249">
        <f t="shared" si="563"/>
        <v>0</v>
      </c>
      <c r="BT114" s="162"/>
      <c r="BU114" s="227">
        <f t="shared" si="746"/>
        <v>84.667000000000002</v>
      </c>
      <c r="BV114" s="242" t="str">
        <f t="shared" si="747"/>
        <v>-</v>
      </c>
      <c r="BW114" s="162">
        <v>64.501000000000005</v>
      </c>
      <c r="BX114" s="227">
        <f t="shared" si="748"/>
        <v>20.165999999999997</v>
      </c>
      <c r="BY114" s="242">
        <f t="shared" si="749"/>
        <v>0.31264631556099909</v>
      </c>
      <c r="BZ114" s="162">
        <v>142.91900000000001</v>
      </c>
      <c r="CA114" s="227">
        <f t="shared" si="750"/>
        <v>-58.25200000000001</v>
      </c>
      <c r="CB114" s="242">
        <f t="shared" si="751"/>
        <v>-0.40758751460617559</v>
      </c>
      <c r="CC114" s="125">
        <v>110.77800000000001</v>
      </c>
      <c r="CD114" s="189">
        <f t="shared" ref="CD114:CD126" si="1040">IFERROR(CC114/CC$126,"-")</f>
        <v>0.26841347761403783</v>
      </c>
      <c r="CE114" s="162">
        <v>273.2825907126055</v>
      </c>
      <c r="CF114" s="227">
        <f t="shared" si="564"/>
        <v>-162.50459071260548</v>
      </c>
      <c r="CG114" s="242">
        <f t="shared" si="752"/>
        <v>-0.59463938148735418</v>
      </c>
      <c r="CH114" s="181">
        <f t="shared" si="753"/>
        <v>110.77800000000001</v>
      </c>
      <c r="CI114" s="227">
        <f t="shared" si="754"/>
        <v>0</v>
      </c>
      <c r="CJ114" s="242">
        <f t="shared" si="565"/>
        <v>0</v>
      </c>
      <c r="CK114" s="181">
        <f t="shared" si="755"/>
        <v>110.77800000000001</v>
      </c>
      <c r="CL114" s="234">
        <f t="shared" si="690"/>
        <v>0</v>
      </c>
      <c r="CM114" s="242">
        <f t="shared" si="756"/>
        <v>0</v>
      </c>
      <c r="CN114" s="181">
        <f t="shared" si="757"/>
        <v>110.77800000000001</v>
      </c>
      <c r="CO114" s="234">
        <f t="shared" si="566"/>
        <v>0</v>
      </c>
      <c r="CP114" s="242">
        <f t="shared" si="758"/>
        <v>0</v>
      </c>
      <c r="CQ114" s="181">
        <f t="shared" si="759"/>
        <v>110.77800000000001</v>
      </c>
      <c r="CR114" s="227">
        <f t="shared" si="760"/>
        <v>0</v>
      </c>
      <c r="CS114" s="249">
        <f t="shared" si="567"/>
        <v>0</v>
      </c>
      <c r="CT114" s="162"/>
      <c r="CU114" s="227">
        <f t="shared" si="761"/>
        <v>110.77800000000001</v>
      </c>
      <c r="CV114" s="242" t="str">
        <f t="shared" si="762"/>
        <v>-</v>
      </c>
      <c r="CW114" s="162">
        <v>94.897000000000006</v>
      </c>
      <c r="CX114" s="227">
        <f t="shared" si="763"/>
        <v>15.881</v>
      </c>
      <c r="CY114" s="242">
        <f t="shared" si="764"/>
        <v>0.16734986353625514</v>
      </c>
      <c r="CZ114" s="162">
        <v>289.197</v>
      </c>
      <c r="DA114" s="227">
        <f t="shared" si="765"/>
        <v>-178.41899999999998</v>
      </c>
      <c r="DB114" s="242">
        <f t="shared" si="766"/>
        <v>-0.61694623388209413</v>
      </c>
      <c r="DC114" s="125">
        <v>45.570999999999998</v>
      </c>
      <c r="DD114" s="189">
        <f t="shared" ref="DD114:DD126" si="1041">IFERROR(DC114/DC$126,"-")</f>
        <v>0.29754629266891275</v>
      </c>
      <c r="DE114" s="162">
        <v>161.45296511549401</v>
      </c>
      <c r="DF114" s="227">
        <f t="shared" si="568"/>
        <v>-115.88196511549401</v>
      </c>
      <c r="DG114" s="242">
        <f t="shared" si="767"/>
        <v>-0.71774442192869503</v>
      </c>
      <c r="DH114" s="181">
        <f t="shared" si="768"/>
        <v>45.570999999999998</v>
      </c>
      <c r="DI114" s="227">
        <f t="shared" si="769"/>
        <v>0</v>
      </c>
      <c r="DJ114" s="242">
        <f t="shared" si="569"/>
        <v>0</v>
      </c>
      <c r="DK114" s="181">
        <f t="shared" si="770"/>
        <v>45.570999999999998</v>
      </c>
      <c r="DL114" s="234">
        <f t="shared" si="691"/>
        <v>0</v>
      </c>
      <c r="DM114" s="242">
        <f t="shared" si="771"/>
        <v>0</v>
      </c>
      <c r="DN114" s="181">
        <f t="shared" si="772"/>
        <v>45.570999999999998</v>
      </c>
      <c r="DO114" s="234">
        <f t="shared" si="570"/>
        <v>0</v>
      </c>
      <c r="DP114" s="242">
        <f t="shared" si="773"/>
        <v>0</v>
      </c>
      <c r="DQ114" s="181">
        <f t="shared" si="774"/>
        <v>45.570999999999998</v>
      </c>
      <c r="DR114" s="227">
        <f t="shared" si="775"/>
        <v>0</v>
      </c>
      <c r="DS114" s="249">
        <f t="shared" si="571"/>
        <v>0</v>
      </c>
      <c r="DT114" s="162"/>
      <c r="DU114" s="227">
        <f t="shared" si="776"/>
        <v>45.570999999999998</v>
      </c>
      <c r="DV114" s="242" t="str">
        <f t="shared" si="777"/>
        <v>-</v>
      </c>
      <c r="DW114" s="162">
        <v>197.48500000000001</v>
      </c>
      <c r="DX114" s="227">
        <f t="shared" si="778"/>
        <v>-151.91400000000002</v>
      </c>
      <c r="DY114" s="242">
        <f t="shared" si="779"/>
        <v>-0.76924323366331626</v>
      </c>
      <c r="DZ114" s="162">
        <v>88.043000000000006</v>
      </c>
      <c r="EA114" s="227">
        <f t="shared" si="780"/>
        <v>-42.472000000000008</v>
      </c>
      <c r="EB114" s="242">
        <f t="shared" si="781"/>
        <v>-0.48240064513930703</v>
      </c>
      <c r="EC114" s="125">
        <v>90.35</v>
      </c>
      <c r="ED114" s="189">
        <f t="shared" ref="ED114:ED126" si="1042">IFERROR(EC114/EC$126,"-")</f>
        <v>0.31247406136734629</v>
      </c>
      <c r="EE114" s="162">
        <v>149.96776032443933</v>
      </c>
      <c r="EF114" s="227">
        <f t="shared" si="572"/>
        <v>-59.617760324439331</v>
      </c>
      <c r="EG114" s="242">
        <f t="shared" si="782"/>
        <v>-0.39753717862734383</v>
      </c>
      <c r="EH114" s="181">
        <f t="shared" si="783"/>
        <v>90.35</v>
      </c>
      <c r="EI114" s="227">
        <f t="shared" si="784"/>
        <v>0</v>
      </c>
      <c r="EJ114" s="242">
        <f t="shared" si="573"/>
        <v>0</v>
      </c>
      <c r="EK114" s="181">
        <f t="shared" si="785"/>
        <v>90.35</v>
      </c>
      <c r="EL114" s="234">
        <f t="shared" si="692"/>
        <v>0</v>
      </c>
      <c r="EM114" s="242">
        <f t="shared" si="786"/>
        <v>0</v>
      </c>
      <c r="EN114" s="181">
        <f t="shared" si="787"/>
        <v>90.35</v>
      </c>
      <c r="EO114" s="234">
        <f t="shared" si="574"/>
        <v>0</v>
      </c>
      <c r="EP114" s="242">
        <f t="shared" si="788"/>
        <v>0</v>
      </c>
      <c r="EQ114" s="181">
        <f t="shared" si="789"/>
        <v>90.35</v>
      </c>
      <c r="ER114" s="227">
        <f t="shared" si="790"/>
        <v>0</v>
      </c>
      <c r="ES114" s="249">
        <f t="shared" si="575"/>
        <v>0</v>
      </c>
      <c r="ET114" s="162"/>
      <c r="EU114" s="227">
        <f t="shared" si="791"/>
        <v>90.35</v>
      </c>
      <c r="EV114" s="242" t="str">
        <f t="shared" si="792"/>
        <v>-</v>
      </c>
      <c r="EW114" s="162">
        <v>86.046999999999997</v>
      </c>
      <c r="EX114" s="227">
        <f t="shared" si="793"/>
        <v>4.3029999999999973</v>
      </c>
      <c r="EY114" s="242">
        <f t="shared" si="794"/>
        <v>5.0007554011179955E-2</v>
      </c>
      <c r="EZ114" s="162">
        <v>104.413</v>
      </c>
      <c r="FA114" s="227">
        <f t="shared" si="795"/>
        <v>-14.063000000000002</v>
      </c>
      <c r="FB114" s="242">
        <f t="shared" si="796"/>
        <v>-0.13468629385229813</v>
      </c>
      <c r="FC114" s="125">
        <v>127.79900000000001</v>
      </c>
      <c r="FD114" s="189">
        <f t="shared" ref="FD114:FD126" si="1043">IFERROR(FC114/FC$126,"-")</f>
        <v>0.34498405988408665</v>
      </c>
      <c r="FE114" s="162">
        <v>163.81528938820114</v>
      </c>
      <c r="FF114" s="227">
        <f t="shared" si="576"/>
        <v>-36.01628938820113</v>
      </c>
      <c r="FG114" s="242">
        <f t="shared" si="797"/>
        <v>-0.21985914454450928</v>
      </c>
      <c r="FH114" s="162">
        <v>100.26900000000001</v>
      </c>
      <c r="FI114" s="227">
        <f t="shared" si="798"/>
        <v>27.53</v>
      </c>
      <c r="FJ114" s="242">
        <f t="shared" si="577"/>
        <v>0.27456142975396181</v>
      </c>
      <c r="FK114" s="181">
        <f t="shared" si="799"/>
        <v>127.79900000000001</v>
      </c>
      <c r="FL114" s="234">
        <f t="shared" si="693"/>
        <v>0</v>
      </c>
      <c r="FM114" s="242">
        <f t="shared" si="800"/>
        <v>0</v>
      </c>
      <c r="FN114" s="181">
        <f t="shared" si="801"/>
        <v>127.79900000000001</v>
      </c>
      <c r="FO114" s="234">
        <f t="shared" si="578"/>
        <v>0</v>
      </c>
      <c r="FP114" s="242">
        <f t="shared" si="802"/>
        <v>0</v>
      </c>
      <c r="FQ114" s="181">
        <f t="shared" si="803"/>
        <v>127.79900000000001</v>
      </c>
      <c r="FR114" s="227">
        <f t="shared" si="804"/>
        <v>0</v>
      </c>
      <c r="FS114" s="249">
        <f t="shared" si="579"/>
        <v>0</v>
      </c>
      <c r="FT114" s="162"/>
      <c r="FU114" s="227">
        <f t="shared" si="805"/>
        <v>127.79900000000001</v>
      </c>
      <c r="FV114" s="242" t="str">
        <f t="shared" si="806"/>
        <v>-</v>
      </c>
      <c r="FW114" s="162">
        <v>228.95</v>
      </c>
      <c r="FX114" s="227">
        <f t="shared" si="807"/>
        <v>-101.15099999999998</v>
      </c>
      <c r="FY114" s="242">
        <f t="shared" si="808"/>
        <v>-0.44180388731164</v>
      </c>
      <c r="FZ114" s="162">
        <v>102.762</v>
      </c>
      <c r="GA114" s="227">
        <f t="shared" si="809"/>
        <v>25.037000000000006</v>
      </c>
      <c r="GB114" s="242">
        <f t="shared" si="810"/>
        <v>0.2436406453747495</v>
      </c>
      <c r="GC114" s="125">
        <v>77.647000000000006</v>
      </c>
      <c r="GD114" s="189">
        <f t="shared" ref="GD114:GD126" si="1044">IFERROR(GC114/GC$126,"-")</f>
        <v>0.25039826633214446</v>
      </c>
      <c r="GE114" s="162">
        <v>157.77044476133025</v>
      </c>
      <c r="GF114" s="227">
        <f t="shared" si="581"/>
        <v>-80.123444761330248</v>
      </c>
      <c r="GG114" s="242">
        <f t="shared" si="582"/>
        <v>-0.50784825309035708</v>
      </c>
      <c r="GH114" s="162">
        <v>97.789000000000001</v>
      </c>
      <c r="GI114" s="227">
        <f t="shared" si="583"/>
        <v>-20.141999999999996</v>
      </c>
      <c r="GJ114" s="242">
        <f t="shared" si="584"/>
        <v>-0.20597408706500731</v>
      </c>
      <c r="GK114" s="181">
        <f t="shared" si="585"/>
        <v>77.647000000000006</v>
      </c>
      <c r="GL114" s="234">
        <f t="shared" si="586"/>
        <v>0</v>
      </c>
      <c r="GM114" s="242">
        <f t="shared" si="587"/>
        <v>0</v>
      </c>
      <c r="GN114" s="181">
        <f t="shared" si="588"/>
        <v>77.647000000000006</v>
      </c>
      <c r="GO114" s="234">
        <f t="shared" si="589"/>
        <v>0</v>
      </c>
      <c r="GP114" s="242">
        <f t="shared" si="590"/>
        <v>0</v>
      </c>
      <c r="GQ114" s="181">
        <f t="shared" si="591"/>
        <v>77.647000000000006</v>
      </c>
      <c r="GR114" s="227">
        <f t="shared" si="592"/>
        <v>0</v>
      </c>
      <c r="GS114" s="249">
        <f t="shared" si="593"/>
        <v>0</v>
      </c>
      <c r="GT114" s="162">
        <v>157.77044476133025</v>
      </c>
      <c r="GU114" s="227">
        <f t="shared" si="594"/>
        <v>-80.123444761330248</v>
      </c>
      <c r="GV114" s="242">
        <f t="shared" si="595"/>
        <v>-0.50784825309035708</v>
      </c>
      <c r="GW114" s="162">
        <v>60.314</v>
      </c>
      <c r="GX114" s="227">
        <f t="shared" si="596"/>
        <v>17.333000000000006</v>
      </c>
      <c r="GY114" s="242">
        <f t="shared" si="597"/>
        <v>0.28737938123818685</v>
      </c>
      <c r="GZ114" s="162">
        <v>97.468000000000004</v>
      </c>
      <c r="HA114" s="227">
        <f t="shared" si="598"/>
        <v>-19.820999999999998</v>
      </c>
      <c r="HB114" s="242">
        <f t="shared" si="599"/>
        <v>-0.20335905117577047</v>
      </c>
      <c r="HC114" s="125">
        <v>90</v>
      </c>
      <c r="HD114" s="189">
        <f t="shared" ref="HD114:HD126" si="1045">IFERROR(HC114/HC$126,"-")</f>
        <v>0.21077283372365341</v>
      </c>
      <c r="HE114" s="162">
        <v>287.73460423905442</v>
      </c>
      <c r="HF114" s="227">
        <f t="shared" si="600"/>
        <v>-197.73460423905442</v>
      </c>
      <c r="HG114" s="242">
        <f t="shared" si="811"/>
        <v>-0.6872117615536204</v>
      </c>
      <c r="HH114" s="162">
        <v>120.348</v>
      </c>
      <c r="HI114" s="227">
        <f t="shared" si="812"/>
        <v>-30.347999999999999</v>
      </c>
      <c r="HJ114" s="242">
        <f t="shared" si="601"/>
        <v>-0.25216871073885727</v>
      </c>
      <c r="HK114" s="181">
        <f t="shared" si="813"/>
        <v>90</v>
      </c>
      <c r="HL114" s="234">
        <f t="shared" si="694"/>
        <v>0</v>
      </c>
      <c r="HM114" s="242">
        <f t="shared" si="814"/>
        <v>0</v>
      </c>
      <c r="HN114" s="181">
        <f t="shared" si="815"/>
        <v>90</v>
      </c>
      <c r="HO114" s="234">
        <f t="shared" si="602"/>
        <v>0</v>
      </c>
      <c r="HP114" s="242">
        <f t="shared" si="816"/>
        <v>0</v>
      </c>
      <c r="HQ114" s="181">
        <f t="shared" si="817"/>
        <v>90</v>
      </c>
      <c r="HR114" s="227">
        <f t="shared" si="818"/>
        <v>0</v>
      </c>
      <c r="HS114" s="249">
        <f t="shared" si="603"/>
        <v>0</v>
      </c>
      <c r="HT114" s="162">
        <v>287.73460423905442</v>
      </c>
      <c r="HU114" s="227">
        <f t="shared" si="819"/>
        <v>-197.73460423905442</v>
      </c>
      <c r="HV114" s="242">
        <f t="shared" si="820"/>
        <v>-0.6872117615536204</v>
      </c>
      <c r="HW114" s="162">
        <v>159.56800000000001</v>
      </c>
      <c r="HX114" s="227">
        <f t="shared" si="821"/>
        <v>-69.568000000000012</v>
      </c>
      <c r="HY114" s="242">
        <f t="shared" si="822"/>
        <v>-0.43597713827333806</v>
      </c>
      <c r="HZ114" s="162">
        <v>256.77100000000002</v>
      </c>
      <c r="IA114" s="227">
        <f t="shared" si="823"/>
        <v>-166.77100000000002</v>
      </c>
      <c r="IB114" s="242">
        <f t="shared" si="824"/>
        <v>-0.64949312811805071</v>
      </c>
      <c r="IC114" s="125">
        <v>71</v>
      </c>
      <c r="ID114" s="189">
        <f t="shared" ref="ID114:ID126" si="1046">IFERROR(IC114/IC$126,"-")</f>
        <v>0.21515151515151515</v>
      </c>
      <c r="IE114" s="162">
        <v>226.68167350765842</v>
      </c>
      <c r="IF114" s="227">
        <f t="shared" si="604"/>
        <v>-155.68167350765842</v>
      </c>
      <c r="IG114" s="242">
        <f t="shared" si="825"/>
        <v>-0.68678544276936759</v>
      </c>
      <c r="IH114" s="162">
        <v>154.79300000000001</v>
      </c>
      <c r="II114" s="227">
        <f t="shared" si="826"/>
        <v>-83.793000000000006</v>
      </c>
      <c r="IJ114" s="242">
        <f t="shared" si="605"/>
        <v>-0.54132292803938165</v>
      </c>
      <c r="IK114" s="162"/>
      <c r="IL114" s="234">
        <f t="shared" si="695"/>
        <v>71</v>
      </c>
      <c r="IM114" s="242" t="str">
        <f t="shared" si="827"/>
        <v>-</v>
      </c>
      <c r="IN114" s="181">
        <f t="shared" si="828"/>
        <v>71</v>
      </c>
      <c r="IO114" s="234">
        <f t="shared" si="606"/>
        <v>0</v>
      </c>
      <c r="IP114" s="242">
        <f t="shared" si="829"/>
        <v>0</v>
      </c>
      <c r="IQ114" s="181">
        <f t="shared" si="830"/>
        <v>71</v>
      </c>
      <c r="IR114" s="227">
        <f t="shared" si="831"/>
        <v>0</v>
      </c>
      <c r="IS114" s="249">
        <f t="shared" si="607"/>
        <v>0</v>
      </c>
      <c r="IT114" s="162">
        <v>226.68167350765842</v>
      </c>
      <c r="IU114" s="227">
        <f t="shared" si="832"/>
        <v>-155.68167350765842</v>
      </c>
      <c r="IV114" s="242">
        <f t="shared" si="833"/>
        <v>-0.68678544276936759</v>
      </c>
      <c r="IW114" s="162">
        <v>95.623000000000005</v>
      </c>
      <c r="IX114" s="227">
        <f t="shared" si="834"/>
        <v>-24.623000000000005</v>
      </c>
      <c r="IY114" s="242">
        <f t="shared" si="835"/>
        <v>-0.25750081047446749</v>
      </c>
      <c r="IZ114" s="162">
        <v>77.966999999999999</v>
      </c>
      <c r="JA114" s="227">
        <f t="shared" si="836"/>
        <v>-6.9669999999999987</v>
      </c>
      <c r="JB114" s="242">
        <f t="shared" si="837"/>
        <v>-8.9358318262854786E-2</v>
      </c>
      <c r="JC114" s="125">
        <v>100</v>
      </c>
      <c r="JD114" s="189">
        <f t="shared" ref="JD114:JD126" si="1047">IFERROR(JC114/JC$126,"-")</f>
        <v>0.16583747927031509</v>
      </c>
      <c r="JE114" s="162">
        <v>299.2198090301091</v>
      </c>
      <c r="JF114" s="227">
        <f t="shared" si="608"/>
        <v>-199.2198090301091</v>
      </c>
      <c r="JG114" s="242">
        <f t="shared" si="838"/>
        <v>-0.6657975274961242</v>
      </c>
      <c r="JH114" s="162">
        <v>150.31100000000001</v>
      </c>
      <c r="JI114" s="227">
        <f t="shared" si="839"/>
        <v>-50.311000000000007</v>
      </c>
      <c r="JJ114" s="242">
        <f t="shared" si="609"/>
        <v>-0.3347126956776284</v>
      </c>
      <c r="JK114" s="162"/>
      <c r="JL114" s="234">
        <f t="shared" si="696"/>
        <v>100</v>
      </c>
      <c r="JM114" s="242" t="str">
        <f t="shared" si="840"/>
        <v>-</v>
      </c>
      <c r="JN114" s="162"/>
      <c r="JO114" s="234">
        <f t="shared" si="610"/>
        <v>100</v>
      </c>
      <c r="JP114" s="242" t="str">
        <f t="shared" si="841"/>
        <v>-</v>
      </c>
      <c r="JQ114" s="181">
        <f t="shared" si="842"/>
        <v>100</v>
      </c>
      <c r="JR114" s="227">
        <f t="shared" si="843"/>
        <v>0</v>
      </c>
      <c r="JS114" s="249">
        <f t="shared" si="611"/>
        <v>0</v>
      </c>
      <c r="JT114" s="162">
        <v>299.2198090301091</v>
      </c>
      <c r="JU114" s="227">
        <f t="shared" si="844"/>
        <v>-199.2198090301091</v>
      </c>
      <c r="JV114" s="242">
        <f t="shared" si="845"/>
        <v>-0.6657975274961242</v>
      </c>
      <c r="JW114" s="162">
        <v>106.45099999999999</v>
      </c>
      <c r="JX114" s="227">
        <f t="shared" si="846"/>
        <v>-6.4509999999999934</v>
      </c>
      <c r="JY114" s="242">
        <f t="shared" si="847"/>
        <v>-6.0600651943147454E-2</v>
      </c>
      <c r="JZ114" s="162">
        <v>97.924999999999997</v>
      </c>
      <c r="KA114" s="227">
        <f t="shared" si="848"/>
        <v>2.0750000000000028</v>
      </c>
      <c r="KB114" s="242">
        <f t="shared" si="849"/>
        <v>2.1189685984171591E-2</v>
      </c>
      <c r="KC114" s="125">
        <v>120</v>
      </c>
      <c r="KD114" s="189">
        <f t="shared" ref="KD114:KD126" si="1048">IFERROR(KC114/KC$126,"-")</f>
        <v>0.29197080291970801</v>
      </c>
      <c r="KE114" s="162">
        <v>287.13011977636734</v>
      </c>
      <c r="KF114" s="227">
        <f t="shared" si="612"/>
        <v>-167.13011977636734</v>
      </c>
      <c r="KG114" s="242">
        <f t="shared" si="850"/>
        <v>-0.58207101333199529</v>
      </c>
      <c r="KH114" s="162">
        <v>141.352</v>
      </c>
      <c r="KI114" s="227">
        <f t="shared" si="851"/>
        <v>-21.352000000000004</v>
      </c>
      <c r="KJ114" s="242">
        <f t="shared" si="613"/>
        <v>-0.1510555209689286</v>
      </c>
      <c r="KK114" s="162"/>
      <c r="KL114" s="234">
        <f t="shared" si="697"/>
        <v>120</v>
      </c>
      <c r="KM114" s="242" t="str">
        <f t="shared" si="852"/>
        <v>-</v>
      </c>
      <c r="KN114" s="162"/>
      <c r="KO114" s="234">
        <f t="shared" si="614"/>
        <v>120</v>
      </c>
      <c r="KP114" s="242" t="str">
        <f t="shared" si="853"/>
        <v>-</v>
      </c>
      <c r="KQ114" s="162"/>
      <c r="KR114" s="227">
        <f t="shared" si="854"/>
        <v>120</v>
      </c>
      <c r="KS114" s="249" t="str">
        <f t="shared" si="615"/>
        <v>-</v>
      </c>
      <c r="KT114" s="162">
        <v>287.13011977636734</v>
      </c>
      <c r="KU114" s="227">
        <f t="shared" si="855"/>
        <v>-167.13011977636734</v>
      </c>
      <c r="KV114" s="242">
        <f t="shared" si="856"/>
        <v>-0.58207101333199529</v>
      </c>
      <c r="KW114" s="162">
        <v>43.953000000000003</v>
      </c>
      <c r="KX114" s="227">
        <f t="shared" si="857"/>
        <v>76.046999999999997</v>
      </c>
      <c r="KY114" s="242">
        <f t="shared" si="858"/>
        <v>1.7301890655927923</v>
      </c>
      <c r="KZ114" s="162">
        <v>91.174999999999997</v>
      </c>
      <c r="LA114" s="227">
        <f t="shared" si="859"/>
        <v>28.825000000000003</v>
      </c>
      <c r="LB114" s="352">
        <f t="shared" si="860"/>
        <v>0.31615026048807238</v>
      </c>
      <c r="LC114" s="54">
        <f t="shared" si="861"/>
        <v>746.51400000000001</v>
      </c>
      <c r="LD114" s="85">
        <f t="shared" ref="LD114:LD126" si="1049">IFERROR(LC114/LC$126,"-")</f>
        <v>0.27266849976331431</v>
      </c>
      <c r="LE114" s="56">
        <f t="shared" si="862"/>
        <v>1278.6906545411248</v>
      </c>
      <c r="LF114" s="227">
        <f t="shared" si="616"/>
        <v>-532.17665454112478</v>
      </c>
      <c r="LG114" s="242">
        <f t="shared" si="863"/>
        <v>-0.41618874170321007</v>
      </c>
      <c r="LH114" s="56">
        <f t="shared" si="864"/>
        <v>769.47399999999993</v>
      </c>
      <c r="LI114" s="227">
        <f t="shared" si="865"/>
        <v>-22.959999999999923</v>
      </c>
      <c r="LJ114" s="242">
        <f t="shared" si="617"/>
        <v>-2.9838565045732457E-2</v>
      </c>
      <c r="LK114" s="56">
        <f t="shared" si="866"/>
        <v>746.51400000000001</v>
      </c>
      <c r="LL114" s="231">
        <f t="shared" si="698"/>
        <v>0</v>
      </c>
      <c r="LM114" s="242">
        <f t="shared" si="867"/>
        <v>0</v>
      </c>
      <c r="LN114" s="56">
        <f t="shared" si="868"/>
        <v>746.51400000000001</v>
      </c>
      <c r="LO114" s="231">
        <f t="shared" si="618"/>
        <v>0</v>
      </c>
      <c r="LP114" s="242">
        <f t="shared" si="869"/>
        <v>0</v>
      </c>
      <c r="LQ114" s="56">
        <f t="shared" si="870"/>
        <v>746.51400000000001</v>
      </c>
      <c r="LR114" s="227">
        <f t="shared" si="871"/>
        <v>0</v>
      </c>
      <c r="LS114" s="246">
        <f t="shared" si="619"/>
        <v>0</v>
      </c>
      <c r="LT114" s="56">
        <f t="shared" si="872"/>
        <v>445.5050490003847</v>
      </c>
      <c r="LU114" s="227">
        <f t="shared" si="873"/>
        <v>301.00895099961531</v>
      </c>
      <c r="LV114" s="242">
        <f t="shared" si="874"/>
        <v>0.67565777688718276</v>
      </c>
      <c r="LW114" s="56">
        <f t="shared" si="875"/>
        <v>1045.7090000000001</v>
      </c>
      <c r="LX114" s="227">
        <f t="shared" si="876"/>
        <v>-299.19500000000005</v>
      </c>
      <c r="LY114" s="242">
        <f t="shared" si="877"/>
        <v>-0.28611688337768926</v>
      </c>
      <c r="LZ114" s="56">
        <f t="shared" si="878"/>
        <v>1308.153</v>
      </c>
      <c r="MA114" s="227">
        <f t="shared" si="879"/>
        <v>-561.63900000000001</v>
      </c>
      <c r="MB114" s="352">
        <f t="shared" si="880"/>
        <v>-0.42933739402042426</v>
      </c>
      <c r="MC114" s="54">
        <f t="shared" si="881"/>
        <v>315.14699999999999</v>
      </c>
      <c r="MD114" s="85">
        <f t="shared" ref="MD114:MD126" si="1050">IFERROR(MC114/MC$126,"-")</f>
        <v>0.26528306810385827</v>
      </c>
      <c r="ME114" s="56">
        <f t="shared" si="882"/>
        <v>2091.7222568552597</v>
      </c>
      <c r="MF114" s="227">
        <f t="shared" si="620"/>
        <v>-1776.5752568552598</v>
      </c>
      <c r="MG114" s="242">
        <f t="shared" si="883"/>
        <v>-0.84933611574521428</v>
      </c>
      <c r="MH114" s="56">
        <f t="shared" si="884"/>
        <v>1215.93</v>
      </c>
      <c r="MI114" s="227">
        <f t="shared" si="885"/>
        <v>-900.78300000000013</v>
      </c>
      <c r="MJ114" s="242">
        <f t="shared" si="621"/>
        <v>-0.74081813920209227</v>
      </c>
      <c r="MK114" s="56">
        <f t="shared" si="886"/>
        <v>746.51400000000001</v>
      </c>
      <c r="ML114" s="231">
        <f t="shared" si="699"/>
        <v>-431.36700000000002</v>
      </c>
      <c r="MM114" s="242">
        <f t="shared" si="887"/>
        <v>-0.577841808726963</v>
      </c>
      <c r="MN114" s="56">
        <f t="shared" si="888"/>
        <v>817.51400000000001</v>
      </c>
      <c r="MO114" s="231">
        <f t="shared" si="622"/>
        <v>-502.36700000000002</v>
      </c>
      <c r="MP114" s="242">
        <f t="shared" si="889"/>
        <v>-0.6145056843063238</v>
      </c>
      <c r="MQ114" s="56">
        <f t="shared" si="890"/>
        <v>917.51400000000001</v>
      </c>
      <c r="MR114" s="227">
        <f t="shared" si="891"/>
        <v>-602.36699999999996</v>
      </c>
      <c r="MS114" s="246">
        <f t="shared" si="623"/>
        <v>-0.65652077243508</v>
      </c>
      <c r="MT114" s="56">
        <f t="shared" si="892"/>
        <v>1258.5366513145195</v>
      </c>
      <c r="MU114" s="227">
        <f t="shared" si="893"/>
        <v>-943.3896513145196</v>
      </c>
      <c r="MV114" s="242">
        <f t="shared" si="894"/>
        <v>-0.74959251312162067</v>
      </c>
      <c r="MW114" s="56">
        <f t="shared" si="895"/>
        <v>1291.7360000000001</v>
      </c>
      <c r="MX114" s="227">
        <f t="shared" si="896"/>
        <v>-976.58900000000017</v>
      </c>
      <c r="MY114" s="242">
        <f t="shared" si="897"/>
        <v>-0.75602832157654509</v>
      </c>
      <c r="MZ114" s="56">
        <f t="shared" si="898"/>
        <v>1575.22</v>
      </c>
      <c r="NA114" s="227">
        <f t="shared" si="899"/>
        <v>-1260.0730000000001</v>
      </c>
      <c r="NB114" s="352">
        <f t="shared" si="900"/>
        <v>-0.79993461230812202</v>
      </c>
      <c r="NC114" s="54">
        <f t="shared" si="901"/>
        <v>-291.00000000000011</v>
      </c>
      <c r="ND114" s="85">
        <f t="shared" ref="ND114:ND126" si="1051">IFERROR(NC114/NC$126,"-")</f>
        <v>0.21651785714285723</v>
      </c>
      <c r="NE114" s="56">
        <f t="shared" si="902"/>
        <v>-813.03160231413483</v>
      </c>
      <c r="NF114" s="231">
        <f t="shared" si="903"/>
        <v>522.03160231413472</v>
      </c>
      <c r="NG114" s="246">
        <f t="shared" si="904"/>
        <v>-0.64208033344371152</v>
      </c>
      <c r="NH114" s="56">
        <f t="shared" si="905"/>
        <v>-246.02700000000004</v>
      </c>
      <c r="NI114" s="231">
        <f t="shared" si="906"/>
        <v>-44.97300000000007</v>
      </c>
      <c r="NJ114" s="246">
        <f t="shared" si="907"/>
        <v>0.1827970100842593</v>
      </c>
      <c r="NK114" s="56">
        <f t="shared" si="908"/>
        <v>-267.06700000000001</v>
      </c>
      <c r="NL114" s="231">
        <f t="shared" si="909"/>
        <v>-23.933000000000106</v>
      </c>
      <c r="NM114" s="346">
        <f t="shared" si="910"/>
        <v>8.9614216657243784E-2</v>
      </c>
      <c r="NN114" s="54" cm="1">
        <f t="array" ref="NN114">SUM(SUMIFS($C114:$LB114,$C$14:$LB$14,{"ACT","EST"}))</f>
        <v>1037.5140000000001</v>
      </c>
      <c r="NO114" s="85">
        <f t="shared" ref="NO114:NO126" si="1052">IFERROR(NN114/NN$126,"-")</f>
        <v>0.25418001042675209</v>
      </c>
      <c r="NP114" s="56">
        <f t="shared" si="911"/>
        <v>2091.7222568552597</v>
      </c>
      <c r="NQ114" s="227">
        <f t="shared" si="624"/>
        <v>-1054.2082568552596</v>
      </c>
      <c r="NR114" s="242">
        <f t="shared" si="912"/>
        <v>-0.50399055295236894</v>
      </c>
      <c r="NS114" s="56">
        <f t="shared" si="913"/>
        <v>1215.93</v>
      </c>
      <c r="NT114" s="227">
        <f t="shared" si="914"/>
        <v>-178.41599999999994</v>
      </c>
      <c r="NU114" s="242">
        <f t="shared" si="625"/>
        <v>-0.14673213096148618</v>
      </c>
      <c r="NV114" s="56">
        <f t="shared" si="915"/>
        <v>746.51400000000001</v>
      </c>
      <c r="NW114" s="231">
        <f t="shared" si="700"/>
        <v>291.00000000000011</v>
      </c>
      <c r="NX114" s="242">
        <f t="shared" si="916"/>
        <v>0.38981184545768754</v>
      </c>
      <c r="NY114" s="56">
        <f t="shared" si="917"/>
        <v>817.51400000000001</v>
      </c>
      <c r="NZ114" s="231">
        <f t="shared" si="626"/>
        <v>220.00000000000011</v>
      </c>
      <c r="OA114" s="242">
        <f t="shared" si="918"/>
        <v>0.26910854126045569</v>
      </c>
      <c r="OB114" s="56">
        <f t="shared" si="919"/>
        <v>917.51400000000001</v>
      </c>
      <c r="OC114" s="227">
        <f t="shared" si="920"/>
        <v>120.00000000000011</v>
      </c>
      <c r="OD114" s="246">
        <f t="shared" si="627"/>
        <v>0.13078819505751427</v>
      </c>
      <c r="OE114" s="56">
        <f t="shared" si="921"/>
        <v>1258.5366513145195</v>
      </c>
      <c r="OF114" s="227">
        <f t="shared" si="922"/>
        <v>-221.02265131451941</v>
      </c>
      <c r="OG114" s="242">
        <f t="shared" si="923"/>
        <v>-0.17561876412869271</v>
      </c>
      <c r="OH114" s="56">
        <f t="shared" si="924"/>
        <v>1291.7360000000001</v>
      </c>
      <c r="OI114" s="227">
        <f t="shared" si="925"/>
        <v>-254.22199999999998</v>
      </c>
      <c r="OJ114" s="242">
        <f t="shared" si="926"/>
        <v>-0.19680646819473946</v>
      </c>
      <c r="OK114" s="56">
        <f t="shared" si="927"/>
        <v>1575.22</v>
      </c>
      <c r="OL114" s="227">
        <f t="shared" si="928"/>
        <v>-537.7059999999999</v>
      </c>
      <c r="OM114" s="352">
        <f t="shared" si="929"/>
        <v>-0.34135295387310971</v>
      </c>
      <c r="ON114" s="357">
        <f t="shared" si="628"/>
        <v>204.369</v>
      </c>
      <c r="OO114" s="85">
        <f t="shared" ref="OO114:OO126" si="1053">IFERROR(ON114/ON$126,"-")</f>
        <v>0.26361655773420478</v>
      </c>
      <c r="OP114" s="357">
        <f t="shared" si="629"/>
        <v>84.667000000000002</v>
      </c>
      <c r="OQ114" s="227">
        <f t="shared" si="630"/>
        <v>119.702</v>
      </c>
      <c r="OR114" s="242">
        <f t="shared" si="930"/>
        <v>1.4137975834740808</v>
      </c>
      <c r="OS114" s="357">
        <f t="shared" si="631"/>
        <v>204.369</v>
      </c>
      <c r="OT114" s="227">
        <f t="shared" si="931"/>
        <v>0</v>
      </c>
      <c r="OU114" s="242">
        <f t="shared" si="632"/>
        <v>0</v>
      </c>
      <c r="OV114" s="357">
        <f t="shared" si="633"/>
        <v>204.369</v>
      </c>
      <c r="OW114" s="231">
        <f t="shared" si="701"/>
        <v>0</v>
      </c>
      <c r="OX114" s="242">
        <f t="shared" si="932"/>
        <v>0</v>
      </c>
      <c r="OY114" s="357">
        <f t="shared" si="634"/>
        <v>204.369</v>
      </c>
      <c r="OZ114" s="231">
        <f t="shared" si="635"/>
        <v>0</v>
      </c>
      <c r="PA114" s="242">
        <f t="shared" si="933"/>
        <v>0</v>
      </c>
      <c r="PB114" s="357">
        <f t="shared" si="636"/>
        <v>204.369</v>
      </c>
      <c r="PC114" s="227">
        <f t="shared" si="934"/>
        <v>0</v>
      </c>
      <c r="PD114" s="246">
        <f t="shared" si="637"/>
        <v>0</v>
      </c>
      <c r="PE114" s="357">
        <f t="shared" si="638"/>
        <v>0</v>
      </c>
      <c r="PF114" s="227">
        <f t="shared" si="935"/>
        <v>204.369</v>
      </c>
      <c r="PG114" s="242" t="str">
        <f t="shared" si="936"/>
        <v>-</v>
      </c>
      <c r="PH114" s="357">
        <f t="shared" si="639"/>
        <v>218.44800000000001</v>
      </c>
      <c r="PI114" s="227">
        <f t="shared" si="937"/>
        <v>-14.079000000000008</v>
      </c>
      <c r="PJ114" s="242">
        <f t="shared" si="938"/>
        <v>-6.4450120852559856E-2</v>
      </c>
      <c r="PK114" s="357">
        <f t="shared" si="640"/>
        <v>369.49900000000002</v>
      </c>
      <c r="PL114" s="227">
        <f t="shared" si="939"/>
        <v>-165.13000000000002</v>
      </c>
      <c r="PM114" s="352">
        <f t="shared" si="940"/>
        <v>-0.44690242734080476</v>
      </c>
      <c r="PN114" s="181">
        <f t="shared" si="641"/>
        <v>246.69899999999998</v>
      </c>
      <c r="PO114" s="85">
        <f t="shared" ref="PO114:PO126" si="1054">IFERROR(PN114/PN$126,"-")</f>
        <v>0.28853211760275266</v>
      </c>
      <c r="PP114" s="181">
        <f t="shared" si="642"/>
        <v>584.70331615253883</v>
      </c>
      <c r="PQ114" s="227">
        <f t="shared" si="643"/>
        <v>-338.00431615253888</v>
      </c>
      <c r="PR114" s="242">
        <f t="shared" si="941"/>
        <v>-0.57807832932549919</v>
      </c>
      <c r="PS114" s="181">
        <f t="shared" si="644"/>
        <v>246.69899999999998</v>
      </c>
      <c r="PT114" s="227">
        <f t="shared" si="942"/>
        <v>0</v>
      </c>
      <c r="PU114" s="242">
        <f t="shared" si="645"/>
        <v>0</v>
      </c>
      <c r="PV114" s="181">
        <f t="shared" si="646"/>
        <v>246.69899999999998</v>
      </c>
      <c r="PW114" s="227">
        <f t="shared" si="702"/>
        <v>0</v>
      </c>
      <c r="PX114" s="242">
        <f t="shared" si="943"/>
        <v>0</v>
      </c>
      <c r="PY114" s="181">
        <f t="shared" si="647"/>
        <v>246.69899999999998</v>
      </c>
      <c r="PZ114" s="227">
        <f t="shared" si="648"/>
        <v>0</v>
      </c>
      <c r="QA114" s="242">
        <f t="shared" si="944"/>
        <v>0</v>
      </c>
      <c r="QB114" s="181">
        <f t="shared" si="649"/>
        <v>246.69899999999998</v>
      </c>
      <c r="QC114" s="227">
        <f t="shared" si="945"/>
        <v>0</v>
      </c>
      <c r="QD114" s="242">
        <f t="shared" si="650"/>
        <v>0</v>
      </c>
      <c r="QE114" s="181">
        <f t="shared" si="651"/>
        <v>0</v>
      </c>
      <c r="QF114" s="227">
        <f t="shared" si="946"/>
        <v>246.69899999999998</v>
      </c>
      <c r="QG114" s="242" t="str">
        <f t="shared" si="947"/>
        <v>-</v>
      </c>
      <c r="QH114" s="181">
        <f t="shared" si="652"/>
        <v>378.42899999999997</v>
      </c>
      <c r="QI114" s="227">
        <f t="shared" si="948"/>
        <v>-131.72999999999999</v>
      </c>
      <c r="QJ114" s="242">
        <f t="shared" si="949"/>
        <v>-0.34809700102264884</v>
      </c>
      <c r="QK114" s="181">
        <f t="shared" si="653"/>
        <v>481.65300000000002</v>
      </c>
      <c r="QL114" s="227">
        <f t="shared" si="950"/>
        <v>-234.95400000000004</v>
      </c>
      <c r="QM114" s="352">
        <f t="shared" si="951"/>
        <v>-0.48780761253433491</v>
      </c>
      <c r="QN114" s="181">
        <f t="shared" si="952"/>
        <v>451.06799999999998</v>
      </c>
      <c r="QO114" s="85">
        <f t="shared" ref="QO114:QO126" si="1055">IFERROR(QN114/QN$126,"-")</f>
        <v>0.27668385201178947</v>
      </c>
      <c r="QP114" s="181">
        <f t="shared" si="952"/>
        <v>669.37031615253886</v>
      </c>
      <c r="QQ114" s="227">
        <f t="shared" si="654"/>
        <v>-218.30231615253888</v>
      </c>
      <c r="QR114" s="242">
        <f t="shared" si="953"/>
        <v>-0.32613085893517757</v>
      </c>
      <c r="QS114" s="181">
        <f t="shared" si="954"/>
        <v>451.06799999999998</v>
      </c>
      <c r="QT114" s="227">
        <f t="shared" si="955"/>
        <v>0</v>
      </c>
      <c r="QU114" s="242">
        <f t="shared" si="655"/>
        <v>0</v>
      </c>
      <c r="QV114" s="181">
        <f t="shared" si="956"/>
        <v>451.06799999999998</v>
      </c>
      <c r="QW114" s="227">
        <f t="shared" si="703"/>
        <v>0</v>
      </c>
      <c r="QX114" s="242">
        <f t="shared" si="957"/>
        <v>0</v>
      </c>
      <c r="QY114" s="181">
        <f t="shared" si="958"/>
        <v>451.06799999999998</v>
      </c>
      <c r="QZ114" s="227">
        <f t="shared" si="656"/>
        <v>0</v>
      </c>
      <c r="RA114" s="242">
        <f t="shared" si="959"/>
        <v>0</v>
      </c>
      <c r="RB114" s="181">
        <f t="shared" si="960"/>
        <v>451.06799999999998</v>
      </c>
      <c r="RC114" s="227">
        <f t="shared" si="961"/>
        <v>0</v>
      </c>
      <c r="RD114" s="242">
        <f t="shared" si="657"/>
        <v>0</v>
      </c>
      <c r="RE114" s="181">
        <f t="shared" si="962"/>
        <v>0</v>
      </c>
      <c r="RF114" s="227">
        <f t="shared" si="963"/>
        <v>451.06799999999998</v>
      </c>
      <c r="RG114" s="242" t="str">
        <f t="shared" si="964"/>
        <v>-</v>
      </c>
      <c r="RH114" s="181">
        <f t="shared" si="965"/>
        <v>596.87699999999995</v>
      </c>
      <c r="RI114" s="227">
        <f t="shared" si="966"/>
        <v>-145.80899999999997</v>
      </c>
      <c r="RJ114" s="242">
        <f t="shared" si="967"/>
        <v>-0.24428651129127099</v>
      </c>
      <c r="RK114" s="181">
        <f t="shared" si="968"/>
        <v>851.15200000000004</v>
      </c>
      <c r="RL114" s="227">
        <f t="shared" si="969"/>
        <v>-400.08400000000006</v>
      </c>
      <c r="RM114" s="352">
        <f t="shared" si="970"/>
        <v>-0.47005000281970788</v>
      </c>
      <c r="RN114" s="181">
        <f t="shared" si="658"/>
        <v>295.44600000000003</v>
      </c>
      <c r="RO114" s="85">
        <f t="shared" ref="RO114:RO126" si="1056">IFERROR(RN114/RN$126,"-")</f>
        <v>0.26675804009415438</v>
      </c>
      <c r="RP114" s="181">
        <f t="shared" si="659"/>
        <v>609.32033838858581</v>
      </c>
      <c r="RQ114" s="227">
        <f t="shared" si="660"/>
        <v>-313.87433838858578</v>
      </c>
      <c r="RR114" s="242">
        <f t="shared" si="971"/>
        <v>-0.51512204437268705</v>
      </c>
      <c r="RS114" s="181">
        <f t="shared" si="661"/>
        <v>318.40600000000001</v>
      </c>
      <c r="RT114" s="227">
        <f t="shared" si="972"/>
        <v>-22.95999999999998</v>
      </c>
      <c r="RU114" s="242">
        <f t="shared" si="662"/>
        <v>-7.2109193922225034E-2</v>
      </c>
      <c r="RV114" s="181">
        <f t="shared" si="663"/>
        <v>295.44600000000003</v>
      </c>
      <c r="RW114" s="227">
        <f t="shared" si="704"/>
        <v>0</v>
      </c>
      <c r="RX114" s="242">
        <f t="shared" si="973"/>
        <v>0</v>
      </c>
      <c r="RY114" s="181">
        <f t="shared" si="664"/>
        <v>295.44600000000003</v>
      </c>
      <c r="RZ114" s="227">
        <f t="shared" si="665"/>
        <v>0</v>
      </c>
      <c r="SA114" s="242">
        <f t="shared" si="974"/>
        <v>0</v>
      </c>
      <c r="SB114" s="181">
        <f t="shared" si="666"/>
        <v>295.44600000000003</v>
      </c>
      <c r="SC114" s="227">
        <f t="shared" si="975"/>
        <v>0</v>
      </c>
      <c r="SD114" s="242">
        <f t="shared" si="667"/>
        <v>0</v>
      </c>
      <c r="SE114" s="181">
        <f t="shared" si="668"/>
        <v>445.5050490003847</v>
      </c>
      <c r="SF114" s="227">
        <f t="shared" si="976"/>
        <v>-150.05904900038468</v>
      </c>
      <c r="SG114" s="242">
        <f t="shared" si="977"/>
        <v>-0.33682906475938745</v>
      </c>
      <c r="SH114" s="181">
        <f t="shared" si="669"/>
        <v>448.83199999999999</v>
      </c>
      <c r="SI114" s="227">
        <f t="shared" si="978"/>
        <v>-153.38599999999997</v>
      </c>
      <c r="SJ114" s="242">
        <f t="shared" si="979"/>
        <v>-0.34174479538000846</v>
      </c>
      <c r="SK114" s="181">
        <f t="shared" si="670"/>
        <v>457.00100000000003</v>
      </c>
      <c r="SL114" s="227">
        <f t="shared" si="980"/>
        <v>-161.55500000000001</v>
      </c>
      <c r="SM114" s="352">
        <f t="shared" si="981"/>
        <v>-0.35351126146332279</v>
      </c>
      <c r="SN114" s="181">
        <f t="shared" si="671"/>
        <v>291</v>
      </c>
      <c r="SO114" s="85">
        <f t="shared" ref="SO114:SO126" si="1057">IFERROR(SN114/SN$126,"-")</f>
        <v>0.21651785714285715</v>
      </c>
      <c r="SP114" s="181">
        <f t="shared" si="672"/>
        <v>813.03160231413483</v>
      </c>
      <c r="SQ114" s="227">
        <f t="shared" si="673"/>
        <v>-522.03160231413483</v>
      </c>
      <c r="SR114" s="242">
        <f t="shared" si="982"/>
        <v>-0.64208033344371163</v>
      </c>
      <c r="SS114" s="181">
        <f t="shared" si="674"/>
        <v>446.45600000000002</v>
      </c>
      <c r="ST114" s="227">
        <f t="shared" si="983"/>
        <v>-155.45600000000002</v>
      </c>
      <c r="SU114" s="242">
        <f t="shared" si="675"/>
        <v>-0.34820004658913761</v>
      </c>
      <c r="SV114" s="181">
        <f t="shared" si="676"/>
        <v>0</v>
      </c>
      <c r="SW114" s="227">
        <f t="shared" si="705"/>
        <v>291</v>
      </c>
      <c r="SX114" s="242" t="str">
        <f t="shared" si="984"/>
        <v>-</v>
      </c>
      <c r="SY114" s="181">
        <f t="shared" si="677"/>
        <v>71</v>
      </c>
      <c r="SZ114" s="227">
        <f t="shared" si="678"/>
        <v>220</v>
      </c>
      <c r="TA114" s="242">
        <f t="shared" si="985"/>
        <v>3.098591549295775</v>
      </c>
      <c r="TB114" s="181">
        <f t="shared" si="679"/>
        <v>171</v>
      </c>
      <c r="TC114" s="227">
        <f t="shared" si="986"/>
        <v>120</v>
      </c>
      <c r="TD114" s="242">
        <f t="shared" si="680"/>
        <v>0.70175438596491224</v>
      </c>
      <c r="TE114" s="181">
        <f t="shared" si="681"/>
        <v>813.03160231413483</v>
      </c>
      <c r="TF114" s="227">
        <f t="shared" si="987"/>
        <v>-522.03160231413483</v>
      </c>
      <c r="TG114" s="242">
        <f t="shared" si="988"/>
        <v>-0.64208033344371163</v>
      </c>
      <c r="TH114" s="181">
        <f t="shared" si="682"/>
        <v>246.02700000000002</v>
      </c>
      <c r="TI114" s="227">
        <f t="shared" si="989"/>
        <v>44.972999999999985</v>
      </c>
      <c r="TJ114" s="242">
        <f t="shared" si="990"/>
        <v>0.18279701008425908</v>
      </c>
      <c r="TK114" s="181">
        <f t="shared" si="683"/>
        <v>267.06700000000001</v>
      </c>
      <c r="TL114" s="227">
        <f t="shared" si="991"/>
        <v>23.932999999999993</v>
      </c>
      <c r="TM114" s="352">
        <f t="shared" si="992"/>
        <v>8.961421665724334E-2</v>
      </c>
      <c r="TN114" s="181">
        <f t="shared" si="993"/>
        <v>586.44600000000003</v>
      </c>
      <c r="TO114" s="85">
        <f t="shared" ref="TO114:TO126" si="1058">IFERROR(TN114/TN$126,"-")</f>
        <v>0.23921505761881398</v>
      </c>
      <c r="TP114" s="181">
        <f t="shared" si="994"/>
        <v>1422.3519407027206</v>
      </c>
      <c r="TQ114" s="227">
        <f t="shared" si="684"/>
        <v>-835.90594070272061</v>
      </c>
      <c r="TR114" s="242">
        <f t="shared" si="995"/>
        <v>-0.58769276209496835</v>
      </c>
      <c r="TS114" s="181">
        <f t="shared" si="996"/>
        <v>764.86200000000008</v>
      </c>
      <c r="TT114" s="227">
        <f t="shared" si="997"/>
        <v>-178.41600000000005</v>
      </c>
      <c r="TU114" s="242">
        <f t="shared" si="685"/>
        <v>-0.23326560869803969</v>
      </c>
      <c r="TV114" s="181">
        <f t="shared" si="998"/>
        <v>295.44600000000003</v>
      </c>
      <c r="TW114" s="227">
        <f t="shared" si="706"/>
        <v>291</v>
      </c>
      <c r="TX114" s="242">
        <f t="shared" si="999"/>
        <v>0.98495156475294965</v>
      </c>
      <c r="TY114" s="181">
        <f t="shared" si="1000"/>
        <v>366.44600000000003</v>
      </c>
      <c r="TZ114" s="227">
        <f t="shared" si="686"/>
        <v>220</v>
      </c>
      <c r="UA114" s="242">
        <f t="shared" si="1001"/>
        <v>0.60036130835102575</v>
      </c>
      <c r="UB114" s="181">
        <f t="shared" si="1002"/>
        <v>466.44600000000003</v>
      </c>
      <c r="UC114" s="227">
        <f t="shared" si="1003"/>
        <v>120</v>
      </c>
      <c r="UD114" s="242">
        <f t="shared" si="687"/>
        <v>0.25726450650236043</v>
      </c>
      <c r="UE114" s="181">
        <f t="shared" si="1004"/>
        <v>1258.5366513145195</v>
      </c>
      <c r="UF114" s="227">
        <f t="shared" si="1005"/>
        <v>-672.0906513145195</v>
      </c>
      <c r="UG114" s="242">
        <f t="shared" si="1006"/>
        <v>-0.53402548953384277</v>
      </c>
      <c r="UH114" s="181">
        <f t="shared" si="1007"/>
        <v>694.85900000000004</v>
      </c>
      <c r="UI114" s="227">
        <f t="shared" si="1008"/>
        <v>-108.41300000000001</v>
      </c>
      <c r="UJ114" s="242">
        <f t="shared" si="1009"/>
        <v>-0.15602158135679323</v>
      </c>
      <c r="UK114" s="181">
        <f t="shared" si="1010"/>
        <v>724.06799999999998</v>
      </c>
      <c r="UL114" s="227">
        <f t="shared" si="1011"/>
        <v>-137.62199999999996</v>
      </c>
      <c r="UM114" s="352">
        <f t="shared" si="1012"/>
        <v>-0.19006778368882471</v>
      </c>
      <c r="UN114" s="304"/>
      <c r="UO114" s="304"/>
    </row>
    <row r="115" spans="1:561" ht="16.5" customHeight="1">
      <c r="A115" s="89"/>
      <c r="B115" s="93" t="s">
        <v>380</v>
      </c>
      <c r="C115" s="94">
        <v>33.698999999999998</v>
      </c>
      <c r="D115" s="95">
        <f t="shared" si="1037"/>
        <v>0.15293674493750739</v>
      </c>
      <c r="E115" s="179">
        <v>0</v>
      </c>
      <c r="F115" s="228">
        <f t="shared" si="552"/>
        <v>33.698999999999998</v>
      </c>
      <c r="G115" s="250" t="str">
        <f t="shared" si="707"/>
        <v>-</v>
      </c>
      <c r="H115" s="179">
        <f t="shared" si="708"/>
        <v>33.698999999999998</v>
      </c>
      <c r="I115" s="235">
        <f t="shared" si="709"/>
        <v>0</v>
      </c>
      <c r="J115" s="243">
        <f t="shared" si="553"/>
        <v>0</v>
      </c>
      <c r="K115" s="179">
        <f t="shared" si="710"/>
        <v>33.698999999999998</v>
      </c>
      <c r="L115" s="228">
        <f t="shared" si="1036"/>
        <v>0</v>
      </c>
      <c r="M115" s="250">
        <f t="shared" si="711"/>
        <v>0</v>
      </c>
      <c r="N115" s="179">
        <f t="shared" si="712"/>
        <v>33.698999999999998</v>
      </c>
      <c r="O115" s="228">
        <f t="shared" si="554"/>
        <v>0</v>
      </c>
      <c r="P115" s="250">
        <f t="shared" si="713"/>
        <v>0</v>
      </c>
      <c r="Q115" s="179">
        <f t="shared" si="714"/>
        <v>33.698999999999998</v>
      </c>
      <c r="R115" s="235">
        <f t="shared" si="715"/>
        <v>0</v>
      </c>
      <c r="S115" s="243">
        <f t="shared" si="555"/>
        <v>0</v>
      </c>
      <c r="T115" s="165"/>
      <c r="U115" s="235">
        <f t="shared" si="716"/>
        <v>33.698999999999998</v>
      </c>
      <c r="V115" s="250" t="str">
        <f t="shared" si="717"/>
        <v>-</v>
      </c>
      <c r="W115" s="165">
        <v>31.488</v>
      </c>
      <c r="X115" s="235">
        <f t="shared" si="718"/>
        <v>2.2109999999999985</v>
      </c>
      <c r="Y115" s="250">
        <f t="shared" si="719"/>
        <v>7.0217225609755962E-2</v>
      </c>
      <c r="Z115" s="165">
        <v>37.728000000000002</v>
      </c>
      <c r="AA115" s="235">
        <f t="shared" si="720"/>
        <v>-4.0290000000000035</v>
      </c>
      <c r="AB115" s="348">
        <f t="shared" si="721"/>
        <v>-0.10679071246819349</v>
      </c>
      <c r="AC115" s="94">
        <v>43.256999999999998</v>
      </c>
      <c r="AD115" s="95">
        <f t="shared" si="1038"/>
        <v>0.1654459433099898</v>
      </c>
      <c r="AE115" s="179"/>
      <c r="AF115" s="228">
        <f t="shared" si="556"/>
        <v>43.256999999999998</v>
      </c>
      <c r="AG115" s="250" t="str">
        <f t="shared" si="722"/>
        <v>-</v>
      </c>
      <c r="AH115" s="179">
        <f t="shared" si="723"/>
        <v>43.256999999999998</v>
      </c>
      <c r="AI115" s="235">
        <f t="shared" si="724"/>
        <v>0</v>
      </c>
      <c r="AJ115" s="243">
        <f t="shared" si="557"/>
        <v>0</v>
      </c>
      <c r="AK115" s="179">
        <f t="shared" si="725"/>
        <v>43.256999999999998</v>
      </c>
      <c r="AL115" s="228">
        <f t="shared" si="688"/>
        <v>0</v>
      </c>
      <c r="AM115" s="250">
        <f t="shared" si="726"/>
        <v>0</v>
      </c>
      <c r="AN115" s="179">
        <f t="shared" si="727"/>
        <v>43.256999999999998</v>
      </c>
      <c r="AO115" s="228">
        <f t="shared" si="558"/>
        <v>0</v>
      </c>
      <c r="AP115" s="250">
        <f t="shared" si="728"/>
        <v>0</v>
      </c>
      <c r="AQ115" s="179">
        <f t="shared" si="729"/>
        <v>43.256999999999998</v>
      </c>
      <c r="AR115" s="235">
        <f t="shared" si="730"/>
        <v>0</v>
      </c>
      <c r="AS115" s="243">
        <f t="shared" si="559"/>
        <v>0</v>
      </c>
      <c r="AT115" s="165"/>
      <c r="AU115" s="235">
        <f t="shared" si="731"/>
        <v>43.256999999999998</v>
      </c>
      <c r="AV115" s="250" t="str">
        <f t="shared" si="732"/>
        <v>-</v>
      </c>
      <c r="AW115" s="165">
        <v>41.951999999999998</v>
      </c>
      <c r="AX115" s="235">
        <f t="shared" si="733"/>
        <v>1.3049999999999997</v>
      </c>
      <c r="AY115" s="250">
        <f t="shared" si="734"/>
        <v>3.1106979405034263E-2</v>
      </c>
      <c r="AZ115" s="165">
        <v>33.503999999999998</v>
      </c>
      <c r="BA115" s="235">
        <f t="shared" si="735"/>
        <v>9.7530000000000001</v>
      </c>
      <c r="BB115" s="348">
        <f t="shared" si="736"/>
        <v>0.2910995702005732</v>
      </c>
      <c r="BC115" s="94">
        <v>46.1</v>
      </c>
      <c r="BD115" s="95">
        <f t="shared" si="1039"/>
        <v>0.15709767999781901</v>
      </c>
      <c r="BE115" s="179">
        <v>46.1</v>
      </c>
      <c r="BF115" s="228">
        <f t="shared" si="560"/>
        <v>0</v>
      </c>
      <c r="BG115" s="250">
        <f t="shared" si="737"/>
        <v>0</v>
      </c>
      <c r="BH115" s="179">
        <f t="shared" si="738"/>
        <v>46.1</v>
      </c>
      <c r="BI115" s="235">
        <f t="shared" si="739"/>
        <v>0</v>
      </c>
      <c r="BJ115" s="243">
        <f t="shared" si="561"/>
        <v>0</v>
      </c>
      <c r="BK115" s="179">
        <f t="shared" si="740"/>
        <v>46.1</v>
      </c>
      <c r="BL115" s="228">
        <f t="shared" si="689"/>
        <v>0</v>
      </c>
      <c r="BM115" s="250">
        <f t="shared" si="741"/>
        <v>0</v>
      </c>
      <c r="BN115" s="179">
        <f t="shared" si="742"/>
        <v>46.1</v>
      </c>
      <c r="BO115" s="228">
        <f t="shared" si="562"/>
        <v>0</v>
      </c>
      <c r="BP115" s="250">
        <f t="shared" si="743"/>
        <v>0</v>
      </c>
      <c r="BQ115" s="179">
        <f t="shared" si="744"/>
        <v>46.1</v>
      </c>
      <c r="BR115" s="235">
        <f t="shared" si="745"/>
        <v>0</v>
      </c>
      <c r="BS115" s="243">
        <f t="shared" si="563"/>
        <v>0</v>
      </c>
      <c r="BT115" s="165"/>
      <c r="BU115" s="235">
        <f t="shared" si="746"/>
        <v>46.1</v>
      </c>
      <c r="BV115" s="250" t="str">
        <f t="shared" si="747"/>
        <v>-</v>
      </c>
      <c r="BW115" s="165">
        <v>23.423999999999999</v>
      </c>
      <c r="BX115" s="235">
        <f t="shared" si="748"/>
        <v>22.676000000000002</v>
      </c>
      <c r="BY115" s="250">
        <f t="shared" si="749"/>
        <v>0.96806693989071047</v>
      </c>
      <c r="BZ115" s="165">
        <v>39.456000000000003</v>
      </c>
      <c r="CA115" s="235">
        <f t="shared" si="750"/>
        <v>6.6439999999999984</v>
      </c>
      <c r="CB115" s="348">
        <f t="shared" si="751"/>
        <v>0.16839010543390098</v>
      </c>
      <c r="CC115" s="94">
        <v>63.13</v>
      </c>
      <c r="CD115" s="95">
        <f t="shared" si="1040"/>
        <v>0.15296306885639935</v>
      </c>
      <c r="CE115" s="165">
        <v>67.395121270171913</v>
      </c>
      <c r="CF115" s="228">
        <f t="shared" si="564"/>
        <v>-4.2651212701719103</v>
      </c>
      <c r="CG115" s="250">
        <f t="shared" si="752"/>
        <v>-6.3285311900753149E-2</v>
      </c>
      <c r="CH115" s="179">
        <f t="shared" si="753"/>
        <v>63.13</v>
      </c>
      <c r="CI115" s="235">
        <f t="shared" si="754"/>
        <v>0</v>
      </c>
      <c r="CJ115" s="243">
        <f t="shared" si="565"/>
        <v>0</v>
      </c>
      <c r="CK115" s="179">
        <f t="shared" si="755"/>
        <v>63.13</v>
      </c>
      <c r="CL115" s="228">
        <f t="shared" si="690"/>
        <v>0</v>
      </c>
      <c r="CM115" s="250">
        <f t="shared" si="756"/>
        <v>0</v>
      </c>
      <c r="CN115" s="179">
        <f t="shared" si="757"/>
        <v>63.13</v>
      </c>
      <c r="CO115" s="228">
        <f t="shared" si="566"/>
        <v>0</v>
      </c>
      <c r="CP115" s="250">
        <f t="shared" si="758"/>
        <v>0</v>
      </c>
      <c r="CQ115" s="179">
        <f t="shared" si="759"/>
        <v>63.13</v>
      </c>
      <c r="CR115" s="235">
        <f t="shared" si="760"/>
        <v>0</v>
      </c>
      <c r="CS115" s="243">
        <f t="shared" si="567"/>
        <v>0</v>
      </c>
      <c r="CT115" s="165"/>
      <c r="CU115" s="235">
        <f t="shared" si="761"/>
        <v>63.13</v>
      </c>
      <c r="CV115" s="250" t="str">
        <f t="shared" si="762"/>
        <v>-</v>
      </c>
      <c r="CW115" s="165">
        <v>31.103999999999999</v>
      </c>
      <c r="CX115" s="235">
        <f t="shared" si="763"/>
        <v>32.026000000000003</v>
      </c>
      <c r="CY115" s="250">
        <f t="shared" si="764"/>
        <v>1.0296424897119345</v>
      </c>
      <c r="CZ115" s="165">
        <v>117.504</v>
      </c>
      <c r="DA115" s="235">
        <f t="shared" si="765"/>
        <v>-54.374000000000002</v>
      </c>
      <c r="DB115" s="348">
        <f t="shared" si="766"/>
        <v>-0.46274169389978215</v>
      </c>
      <c r="DC115" s="94">
        <v>27.594000000000001</v>
      </c>
      <c r="DD115" s="95">
        <f t="shared" si="1041"/>
        <v>0.180169239207083</v>
      </c>
      <c r="DE115" s="165">
        <v>39.816448369484988</v>
      </c>
      <c r="DF115" s="228">
        <f t="shared" si="568"/>
        <v>-12.222448369484987</v>
      </c>
      <c r="DG115" s="250">
        <f t="shared" si="767"/>
        <v>-0.30696982955547025</v>
      </c>
      <c r="DH115" s="179">
        <f t="shared" si="768"/>
        <v>27.594000000000001</v>
      </c>
      <c r="DI115" s="235">
        <f t="shared" si="769"/>
        <v>0</v>
      </c>
      <c r="DJ115" s="243">
        <f t="shared" si="569"/>
        <v>0</v>
      </c>
      <c r="DK115" s="179">
        <f t="shared" si="770"/>
        <v>27.594000000000001</v>
      </c>
      <c r="DL115" s="228">
        <f t="shared" si="691"/>
        <v>0</v>
      </c>
      <c r="DM115" s="250">
        <f t="shared" si="771"/>
        <v>0</v>
      </c>
      <c r="DN115" s="179">
        <f t="shared" si="772"/>
        <v>27.594000000000001</v>
      </c>
      <c r="DO115" s="228">
        <f t="shared" si="570"/>
        <v>0</v>
      </c>
      <c r="DP115" s="250">
        <f t="shared" si="773"/>
        <v>0</v>
      </c>
      <c r="DQ115" s="179">
        <f t="shared" si="774"/>
        <v>27.594000000000001</v>
      </c>
      <c r="DR115" s="235">
        <f t="shared" si="775"/>
        <v>0</v>
      </c>
      <c r="DS115" s="243">
        <f t="shared" si="571"/>
        <v>0</v>
      </c>
      <c r="DT115" s="165"/>
      <c r="DU115" s="235">
        <f t="shared" si="776"/>
        <v>27.594000000000001</v>
      </c>
      <c r="DV115" s="250" t="str">
        <f t="shared" si="777"/>
        <v>-</v>
      </c>
      <c r="DW115" s="165">
        <v>93.792000000000002</v>
      </c>
      <c r="DX115" s="235">
        <f t="shared" si="778"/>
        <v>-66.198000000000008</v>
      </c>
      <c r="DY115" s="250">
        <f t="shared" si="779"/>
        <v>-0.7057958034800409</v>
      </c>
      <c r="DZ115" s="165">
        <v>32.64</v>
      </c>
      <c r="EA115" s="235">
        <f t="shared" si="780"/>
        <v>-5.0459999999999994</v>
      </c>
      <c r="EB115" s="348">
        <f t="shared" si="781"/>
        <v>-0.15459558823529407</v>
      </c>
      <c r="EC115" s="94">
        <v>47.328000000000003</v>
      </c>
      <c r="ED115" s="95">
        <f t="shared" si="1042"/>
        <v>0.1636831474974407</v>
      </c>
      <c r="EE115" s="165">
        <v>36.984044125630668</v>
      </c>
      <c r="EF115" s="228">
        <f t="shared" si="572"/>
        <v>10.343955874369335</v>
      </c>
      <c r="EG115" s="250">
        <f t="shared" si="782"/>
        <v>0.27968698715673357</v>
      </c>
      <c r="EH115" s="179">
        <f t="shared" si="783"/>
        <v>47.328000000000003</v>
      </c>
      <c r="EI115" s="235">
        <f t="shared" si="784"/>
        <v>0</v>
      </c>
      <c r="EJ115" s="243">
        <f t="shared" si="573"/>
        <v>0</v>
      </c>
      <c r="EK115" s="179">
        <f t="shared" si="785"/>
        <v>47.328000000000003</v>
      </c>
      <c r="EL115" s="228">
        <f t="shared" si="692"/>
        <v>0</v>
      </c>
      <c r="EM115" s="250">
        <f t="shared" si="786"/>
        <v>0</v>
      </c>
      <c r="EN115" s="179">
        <f t="shared" si="787"/>
        <v>47.328000000000003</v>
      </c>
      <c r="EO115" s="228">
        <f t="shared" si="574"/>
        <v>0</v>
      </c>
      <c r="EP115" s="250">
        <f t="shared" si="788"/>
        <v>0</v>
      </c>
      <c r="EQ115" s="179">
        <f t="shared" si="789"/>
        <v>47.328000000000003</v>
      </c>
      <c r="ER115" s="235">
        <f t="shared" si="790"/>
        <v>0</v>
      </c>
      <c r="ES115" s="243">
        <f t="shared" si="575"/>
        <v>0</v>
      </c>
      <c r="ET115" s="165"/>
      <c r="EU115" s="235">
        <f t="shared" si="791"/>
        <v>47.328000000000003</v>
      </c>
      <c r="EV115" s="250" t="str">
        <f t="shared" si="792"/>
        <v>-</v>
      </c>
      <c r="EW115" s="165">
        <v>23.231999999999999</v>
      </c>
      <c r="EX115" s="235">
        <f t="shared" si="793"/>
        <v>24.096000000000004</v>
      </c>
      <c r="EY115" s="250">
        <f t="shared" si="794"/>
        <v>1.0371900826446283</v>
      </c>
      <c r="EZ115" s="165">
        <v>39.36</v>
      </c>
      <c r="FA115" s="235">
        <f t="shared" si="795"/>
        <v>7.9680000000000035</v>
      </c>
      <c r="FB115" s="348">
        <f t="shared" si="796"/>
        <v>0.20243902439024408</v>
      </c>
      <c r="FC115" s="94">
        <v>49.823999999999998</v>
      </c>
      <c r="FD115" s="95">
        <f t="shared" si="1043"/>
        <v>0.13449624644687933</v>
      </c>
      <c r="FE115" s="165">
        <v>40.399028951817066</v>
      </c>
      <c r="FF115" s="228">
        <f t="shared" si="576"/>
        <v>9.4249710481829325</v>
      </c>
      <c r="FG115" s="250">
        <f t="shared" si="797"/>
        <v>0.23329697006885652</v>
      </c>
      <c r="FH115" s="165">
        <v>30</v>
      </c>
      <c r="FI115" s="235">
        <f t="shared" si="798"/>
        <v>19.823999999999998</v>
      </c>
      <c r="FJ115" s="243">
        <f t="shared" si="577"/>
        <v>0.66079999999999983</v>
      </c>
      <c r="FK115" s="179">
        <f t="shared" si="799"/>
        <v>49.823999999999998</v>
      </c>
      <c r="FL115" s="228">
        <f t="shared" si="693"/>
        <v>0</v>
      </c>
      <c r="FM115" s="250">
        <f t="shared" si="800"/>
        <v>0</v>
      </c>
      <c r="FN115" s="179">
        <f t="shared" si="801"/>
        <v>49.823999999999998</v>
      </c>
      <c r="FO115" s="228">
        <f t="shared" si="578"/>
        <v>0</v>
      </c>
      <c r="FP115" s="250">
        <f t="shared" si="802"/>
        <v>0</v>
      </c>
      <c r="FQ115" s="179">
        <f t="shared" si="803"/>
        <v>49.823999999999998</v>
      </c>
      <c r="FR115" s="235">
        <f t="shared" si="804"/>
        <v>0</v>
      </c>
      <c r="FS115" s="243">
        <f t="shared" si="579"/>
        <v>0</v>
      </c>
      <c r="FT115" s="165"/>
      <c r="FU115" s="235">
        <f t="shared" si="805"/>
        <v>49.823999999999998</v>
      </c>
      <c r="FV115" s="250" t="str">
        <f t="shared" si="806"/>
        <v>-</v>
      </c>
      <c r="FW115" s="165">
        <v>57.408000000000001</v>
      </c>
      <c r="FX115" s="235">
        <f t="shared" si="807"/>
        <v>-7.5840000000000032</v>
      </c>
      <c r="FY115" s="250">
        <f t="shared" si="808"/>
        <v>-0.13210702341137126</v>
      </c>
      <c r="FZ115" s="165">
        <v>41.472000000000001</v>
      </c>
      <c r="GA115" s="235">
        <f t="shared" si="809"/>
        <v>8.3519999999999968</v>
      </c>
      <c r="GB115" s="348">
        <f t="shared" si="810"/>
        <v>0.20138888888888884</v>
      </c>
      <c r="GC115" s="94">
        <v>54.164000000000001</v>
      </c>
      <c r="GD115" s="95">
        <f t="shared" si="1044"/>
        <v>0.17466961630989314</v>
      </c>
      <c r="GE115" s="165">
        <v>38.908289876104263</v>
      </c>
      <c r="GF115" s="228">
        <f t="shared" si="581"/>
        <v>15.255710123895739</v>
      </c>
      <c r="GG115" s="250">
        <f t="shared" si="582"/>
        <v>0.3920940800141699</v>
      </c>
      <c r="GH115" s="165">
        <v>39</v>
      </c>
      <c r="GI115" s="235">
        <f t="shared" si="583"/>
        <v>15.164000000000001</v>
      </c>
      <c r="GJ115" s="243">
        <f t="shared" si="584"/>
        <v>0.38882051282051289</v>
      </c>
      <c r="GK115" s="179">
        <f t="shared" si="585"/>
        <v>54.164000000000001</v>
      </c>
      <c r="GL115" s="228">
        <f t="shared" si="586"/>
        <v>0</v>
      </c>
      <c r="GM115" s="250">
        <f t="shared" si="587"/>
        <v>0</v>
      </c>
      <c r="GN115" s="179">
        <f t="shared" si="588"/>
        <v>54.164000000000001</v>
      </c>
      <c r="GO115" s="228">
        <f t="shared" si="589"/>
        <v>0</v>
      </c>
      <c r="GP115" s="250">
        <f t="shared" si="590"/>
        <v>0</v>
      </c>
      <c r="GQ115" s="179">
        <f t="shared" si="591"/>
        <v>54.164000000000001</v>
      </c>
      <c r="GR115" s="235">
        <f t="shared" si="592"/>
        <v>0</v>
      </c>
      <c r="GS115" s="243">
        <f t="shared" si="593"/>
        <v>0</v>
      </c>
      <c r="GT115" s="165">
        <v>38.908289876104263</v>
      </c>
      <c r="GU115" s="235">
        <f t="shared" si="594"/>
        <v>15.255710123895739</v>
      </c>
      <c r="GV115" s="250">
        <f t="shared" si="595"/>
        <v>0.3920940800141699</v>
      </c>
      <c r="GW115" s="165">
        <v>21.984000000000002</v>
      </c>
      <c r="GX115" s="235">
        <f t="shared" si="596"/>
        <v>32.18</v>
      </c>
      <c r="GY115" s="250">
        <f t="shared" si="597"/>
        <v>1.4637918486171762</v>
      </c>
      <c r="GZ115" s="165">
        <v>41.856000000000002</v>
      </c>
      <c r="HA115" s="235">
        <f t="shared" si="598"/>
        <v>12.308</v>
      </c>
      <c r="HB115" s="348">
        <f t="shared" si="599"/>
        <v>0.29405581039755346</v>
      </c>
      <c r="HC115" s="94">
        <v>47</v>
      </c>
      <c r="HD115" s="95">
        <f t="shared" si="1045"/>
        <v>0.11007025761124122</v>
      </c>
      <c r="HE115" s="165">
        <v>70.959180003929603</v>
      </c>
      <c r="HF115" s="228">
        <f t="shared" si="600"/>
        <v>-23.959180003929603</v>
      </c>
      <c r="HG115" s="250">
        <f t="shared" si="811"/>
        <v>-0.33764736292897946</v>
      </c>
      <c r="HH115" s="165">
        <v>51</v>
      </c>
      <c r="HI115" s="235">
        <f t="shared" si="812"/>
        <v>-4</v>
      </c>
      <c r="HJ115" s="243">
        <f t="shared" si="601"/>
        <v>-7.8431372549019662E-2</v>
      </c>
      <c r="HK115" s="179">
        <f t="shared" si="813"/>
        <v>47</v>
      </c>
      <c r="HL115" s="228">
        <f t="shared" si="694"/>
        <v>0</v>
      </c>
      <c r="HM115" s="250">
        <f t="shared" si="814"/>
        <v>0</v>
      </c>
      <c r="HN115" s="179">
        <f t="shared" si="815"/>
        <v>47</v>
      </c>
      <c r="HO115" s="228">
        <f t="shared" si="602"/>
        <v>0</v>
      </c>
      <c r="HP115" s="250">
        <f t="shared" si="816"/>
        <v>0</v>
      </c>
      <c r="HQ115" s="179">
        <f t="shared" si="817"/>
        <v>47</v>
      </c>
      <c r="HR115" s="235">
        <f t="shared" si="818"/>
        <v>0</v>
      </c>
      <c r="HS115" s="243">
        <f t="shared" si="603"/>
        <v>0</v>
      </c>
      <c r="HT115" s="165">
        <v>70.959180003929603</v>
      </c>
      <c r="HU115" s="235">
        <f t="shared" si="819"/>
        <v>-23.959180003929603</v>
      </c>
      <c r="HV115" s="250">
        <f t="shared" si="820"/>
        <v>-0.33764736292897946</v>
      </c>
      <c r="HW115" s="165">
        <v>53.28</v>
      </c>
      <c r="HX115" s="235">
        <f t="shared" si="821"/>
        <v>-6.2800000000000011</v>
      </c>
      <c r="HY115" s="250">
        <f t="shared" si="822"/>
        <v>-0.11786786786786785</v>
      </c>
      <c r="HZ115" s="165">
        <v>113.85599999999999</v>
      </c>
      <c r="IA115" s="235">
        <f t="shared" si="823"/>
        <v>-66.855999999999995</v>
      </c>
      <c r="IB115" s="348">
        <f t="shared" si="824"/>
        <v>-0.58719786396852158</v>
      </c>
      <c r="IC115" s="94">
        <v>30</v>
      </c>
      <c r="ID115" s="95">
        <f t="shared" si="1046"/>
        <v>9.0909090909090912E-2</v>
      </c>
      <c r="IE115" s="165">
        <v>55.902715339230255</v>
      </c>
      <c r="IF115" s="228">
        <f t="shared" si="604"/>
        <v>-25.902715339230255</v>
      </c>
      <c r="IG115" s="250">
        <f t="shared" si="825"/>
        <v>-0.46335343787947958</v>
      </c>
      <c r="IH115" s="165">
        <v>39</v>
      </c>
      <c r="II115" s="235">
        <f t="shared" si="826"/>
        <v>-9</v>
      </c>
      <c r="IJ115" s="243">
        <f t="shared" si="605"/>
        <v>-0.23076923076923073</v>
      </c>
      <c r="IK115" s="165"/>
      <c r="IL115" s="228">
        <f t="shared" si="695"/>
        <v>30</v>
      </c>
      <c r="IM115" s="250" t="str">
        <f t="shared" si="827"/>
        <v>-</v>
      </c>
      <c r="IN115" s="179">
        <f t="shared" si="828"/>
        <v>30</v>
      </c>
      <c r="IO115" s="228">
        <f t="shared" si="606"/>
        <v>0</v>
      </c>
      <c r="IP115" s="250">
        <f t="shared" si="829"/>
        <v>0</v>
      </c>
      <c r="IQ115" s="179">
        <f t="shared" si="830"/>
        <v>30</v>
      </c>
      <c r="IR115" s="235">
        <f t="shared" si="831"/>
        <v>0</v>
      </c>
      <c r="IS115" s="243">
        <f t="shared" si="607"/>
        <v>0</v>
      </c>
      <c r="IT115" s="165">
        <v>55.902715339230255</v>
      </c>
      <c r="IU115" s="235">
        <f t="shared" si="832"/>
        <v>-25.902715339230255</v>
      </c>
      <c r="IV115" s="250">
        <f t="shared" si="833"/>
        <v>-0.46335343787947958</v>
      </c>
      <c r="IW115" s="165">
        <v>35.759</v>
      </c>
      <c r="IX115" s="235">
        <f t="shared" si="834"/>
        <v>-5.7590000000000003</v>
      </c>
      <c r="IY115" s="250">
        <f t="shared" si="835"/>
        <v>-0.16105036494309122</v>
      </c>
      <c r="IZ115" s="165">
        <v>32.064</v>
      </c>
      <c r="JA115" s="235">
        <f t="shared" si="836"/>
        <v>-2.0640000000000001</v>
      </c>
      <c r="JB115" s="348">
        <f t="shared" si="837"/>
        <v>-6.437125748502992E-2</v>
      </c>
      <c r="JC115" s="94">
        <v>51</v>
      </c>
      <c r="JD115" s="95">
        <f t="shared" si="1047"/>
        <v>8.45771144278607E-2</v>
      </c>
      <c r="JE115" s="165">
        <v>73.791584247783945</v>
      </c>
      <c r="JF115" s="228">
        <f t="shared" si="608"/>
        <v>-22.791584247783945</v>
      </c>
      <c r="JG115" s="250">
        <f t="shared" si="838"/>
        <v>-0.30886427605690558</v>
      </c>
      <c r="JH115" s="165">
        <v>51</v>
      </c>
      <c r="JI115" s="235">
        <f t="shared" si="839"/>
        <v>0</v>
      </c>
      <c r="JJ115" s="243">
        <f t="shared" si="609"/>
        <v>0</v>
      </c>
      <c r="JK115" s="165"/>
      <c r="JL115" s="228">
        <f t="shared" si="696"/>
        <v>51</v>
      </c>
      <c r="JM115" s="250" t="str">
        <f t="shared" si="840"/>
        <v>-</v>
      </c>
      <c r="JN115" s="165"/>
      <c r="JO115" s="228">
        <f t="shared" si="610"/>
        <v>51</v>
      </c>
      <c r="JP115" s="250" t="str">
        <f t="shared" si="841"/>
        <v>-</v>
      </c>
      <c r="JQ115" s="179">
        <f t="shared" si="842"/>
        <v>51</v>
      </c>
      <c r="JR115" s="235">
        <f t="shared" si="843"/>
        <v>0</v>
      </c>
      <c r="JS115" s="243">
        <f t="shared" si="611"/>
        <v>0</v>
      </c>
      <c r="JT115" s="165">
        <v>73.791584247783945</v>
      </c>
      <c r="JU115" s="235">
        <f t="shared" si="844"/>
        <v>-22.791584247783945</v>
      </c>
      <c r="JV115" s="250">
        <f t="shared" si="845"/>
        <v>-0.30886427605690558</v>
      </c>
      <c r="JW115" s="165">
        <v>45.603999999999999</v>
      </c>
      <c r="JX115" s="235">
        <f t="shared" si="846"/>
        <v>5.3960000000000008</v>
      </c>
      <c r="JY115" s="250">
        <f t="shared" si="847"/>
        <v>0.11832295412683091</v>
      </c>
      <c r="JZ115" s="165">
        <v>52.704000000000001</v>
      </c>
      <c r="KA115" s="235">
        <f t="shared" si="848"/>
        <v>-1.7040000000000006</v>
      </c>
      <c r="KB115" s="348">
        <f t="shared" si="849"/>
        <v>-3.2331511839708615E-2</v>
      </c>
      <c r="KC115" s="94">
        <v>23</v>
      </c>
      <c r="KD115" s="95">
        <f t="shared" si="1048"/>
        <v>5.5961070559610707E-2</v>
      </c>
      <c r="KE115" s="165">
        <v>70.810106096358325</v>
      </c>
      <c r="KF115" s="228">
        <f t="shared" si="612"/>
        <v>-47.810106096358325</v>
      </c>
      <c r="KG115" s="250">
        <f t="shared" si="850"/>
        <v>-0.67518760713757975</v>
      </c>
      <c r="KH115" s="165">
        <v>41</v>
      </c>
      <c r="KI115" s="235">
        <f t="shared" si="851"/>
        <v>-18</v>
      </c>
      <c r="KJ115" s="243">
        <f t="shared" si="613"/>
        <v>-0.43902439024390238</v>
      </c>
      <c r="KK115" s="165"/>
      <c r="KL115" s="228">
        <f t="shared" si="697"/>
        <v>23</v>
      </c>
      <c r="KM115" s="250" t="str">
        <f t="shared" si="852"/>
        <v>-</v>
      </c>
      <c r="KN115" s="165"/>
      <c r="KO115" s="228">
        <f t="shared" si="614"/>
        <v>23</v>
      </c>
      <c r="KP115" s="250" t="str">
        <f t="shared" si="853"/>
        <v>-</v>
      </c>
      <c r="KQ115" s="165"/>
      <c r="KR115" s="235">
        <f t="shared" si="854"/>
        <v>23</v>
      </c>
      <c r="KS115" s="243" t="str">
        <f t="shared" si="615"/>
        <v>-</v>
      </c>
      <c r="KT115" s="165">
        <v>70.810106096358325</v>
      </c>
      <c r="KU115" s="235">
        <f t="shared" si="855"/>
        <v>-47.810106096358325</v>
      </c>
      <c r="KV115" s="250">
        <f t="shared" si="856"/>
        <v>-0.67518760713757975</v>
      </c>
      <c r="KW115" s="165">
        <v>21.87</v>
      </c>
      <c r="KX115" s="235">
        <f t="shared" si="857"/>
        <v>1.129999999999999</v>
      </c>
      <c r="KY115" s="250">
        <f t="shared" si="858"/>
        <v>5.1668952903520804E-2</v>
      </c>
      <c r="KZ115" s="165">
        <v>49.631999999999998</v>
      </c>
      <c r="LA115" s="235">
        <f t="shared" si="859"/>
        <v>-26.631999999999998</v>
      </c>
      <c r="LB115" s="348">
        <f t="shared" si="860"/>
        <v>-0.53658929722759507</v>
      </c>
      <c r="LC115" s="54">
        <f t="shared" si="861"/>
        <v>412.09599999999995</v>
      </c>
      <c r="LD115" s="95">
        <f t="shared" si="1049"/>
        <v>0.15052041633306643</v>
      </c>
      <c r="LE115" s="56">
        <f t="shared" si="862"/>
        <v>340.56211259713848</v>
      </c>
      <c r="LF115" s="228">
        <f t="shared" si="616"/>
        <v>71.533887402861467</v>
      </c>
      <c r="LG115" s="250">
        <f t="shared" si="863"/>
        <v>0.21004652237250232</v>
      </c>
      <c r="LH115" s="56">
        <f t="shared" si="864"/>
        <v>381.10799999999995</v>
      </c>
      <c r="LI115" s="235">
        <f t="shared" si="865"/>
        <v>30.988</v>
      </c>
      <c r="LJ115" s="243">
        <f t="shared" si="617"/>
        <v>8.1310284748680184E-2</v>
      </c>
      <c r="LK115" s="56">
        <f t="shared" si="866"/>
        <v>412.09599999999995</v>
      </c>
      <c r="LL115" s="228">
        <f t="shared" si="698"/>
        <v>0</v>
      </c>
      <c r="LM115" s="250">
        <f t="shared" si="867"/>
        <v>0</v>
      </c>
      <c r="LN115" s="56">
        <f t="shared" si="868"/>
        <v>412.09599999999995</v>
      </c>
      <c r="LO115" s="228">
        <f t="shared" si="618"/>
        <v>0</v>
      </c>
      <c r="LP115" s="250">
        <f t="shared" si="869"/>
        <v>0</v>
      </c>
      <c r="LQ115" s="56">
        <f t="shared" si="870"/>
        <v>412.09599999999995</v>
      </c>
      <c r="LR115" s="235">
        <f t="shared" si="871"/>
        <v>0</v>
      </c>
      <c r="LS115" s="243">
        <f t="shared" si="619"/>
        <v>0</v>
      </c>
      <c r="LT115" s="56">
        <f t="shared" si="872"/>
        <v>109.86746988003387</v>
      </c>
      <c r="LU115" s="235">
        <f t="shared" si="873"/>
        <v>302.22853011996608</v>
      </c>
      <c r="LV115" s="250">
        <f t="shared" si="874"/>
        <v>2.7508463647153656</v>
      </c>
      <c r="LW115" s="56">
        <f t="shared" si="875"/>
        <v>377.66399999999999</v>
      </c>
      <c r="LX115" s="235">
        <f t="shared" si="876"/>
        <v>34.43199999999996</v>
      </c>
      <c r="LY115" s="250">
        <f t="shared" si="877"/>
        <v>9.1170987968140826E-2</v>
      </c>
      <c r="LZ115" s="56">
        <f t="shared" si="878"/>
        <v>497.37599999999998</v>
      </c>
      <c r="MA115" s="235">
        <f t="shared" si="879"/>
        <v>-85.28000000000003</v>
      </c>
      <c r="MB115" s="348">
        <f t="shared" si="880"/>
        <v>-0.17145982114134983</v>
      </c>
      <c r="MC115" s="54">
        <f t="shared" si="881"/>
        <v>186.18599999999998</v>
      </c>
      <c r="MD115" s="95">
        <f t="shared" si="1050"/>
        <v>0.15672683959544262</v>
      </c>
      <c r="ME115" s="56">
        <f t="shared" si="882"/>
        <v>541.06651828051099</v>
      </c>
      <c r="MF115" s="228">
        <f t="shared" si="620"/>
        <v>-354.88051828051101</v>
      </c>
      <c r="MG115" s="250">
        <f t="shared" si="883"/>
        <v>-0.65589073855153324</v>
      </c>
      <c r="MH115" s="56">
        <f t="shared" si="884"/>
        <v>512.10799999999995</v>
      </c>
      <c r="MI115" s="235">
        <f t="shared" si="885"/>
        <v>-325.92199999999997</v>
      </c>
      <c r="MJ115" s="243">
        <f t="shared" si="621"/>
        <v>-0.6364321588414944</v>
      </c>
      <c r="MK115" s="56">
        <f t="shared" si="886"/>
        <v>412.09599999999995</v>
      </c>
      <c r="ML115" s="228">
        <f t="shared" si="699"/>
        <v>-225.90999999999997</v>
      </c>
      <c r="MM115" s="250">
        <f t="shared" si="887"/>
        <v>-0.54819750737692186</v>
      </c>
      <c r="MN115" s="56">
        <f t="shared" si="888"/>
        <v>442.09599999999995</v>
      </c>
      <c r="MO115" s="228">
        <f t="shared" si="622"/>
        <v>-255.90999999999997</v>
      </c>
      <c r="MP115" s="250">
        <f t="shared" si="889"/>
        <v>-0.5788561760341645</v>
      </c>
      <c r="MQ115" s="56">
        <f t="shared" si="890"/>
        <v>493.09599999999995</v>
      </c>
      <c r="MR115" s="235">
        <f t="shared" si="891"/>
        <v>-306.90999999999997</v>
      </c>
      <c r="MS115" s="243">
        <f t="shared" si="623"/>
        <v>-0.6224142966075572</v>
      </c>
      <c r="MT115" s="56">
        <f t="shared" si="892"/>
        <v>310.37187556340638</v>
      </c>
      <c r="MU115" s="235">
        <f t="shared" si="893"/>
        <v>-124.1858755634064</v>
      </c>
      <c r="MV115" s="250">
        <f t="shared" si="894"/>
        <v>-0.40011961566419785</v>
      </c>
      <c r="MW115" s="56">
        <f t="shared" si="895"/>
        <v>480.89699999999999</v>
      </c>
      <c r="MX115" s="235">
        <f t="shared" si="896"/>
        <v>-294.71100000000001</v>
      </c>
      <c r="MY115" s="250">
        <f t="shared" si="897"/>
        <v>-0.61283601270126453</v>
      </c>
      <c r="MZ115" s="56">
        <f t="shared" si="898"/>
        <v>631.77599999999984</v>
      </c>
      <c r="NA115" s="235">
        <f t="shared" si="899"/>
        <v>-445.58999999999986</v>
      </c>
      <c r="NB115" s="348">
        <f t="shared" si="900"/>
        <v>-0.70529744719647458</v>
      </c>
      <c r="NC115" s="54">
        <f t="shared" si="901"/>
        <v>-104.00000000000006</v>
      </c>
      <c r="ND115" s="95">
        <f t="shared" si="1051"/>
        <v>7.7380952380952425E-2</v>
      </c>
      <c r="NE115" s="56">
        <f t="shared" si="902"/>
        <v>-200.50440568337251</v>
      </c>
      <c r="NF115" s="228">
        <f t="shared" si="903"/>
        <v>96.504405683372454</v>
      </c>
      <c r="NG115" s="243">
        <f t="shared" si="904"/>
        <v>-0.48130815557124385</v>
      </c>
      <c r="NH115" s="56">
        <f t="shared" si="905"/>
        <v>-103.233</v>
      </c>
      <c r="NI115" s="228">
        <f t="shared" si="906"/>
        <v>-0.76700000000005275</v>
      </c>
      <c r="NJ115" s="243">
        <f t="shared" si="907"/>
        <v>7.4297947361798844E-3</v>
      </c>
      <c r="NK115" s="56">
        <f t="shared" si="908"/>
        <v>-134.39999999999986</v>
      </c>
      <c r="NL115" s="228">
        <f t="shared" si="909"/>
        <v>30.399999999999807</v>
      </c>
      <c r="NM115" s="378">
        <f t="shared" si="910"/>
        <v>-0.22619047619047494</v>
      </c>
      <c r="NN115" s="54" cm="1">
        <f t="array" ref="NN115">SUM(SUMIFS($C115:$LB115,$C$14:$LB$14,{"ACT","EST"}))</f>
        <v>516.096</v>
      </c>
      <c r="NO115" s="95">
        <f t="shared" si="1052"/>
        <v>0.12643808821973007</v>
      </c>
      <c r="NP115" s="56">
        <f t="shared" si="911"/>
        <v>541.06651828051099</v>
      </c>
      <c r="NQ115" s="228">
        <f t="shared" si="624"/>
        <v>-24.970518280510987</v>
      </c>
      <c r="NR115" s="250">
        <f t="shared" si="912"/>
        <v>-4.6150551617694546E-2</v>
      </c>
      <c r="NS115" s="56">
        <f t="shared" si="913"/>
        <v>512.10799999999995</v>
      </c>
      <c r="NT115" s="235">
        <f t="shared" si="914"/>
        <v>3.9880000000000564</v>
      </c>
      <c r="NU115" s="243">
        <f t="shared" si="625"/>
        <v>7.7874198411274076E-3</v>
      </c>
      <c r="NV115" s="56">
        <f t="shared" si="915"/>
        <v>412.09599999999995</v>
      </c>
      <c r="NW115" s="228">
        <f t="shared" si="700"/>
        <v>104.00000000000006</v>
      </c>
      <c r="NX115" s="250">
        <f t="shared" si="916"/>
        <v>0.25236838018325836</v>
      </c>
      <c r="NY115" s="56">
        <f t="shared" si="917"/>
        <v>442.09599999999995</v>
      </c>
      <c r="NZ115" s="228">
        <f t="shared" si="626"/>
        <v>74.000000000000057</v>
      </c>
      <c r="OA115" s="250">
        <f t="shared" si="918"/>
        <v>0.16738445948391312</v>
      </c>
      <c r="OB115" s="56">
        <f t="shared" si="919"/>
        <v>493.09599999999995</v>
      </c>
      <c r="OC115" s="235">
        <f t="shared" si="920"/>
        <v>23.000000000000057</v>
      </c>
      <c r="OD115" s="243">
        <f t="shared" si="627"/>
        <v>4.664406119700848E-2</v>
      </c>
      <c r="OE115" s="56">
        <f t="shared" si="921"/>
        <v>310.37187556340638</v>
      </c>
      <c r="OF115" s="235">
        <f t="shared" si="922"/>
        <v>205.72412443659363</v>
      </c>
      <c r="OG115" s="250">
        <f t="shared" si="923"/>
        <v>0.66283107663395846</v>
      </c>
      <c r="OH115" s="56">
        <f t="shared" si="924"/>
        <v>480.89699999999999</v>
      </c>
      <c r="OI115" s="235">
        <f t="shared" si="925"/>
        <v>35.199000000000012</v>
      </c>
      <c r="OJ115" s="250">
        <f t="shared" si="926"/>
        <v>7.3194467838227251E-2</v>
      </c>
      <c r="OK115" s="56">
        <f t="shared" si="927"/>
        <v>631.77599999999984</v>
      </c>
      <c r="OL115" s="235">
        <f t="shared" si="928"/>
        <v>-115.67999999999984</v>
      </c>
      <c r="OM115" s="348">
        <f t="shared" si="929"/>
        <v>-0.18310287190396579</v>
      </c>
      <c r="ON115" s="357">
        <f t="shared" si="628"/>
        <v>123.05599999999998</v>
      </c>
      <c r="OO115" s="95">
        <f t="shared" si="1053"/>
        <v>0.15873052727439241</v>
      </c>
      <c r="OP115" s="357">
        <f t="shared" si="629"/>
        <v>46.1</v>
      </c>
      <c r="OQ115" s="228">
        <f t="shared" si="630"/>
        <v>76.955999999999989</v>
      </c>
      <c r="OR115" s="250">
        <f t="shared" si="930"/>
        <v>1.6693275488069408</v>
      </c>
      <c r="OS115" s="357">
        <f t="shared" si="631"/>
        <v>123.05599999999998</v>
      </c>
      <c r="OT115" s="235">
        <f t="shared" si="931"/>
        <v>0</v>
      </c>
      <c r="OU115" s="243">
        <f t="shared" si="632"/>
        <v>0</v>
      </c>
      <c r="OV115" s="357">
        <f t="shared" si="633"/>
        <v>123.05599999999998</v>
      </c>
      <c r="OW115" s="228">
        <f t="shared" si="701"/>
        <v>0</v>
      </c>
      <c r="OX115" s="250">
        <f t="shared" si="932"/>
        <v>0</v>
      </c>
      <c r="OY115" s="357">
        <f t="shared" si="634"/>
        <v>123.05599999999998</v>
      </c>
      <c r="OZ115" s="228">
        <f t="shared" si="635"/>
        <v>0</v>
      </c>
      <c r="PA115" s="250">
        <f t="shared" si="933"/>
        <v>0</v>
      </c>
      <c r="PB115" s="357">
        <f t="shared" si="636"/>
        <v>123.05599999999998</v>
      </c>
      <c r="PC115" s="235">
        <f t="shared" si="934"/>
        <v>0</v>
      </c>
      <c r="PD115" s="243">
        <f t="shared" si="637"/>
        <v>0</v>
      </c>
      <c r="PE115" s="357">
        <f t="shared" si="638"/>
        <v>0</v>
      </c>
      <c r="PF115" s="235">
        <f t="shared" si="935"/>
        <v>123.05599999999998</v>
      </c>
      <c r="PG115" s="250" t="str">
        <f t="shared" si="936"/>
        <v>-</v>
      </c>
      <c r="PH115" s="357">
        <f t="shared" si="639"/>
        <v>96.864000000000004</v>
      </c>
      <c r="PI115" s="235">
        <f t="shared" si="937"/>
        <v>26.191999999999979</v>
      </c>
      <c r="PJ115" s="250">
        <f t="shared" si="938"/>
        <v>0.27039973571192566</v>
      </c>
      <c r="PK115" s="357">
        <f t="shared" si="640"/>
        <v>110.688</v>
      </c>
      <c r="PL115" s="235">
        <f t="shared" si="939"/>
        <v>12.367999999999981</v>
      </c>
      <c r="PM115" s="348">
        <f t="shared" si="940"/>
        <v>0.11173749638623853</v>
      </c>
      <c r="PN115" s="377">
        <f t="shared" si="641"/>
        <v>138.05200000000002</v>
      </c>
      <c r="PO115" s="99">
        <f t="shared" si="1054"/>
        <v>0.1614616836683376</v>
      </c>
      <c r="PP115" s="377">
        <f t="shared" si="642"/>
        <v>144.19561376528756</v>
      </c>
      <c r="PQ115" s="228">
        <f t="shared" si="643"/>
        <v>-6.1436137652875402</v>
      </c>
      <c r="PR115" s="243">
        <f t="shared" si="941"/>
        <v>-4.2606107112853842E-2</v>
      </c>
      <c r="PS115" s="377">
        <f t="shared" si="644"/>
        <v>138.05200000000002</v>
      </c>
      <c r="PT115" s="228">
        <f t="shared" si="942"/>
        <v>0</v>
      </c>
      <c r="PU115" s="243">
        <f t="shared" si="645"/>
        <v>0</v>
      </c>
      <c r="PV115" s="377">
        <f t="shared" si="646"/>
        <v>138.05200000000002</v>
      </c>
      <c r="PW115" s="228">
        <f t="shared" si="702"/>
        <v>0</v>
      </c>
      <c r="PX115" s="243">
        <f t="shared" si="943"/>
        <v>0</v>
      </c>
      <c r="PY115" s="377">
        <f t="shared" si="647"/>
        <v>138.05200000000002</v>
      </c>
      <c r="PZ115" s="228">
        <f t="shared" si="648"/>
        <v>0</v>
      </c>
      <c r="QA115" s="243">
        <f t="shared" si="944"/>
        <v>0</v>
      </c>
      <c r="QB115" s="377">
        <f t="shared" si="649"/>
        <v>138.05200000000002</v>
      </c>
      <c r="QC115" s="228">
        <f t="shared" si="945"/>
        <v>0</v>
      </c>
      <c r="QD115" s="243">
        <f t="shared" si="650"/>
        <v>0</v>
      </c>
      <c r="QE115" s="377">
        <f t="shared" si="651"/>
        <v>0</v>
      </c>
      <c r="QF115" s="228">
        <f t="shared" si="946"/>
        <v>138.05200000000002</v>
      </c>
      <c r="QG115" s="243" t="str">
        <f t="shared" si="947"/>
        <v>-</v>
      </c>
      <c r="QH115" s="377">
        <f t="shared" si="652"/>
        <v>148.12799999999999</v>
      </c>
      <c r="QI115" s="228">
        <f t="shared" si="948"/>
        <v>-10.075999999999965</v>
      </c>
      <c r="QJ115" s="243">
        <f t="shared" si="949"/>
        <v>-6.8022251026139346E-2</v>
      </c>
      <c r="QK115" s="377">
        <f t="shared" si="653"/>
        <v>189.50400000000002</v>
      </c>
      <c r="QL115" s="228">
        <f t="shared" si="950"/>
        <v>-51.451999999999998</v>
      </c>
      <c r="QM115" s="378">
        <f t="shared" si="951"/>
        <v>-0.27150878081729146</v>
      </c>
      <c r="QN115" s="377">
        <f t="shared" si="952"/>
        <v>261.108</v>
      </c>
      <c r="QO115" s="99">
        <f t="shared" si="1055"/>
        <v>0.1601629182985588</v>
      </c>
      <c r="QP115" s="377">
        <f t="shared" si="952"/>
        <v>190.29561376528756</v>
      </c>
      <c r="QQ115" s="228">
        <f t="shared" si="654"/>
        <v>70.812386234712449</v>
      </c>
      <c r="QR115" s="243">
        <f t="shared" si="953"/>
        <v>0.37211780573173447</v>
      </c>
      <c r="QS115" s="377">
        <f t="shared" si="954"/>
        <v>261.108</v>
      </c>
      <c r="QT115" s="228">
        <f t="shared" si="955"/>
        <v>0</v>
      </c>
      <c r="QU115" s="243">
        <f t="shared" si="655"/>
        <v>0</v>
      </c>
      <c r="QV115" s="377">
        <f t="shared" si="956"/>
        <v>261.108</v>
      </c>
      <c r="QW115" s="228">
        <f t="shared" si="703"/>
        <v>0</v>
      </c>
      <c r="QX115" s="243">
        <f t="shared" si="957"/>
        <v>0</v>
      </c>
      <c r="QY115" s="377">
        <f t="shared" si="958"/>
        <v>261.108</v>
      </c>
      <c r="QZ115" s="228">
        <f t="shared" si="656"/>
        <v>0</v>
      </c>
      <c r="RA115" s="243">
        <f t="shared" si="959"/>
        <v>0</v>
      </c>
      <c r="RB115" s="377">
        <f t="shared" si="960"/>
        <v>261.108</v>
      </c>
      <c r="RC115" s="228">
        <f t="shared" si="961"/>
        <v>0</v>
      </c>
      <c r="RD115" s="243">
        <f t="shared" si="657"/>
        <v>0</v>
      </c>
      <c r="RE115" s="377">
        <f t="shared" si="962"/>
        <v>0</v>
      </c>
      <c r="RF115" s="228">
        <f t="shared" si="963"/>
        <v>261.108</v>
      </c>
      <c r="RG115" s="243" t="str">
        <f t="shared" si="964"/>
        <v>-</v>
      </c>
      <c r="RH115" s="377">
        <f t="shared" si="965"/>
        <v>244.99199999999999</v>
      </c>
      <c r="RI115" s="228">
        <f t="shared" si="966"/>
        <v>16.116000000000014</v>
      </c>
      <c r="RJ115" s="243">
        <f t="shared" si="967"/>
        <v>6.5781739811912265E-2</v>
      </c>
      <c r="RK115" s="377">
        <f t="shared" si="968"/>
        <v>300.19200000000001</v>
      </c>
      <c r="RL115" s="228">
        <f t="shared" si="969"/>
        <v>-39.084000000000003</v>
      </c>
      <c r="RM115" s="378">
        <f t="shared" si="970"/>
        <v>-0.13019667412855773</v>
      </c>
      <c r="RN115" s="377">
        <f t="shared" si="658"/>
        <v>150.988</v>
      </c>
      <c r="RO115" s="99">
        <f t="shared" si="1056"/>
        <v>0.13632698685288067</v>
      </c>
      <c r="RP115" s="377">
        <f t="shared" si="659"/>
        <v>150.26649883185092</v>
      </c>
      <c r="RQ115" s="228">
        <f t="shared" si="660"/>
        <v>0.72150116814907506</v>
      </c>
      <c r="RR115" s="243">
        <f t="shared" si="971"/>
        <v>4.8014772005597894E-3</v>
      </c>
      <c r="RS115" s="377">
        <f t="shared" si="661"/>
        <v>120</v>
      </c>
      <c r="RT115" s="228">
        <f t="shared" si="972"/>
        <v>30.988</v>
      </c>
      <c r="RU115" s="243">
        <f t="shared" si="662"/>
        <v>0.25823333333333331</v>
      </c>
      <c r="RV115" s="377">
        <f t="shared" si="663"/>
        <v>150.988</v>
      </c>
      <c r="RW115" s="228">
        <f t="shared" si="704"/>
        <v>0</v>
      </c>
      <c r="RX115" s="243">
        <f t="shared" si="973"/>
        <v>0</v>
      </c>
      <c r="RY115" s="377">
        <f t="shared" si="664"/>
        <v>150.988</v>
      </c>
      <c r="RZ115" s="228">
        <f t="shared" si="665"/>
        <v>0</v>
      </c>
      <c r="SA115" s="243">
        <f t="shared" si="974"/>
        <v>0</v>
      </c>
      <c r="SB115" s="377">
        <f t="shared" si="666"/>
        <v>150.988</v>
      </c>
      <c r="SC115" s="228">
        <f t="shared" si="975"/>
        <v>0</v>
      </c>
      <c r="SD115" s="243">
        <f t="shared" si="667"/>
        <v>0</v>
      </c>
      <c r="SE115" s="377">
        <f t="shared" si="668"/>
        <v>109.86746988003387</v>
      </c>
      <c r="SF115" s="228">
        <f t="shared" si="976"/>
        <v>41.120530119966133</v>
      </c>
      <c r="SG115" s="243">
        <f t="shared" si="977"/>
        <v>0.37427393353889316</v>
      </c>
      <c r="SH115" s="377">
        <f t="shared" si="669"/>
        <v>132.672</v>
      </c>
      <c r="SI115" s="228">
        <f t="shared" si="978"/>
        <v>18.316000000000003</v>
      </c>
      <c r="SJ115" s="243">
        <f t="shared" si="979"/>
        <v>0.13805475156777613</v>
      </c>
      <c r="SK115" s="377">
        <f t="shared" si="670"/>
        <v>197.184</v>
      </c>
      <c r="SL115" s="228">
        <f t="shared" si="980"/>
        <v>-46.195999999999998</v>
      </c>
      <c r="SM115" s="378">
        <f t="shared" si="981"/>
        <v>-0.2342786432976306</v>
      </c>
      <c r="SN115" s="377">
        <f t="shared" si="671"/>
        <v>104</v>
      </c>
      <c r="SO115" s="99">
        <f t="shared" si="1057"/>
        <v>7.7380952380952384E-2</v>
      </c>
      <c r="SP115" s="377">
        <f t="shared" si="672"/>
        <v>200.50440568337251</v>
      </c>
      <c r="SQ115" s="228">
        <f t="shared" si="673"/>
        <v>-96.504405683372511</v>
      </c>
      <c r="SR115" s="243">
        <f t="shared" si="982"/>
        <v>-0.48130815557124418</v>
      </c>
      <c r="SS115" s="377">
        <f t="shared" si="674"/>
        <v>131</v>
      </c>
      <c r="ST115" s="228">
        <f t="shared" si="983"/>
        <v>-27</v>
      </c>
      <c r="SU115" s="243">
        <f t="shared" si="675"/>
        <v>-0.20610687022900764</v>
      </c>
      <c r="SV115" s="377">
        <f t="shared" si="676"/>
        <v>0</v>
      </c>
      <c r="SW115" s="228">
        <f t="shared" si="705"/>
        <v>104</v>
      </c>
      <c r="SX115" s="243" t="str">
        <f t="shared" si="984"/>
        <v>-</v>
      </c>
      <c r="SY115" s="377">
        <f t="shared" si="677"/>
        <v>30</v>
      </c>
      <c r="SZ115" s="228">
        <f t="shared" si="678"/>
        <v>74</v>
      </c>
      <c r="TA115" s="243">
        <f t="shared" si="985"/>
        <v>2.4666666666666668</v>
      </c>
      <c r="TB115" s="377">
        <f t="shared" si="679"/>
        <v>81</v>
      </c>
      <c r="TC115" s="228">
        <f t="shared" si="986"/>
        <v>23</v>
      </c>
      <c r="TD115" s="243">
        <f t="shared" si="680"/>
        <v>0.28395061728395055</v>
      </c>
      <c r="TE115" s="377">
        <f t="shared" si="681"/>
        <v>200.50440568337251</v>
      </c>
      <c r="TF115" s="228">
        <f t="shared" si="987"/>
        <v>-96.504405683372511</v>
      </c>
      <c r="TG115" s="243">
        <f t="shared" si="988"/>
        <v>-0.48130815557124418</v>
      </c>
      <c r="TH115" s="377">
        <f t="shared" si="682"/>
        <v>103.233</v>
      </c>
      <c r="TI115" s="228">
        <f t="shared" si="989"/>
        <v>0.76699999999999591</v>
      </c>
      <c r="TJ115" s="243">
        <f t="shared" si="990"/>
        <v>7.4297947361792183E-3</v>
      </c>
      <c r="TK115" s="377">
        <f t="shared" si="683"/>
        <v>134.4</v>
      </c>
      <c r="TL115" s="228">
        <f t="shared" si="991"/>
        <v>-30.400000000000006</v>
      </c>
      <c r="TM115" s="378">
        <f t="shared" si="992"/>
        <v>-0.22619047619047628</v>
      </c>
      <c r="TN115" s="377">
        <f t="shared" si="993"/>
        <v>254.988</v>
      </c>
      <c r="TO115" s="99">
        <f t="shared" si="1058"/>
        <v>0.10401122884648567</v>
      </c>
      <c r="TP115" s="377">
        <f t="shared" si="994"/>
        <v>350.77090451522344</v>
      </c>
      <c r="TQ115" s="228">
        <f t="shared" si="684"/>
        <v>-95.782904515223436</v>
      </c>
      <c r="TR115" s="243">
        <f t="shared" si="995"/>
        <v>-0.27306399499581779</v>
      </c>
      <c r="TS115" s="377">
        <f t="shared" si="996"/>
        <v>251</v>
      </c>
      <c r="TT115" s="228">
        <f t="shared" si="997"/>
        <v>3.9879999999999995</v>
      </c>
      <c r="TU115" s="243">
        <f t="shared" si="685"/>
        <v>1.5888446215139407E-2</v>
      </c>
      <c r="TV115" s="377">
        <f t="shared" si="998"/>
        <v>150.988</v>
      </c>
      <c r="TW115" s="228">
        <f t="shared" si="706"/>
        <v>104</v>
      </c>
      <c r="TX115" s="243">
        <f t="shared" si="999"/>
        <v>0.68879646064587918</v>
      </c>
      <c r="TY115" s="377">
        <f t="shared" si="1000"/>
        <v>180.988</v>
      </c>
      <c r="TZ115" s="228">
        <f t="shared" si="686"/>
        <v>74</v>
      </c>
      <c r="UA115" s="243">
        <f t="shared" si="1001"/>
        <v>0.40886688620240008</v>
      </c>
      <c r="UB115" s="377">
        <f t="shared" si="1002"/>
        <v>231.988</v>
      </c>
      <c r="UC115" s="228">
        <f t="shared" si="1003"/>
        <v>23</v>
      </c>
      <c r="UD115" s="243">
        <f t="shared" si="687"/>
        <v>9.9143059123747879E-2</v>
      </c>
      <c r="UE115" s="377">
        <f t="shared" si="1004"/>
        <v>310.37187556340638</v>
      </c>
      <c r="UF115" s="228">
        <f t="shared" si="1005"/>
        <v>-55.383875563406377</v>
      </c>
      <c r="UG115" s="243">
        <f t="shared" si="1006"/>
        <v>-0.17844360241362112</v>
      </c>
      <c r="UH115" s="377">
        <f t="shared" si="1007"/>
        <v>235.905</v>
      </c>
      <c r="UI115" s="228">
        <f t="shared" si="1008"/>
        <v>19.082999999999998</v>
      </c>
      <c r="UJ115" s="243">
        <f t="shared" si="1009"/>
        <v>8.0892732243911691E-2</v>
      </c>
      <c r="UK115" s="377">
        <f t="shared" si="1010"/>
        <v>331.584</v>
      </c>
      <c r="UL115" s="228">
        <f t="shared" si="1011"/>
        <v>-76.596000000000004</v>
      </c>
      <c r="UM115" s="378">
        <f t="shared" si="1012"/>
        <v>-0.23100028951939777</v>
      </c>
      <c r="UN115" s="304"/>
      <c r="UO115" s="304"/>
    </row>
    <row r="116" spans="1:561" ht="16.5" customHeight="1">
      <c r="A116" s="89"/>
      <c r="B116" s="97" t="s">
        <v>382</v>
      </c>
      <c r="C116" s="98">
        <v>0</v>
      </c>
      <c r="D116" s="99">
        <f t="shared" si="1037"/>
        <v>0</v>
      </c>
      <c r="E116" s="183">
        <v>0</v>
      </c>
      <c r="F116" s="231">
        <f t="shared" si="552"/>
        <v>0</v>
      </c>
      <c r="G116" s="246" t="str">
        <f t="shared" si="707"/>
        <v>-</v>
      </c>
      <c r="H116" s="183">
        <f t="shared" si="708"/>
        <v>0</v>
      </c>
      <c r="I116" s="231">
        <f t="shared" si="709"/>
        <v>0</v>
      </c>
      <c r="J116" s="246" t="str">
        <f t="shared" si="553"/>
        <v>-</v>
      </c>
      <c r="K116" s="183">
        <f t="shared" si="710"/>
        <v>0</v>
      </c>
      <c r="L116" s="231">
        <f t="shared" si="1036"/>
        <v>0</v>
      </c>
      <c r="M116" s="246" t="str">
        <f t="shared" si="711"/>
        <v>-</v>
      </c>
      <c r="N116" s="183">
        <f t="shared" si="712"/>
        <v>0</v>
      </c>
      <c r="O116" s="231">
        <f t="shared" si="554"/>
        <v>0</v>
      </c>
      <c r="P116" s="246" t="str">
        <f t="shared" si="713"/>
        <v>-</v>
      </c>
      <c r="Q116" s="183">
        <f t="shared" si="714"/>
        <v>0</v>
      </c>
      <c r="R116" s="231">
        <f t="shared" si="715"/>
        <v>0</v>
      </c>
      <c r="S116" s="246" t="str">
        <f t="shared" si="555"/>
        <v>-</v>
      </c>
      <c r="T116" s="163"/>
      <c r="U116" s="231">
        <f t="shared" si="716"/>
        <v>0</v>
      </c>
      <c r="V116" s="246" t="str">
        <f t="shared" si="717"/>
        <v>-</v>
      </c>
      <c r="W116" s="163">
        <v>0</v>
      </c>
      <c r="X116" s="231">
        <f t="shared" si="718"/>
        <v>0</v>
      </c>
      <c r="Y116" s="246" t="str">
        <f t="shared" si="719"/>
        <v>-</v>
      </c>
      <c r="Z116" s="163">
        <v>0</v>
      </c>
      <c r="AA116" s="231">
        <f t="shared" si="720"/>
        <v>0</v>
      </c>
      <c r="AB116" s="346" t="str">
        <f t="shared" si="721"/>
        <v>-</v>
      </c>
      <c r="AC116" s="98">
        <v>0</v>
      </c>
      <c r="AD116" s="99">
        <f t="shared" si="1038"/>
        <v>0</v>
      </c>
      <c r="AE116" s="183"/>
      <c r="AF116" s="231">
        <f t="shared" si="556"/>
        <v>0</v>
      </c>
      <c r="AG116" s="246" t="str">
        <f t="shared" si="722"/>
        <v>-</v>
      </c>
      <c r="AH116" s="183">
        <f t="shared" si="723"/>
        <v>0</v>
      </c>
      <c r="AI116" s="231">
        <f t="shared" si="724"/>
        <v>0</v>
      </c>
      <c r="AJ116" s="246" t="str">
        <f t="shared" si="557"/>
        <v>-</v>
      </c>
      <c r="AK116" s="183">
        <f t="shared" si="725"/>
        <v>0</v>
      </c>
      <c r="AL116" s="231">
        <f t="shared" si="688"/>
        <v>0</v>
      </c>
      <c r="AM116" s="246" t="str">
        <f t="shared" si="726"/>
        <v>-</v>
      </c>
      <c r="AN116" s="183">
        <f t="shared" si="727"/>
        <v>0</v>
      </c>
      <c r="AO116" s="231">
        <f t="shared" si="558"/>
        <v>0</v>
      </c>
      <c r="AP116" s="246" t="str">
        <f t="shared" si="728"/>
        <v>-</v>
      </c>
      <c r="AQ116" s="183">
        <f t="shared" si="729"/>
        <v>0</v>
      </c>
      <c r="AR116" s="231">
        <f t="shared" si="730"/>
        <v>0</v>
      </c>
      <c r="AS116" s="246" t="str">
        <f t="shared" si="559"/>
        <v>-</v>
      </c>
      <c r="AT116" s="163"/>
      <c r="AU116" s="231">
        <f t="shared" si="731"/>
        <v>0</v>
      </c>
      <c r="AV116" s="246" t="str">
        <f t="shared" si="732"/>
        <v>-</v>
      </c>
      <c r="AW116" s="163">
        <v>0</v>
      </c>
      <c r="AX116" s="231">
        <f t="shared" si="733"/>
        <v>0</v>
      </c>
      <c r="AY116" s="246" t="str">
        <f t="shared" si="734"/>
        <v>-</v>
      </c>
      <c r="AZ116" s="163">
        <v>0</v>
      </c>
      <c r="BA116" s="231">
        <f t="shared" si="735"/>
        <v>0</v>
      </c>
      <c r="BB116" s="346" t="str">
        <f t="shared" si="736"/>
        <v>-</v>
      </c>
      <c r="BC116" s="98"/>
      <c r="BD116" s="99">
        <f t="shared" si="1039"/>
        <v>0</v>
      </c>
      <c r="BE116" s="183"/>
      <c r="BF116" s="231">
        <f t="shared" si="560"/>
        <v>0</v>
      </c>
      <c r="BG116" s="246" t="str">
        <f t="shared" si="737"/>
        <v>-</v>
      </c>
      <c r="BH116" s="183">
        <f t="shared" si="738"/>
        <v>0</v>
      </c>
      <c r="BI116" s="231">
        <f t="shared" si="739"/>
        <v>0</v>
      </c>
      <c r="BJ116" s="246" t="str">
        <f t="shared" si="561"/>
        <v>-</v>
      </c>
      <c r="BK116" s="183">
        <f t="shared" si="740"/>
        <v>0</v>
      </c>
      <c r="BL116" s="231">
        <f t="shared" si="689"/>
        <v>0</v>
      </c>
      <c r="BM116" s="246" t="str">
        <f t="shared" si="741"/>
        <v>-</v>
      </c>
      <c r="BN116" s="183">
        <f t="shared" si="742"/>
        <v>0</v>
      </c>
      <c r="BO116" s="231">
        <f t="shared" si="562"/>
        <v>0</v>
      </c>
      <c r="BP116" s="246" t="str">
        <f t="shared" si="743"/>
        <v>-</v>
      </c>
      <c r="BQ116" s="183">
        <f t="shared" si="744"/>
        <v>0</v>
      </c>
      <c r="BR116" s="231">
        <f t="shared" si="745"/>
        <v>0</v>
      </c>
      <c r="BS116" s="246" t="str">
        <f t="shared" si="563"/>
        <v>-</v>
      </c>
      <c r="BT116" s="163"/>
      <c r="BU116" s="231">
        <f t="shared" si="746"/>
        <v>0</v>
      </c>
      <c r="BV116" s="246" t="str">
        <f t="shared" si="747"/>
        <v>-</v>
      </c>
      <c r="BW116" s="163">
        <v>0</v>
      </c>
      <c r="BX116" s="231">
        <f t="shared" si="748"/>
        <v>0</v>
      </c>
      <c r="BY116" s="246" t="str">
        <f t="shared" si="749"/>
        <v>-</v>
      </c>
      <c r="BZ116" s="163">
        <v>0</v>
      </c>
      <c r="CA116" s="231">
        <f t="shared" si="750"/>
        <v>0</v>
      </c>
      <c r="CB116" s="346" t="str">
        <f t="shared" si="751"/>
        <v>-</v>
      </c>
      <c r="CC116" s="98">
        <v>0</v>
      </c>
      <c r="CD116" s="99">
        <f t="shared" si="1040"/>
        <v>0</v>
      </c>
      <c r="CE116" s="163">
        <v>43.834526441119202</v>
      </c>
      <c r="CF116" s="231">
        <f t="shared" si="564"/>
        <v>-43.834526441119202</v>
      </c>
      <c r="CG116" s="246">
        <f t="shared" si="752"/>
        <v>-1</v>
      </c>
      <c r="CH116" s="183">
        <f t="shared" si="753"/>
        <v>0</v>
      </c>
      <c r="CI116" s="231">
        <f t="shared" si="754"/>
        <v>0</v>
      </c>
      <c r="CJ116" s="246" t="str">
        <f t="shared" si="565"/>
        <v>-</v>
      </c>
      <c r="CK116" s="183">
        <f t="shared" si="755"/>
        <v>0</v>
      </c>
      <c r="CL116" s="231">
        <f t="shared" si="690"/>
        <v>0</v>
      </c>
      <c r="CM116" s="246" t="str">
        <f t="shared" si="756"/>
        <v>-</v>
      </c>
      <c r="CN116" s="183">
        <f t="shared" si="757"/>
        <v>0</v>
      </c>
      <c r="CO116" s="231">
        <f t="shared" si="566"/>
        <v>0</v>
      </c>
      <c r="CP116" s="246" t="str">
        <f t="shared" si="758"/>
        <v>-</v>
      </c>
      <c r="CQ116" s="183">
        <f t="shared" si="759"/>
        <v>0</v>
      </c>
      <c r="CR116" s="231">
        <f t="shared" si="760"/>
        <v>0</v>
      </c>
      <c r="CS116" s="246" t="str">
        <f t="shared" si="567"/>
        <v>-</v>
      </c>
      <c r="CT116" s="163"/>
      <c r="CU116" s="231">
        <f t="shared" si="761"/>
        <v>0</v>
      </c>
      <c r="CV116" s="246" t="str">
        <f t="shared" si="762"/>
        <v>-</v>
      </c>
      <c r="CW116" s="163">
        <v>0</v>
      </c>
      <c r="CX116" s="231">
        <f t="shared" si="763"/>
        <v>0</v>
      </c>
      <c r="CY116" s="246" t="str">
        <f t="shared" si="764"/>
        <v>-</v>
      </c>
      <c r="CZ116" s="163">
        <v>0</v>
      </c>
      <c r="DA116" s="231">
        <f t="shared" si="765"/>
        <v>0</v>
      </c>
      <c r="DB116" s="346" t="str">
        <f t="shared" si="766"/>
        <v>-</v>
      </c>
      <c r="DC116" s="98">
        <v>0</v>
      </c>
      <c r="DD116" s="99">
        <f t="shared" si="1041"/>
        <v>0</v>
      </c>
      <c r="DE116" s="163">
        <v>25.897054949229787</v>
      </c>
      <c r="DF116" s="231">
        <f t="shared" si="568"/>
        <v>-25.897054949229787</v>
      </c>
      <c r="DG116" s="246">
        <f t="shared" si="767"/>
        <v>-1</v>
      </c>
      <c r="DH116" s="183">
        <f t="shared" si="768"/>
        <v>0</v>
      </c>
      <c r="DI116" s="231">
        <f t="shared" si="769"/>
        <v>0</v>
      </c>
      <c r="DJ116" s="246" t="str">
        <f t="shared" si="569"/>
        <v>-</v>
      </c>
      <c r="DK116" s="183">
        <f t="shared" si="770"/>
        <v>0</v>
      </c>
      <c r="DL116" s="231">
        <f t="shared" si="691"/>
        <v>0</v>
      </c>
      <c r="DM116" s="246" t="str">
        <f t="shared" si="771"/>
        <v>-</v>
      </c>
      <c r="DN116" s="183">
        <f t="shared" si="772"/>
        <v>0</v>
      </c>
      <c r="DO116" s="231">
        <f t="shared" si="570"/>
        <v>0</v>
      </c>
      <c r="DP116" s="246" t="str">
        <f t="shared" si="773"/>
        <v>-</v>
      </c>
      <c r="DQ116" s="183">
        <f t="shared" si="774"/>
        <v>0</v>
      </c>
      <c r="DR116" s="231">
        <f t="shared" si="775"/>
        <v>0</v>
      </c>
      <c r="DS116" s="246" t="str">
        <f t="shared" si="571"/>
        <v>-</v>
      </c>
      <c r="DT116" s="163"/>
      <c r="DU116" s="231">
        <f t="shared" si="776"/>
        <v>0</v>
      </c>
      <c r="DV116" s="246" t="str">
        <f t="shared" si="777"/>
        <v>-</v>
      </c>
      <c r="DW116" s="163">
        <v>0</v>
      </c>
      <c r="DX116" s="231">
        <f t="shared" si="778"/>
        <v>0</v>
      </c>
      <c r="DY116" s="246" t="str">
        <f t="shared" si="779"/>
        <v>-</v>
      </c>
      <c r="DZ116" s="163">
        <v>0</v>
      </c>
      <c r="EA116" s="231">
        <f t="shared" si="780"/>
        <v>0</v>
      </c>
      <c r="EB116" s="346" t="str">
        <f t="shared" si="781"/>
        <v>-</v>
      </c>
      <c r="EC116" s="98">
        <v>0</v>
      </c>
      <c r="ED116" s="99">
        <f t="shared" si="1042"/>
        <v>0</v>
      </c>
      <c r="EE116" s="163">
        <v>24.054828147360066</v>
      </c>
      <c r="EF116" s="231">
        <f t="shared" si="572"/>
        <v>-24.054828147360066</v>
      </c>
      <c r="EG116" s="246">
        <f t="shared" si="782"/>
        <v>-1</v>
      </c>
      <c r="EH116" s="183">
        <f t="shared" si="783"/>
        <v>0</v>
      </c>
      <c r="EI116" s="231">
        <f t="shared" si="784"/>
        <v>0</v>
      </c>
      <c r="EJ116" s="246" t="str">
        <f t="shared" si="573"/>
        <v>-</v>
      </c>
      <c r="EK116" s="183">
        <f t="shared" si="785"/>
        <v>0</v>
      </c>
      <c r="EL116" s="231">
        <f t="shared" si="692"/>
        <v>0</v>
      </c>
      <c r="EM116" s="246" t="str">
        <f t="shared" si="786"/>
        <v>-</v>
      </c>
      <c r="EN116" s="183">
        <f t="shared" si="787"/>
        <v>0</v>
      </c>
      <c r="EO116" s="231">
        <f t="shared" si="574"/>
        <v>0</v>
      </c>
      <c r="EP116" s="246" t="str">
        <f t="shared" si="788"/>
        <v>-</v>
      </c>
      <c r="EQ116" s="183">
        <f t="shared" si="789"/>
        <v>0</v>
      </c>
      <c r="ER116" s="231">
        <f t="shared" si="790"/>
        <v>0</v>
      </c>
      <c r="ES116" s="246" t="str">
        <f t="shared" si="575"/>
        <v>-</v>
      </c>
      <c r="ET116" s="163"/>
      <c r="EU116" s="231">
        <f t="shared" si="791"/>
        <v>0</v>
      </c>
      <c r="EV116" s="246" t="str">
        <f t="shared" si="792"/>
        <v>-</v>
      </c>
      <c r="EW116" s="163">
        <v>0</v>
      </c>
      <c r="EX116" s="231">
        <f t="shared" si="793"/>
        <v>0</v>
      </c>
      <c r="EY116" s="246" t="str">
        <f t="shared" si="794"/>
        <v>-</v>
      </c>
      <c r="EZ116" s="163">
        <v>0</v>
      </c>
      <c r="FA116" s="231">
        <f t="shared" si="795"/>
        <v>0</v>
      </c>
      <c r="FB116" s="346" t="str">
        <f t="shared" si="796"/>
        <v>-</v>
      </c>
      <c r="FC116" s="98">
        <v>0</v>
      </c>
      <c r="FD116" s="99">
        <f t="shared" si="1043"/>
        <v>0</v>
      </c>
      <c r="FE116" s="163">
        <v>26.275971752983956</v>
      </c>
      <c r="FF116" s="231">
        <f t="shared" si="576"/>
        <v>-26.275971752983956</v>
      </c>
      <c r="FG116" s="246">
        <f t="shared" si="797"/>
        <v>-1</v>
      </c>
      <c r="FH116" s="163">
        <v>20</v>
      </c>
      <c r="FI116" s="231">
        <f t="shared" si="798"/>
        <v>-20</v>
      </c>
      <c r="FJ116" s="246">
        <f t="shared" si="577"/>
        <v>-1</v>
      </c>
      <c r="FK116" s="183">
        <f t="shared" si="799"/>
        <v>0</v>
      </c>
      <c r="FL116" s="231">
        <f t="shared" si="693"/>
        <v>0</v>
      </c>
      <c r="FM116" s="246" t="str">
        <f t="shared" si="800"/>
        <v>-</v>
      </c>
      <c r="FN116" s="183">
        <f t="shared" si="801"/>
        <v>0</v>
      </c>
      <c r="FO116" s="231">
        <f t="shared" si="578"/>
        <v>0</v>
      </c>
      <c r="FP116" s="246" t="str">
        <f t="shared" si="802"/>
        <v>-</v>
      </c>
      <c r="FQ116" s="183">
        <f t="shared" si="803"/>
        <v>0</v>
      </c>
      <c r="FR116" s="231">
        <f t="shared" si="804"/>
        <v>0</v>
      </c>
      <c r="FS116" s="246" t="str">
        <f t="shared" si="579"/>
        <v>-</v>
      </c>
      <c r="FT116" s="163"/>
      <c r="FU116" s="231">
        <f t="shared" si="805"/>
        <v>0</v>
      </c>
      <c r="FV116" s="246" t="str">
        <f t="shared" si="806"/>
        <v>-</v>
      </c>
      <c r="FW116" s="163">
        <v>0</v>
      </c>
      <c r="FX116" s="231">
        <f t="shared" si="807"/>
        <v>0</v>
      </c>
      <c r="FY116" s="246" t="str">
        <f t="shared" si="808"/>
        <v>-</v>
      </c>
      <c r="FZ116" s="163">
        <v>0</v>
      </c>
      <c r="GA116" s="231">
        <f t="shared" si="809"/>
        <v>0</v>
      </c>
      <c r="GB116" s="346" t="str">
        <f t="shared" si="810"/>
        <v>-</v>
      </c>
      <c r="GC116" s="98"/>
      <c r="GD116" s="99">
        <f t="shared" si="1044"/>
        <v>0</v>
      </c>
      <c r="GE116" s="163">
        <v>25.306378699368313</v>
      </c>
      <c r="GF116" s="231">
        <f t="shared" si="581"/>
        <v>-25.306378699368313</v>
      </c>
      <c r="GG116" s="246">
        <f t="shared" si="582"/>
        <v>-1</v>
      </c>
      <c r="GH116" s="163">
        <v>25</v>
      </c>
      <c r="GI116" s="231">
        <f t="shared" si="583"/>
        <v>-25</v>
      </c>
      <c r="GJ116" s="246">
        <f t="shared" si="584"/>
        <v>-1</v>
      </c>
      <c r="GK116" s="183">
        <f t="shared" si="585"/>
        <v>0</v>
      </c>
      <c r="GL116" s="231">
        <f t="shared" si="586"/>
        <v>0</v>
      </c>
      <c r="GM116" s="246" t="str">
        <f t="shared" si="587"/>
        <v>-</v>
      </c>
      <c r="GN116" s="183">
        <f t="shared" si="588"/>
        <v>0</v>
      </c>
      <c r="GO116" s="231">
        <f t="shared" si="589"/>
        <v>0</v>
      </c>
      <c r="GP116" s="246" t="str">
        <f t="shared" si="590"/>
        <v>-</v>
      </c>
      <c r="GQ116" s="183">
        <f t="shared" si="591"/>
        <v>0</v>
      </c>
      <c r="GR116" s="231">
        <f t="shared" si="592"/>
        <v>0</v>
      </c>
      <c r="GS116" s="246" t="str">
        <f t="shared" si="593"/>
        <v>-</v>
      </c>
      <c r="GT116" s="163">
        <v>25.306378699368313</v>
      </c>
      <c r="GU116" s="231">
        <f t="shared" si="594"/>
        <v>-25.306378699368313</v>
      </c>
      <c r="GV116" s="246">
        <f t="shared" si="595"/>
        <v>-1</v>
      </c>
      <c r="GW116" s="163">
        <v>0</v>
      </c>
      <c r="GX116" s="231">
        <f t="shared" si="596"/>
        <v>0</v>
      </c>
      <c r="GY116" s="246" t="str">
        <f t="shared" si="597"/>
        <v>-</v>
      </c>
      <c r="GZ116" s="163">
        <v>0</v>
      </c>
      <c r="HA116" s="231">
        <f t="shared" si="598"/>
        <v>0</v>
      </c>
      <c r="HB116" s="346" t="str">
        <f t="shared" si="599"/>
        <v>-</v>
      </c>
      <c r="HC116" s="98">
        <v>30</v>
      </c>
      <c r="HD116" s="99">
        <f t="shared" si="1045"/>
        <v>7.0257611241217793E-2</v>
      </c>
      <c r="HE116" s="163">
        <v>46.152629352104661</v>
      </c>
      <c r="HF116" s="231">
        <f t="shared" si="600"/>
        <v>-16.152629352104661</v>
      </c>
      <c r="HG116" s="246">
        <f t="shared" si="811"/>
        <v>-0.34998286292367142</v>
      </c>
      <c r="HH116" s="163">
        <v>35</v>
      </c>
      <c r="HI116" s="231">
        <f t="shared" si="812"/>
        <v>-5</v>
      </c>
      <c r="HJ116" s="246">
        <f t="shared" si="601"/>
        <v>-0.1428571428571429</v>
      </c>
      <c r="HK116" s="183">
        <f t="shared" si="813"/>
        <v>30</v>
      </c>
      <c r="HL116" s="231">
        <f t="shared" si="694"/>
        <v>0</v>
      </c>
      <c r="HM116" s="246">
        <f t="shared" si="814"/>
        <v>0</v>
      </c>
      <c r="HN116" s="183">
        <f t="shared" si="815"/>
        <v>30</v>
      </c>
      <c r="HO116" s="231">
        <f t="shared" si="602"/>
        <v>0</v>
      </c>
      <c r="HP116" s="246">
        <f t="shared" si="816"/>
        <v>0</v>
      </c>
      <c r="HQ116" s="183">
        <f t="shared" si="817"/>
        <v>30</v>
      </c>
      <c r="HR116" s="231">
        <f t="shared" si="818"/>
        <v>0</v>
      </c>
      <c r="HS116" s="246">
        <f t="shared" si="603"/>
        <v>0</v>
      </c>
      <c r="HT116" s="163">
        <v>46.152629352104661</v>
      </c>
      <c r="HU116" s="231">
        <f t="shared" si="819"/>
        <v>-16.152629352104661</v>
      </c>
      <c r="HV116" s="246">
        <f t="shared" si="820"/>
        <v>-0.34998286292367142</v>
      </c>
      <c r="HW116" s="163">
        <v>0</v>
      </c>
      <c r="HX116" s="231">
        <f t="shared" si="821"/>
        <v>30</v>
      </c>
      <c r="HY116" s="246" t="str">
        <f t="shared" si="822"/>
        <v>-</v>
      </c>
      <c r="HZ116" s="163">
        <v>0</v>
      </c>
      <c r="IA116" s="231">
        <f t="shared" si="823"/>
        <v>30</v>
      </c>
      <c r="IB116" s="346" t="str">
        <f t="shared" si="824"/>
        <v>-</v>
      </c>
      <c r="IC116" s="98">
        <v>25</v>
      </c>
      <c r="ID116" s="99">
        <f t="shared" si="1046"/>
        <v>7.575757575757576E-2</v>
      </c>
      <c r="IE116" s="163">
        <v>36.35973951058665</v>
      </c>
      <c r="IF116" s="231">
        <f t="shared" si="604"/>
        <v>-11.35973951058665</v>
      </c>
      <c r="IG116" s="246">
        <f t="shared" si="825"/>
        <v>-0.31242631722592795</v>
      </c>
      <c r="IH116" s="163">
        <v>25</v>
      </c>
      <c r="II116" s="231">
        <f t="shared" si="826"/>
        <v>0</v>
      </c>
      <c r="IJ116" s="246">
        <f t="shared" si="605"/>
        <v>0</v>
      </c>
      <c r="IK116" s="163"/>
      <c r="IL116" s="231">
        <f t="shared" si="695"/>
        <v>25</v>
      </c>
      <c r="IM116" s="246" t="str">
        <f t="shared" si="827"/>
        <v>-</v>
      </c>
      <c r="IN116" s="183">
        <f t="shared" si="828"/>
        <v>25</v>
      </c>
      <c r="IO116" s="231">
        <f t="shared" si="606"/>
        <v>0</v>
      </c>
      <c r="IP116" s="246">
        <f t="shared" si="829"/>
        <v>0</v>
      </c>
      <c r="IQ116" s="183">
        <f t="shared" si="830"/>
        <v>25</v>
      </c>
      <c r="IR116" s="231">
        <f t="shared" si="831"/>
        <v>0</v>
      </c>
      <c r="IS116" s="246">
        <f t="shared" si="607"/>
        <v>0</v>
      </c>
      <c r="IT116" s="163">
        <v>36.35973951058665</v>
      </c>
      <c r="IU116" s="231">
        <f t="shared" si="832"/>
        <v>-11.35973951058665</v>
      </c>
      <c r="IV116" s="246">
        <f t="shared" si="833"/>
        <v>-0.31242631722592795</v>
      </c>
      <c r="IW116" s="163">
        <v>0</v>
      </c>
      <c r="IX116" s="231">
        <f t="shared" si="834"/>
        <v>25</v>
      </c>
      <c r="IY116" s="246" t="str">
        <f t="shared" si="835"/>
        <v>-</v>
      </c>
      <c r="IZ116" s="163">
        <v>0</v>
      </c>
      <c r="JA116" s="231">
        <f t="shared" si="836"/>
        <v>25</v>
      </c>
      <c r="JB116" s="346" t="str">
        <f t="shared" si="837"/>
        <v>-</v>
      </c>
      <c r="JC116" s="98">
        <v>35</v>
      </c>
      <c r="JD116" s="99">
        <f t="shared" si="1047"/>
        <v>5.8043117744610281E-2</v>
      </c>
      <c r="JE116" s="163">
        <v>47.994856153974382</v>
      </c>
      <c r="JF116" s="231">
        <f t="shared" si="608"/>
        <v>-12.994856153974382</v>
      </c>
      <c r="JG116" s="246">
        <f t="shared" si="838"/>
        <v>-0.27075518493659023</v>
      </c>
      <c r="JH116" s="163">
        <v>35</v>
      </c>
      <c r="JI116" s="231">
        <f t="shared" si="839"/>
        <v>0</v>
      </c>
      <c r="JJ116" s="246">
        <f t="shared" si="609"/>
        <v>0</v>
      </c>
      <c r="JK116" s="163"/>
      <c r="JL116" s="231">
        <f t="shared" si="696"/>
        <v>35</v>
      </c>
      <c r="JM116" s="246" t="str">
        <f t="shared" si="840"/>
        <v>-</v>
      </c>
      <c r="JN116" s="163"/>
      <c r="JO116" s="231">
        <f t="shared" si="610"/>
        <v>35</v>
      </c>
      <c r="JP116" s="246" t="str">
        <f t="shared" si="841"/>
        <v>-</v>
      </c>
      <c r="JQ116" s="183">
        <f t="shared" si="842"/>
        <v>35</v>
      </c>
      <c r="JR116" s="231">
        <f t="shared" si="843"/>
        <v>0</v>
      </c>
      <c r="JS116" s="246">
        <f t="shared" si="611"/>
        <v>0</v>
      </c>
      <c r="JT116" s="163">
        <v>47.994856153974382</v>
      </c>
      <c r="JU116" s="231">
        <f t="shared" si="844"/>
        <v>-12.994856153974382</v>
      </c>
      <c r="JV116" s="246">
        <f t="shared" si="845"/>
        <v>-0.27075518493659023</v>
      </c>
      <c r="JW116" s="163">
        <v>0</v>
      </c>
      <c r="JX116" s="231">
        <f t="shared" si="846"/>
        <v>35</v>
      </c>
      <c r="JY116" s="246" t="str">
        <f t="shared" si="847"/>
        <v>-</v>
      </c>
      <c r="JZ116" s="163">
        <v>0</v>
      </c>
      <c r="KA116" s="231">
        <f t="shared" si="848"/>
        <v>35</v>
      </c>
      <c r="KB116" s="346" t="str">
        <f t="shared" si="849"/>
        <v>-</v>
      </c>
      <c r="KC116" s="98">
        <v>90</v>
      </c>
      <c r="KD116" s="99">
        <f t="shared" si="1048"/>
        <v>0.21897810218978103</v>
      </c>
      <c r="KE116" s="163">
        <v>46.055670046743096</v>
      </c>
      <c r="KF116" s="231">
        <f t="shared" si="612"/>
        <v>43.944329953256904</v>
      </c>
      <c r="KG116" s="246">
        <f t="shared" si="850"/>
        <v>0.95415678262104664</v>
      </c>
      <c r="KH116" s="163">
        <v>35</v>
      </c>
      <c r="KI116" s="231">
        <f t="shared" si="851"/>
        <v>55</v>
      </c>
      <c r="KJ116" s="246">
        <f t="shared" si="613"/>
        <v>1.5714285714285716</v>
      </c>
      <c r="KK116" s="163"/>
      <c r="KL116" s="231">
        <f t="shared" si="697"/>
        <v>90</v>
      </c>
      <c r="KM116" s="246" t="str">
        <f t="shared" si="852"/>
        <v>-</v>
      </c>
      <c r="KN116" s="163"/>
      <c r="KO116" s="231">
        <f t="shared" si="614"/>
        <v>90</v>
      </c>
      <c r="KP116" s="246" t="str">
        <f t="shared" si="853"/>
        <v>-</v>
      </c>
      <c r="KQ116" s="163"/>
      <c r="KR116" s="231">
        <f t="shared" si="854"/>
        <v>90</v>
      </c>
      <c r="KS116" s="246" t="str">
        <f t="shared" si="615"/>
        <v>-</v>
      </c>
      <c r="KT116" s="163">
        <v>46.055670046743096</v>
      </c>
      <c r="KU116" s="231">
        <f t="shared" si="855"/>
        <v>43.944329953256904</v>
      </c>
      <c r="KV116" s="246">
        <f t="shared" si="856"/>
        <v>0.95415678262104664</v>
      </c>
      <c r="KW116" s="163">
        <v>0</v>
      </c>
      <c r="KX116" s="231">
        <f t="shared" si="857"/>
        <v>90</v>
      </c>
      <c r="KY116" s="246" t="str">
        <f t="shared" si="858"/>
        <v>-</v>
      </c>
      <c r="KZ116" s="163">
        <v>0</v>
      </c>
      <c r="LA116" s="231">
        <f t="shared" si="859"/>
        <v>90</v>
      </c>
      <c r="LB116" s="346" t="str">
        <f t="shared" si="860"/>
        <v>-</v>
      </c>
      <c r="LC116" s="54">
        <f t="shared" si="861"/>
        <v>30</v>
      </c>
      <c r="LD116" s="99">
        <f t="shared" si="1049"/>
        <v>1.095767124648624E-2</v>
      </c>
      <c r="LE116" s="56">
        <f t="shared" si="862"/>
        <v>191.521389342166</v>
      </c>
      <c r="LF116" s="231">
        <f t="shared" si="616"/>
        <v>-161.521389342166</v>
      </c>
      <c r="LG116" s="246">
        <f t="shared" si="863"/>
        <v>-0.84335953230579919</v>
      </c>
      <c r="LH116" s="56">
        <f t="shared" si="864"/>
        <v>80</v>
      </c>
      <c r="LI116" s="231">
        <f t="shared" si="865"/>
        <v>-50</v>
      </c>
      <c r="LJ116" s="246">
        <f t="shared" si="617"/>
        <v>-0.625</v>
      </c>
      <c r="LK116" s="56">
        <f t="shared" si="866"/>
        <v>30</v>
      </c>
      <c r="LL116" s="231">
        <f t="shared" si="698"/>
        <v>0</v>
      </c>
      <c r="LM116" s="246">
        <f t="shared" si="867"/>
        <v>0</v>
      </c>
      <c r="LN116" s="56">
        <f t="shared" si="868"/>
        <v>30</v>
      </c>
      <c r="LO116" s="231">
        <f t="shared" si="618"/>
        <v>0</v>
      </c>
      <c r="LP116" s="246">
        <f t="shared" si="869"/>
        <v>0</v>
      </c>
      <c r="LQ116" s="56">
        <f t="shared" si="870"/>
        <v>30</v>
      </c>
      <c r="LR116" s="231">
        <f t="shared" si="871"/>
        <v>0</v>
      </c>
      <c r="LS116" s="246">
        <f t="shared" si="619"/>
        <v>0</v>
      </c>
      <c r="LT116" s="56">
        <f t="shared" si="872"/>
        <v>71.459008051472978</v>
      </c>
      <c r="LU116" s="231">
        <f t="shared" si="873"/>
        <v>-41.459008051472978</v>
      </c>
      <c r="LV116" s="246">
        <f t="shared" si="874"/>
        <v>-0.58017889111488152</v>
      </c>
      <c r="LW116" s="56">
        <f t="shared" si="875"/>
        <v>0</v>
      </c>
      <c r="LX116" s="231">
        <f t="shared" si="876"/>
        <v>30</v>
      </c>
      <c r="LY116" s="246" t="str">
        <f t="shared" si="877"/>
        <v>-</v>
      </c>
      <c r="LZ116" s="56">
        <f t="shared" si="878"/>
        <v>0</v>
      </c>
      <c r="MA116" s="231">
        <f t="shared" si="879"/>
        <v>30</v>
      </c>
      <c r="MB116" s="346" t="str">
        <f t="shared" si="880"/>
        <v>-</v>
      </c>
      <c r="MC116" s="54">
        <f t="shared" si="881"/>
        <v>0</v>
      </c>
      <c r="MD116" s="99">
        <f t="shared" si="1050"/>
        <v>0</v>
      </c>
      <c r="ME116" s="56">
        <f t="shared" si="882"/>
        <v>321.93165505347014</v>
      </c>
      <c r="MF116" s="231">
        <f t="shared" si="620"/>
        <v>-321.93165505347014</v>
      </c>
      <c r="MG116" s="246">
        <f t="shared" si="883"/>
        <v>-1</v>
      </c>
      <c r="MH116" s="56">
        <f t="shared" si="884"/>
        <v>175</v>
      </c>
      <c r="MI116" s="231">
        <f t="shared" si="885"/>
        <v>-175</v>
      </c>
      <c r="MJ116" s="246">
        <f t="shared" si="621"/>
        <v>-1</v>
      </c>
      <c r="MK116" s="56">
        <f t="shared" si="886"/>
        <v>30</v>
      </c>
      <c r="ML116" s="231">
        <f t="shared" si="699"/>
        <v>-30</v>
      </c>
      <c r="MM116" s="246">
        <f t="shared" si="887"/>
        <v>-1</v>
      </c>
      <c r="MN116" s="56">
        <f t="shared" si="888"/>
        <v>55</v>
      </c>
      <c r="MO116" s="231">
        <f t="shared" si="622"/>
        <v>-55</v>
      </c>
      <c r="MP116" s="246">
        <f t="shared" si="889"/>
        <v>-1</v>
      </c>
      <c r="MQ116" s="56">
        <f t="shared" si="890"/>
        <v>90</v>
      </c>
      <c r="MR116" s="231">
        <f t="shared" si="891"/>
        <v>-90</v>
      </c>
      <c r="MS116" s="246">
        <f t="shared" si="623"/>
        <v>-1</v>
      </c>
      <c r="MT116" s="56">
        <f t="shared" si="892"/>
        <v>201.86927376277711</v>
      </c>
      <c r="MU116" s="231">
        <f t="shared" si="893"/>
        <v>-201.86927376277711</v>
      </c>
      <c r="MV116" s="246">
        <f t="shared" si="894"/>
        <v>-1</v>
      </c>
      <c r="MW116" s="56">
        <f t="shared" si="895"/>
        <v>0</v>
      </c>
      <c r="MX116" s="231">
        <f t="shared" si="896"/>
        <v>0</v>
      </c>
      <c r="MY116" s="246" t="str">
        <f t="shared" si="897"/>
        <v>-</v>
      </c>
      <c r="MZ116" s="56">
        <f t="shared" si="898"/>
        <v>0</v>
      </c>
      <c r="NA116" s="231">
        <f t="shared" si="899"/>
        <v>0</v>
      </c>
      <c r="NB116" s="346" t="str">
        <f t="shared" si="900"/>
        <v>-</v>
      </c>
      <c r="NC116" s="54">
        <f t="shared" si="901"/>
        <v>-150</v>
      </c>
      <c r="ND116" s="99">
        <f t="shared" si="1051"/>
        <v>0.11160714285714286</v>
      </c>
      <c r="NE116" s="56">
        <f t="shared" si="902"/>
        <v>-130.41026571130413</v>
      </c>
      <c r="NF116" s="228">
        <f t="shared" si="903"/>
        <v>-19.589734288695865</v>
      </c>
      <c r="NG116" s="243">
        <f t="shared" si="904"/>
        <v>0.15021619794919117</v>
      </c>
      <c r="NH116" s="56">
        <f t="shared" si="905"/>
        <v>0</v>
      </c>
      <c r="NI116" s="228">
        <f t="shared" si="906"/>
        <v>-150</v>
      </c>
      <c r="NJ116" s="243" t="str">
        <f t="shared" si="907"/>
        <v>-</v>
      </c>
      <c r="NK116" s="56">
        <f t="shared" si="908"/>
        <v>0</v>
      </c>
      <c r="NL116" s="228">
        <f t="shared" si="909"/>
        <v>-150</v>
      </c>
      <c r="NM116" s="378" t="str">
        <f t="shared" si="910"/>
        <v>-</v>
      </c>
      <c r="NN116" s="54" cm="1">
        <f t="array" ref="NN116">SUM(SUMIFS($C116:$LB116,$C$14:$LB$14,{"ACT","EST"}))</f>
        <v>180</v>
      </c>
      <c r="NO116" s="99">
        <f t="shared" si="1052"/>
        <v>4.409810554538577E-2</v>
      </c>
      <c r="NP116" s="56">
        <f t="shared" si="911"/>
        <v>321.93165505347014</v>
      </c>
      <c r="NQ116" s="231">
        <f t="shared" si="624"/>
        <v>-141.93165505347014</v>
      </c>
      <c r="NR116" s="246">
        <f t="shared" si="912"/>
        <v>-0.44087511378741706</v>
      </c>
      <c r="NS116" s="56">
        <f t="shared" si="913"/>
        <v>175</v>
      </c>
      <c r="NT116" s="231">
        <f t="shared" si="914"/>
        <v>5</v>
      </c>
      <c r="NU116" s="246">
        <f t="shared" si="625"/>
        <v>2.857142857142847E-2</v>
      </c>
      <c r="NV116" s="56">
        <f t="shared" si="915"/>
        <v>30</v>
      </c>
      <c r="NW116" s="231">
        <f t="shared" si="700"/>
        <v>150</v>
      </c>
      <c r="NX116" s="246">
        <f t="shared" si="916"/>
        <v>5</v>
      </c>
      <c r="NY116" s="56">
        <f t="shared" si="917"/>
        <v>55</v>
      </c>
      <c r="NZ116" s="231">
        <f t="shared" si="626"/>
        <v>125</v>
      </c>
      <c r="OA116" s="246">
        <f t="shared" si="918"/>
        <v>2.2727272727272729</v>
      </c>
      <c r="OB116" s="56">
        <f t="shared" si="919"/>
        <v>90</v>
      </c>
      <c r="OC116" s="231">
        <f t="shared" si="920"/>
        <v>90</v>
      </c>
      <c r="OD116" s="246">
        <f t="shared" si="627"/>
        <v>1</v>
      </c>
      <c r="OE116" s="56">
        <f t="shared" si="921"/>
        <v>201.86927376277711</v>
      </c>
      <c r="OF116" s="231">
        <f t="shared" si="922"/>
        <v>-21.869273762777112</v>
      </c>
      <c r="OG116" s="246">
        <f t="shared" si="923"/>
        <v>-0.10833384078290376</v>
      </c>
      <c r="OH116" s="56">
        <f t="shared" si="924"/>
        <v>0</v>
      </c>
      <c r="OI116" s="231">
        <f t="shared" si="925"/>
        <v>180</v>
      </c>
      <c r="OJ116" s="246" t="str">
        <f t="shared" si="926"/>
        <v>-</v>
      </c>
      <c r="OK116" s="56">
        <f t="shared" si="927"/>
        <v>0</v>
      </c>
      <c r="OL116" s="231">
        <f t="shared" si="928"/>
        <v>180</v>
      </c>
      <c r="OM116" s="346" t="str">
        <f t="shared" si="929"/>
        <v>-</v>
      </c>
      <c r="ON116" s="357">
        <f t="shared" si="628"/>
        <v>0</v>
      </c>
      <c r="OO116" s="99">
        <f t="shared" si="1053"/>
        <v>0</v>
      </c>
      <c r="OP116" s="357">
        <f t="shared" si="629"/>
        <v>0</v>
      </c>
      <c r="OQ116" s="231">
        <f t="shared" si="630"/>
        <v>0</v>
      </c>
      <c r="OR116" s="246" t="str">
        <f t="shared" si="930"/>
        <v>-</v>
      </c>
      <c r="OS116" s="357">
        <f t="shared" si="631"/>
        <v>0</v>
      </c>
      <c r="OT116" s="231">
        <f t="shared" si="931"/>
        <v>0</v>
      </c>
      <c r="OU116" s="246" t="str">
        <f t="shared" si="632"/>
        <v>-</v>
      </c>
      <c r="OV116" s="357">
        <f t="shared" si="633"/>
        <v>0</v>
      </c>
      <c r="OW116" s="231">
        <f t="shared" si="701"/>
        <v>0</v>
      </c>
      <c r="OX116" s="246" t="str">
        <f t="shared" si="932"/>
        <v>-</v>
      </c>
      <c r="OY116" s="357">
        <f t="shared" si="634"/>
        <v>0</v>
      </c>
      <c r="OZ116" s="231">
        <f t="shared" si="635"/>
        <v>0</v>
      </c>
      <c r="PA116" s="246" t="str">
        <f t="shared" si="933"/>
        <v>-</v>
      </c>
      <c r="PB116" s="357">
        <f t="shared" si="636"/>
        <v>0</v>
      </c>
      <c r="PC116" s="231">
        <f t="shared" si="934"/>
        <v>0</v>
      </c>
      <c r="PD116" s="246" t="str">
        <f t="shared" si="637"/>
        <v>-</v>
      </c>
      <c r="PE116" s="357">
        <f t="shared" si="638"/>
        <v>0</v>
      </c>
      <c r="PF116" s="231">
        <f t="shared" si="935"/>
        <v>0</v>
      </c>
      <c r="PG116" s="246" t="str">
        <f t="shared" si="936"/>
        <v>-</v>
      </c>
      <c r="PH116" s="357">
        <f t="shared" si="639"/>
        <v>0</v>
      </c>
      <c r="PI116" s="231">
        <f t="shared" si="937"/>
        <v>0</v>
      </c>
      <c r="PJ116" s="246" t="str">
        <f t="shared" si="938"/>
        <v>-</v>
      </c>
      <c r="PK116" s="357">
        <f t="shared" si="640"/>
        <v>0</v>
      </c>
      <c r="PL116" s="231">
        <f t="shared" si="939"/>
        <v>0</v>
      </c>
      <c r="PM116" s="346" t="str">
        <f t="shared" si="940"/>
        <v>-</v>
      </c>
      <c r="PN116" s="181">
        <f t="shared" si="641"/>
        <v>0</v>
      </c>
      <c r="PO116" s="85">
        <f t="shared" si="1054"/>
        <v>0</v>
      </c>
      <c r="PP116" s="181">
        <f t="shared" si="642"/>
        <v>93.786409537709062</v>
      </c>
      <c r="PQ116" s="227">
        <f t="shared" si="643"/>
        <v>-93.786409537709062</v>
      </c>
      <c r="PR116" s="242">
        <f t="shared" si="941"/>
        <v>-1</v>
      </c>
      <c r="PS116" s="181">
        <f t="shared" si="644"/>
        <v>0</v>
      </c>
      <c r="PT116" s="227">
        <f t="shared" si="942"/>
        <v>0</v>
      </c>
      <c r="PU116" s="242" t="str">
        <f t="shared" si="645"/>
        <v>-</v>
      </c>
      <c r="PV116" s="181">
        <f t="shared" si="646"/>
        <v>0</v>
      </c>
      <c r="PW116" s="227">
        <f t="shared" si="702"/>
        <v>0</v>
      </c>
      <c r="PX116" s="242" t="str">
        <f t="shared" si="943"/>
        <v>-</v>
      </c>
      <c r="PY116" s="181">
        <f t="shared" si="647"/>
        <v>0</v>
      </c>
      <c r="PZ116" s="227">
        <f t="shared" si="648"/>
        <v>0</v>
      </c>
      <c r="QA116" s="242" t="str">
        <f t="shared" si="944"/>
        <v>-</v>
      </c>
      <c r="QB116" s="181">
        <f t="shared" si="649"/>
        <v>0</v>
      </c>
      <c r="QC116" s="227">
        <f t="shared" si="945"/>
        <v>0</v>
      </c>
      <c r="QD116" s="242" t="str">
        <f t="shared" si="650"/>
        <v>-</v>
      </c>
      <c r="QE116" s="181">
        <f t="shared" si="651"/>
        <v>0</v>
      </c>
      <c r="QF116" s="227">
        <f t="shared" si="946"/>
        <v>0</v>
      </c>
      <c r="QG116" s="242" t="str">
        <f t="shared" si="947"/>
        <v>-</v>
      </c>
      <c r="QH116" s="181">
        <f t="shared" si="652"/>
        <v>0</v>
      </c>
      <c r="QI116" s="227">
        <f t="shared" si="948"/>
        <v>0</v>
      </c>
      <c r="QJ116" s="242" t="str">
        <f t="shared" si="949"/>
        <v>-</v>
      </c>
      <c r="QK116" s="181">
        <f t="shared" si="653"/>
        <v>0</v>
      </c>
      <c r="QL116" s="227">
        <f t="shared" si="950"/>
        <v>0</v>
      </c>
      <c r="QM116" s="352" t="str">
        <f t="shared" si="951"/>
        <v>-</v>
      </c>
      <c r="QN116" s="181">
        <f t="shared" si="952"/>
        <v>0</v>
      </c>
      <c r="QO116" s="85">
        <f t="shared" si="1055"/>
        <v>0</v>
      </c>
      <c r="QP116" s="181">
        <f t="shared" si="952"/>
        <v>93.786409537709062</v>
      </c>
      <c r="QQ116" s="227">
        <f t="shared" si="654"/>
        <v>-93.786409537709062</v>
      </c>
      <c r="QR116" s="242">
        <f t="shared" si="953"/>
        <v>-1</v>
      </c>
      <c r="QS116" s="181">
        <f t="shared" si="954"/>
        <v>0</v>
      </c>
      <c r="QT116" s="227">
        <f t="shared" si="955"/>
        <v>0</v>
      </c>
      <c r="QU116" s="242" t="str">
        <f t="shared" si="655"/>
        <v>-</v>
      </c>
      <c r="QV116" s="181">
        <f t="shared" si="956"/>
        <v>0</v>
      </c>
      <c r="QW116" s="227">
        <f t="shared" si="703"/>
        <v>0</v>
      </c>
      <c r="QX116" s="242" t="str">
        <f t="shared" si="957"/>
        <v>-</v>
      </c>
      <c r="QY116" s="181">
        <f t="shared" si="958"/>
        <v>0</v>
      </c>
      <c r="QZ116" s="227">
        <f t="shared" si="656"/>
        <v>0</v>
      </c>
      <c r="RA116" s="242" t="str">
        <f t="shared" si="959"/>
        <v>-</v>
      </c>
      <c r="RB116" s="181">
        <f t="shared" si="960"/>
        <v>0</v>
      </c>
      <c r="RC116" s="227">
        <f t="shared" si="961"/>
        <v>0</v>
      </c>
      <c r="RD116" s="242" t="str">
        <f t="shared" si="657"/>
        <v>-</v>
      </c>
      <c r="RE116" s="181">
        <f t="shared" si="962"/>
        <v>0</v>
      </c>
      <c r="RF116" s="227">
        <f t="shared" si="963"/>
        <v>0</v>
      </c>
      <c r="RG116" s="242" t="str">
        <f t="shared" si="964"/>
        <v>-</v>
      </c>
      <c r="RH116" s="181">
        <f t="shared" si="965"/>
        <v>0</v>
      </c>
      <c r="RI116" s="227">
        <f t="shared" si="966"/>
        <v>0</v>
      </c>
      <c r="RJ116" s="242" t="str">
        <f t="shared" si="967"/>
        <v>-</v>
      </c>
      <c r="RK116" s="181">
        <f t="shared" si="968"/>
        <v>0</v>
      </c>
      <c r="RL116" s="227">
        <f t="shared" si="969"/>
        <v>0</v>
      </c>
      <c r="RM116" s="352" t="str">
        <f t="shared" si="970"/>
        <v>-</v>
      </c>
      <c r="RN116" s="181">
        <f t="shared" si="658"/>
        <v>30</v>
      </c>
      <c r="RO116" s="85">
        <f t="shared" si="1056"/>
        <v>2.7086984433110049E-2</v>
      </c>
      <c r="RP116" s="181">
        <f t="shared" si="659"/>
        <v>97.734979804456941</v>
      </c>
      <c r="RQ116" s="227">
        <f t="shared" si="660"/>
        <v>-67.734979804456941</v>
      </c>
      <c r="RR116" s="242">
        <f t="shared" si="971"/>
        <v>-0.69304746304728937</v>
      </c>
      <c r="RS116" s="181">
        <f t="shared" si="661"/>
        <v>80</v>
      </c>
      <c r="RT116" s="227">
        <f t="shared" si="972"/>
        <v>-50</v>
      </c>
      <c r="RU116" s="242">
        <f t="shared" si="662"/>
        <v>-0.625</v>
      </c>
      <c r="RV116" s="181">
        <f t="shared" si="663"/>
        <v>30</v>
      </c>
      <c r="RW116" s="227">
        <f t="shared" si="704"/>
        <v>0</v>
      </c>
      <c r="RX116" s="242">
        <f t="shared" si="973"/>
        <v>0</v>
      </c>
      <c r="RY116" s="181">
        <f t="shared" si="664"/>
        <v>30</v>
      </c>
      <c r="RZ116" s="227">
        <f t="shared" si="665"/>
        <v>0</v>
      </c>
      <c r="SA116" s="242">
        <f t="shared" si="974"/>
        <v>0</v>
      </c>
      <c r="SB116" s="181">
        <f t="shared" si="666"/>
        <v>30</v>
      </c>
      <c r="SC116" s="227">
        <f t="shared" si="975"/>
        <v>0</v>
      </c>
      <c r="SD116" s="242">
        <f t="shared" si="667"/>
        <v>0</v>
      </c>
      <c r="SE116" s="181">
        <f t="shared" si="668"/>
        <v>71.459008051472978</v>
      </c>
      <c r="SF116" s="227">
        <f t="shared" si="976"/>
        <v>-41.459008051472978</v>
      </c>
      <c r="SG116" s="242">
        <f t="shared" si="977"/>
        <v>-0.58017889111488152</v>
      </c>
      <c r="SH116" s="181">
        <f t="shared" si="669"/>
        <v>0</v>
      </c>
      <c r="SI116" s="227">
        <f t="shared" si="978"/>
        <v>30</v>
      </c>
      <c r="SJ116" s="242" t="str">
        <f t="shared" si="979"/>
        <v>-</v>
      </c>
      <c r="SK116" s="181">
        <f t="shared" si="670"/>
        <v>0</v>
      </c>
      <c r="SL116" s="227">
        <f t="shared" si="980"/>
        <v>30</v>
      </c>
      <c r="SM116" s="352" t="str">
        <f t="shared" si="981"/>
        <v>-</v>
      </c>
      <c r="SN116" s="181">
        <f t="shared" si="671"/>
        <v>150</v>
      </c>
      <c r="SO116" s="85">
        <f t="shared" si="1057"/>
        <v>0.11160714285714286</v>
      </c>
      <c r="SP116" s="181">
        <f t="shared" si="672"/>
        <v>130.41026571130413</v>
      </c>
      <c r="SQ116" s="227">
        <f t="shared" si="673"/>
        <v>19.589734288695865</v>
      </c>
      <c r="SR116" s="242">
        <f t="shared" si="982"/>
        <v>0.15021619794919117</v>
      </c>
      <c r="SS116" s="181">
        <f t="shared" si="674"/>
        <v>95</v>
      </c>
      <c r="ST116" s="227">
        <f t="shared" si="983"/>
        <v>55</v>
      </c>
      <c r="SU116" s="242">
        <f t="shared" si="675"/>
        <v>0.57894736842105265</v>
      </c>
      <c r="SV116" s="181">
        <f t="shared" si="676"/>
        <v>0</v>
      </c>
      <c r="SW116" s="227">
        <f t="shared" si="705"/>
        <v>150</v>
      </c>
      <c r="SX116" s="242" t="str">
        <f t="shared" si="984"/>
        <v>-</v>
      </c>
      <c r="SY116" s="181">
        <f t="shared" si="677"/>
        <v>25</v>
      </c>
      <c r="SZ116" s="227">
        <f t="shared" si="678"/>
        <v>125</v>
      </c>
      <c r="TA116" s="242">
        <f t="shared" si="985"/>
        <v>5</v>
      </c>
      <c r="TB116" s="181">
        <f t="shared" si="679"/>
        <v>60</v>
      </c>
      <c r="TC116" s="227">
        <f t="shared" si="986"/>
        <v>90</v>
      </c>
      <c r="TD116" s="242">
        <f t="shared" si="680"/>
        <v>1.5</v>
      </c>
      <c r="TE116" s="181">
        <f t="shared" si="681"/>
        <v>130.41026571130413</v>
      </c>
      <c r="TF116" s="227">
        <f t="shared" si="987"/>
        <v>19.589734288695865</v>
      </c>
      <c r="TG116" s="242">
        <f t="shared" si="988"/>
        <v>0.15021619794919117</v>
      </c>
      <c r="TH116" s="181">
        <f t="shared" si="682"/>
        <v>0</v>
      </c>
      <c r="TI116" s="227">
        <f t="shared" si="989"/>
        <v>150</v>
      </c>
      <c r="TJ116" s="242" t="str">
        <f t="shared" si="990"/>
        <v>-</v>
      </c>
      <c r="TK116" s="181">
        <f t="shared" si="683"/>
        <v>0</v>
      </c>
      <c r="TL116" s="227">
        <f t="shared" si="991"/>
        <v>150</v>
      </c>
      <c r="TM116" s="352" t="str">
        <f t="shared" si="992"/>
        <v>-</v>
      </c>
      <c r="TN116" s="181">
        <f t="shared" si="993"/>
        <v>180</v>
      </c>
      <c r="TO116" s="85">
        <f t="shared" si="1058"/>
        <v>7.342314615733847E-2</v>
      </c>
      <c r="TP116" s="181">
        <f t="shared" si="994"/>
        <v>228.14524551576108</v>
      </c>
      <c r="TQ116" s="227">
        <f t="shared" si="684"/>
        <v>-48.145245515761076</v>
      </c>
      <c r="TR116" s="242">
        <f t="shared" si="995"/>
        <v>-0.21102892329367007</v>
      </c>
      <c r="TS116" s="181">
        <f t="shared" si="996"/>
        <v>175</v>
      </c>
      <c r="TT116" s="227">
        <f t="shared" si="997"/>
        <v>5</v>
      </c>
      <c r="TU116" s="242">
        <f t="shared" si="685"/>
        <v>2.857142857142847E-2</v>
      </c>
      <c r="TV116" s="181">
        <f t="shared" si="998"/>
        <v>30</v>
      </c>
      <c r="TW116" s="227">
        <f t="shared" si="706"/>
        <v>150</v>
      </c>
      <c r="TX116" s="242">
        <f t="shared" si="999"/>
        <v>5</v>
      </c>
      <c r="TY116" s="181">
        <f t="shared" si="1000"/>
        <v>55</v>
      </c>
      <c r="TZ116" s="227">
        <f t="shared" si="686"/>
        <v>125</v>
      </c>
      <c r="UA116" s="242">
        <f t="shared" si="1001"/>
        <v>2.2727272727272729</v>
      </c>
      <c r="UB116" s="181">
        <f t="shared" si="1002"/>
        <v>90</v>
      </c>
      <c r="UC116" s="227">
        <f t="shared" si="1003"/>
        <v>90</v>
      </c>
      <c r="UD116" s="242">
        <f t="shared" si="687"/>
        <v>1</v>
      </c>
      <c r="UE116" s="181">
        <f t="shared" si="1004"/>
        <v>201.86927376277711</v>
      </c>
      <c r="UF116" s="227">
        <f t="shared" si="1005"/>
        <v>-21.869273762777112</v>
      </c>
      <c r="UG116" s="242">
        <f t="shared" si="1006"/>
        <v>-0.10833384078290376</v>
      </c>
      <c r="UH116" s="181">
        <f t="shared" si="1007"/>
        <v>0</v>
      </c>
      <c r="UI116" s="227">
        <f t="shared" si="1008"/>
        <v>180</v>
      </c>
      <c r="UJ116" s="242" t="str">
        <f t="shared" si="1009"/>
        <v>-</v>
      </c>
      <c r="UK116" s="181">
        <f t="shared" si="1010"/>
        <v>0</v>
      </c>
      <c r="UL116" s="227">
        <f t="shared" si="1011"/>
        <v>180</v>
      </c>
      <c r="UM116" s="352" t="str">
        <f t="shared" si="1012"/>
        <v>-</v>
      </c>
      <c r="UN116" s="304"/>
      <c r="UO116" s="304"/>
    </row>
    <row r="117" spans="1:561" ht="16.5" customHeight="1">
      <c r="A117" s="89"/>
      <c r="B117" s="214" t="s">
        <v>381</v>
      </c>
      <c r="C117" s="84">
        <v>30.097999999999999</v>
      </c>
      <c r="D117" s="85">
        <f t="shared" si="1037"/>
        <v>0.13659426538262551</v>
      </c>
      <c r="E117" s="183">
        <v>0</v>
      </c>
      <c r="F117" s="231">
        <f t="shared" si="552"/>
        <v>30.097999999999999</v>
      </c>
      <c r="G117" s="246" t="str">
        <f t="shared" si="707"/>
        <v>-</v>
      </c>
      <c r="H117" s="183">
        <f t="shared" si="708"/>
        <v>30.097999999999999</v>
      </c>
      <c r="I117" s="231">
        <f t="shared" si="709"/>
        <v>0</v>
      </c>
      <c r="J117" s="246">
        <f t="shared" si="553"/>
        <v>0</v>
      </c>
      <c r="K117" s="183">
        <f t="shared" si="710"/>
        <v>30.097999999999999</v>
      </c>
      <c r="L117" s="231">
        <f t="shared" si="1036"/>
        <v>0</v>
      </c>
      <c r="M117" s="246">
        <f t="shared" si="711"/>
        <v>0</v>
      </c>
      <c r="N117" s="183">
        <f t="shared" si="712"/>
        <v>30.097999999999999</v>
      </c>
      <c r="O117" s="231">
        <f t="shared" si="554"/>
        <v>0</v>
      </c>
      <c r="P117" s="246">
        <f t="shared" si="713"/>
        <v>0</v>
      </c>
      <c r="Q117" s="183">
        <f t="shared" si="714"/>
        <v>30.097999999999999</v>
      </c>
      <c r="R117" s="231">
        <f t="shared" si="715"/>
        <v>0</v>
      </c>
      <c r="S117" s="246">
        <f t="shared" si="555"/>
        <v>0</v>
      </c>
      <c r="T117" s="163"/>
      <c r="U117" s="231">
        <f t="shared" si="716"/>
        <v>30.097999999999999</v>
      </c>
      <c r="V117" s="246" t="str">
        <f t="shared" si="717"/>
        <v>-</v>
      </c>
      <c r="W117" s="163">
        <v>33.853999999999999</v>
      </c>
      <c r="X117" s="231">
        <f t="shared" si="718"/>
        <v>-3.7560000000000002</v>
      </c>
      <c r="Y117" s="246">
        <f t="shared" si="719"/>
        <v>-0.11094700773911503</v>
      </c>
      <c r="Z117" s="163">
        <v>31.538</v>
      </c>
      <c r="AA117" s="231">
        <f t="shared" si="720"/>
        <v>-1.4400000000000013</v>
      </c>
      <c r="AB117" s="246">
        <f t="shared" si="721"/>
        <v>-4.5659204768850326E-2</v>
      </c>
      <c r="AC117" s="90">
        <v>41.334000000000003</v>
      </c>
      <c r="AD117" s="91">
        <f t="shared" si="1038"/>
        <v>0.15809100540433035</v>
      </c>
      <c r="AE117" s="183"/>
      <c r="AF117" s="231">
        <f t="shared" si="556"/>
        <v>41.334000000000003</v>
      </c>
      <c r="AG117" s="246" t="str">
        <f t="shared" si="722"/>
        <v>-</v>
      </c>
      <c r="AH117" s="183">
        <f t="shared" si="723"/>
        <v>41.334000000000003</v>
      </c>
      <c r="AI117" s="231">
        <f t="shared" si="724"/>
        <v>0</v>
      </c>
      <c r="AJ117" s="246">
        <f t="shared" si="557"/>
        <v>0</v>
      </c>
      <c r="AK117" s="183">
        <f t="shared" si="725"/>
        <v>41.334000000000003</v>
      </c>
      <c r="AL117" s="231">
        <f t="shared" si="688"/>
        <v>0</v>
      </c>
      <c r="AM117" s="246">
        <f t="shared" si="726"/>
        <v>0</v>
      </c>
      <c r="AN117" s="183">
        <f t="shared" si="727"/>
        <v>41.334000000000003</v>
      </c>
      <c r="AO117" s="231">
        <f t="shared" si="558"/>
        <v>0</v>
      </c>
      <c r="AP117" s="246">
        <f t="shared" si="728"/>
        <v>0</v>
      </c>
      <c r="AQ117" s="183">
        <f t="shared" si="729"/>
        <v>41.334000000000003</v>
      </c>
      <c r="AR117" s="231">
        <f t="shared" si="730"/>
        <v>0</v>
      </c>
      <c r="AS117" s="246">
        <f t="shared" si="559"/>
        <v>0</v>
      </c>
      <c r="AT117" s="163"/>
      <c r="AU117" s="231">
        <f t="shared" si="731"/>
        <v>41.334000000000003</v>
      </c>
      <c r="AV117" s="246" t="str">
        <f t="shared" si="732"/>
        <v>-</v>
      </c>
      <c r="AW117" s="163">
        <v>51.603999999999999</v>
      </c>
      <c r="AX117" s="231">
        <f t="shared" si="733"/>
        <v>-10.269999999999996</v>
      </c>
      <c r="AY117" s="246">
        <f t="shared" si="734"/>
        <v>-0.19901558018758225</v>
      </c>
      <c r="AZ117" s="163">
        <v>31.558</v>
      </c>
      <c r="BA117" s="231">
        <f t="shared" si="735"/>
        <v>9.7760000000000034</v>
      </c>
      <c r="BB117" s="246">
        <f t="shared" si="736"/>
        <v>0.30977881995056733</v>
      </c>
      <c r="BC117" s="90">
        <v>53.744</v>
      </c>
      <c r="BD117" s="91">
        <f t="shared" si="1039"/>
        <v>0.18314658815190424</v>
      </c>
      <c r="BE117" s="183">
        <v>53.744</v>
      </c>
      <c r="BF117" s="231">
        <f t="shared" si="560"/>
        <v>0</v>
      </c>
      <c r="BG117" s="246">
        <f t="shared" si="737"/>
        <v>0</v>
      </c>
      <c r="BH117" s="183">
        <f t="shared" si="738"/>
        <v>53.744</v>
      </c>
      <c r="BI117" s="231">
        <f t="shared" si="739"/>
        <v>0</v>
      </c>
      <c r="BJ117" s="246">
        <f t="shared" si="561"/>
        <v>0</v>
      </c>
      <c r="BK117" s="183">
        <f t="shared" si="740"/>
        <v>53.744</v>
      </c>
      <c r="BL117" s="231">
        <f t="shared" si="689"/>
        <v>0</v>
      </c>
      <c r="BM117" s="246">
        <f t="shared" si="741"/>
        <v>0</v>
      </c>
      <c r="BN117" s="183">
        <f t="shared" si="742"/>
        <v>53.744</v>
      </c>
      <c r="BO117" s="231">
        <f t="shared" si="562"/>
        <v>0</v>
      </c>
      <c r="BP117" s="246">
        <f t="shared" si="743"/>
        <v>0</v>
      </c>
      <c r="BQ117" s="183">
        <f t="shared" si="744"/>
        <v>53.744</v>
      </c>
      <c r="BR117" s="231">
        <f t="shared" si="745"/>
        <v>0</v>
      </c>
      <c r="BS117" s="246">
        <f t="shared" si="563"/>
        <v>0</v>
      </c>
      <c r="BT117" s="163"/>
      <c r="BU117" s="231">
        <f t="shared" si="746"/>
        <v>53.744</v>
      </c>
      <c r="BV117" s="246" t="str">
        <f t="shared" si="747"/>
        <v>-</v>
      </c>
      <c r="BW117" s="163">
        <v>35.518000000000001</v>
      </c>
      <c r="BX117" s="231">
        <f t="shared" si="748"/>
        <v>18.225999999999999</v>
      </c>
      <c r="BY117" s="246">
        <f t="shared" si="749"/>
        <v>0.51314826285263804</v>
      </c>
      <c r="BZ117" s="163">
        <v>38.963999999999999</v>
      </c>
      <c r="CA117" s="231">
        <f t="shared" si="750"/>
        <v>14.780000000000001</v>
      </c>
      <c r="CB117" s="246">
        <f t="shared" si="751"/>
        <v>0.37932450467097834</v>
      </c>
      <c r="CC117" s="90">
        <v>77.335999999999999</v>
      </c>
      <c r="CD117" s="91">
        <f t="shared" si="1040"/>
        <v>0.18738399957355456</v>
      </c>
      <c r="CE117" s="163">
        <v>130.62366242412583</v>
      </c>
      <c r="CF117" s="231">
        <f t="shared" si="564"/>
        <v>-53.287662424125827</v>
      </c>
      <c r="CG117" s="246">
        <f t="shared" si="752"/>
        <v>-0.40794800448256108</v>
      </c>
      <c r="CH117" s="183">
        <f t="shared" si="753"/>
        <v>77.335999999999999</v>
      </c>
      <c r="CI117" s="231">
        <f t="shared" si="754"/>
        <v>0</v>
      </c>
      <c r="CJ117" s="246">
        <f t="shared" si="565"/>
        <v>0</v>
      </c>
      <c r="CK117" s="183">
        <f t="shared" si="755"/>
        <v>77.335999999999999</v>
      </c>
      <c r="CL117" s="231">
        <f t="shared" si="690"/>
        <v>0</v>
      </c>
      <c r="CM117" s="246">
        <f t="shared" si="756"/>
        <v>0</v>
      </c>
      <c r="CN117" s="183">
        <f t="shared" si="757"/>
        <v>77.335999999999999</v>
      </c>
      <c r="CO117" s="231">
        <f t="shared" si="566"/>
        <v>0</v>
      </c>
      <c r="CP117" s="246">
        <f t="shared" si="758"/>
        <v>0</v>
      </c>
      <c r="CQ117" s="183">
        <f t="shared" si="759"/>
        <v>77.335999999999999</v>
      </c>
      <c r="CR117" s="231">
        <f t="shared" si="760"/>
        <v>0</v>
      </c>
      <c r="CS117" s="246">
        <f t="shared" si="567"/>
        <v>0</v>
      </c>
      <c r="CT117" s="163"/>
      <c r="CU117" s="231">
        <f t="shared" si="761"/>
        <v>77.335999999999999</v>
      </c>
      <c r="CV117" s="246" t="str">
        <f t="shared" si="762"/>
        <v>-</v>
      </c>
      <c r="CW117" s="163">
        <v>49.148000000000003</v>
      </c>
      <c r="CX117" s="231">
        <f t="shared" si="763"/>
        <v>28.187999999999995</v>
      </c>
      <c r="CY117" s="246">
        <f t="shared" si="764"/>
        <v>0.57353300236021809</v>
      </c>
      <c r="CZ117" s="163">
        <v>102.952</v>
      </c>
      <c r="DA117" s="231">
        <f t="shared" si="765"/>
        <v>-25.616</v>
      </c>
      <c r="DB117" s="246">
        <f t="shared" si="766"/>
        <v>-0.24881498173906291</v>
      </c>
      <c r="DC117" s="90">
        <v>24.584</v>
      </c>
      <c r="DD117" s="91">
        <f t="shared" si="1041"/>
        <v>0.16051607511295674</v>
      </c>
      <c r="DE117" s="163">
        <v>77.171317637277028</v>
      </c>
      <c r="DF117" s="231">
        <f t="shared" si="568"/>
        <v>-52.587317637277025</v>
      </c>
      <c r="DG117" s="246">
        <f t="shared" si="767"/>
        <v>-0.68143604706154604</v>
      </c>
      <c r="DH117" s="183">
        <f t="shared" si="768"/>
        <v>24.584</v>
      </c>
      <c r="DI117" s="231">
        <f t="shared" si="769"/>
        <v>0</v>
      </c>
      <c r="DJ117" s="246">
        <f t="shared" si="569"/>
        <v>0</v>
      </c>
      <c r="DK117" s="183">
        <f t="shared" si="770"/>
        <v>24.584</v>
      </c>
      <c r="DL117" s="231">
        <f t="shared" si="691"/>
        <v>0</v>
      </c>
      <c r="DM117" s="246">
        <f t="shared" si="771"/>
        <v>0</v>
      </c>
      <c r="DN117" s="183">
        <f t="shared" si="772"/>
        <v>24.584</v>
      </c>
      <c r="DO117" s="231">
        <f t="shared" si="570"/>
        <v>0</v>
      </c>
      <c r="DP117" s="246">
        <f t="shared" si="773"/>
        <v>0</v>
      </c>
      <c r="DQ117" s="183">
        <f t="shared" si="774"/>
        <v>24.584</v>
      </c>
      <c r="DR117" s="231">
        <f t="shared" si="775"/>
        <v>0</v>
      </c>
      <c r="DS117" s="246">
        <f t="shared" si="571"/>
        <v>0</v>
      </c>
      <c r="DT117" s="163"/>
      <c r="DU117" s="231">
        <f t="shared" si="776"/>
        <v>24.584</v>
      </c>
      <c r="DV117" s="246" t="str">
        <f t="shared" si="777"/>
        <v>-</v>
      </c>
      <c r="DW117" s="163">
        <v>103.98</v>
      </c>
      <c r="DX117" s="231">
        <f t="shared" si="778"/>
        <v>-79.396000000000001</v>
      </c>
      <c r="DY117" s="246">
        <f t="shared" si="779"/>
        <v>-0.76356991729178691</v>
      </c>
      <c r="DZ117" s="163">
        <v>23.867999999999999</v>
      </c>
      <c r="EA117" s="231">
        <f t="shared" si="780"/>
        <v>0.71600000000000108</v>
      </c>
      <c r="EB117" s="246">
        <f t="shared" si="781"/>
        <v>2.9998324115971142E-2</v>
      </c>
      <c r="EC117" s="90">
        <v>61.037999999999997</v>
      </c>
      <c r="ED117" s="91">
        <f t="shared" si="1042"/>
        <v>0.21109896798826877</v>
      </c>
      <c r="EE117" s="163">
        <v>71.681617361870934</v>
      </c>
      <c r="EF117" s="231">
        <f t="shared" si="572"/>
        <v>-10.643617361870938</v>
      </c>
      <c r="EG117" s="246">
        <f t="shared" si="782"/>
        <v>-0.14848461507416433</v>
      </c>
      <c r="EH117" s="183">
        <f t="shared" si="783"/>
        <v>61.037999999999997</v>
      </c>
      <c r="EI117" s="231">
        <f t="shared" si="784"/>
        <v>0</v>
      </c>
      <c r="EJ117" s="246">
        <f t="shared" si="573"/>
        <v>0</v>
      </c>
      <c r="EK117" s="183">
        <f t="shared" si="785"/>
        <v>61.037999999999997</v>
      </c>
      <c r="EL117" s="231">
        <f t="shared" si="692"/>
        <v>0</v>
      </c>
      <c r="EM117" s="246">
        <f t="shared" si="786"/>
        <v>0</v>
      </c>
      <c r="EN117" s="183">
        <f t="shared" si="787"/>
        <v>61.037999999999997</v>
      </c>
      <c r="EO117" s="231">
        <f t="shared" si="574"/>
        <v>0</v>
      </c>
      <c r="EP117" s="246">
        <f t="shared" si="788"/>
        <v>0</v>
      </c>
      <c r="EQ117" s="183">
        <f t="shared" si="789"/>
        <v>61.037999999999997</v>
      </c>
      <c r="ER117" s="231">
        <f t="shared" si="790"/>
        <v>0</v>
      </c>
      <c r="ES117" s="246">
        <f t="shared" si="575"/>
        <v>0</v>
      </c>
      <c r="ET117" s="163"/>
      <c r="EU117" s="231">
        <f t="shared" si="791"/>
        <v>61.037999999999997</v>
      </c>
      <c r="EV117" s="246" t="str">
        <f t="shared" si="792"/>
        <v>-</v>
      </c>
      <c r="EW117" s="163">
        <v>30.385999999999999</v>
      </c>
      <c r="EX117" s="231">
        <f t="shared" si="793"/>
        <v>30.651999999999997</v>
      </c>
      <c r="EY117" s="246">
        <f t="shared" si="794"/>
        <v>1.0087540314618573</v>
      </c>
      <c r="EZ117" s="163">
        <v>23.341999999999999</v>
      </c>
      <c r="FA117" s="231">
        <f t="shared" si="795"/>
        <v>37.695999999999998</v>
      </c>
      <c r="FB117" s="246">
        <f t="shared" si="796"/>
        <v>1.614943021163568</v>
      </c>
      <c r="FC117" s="90">
        <v>68.424000000000007</v>
      </c>
      <c r="FD117" s="91">
        <f t="shared" si="1043"/>
        <v>0.18470558700387912</v>
      </c>
      <c r="FE117" s="163">
        <v>78.300461822897432</v>
      </c>
      <c r="FF117" s="231">
        <f t="shared" si="576"/>
        <v>-9.8764618228974257</v>
      </c>
      <c r="FG117" s="246">
        <f t="shared" si="797"/>
        <v>-0.12613542235850839</v>
      </c>
      <c r="FH117" s="163">
        <v>55</v>
      </c>
      <c r="FI117" s="231">
        <f t="shared" si="798"/>
        <v>13.424000000000007</v>
      </c>
      <c r="FJ117" s="246">
        <f t="shared" si="577"/>
        <v>0.24407272727272744</v>
      </c>
      <c r="FK117" s="183">
        <f t="shared" si="799"/>
        <v>68.424000000000007</v>
      </c>
      <c r="FL117" s="231">
        <f t="shared" si="693"/>
        <v>0</v>
      </c>
      <c r="FM117" s="246">
        <f t="shared" si="800"/>
        <v>0</v>
      </c>
      <c r="FN117" s="183">
        <f t="shared" si="801"/>
        <v>68.424000000000007</v>
      </c>
      <c r="FO117" s="231">
        <f t="shared" si="578"/>
        <v>0</v>
      </c>
      <c r="FP117" s="246">
        <f t="shared" si="802"/>
        <v>0</v>
      </c>
      <c r="FQ117" s="183">
        <f t="shared" si="803"/>
        <v>68.424000000000007</v>
      </c>
      <c r="FR117" s="231">
        <f t="shared" si="804"/>
        <v>0</v>
      </c>
      <c r="FS117" s="246">
        <f t="shared" si="579"/>
        <v>0</v>
      </c>
      <c r="FT117" s="163"/>
      <c r="FU117" s="231">
        <f t="shared" si="805"/>
        <v>68.424000000000007</v>
      </c>
      <c r="FV117" s="246" t="str">
        <f t="shared" si="806"/>
        <v>-</v>
      </c>
      <c r="FW117" s="163">
        <v>109.776</v>
      </c>
      <c r="FX117" s="231">
        <f t="shared" si="807"/>
        <v>-41.35199999999999</v>
      </c>
      <c r="FY117" s="246">
        <f t="shared" si="808"/>
        <v>-0.37669435942282459</v>
      </c>
      <c r="FZ117" s="163">
        <v>40.152000000000001</v>
      </c>
      <c r="GA117" s="231">
        <f t="shared" si="809"/>
        <v>28.272000000000006</v>
      </c>
      <c r="GB117" s="246">
        <f t="shared" si="810"/>
        <v>0.70412432755528997</v>
      </c>
      <c r="GC117" s="90">
        <v>67.408000000000001</v>
      </c>
      <c r="GD117" s="91">
        <f t="shared" si="1044"/>
        <v>0.21737924629305952</v>
      </c>
      <c r="GE117" s="163">
        <v>75.411145888473172</v>
      </c>
      <c r="GF117" s="231">
        <f t="shared" si="581"/>
        <v>-8.0031458884731705</v>
      </c>
      <c r="GG117" s="246">
        <f t="shared" si="582"/>
        <v>-0.1061268303800762</v>
      </c>
      <c r="GH117" s="163">
        <v>51</v>
      </c>
      <c r="GI117" s="231">
        <f t="shared" si="583"/>
        <v>16.408000000000001</v>
      </c>
      <c r="GJ117" s="246">
        <f t="shared" si="584"/>
        <v>0.32172549019607843</v>
      </c>
      <c r="GK117" s="183">
        <f t="shared" si="585"/>
        <v>67.408000000000001</v>
      </c>
      <c r="GL117" s="231">
        <f t="shared" si="586"/>
        <v>0</v>
      </c>
      <c r="GM117" s="246">
        <f t="shared" si="587"/>
        <v>0</v>
      </c>
      <c r="GN117" s="183">
        <f t="shared" si="588"/>
        <v>67.408000000000001</v>
      </c>
      <c r="GO117" s="231">
        <f t="shared" si="589"/>
        <v>0</v>
      </c>
      <c r="GP117" s="246">
        <f t="shared" si="590"/>
        <v>0</v>
      </c>
      <c r="GQ117" s="183">
        <f t="shared" si="591"/>
        <v>67.408000000000001</v>
      </c>
      <c r="GR117" s="231">
        <f t="shared" si="592"/>
        <v>0</v>
      </c>
      <c r="GS117" s="246">
        <f t="shared" si="593"/>
        <v>0</v>
      </c>
      <c r="GT117" s="163">
        <v>75.411145888473172</v>
      </c>
      <c r="GU117" s="231">
        <f t="shared" si="594"/>
        <v>-8.0031458884731705</v>
      </c>
      <c r="GV117" s="246">
        <f t="shared" si="595"/>
        <v>-0.1061268303800762</v>
      </c>
      <c r="GW117" s="163">
        <v>32.752000000000002</v>
      </c>
      <c r="GX117" s="231">
        <f t="shared" si="596"/>
        <v>34.655999999999999</v>
      </c>
      <c r="GY117" s="246">
        <f t="shared" si="597"/>
        <v>1.0581338544211039</v>
      </c>
      <c r="GZ117" s="163">
        <v>42.113999999999997</v>
      </c>
      <c r="HA117" s="231">
        <f t="shared" si="598"/>
        <v>25.294000000000004</v>
      </c>
      <c r="HB117" s="246">
        <f t="shared" si="599"/>
        <v>0.60060787386617287</v>
      </c>
      <c r="HC117" s="90">
        <v>80</v>
      </c>
      <c r="HD117" s="91">
        <f t="shared" si="1045"/>
        <v>0.18735362997658081</v>
      </c>
      <c r="HE117" s="163">
        <v>137.53143847859474</v>
      </c>
      <c r="HF117" s="231">
        <f t="shared" si="600"/>
        <v>-57.531438478594737</v>
      </c>
      <c r="HG117" s="246">
        <f t="shared" si="811"/>
        <v>-0.4183148167067916</v>
      </c>
      <c r="HH117" s="163">
        <v>105</v>
      </c>
      <c r="HI117" s="231">
        <f t="shared" si="812"/>
        <v>-25</v>
      </c>
      <c r="HJ117" s="246">
        <f t="shared" si="601"/>
        <v>-0.23809523809523814</v>
      </c>
      <c r="HK117" s="183">
        <f t="shared" si="813"/>
        <v>80</v>
      </c>
      <c r="HL117" s="231">
        <f t="shared" si="694"/>
        <v>0</v>
      </c>
      <c r="HM117" s="246">
        <f t="shared" si="814"/>
        <v>0</v>
      </c>
      <c r="HN117" s="183">
        <f t="shared" si="815"/>
        <v>80</v>
      </c>
      <c r="HO117" s="231">
        <f t="shared" si="602"/>
        <v>0</v>
      </c>
      <c r="HP117" s="246">
        <f t="shared" si="816"/>
        <v>0</v>
      </c>
      <c r="HQ117" s="183">
        <f t="shared" si="817"/>
        <v>80</v>
      </c>
      <c r="HR117" s="231">
        <f t="shared" si="818"/>
        <v>0</v>
      </c>
      <c r="HS117" s="246">
        <f t="shared" si="603"/>
        <v>0</v>
      </c>
      <c r="HT117" s="163">
        <v>137.53143847859474</v>
      </c>
      <c r="HU117" s="231">
        <f t="shared" si="819"/>
        <v>-57.531438478594737</v>
      </c>
      <c r="HV117" s="246">
        <f t="shared" si="820"/>
        <v>-0.4183148167067916</v>
      </c>
      <c r="HW117" s="163">
        <v>88.061999999999998</v>
      </c>
      <c r="HX117" s="231">
        <f t="shared" si="821"/>
        <v>-8.0619999999999976</v>
      </c>
      <c r="HY117" s="246">
        <f t="shared" si="822"/>
        <v>-9.1549135836115458E-2</v>
      </c>
      <c r="HZ117" s="163">
        <v>88.603999999999999</v>
      </c>
      <c r="IA117" s="231">
        <f t="shared" si="823"/>
        <v>-8.6039999999999992</v>
      </c>
      <c r="IB117" s="246">
        <f t="shared" si="824"/>
        <v>-9.7106225452575523E-2</v>
      </c>
      <c r="IC117" s="90">
        <v>40</v>
      </c>
      <c r="ID117" s="91">
        <f t="shared" si="1046"/>
        <v>0.12121212121212122</v>
      </c>
      <c r="IE117" s="163">
        <v>108.34934754090972</v>
      </c>
      <c r="IF117" s="231">
        <f t="shared" si="604"/>
        <v>-68.349347540909719</v>
      </c>
      <c r="IG117" s="246">
        <f t="shared" si="825"/>
        <v>-0.63082380366991031</v>
      </c>
      <c r="IH117" s="163">
        <v>73</v>
      </c>
      <c r="II117" s="231">
        <f t="shared" si="826"/>
        <v>-33</v>
      </c>
      <c r="IJ117" s="246">
        <f t="shared" si="605"/>
        <v>-0.45205479452054798</v>
      </c>
      <c r="IK117" s="163"/>
      <c r="IL117" s="231">
        <f t="shared" si="695"/>
        <v>40</v>
      </c>
      <c r="IM117" s="246" t="str">
        <f t="shared" si="827"/>
        <v>-</v>
      </c>
      <c r="IN117" s="183">
        <f t="shared" si="828"/>
        <v>40</v>
      </c>
      <c r="IO117" s="231">
        <f t="shared" si="606"/>
        <v>0</v>
      </c>
      <c r="IP117" s="246">
        <f t="shared" si="829"/>
        <v>0</v>
      </c>
      <c r="IQ117" s="183">
        <f t="shared" si="830"/>
        <v>40</v>
      </c>
      <c r="IR117" s="231">
        <f t="shared" si="831"/>
        <v>0</v>
      </c>
      <c r="IS117" s="246">
        <f t="shared" si="607"/>
        <v>0</v>
      </c>
      <c r="IT117" s="163">
        <v>108.34934754090972</v>
      </c>
      <c r="IU117" s="231">
        <f t="shared" si="832"/>
        <v>-68.349347540909719</v>
      </c>
      <c r="IV117" s="246">
        <f t="shared" si="833"/>
        <v>-0.63082380366991031</v>
      </c>
      <c r="IW117" s="163">
        <v>60.7</v>
      </c>
      <c r="IX117" s="231">
        <f t="shared" si="834"/>
        <v>-20.700000000000003</v>
      </c>
      <c r="IY117" s="246">
        <f t="shared" si="835"/>
        <v>-0.34102141680395393</v>
      </c>
      <c r="IZ117" s="163">
        <v>38.368000000000002</v>
      </c>
      <c r="JA117" s="231">
        <f t="shared" si="836"/>
        <v>1.6319999999999979</v>
      </c>
      <c r="JB117" s="246">
        <f t="shared" si="837"/>
        <v>4.2535446205171024E-2</v>
      </c>
      <c r="JC117" s="90">
        <v>100</v>
      </c>
      <c r="JD117" s="91">
        <f t="shared" si="1047"/>
        <v>0.16583747927031509</v>
      </c>
      <c r="JE117" s="163">
        <v>143.02113875400082</v>
      </c>
      <c r="JF117" s="231">
        <f t="shared" si="608"/>
        <v>-43.021138754000816</v>
      </c>
      <c r="JG117" s="246">
        <f t="shared" si="838"/>
        <v>-0.30080265846573928</v>
      </c>
      <c r="JH117" s="163">
        <v>118</v>
      </c>
      <c r="JI117" s="231">
        <f t="shared" si="839"/>
        <v>-18</v>
      </c>
      <c r="JJ117" s="246">
        <f t="shared" si="609"/>
        <v>-0.15254237288135597</v>
      </c>
      <c r="JK117" s="163"/>
      <c r="JL117" s="231">
        <f t="shared" si="696"/>
        <v>100</v>
      </c>
      <c r="JM117" s="246" t="str">
        <f t="shared" si="840"/>
        <v>-</v>
      </c>
      <c r="JN117" s="163"/>
      <c r="JO117" s="231">
        <f t="shared" si="610"/>
        <v>100</v>
      </c>
      <c r="JP117" s="246" t="str">
        <f t="shared" si="841"/>
        <v>-</v>
      </c>
      <c r="JQ117" s="183">
        <f t="shared" si="842"/>
        <v>100</v>
      </c>
      <c r="JR117" s="231">
        <f t="shared" si="843"/>
        <v>0</v>
      </c>
      <c r="JS117" s="246">
        <f t="shared" si="611"/>
        <v>0</v>
      </c>
      <c r="JT117" s="163">
        <v>143.02113875400082</v>
      </c>
      <c r="JU117" s="231">
        <f t="shared" si="844"/>
        <v>-43.021138754000816</v>
      </c>
      <c r="JV117" s="246">
        <f t="shared" si="845"/>
        <v>-0.30080265846573928</v>
      </c>
      <c r="JW117" s="163">
        <v>80.908000000000001</v>
      </c>
      <c r="JX117" s="231">
        <f t="shared" si="846"/>
        <v>19.091999999999999</v>
      </c>
      <c r="JY117" s="246">
        <f t="shared" si="847"/>
        <v>0.23597172096702423</v>
      </c>
      <c r="JZ117" s="163">
        <v>61.23</v>
      </c>
      <c r="KA117" s="231">
        <f t="shared" si="848"/>
        <v>38.770000000000003</v>
      </c>
      <c r="KB117" s="246">
        <f t="shared" si="849"/>
        <v>0.63318634656214279</v>
      </c>
      <c r="KC117" s="90">
        <v>30</v>
      </c>
      <c r="KD117" s="91">
        <f t="shared" si="1048"/>
        <v>7.2992700729927001E-2</v>
      </c>
      <c r="KE117" s="163">
        <v>137.24250688515232</v>
      </c>
      <c r="KF117" s="231">
        <f t="shared" si="612"/>
        <v>-107.24250688515232</v>
      </c>
      <c r="KG117" s="246">
        <f t="shared" si="850"/>
        <v>-0.78140883112034165</v>
      </c>
      <c r="KH117" s="163">
        <v>105</v>
      </c>
      <c r="KI117" s="231">
        <f t="shared" si="851"/>
        <v>-75</v>
      </c>
      <c r="KJ117" s="246">
        <f t="shared" si="613"/>
        <v>-0.7142857142857143</v>
      </c>
      <c r="KK117" s="163"/>
      <c r="KL117" s="231">
        <f t="shared" si="697"/>
        <v>30</v>
      </c>
      <c r="KM117" s="246" t="str">
        <f t="shared" si="852"/>
        <v>-</v>
      </c>
      <c r="KN117" s="163"/>
      <c r="KO117" s="231">
        <f t="shared" si="614"/>
        <v>30</v>
      </c>
      <c r="KP117" s="246" t="str">
        <f t="shared" si="853"/>
        <v>-</v>
      </c>
      <c r="KQ117" s="163"/>
      <c r="KR117" s="231">
        <f t="shared" si="854"/>
        <v>30</v>
      </c>
      <c r="KS117" s="246" t="str">
        <f t="shared" si="615"/>
        <v>-</v>
      </c>
      <c r="KT117" s="163">
        <v>137.24250688515232</v>
      </c>
      <c r="KU117" s="231">
        <f t="shared" si="855"/>
        <v>-107.24250688515232</v>
      </c>
      <c r="KV117" s="246">
        <f t="shared" si="856"/>
        <v>-0.78140883112034165</v>
      </c>
      <c r="KW117" s="163">
        <v>31.126000000000001</v>
      </c>
      <c r="KX117" s="231">
        <f t="shared" si="857"/>
        <v>-1.1260000000000012</v>
      </c>
      <c r="KY117" s="246">
        <f t="shared" si="858"/>
        <v>-3.6175544560817396E-2</v>
      </c>
      <c r="KZ117" s="163">
        <v>61.85</v>
      </c>
      <c r="LA117" s="231">
        <f t="shared" si="859"/>
        <v>-31.85</v>
      </c>
      <c r="LB117" s="346">
        <f t="shared" si="860"/>
        <v>-0.51495553759094581</v>
      </c>
      <c r="LC117" s="467">
        <f t="shared" si="861"/>
        <v>503.96600000000001</v>
      </c>
      <c r="LD117" s="91">
        <f t="shared" si="1049"/>
        <v>0.18407645824688948</v>
      </c>
      <c r="LE117" s="183">
        <f t="shared" si="862"/>
        <v>624.46364361323913</v>
      </c>
      <c r="LF117" s="231">
        <f t="shared" si="616"/>
        <v>-120.49764361323912</v>
      </c>
      <c r="LG117" s="246">
        <f t="shared" si="863"/>
        <v>-0.19296182387179805</v>
      </c>
      <c r="LH117" s="183">
        <f t="shared" si="864"/>
        <v>499.13400000000001</v>
      </c>
      <c r="LI117" s="231">
        <f t="shared" si="865"/>
        <v>4.8319999999999936</v>
      </c>
      <c r="LJ117" s="246">
        <f t="shared" si="617"/>
        <v>9.6807670885974417E-3</v>
      </c>
      <c r="LK117" s="183">
        <f t="shared" si="866"/>
        <v>503.96600000000001</v>
      </c>
      <c r="LL117" s="231">
        <f t="shared" si="698"/>
        <v>0</v>
      </c>
      <c r="LM117" s="246">
        <f t="shared" si="867"/>
        <v>0</v>
      </c>
      <c r="LN117" s="183">
        <f t="shared" si="868"/>
        <v>503.96600000000001</v>
      </c>
      <c r="LO117" s="231">
        <f t="shared" si="618"/>
        <v>0</v>
      </c>
      <c r="LP117" s="246">
        <f t="shared" si="869"/>
        <v>0</v>
      </c>
      <c r="LQ117" s="183">
        <f t="shared" si="870"/>
        <v>503.96600000000001</v>
      </c>
      <c r="LR117" s="231">
        <f t="shared" si="871"/>
        <v>0</v>
      </c>
      <c r="LS117" s="246">
        <f t="shared" si="619"/>
        <v>0</v>
      </c>
      <c r="LT117" s="183">
        <f t="shared" si="872"/>
        <v>212.94258436706792</v>
      </c>
      <c r="LU117" s="231">
        <f t="shared" si="873"/>
        <v>291.02341563293209</v>
      </c>
      <c r="LV117" s="246">
        <f t="shared" si="874"/>
        <v>1.3666755125469376</v>
      </c>
      <c r="LW117" s="183">
        <f t="shared" si="875"/>
        <v>535.08000000000004</v>
      </c>
      <c r="LX117" s="231">
        <f t="shared" si="876"/>
        <v>-31.114000000000033</v>
      </c>
      <c r="LY117" s="246">
        <f t="shared" si="877"/>
        <v>-5.8148314270763279E-2</v>
      </c>
      <c r="LZ117" s="183">
        <f t="shared" si="878"/>
        <v>423.09199999999993</v>
      </c>
      <c r="MA117" s="231">
        <f t="shared" si="879"/>
        <v>80.87400000000008</v>
      </c>
      <c r="MB117" s="346">
        <f t="shared" si="880"/>
        <v>0.19114991538483372</v>
      </c>
      <c r="MC117" s="467">
        <f t="shared" si="881"/>
        <v>202.512</v>
      </c>
      <c r="MD117" s="91">
        <f t="shared" si="1050"/>
        <v>0.17046966871919628</v>
      </c>
      <c r="ME117" s="183">
        <f t="shared" si="882"/>
        <v>1013.0766367933021</v>
      </c>
      <c r="MF117" s="231">
        <f t="shared" si="620"/>
        <v>-810.56463679330204</v>
      </c>
      <c r="MG117" s="246">
        <f t="shared" si="883"/>
        <v>-0.80010199362507017</v>
      </c>
      <c r="MH117" s="183">
        <f t="shared" si="884"/>
        <v>795.13400000000001</v>
      </c>
      <c r="MI117" s="231">
        <f t="shared" si="885"/>
        <v>-592.62200000000007</v>
      </c>
      <c r="MJ117" s="246">
        <f t="shared" si="621"/>
        <v>-0.74531085326498425</v>
      </c>
      <c r="MK117" s="183">
        <f t="shared" si="886"/>
        <v>503.96600000000001</v>
      </c>
      <c r="ML117" s="231">
        <f t="shared" si="699"/>
        <v>-301.45400000000001</v>
      </c>
      <c r="MM117" s="246">
        <f t="shared" si="887"/>
        <v>-0.59816336816372528</v>
      </c>
      <c r="MN117" s="183">
        <f t="shared" si="888"/>
        <v>543.96600000000001</v>
      </c>
      <c r="MO117" s="231">
        <f t="shared" si="622"/>
        <v>-341.45400000000001</v>
      </c>
      <c r="MP117" s="246">
        <f t="shared" si="889"/>
        <v>-0.62771202611927945</v>
      </c>
      <c r="MQ117" s="183">
        <f t="shared" si="890"/>
        <v>643.96600000000001</v>
      </c>
      <c r="MR117" s="231">
        <f t="shared" si="891"/>
        <v>-441.45400000000001</v>
      </c>
      <c r="MS117" s="246">
        <f t="shared" si="623"/>
        <v>-0.68552376988847241</v>
      </c>
      <c r="MT117" s="183">
        <f t="shared" si="892"/>
        <v>601.55557754713084</v>
      </c>
      <c r="MU117" s="231">
        <f t="shared" si="893"/>
        <v>-399.04357754713084</v>
      </c>
      <c r="MV117" s="246">
        <f t="shared" si="894"/>
        <v>-0.66335280137248243</v>
      </c>
      <c r="MW117" s="183">
        <f t="shared" si="895"/>
        <v>707.81400000000008</v>
      </c>
      <c r="MX117" s="231">
        <f t="shared" si="896"/>
        <v>-505.30200000000008</v>
      </c>
      <c r="MY117" s="246">
        <f t="shared" si="897"/>
        <v>-0.71389093744966903</v>
      </c>
      <c r="MZ117" s="183">
        <f t="shared" si="898"/>
        <v>584.54</v>
      </c>
      <c r="NA117" s="231">
        <f t="shared" si="899"/>
        <v>-382.02799999999996</v>
      </c>
      <c r="NB117" s="346">
        <f t="shared" si="900"/>
        <v>-0.65355322133643545</v>
      </c>
      <c r="NC117" s="467">
        <f t="shared" si="901"/>
        <v>-170</v>
      </c>
      <c r="ND117" s="91">
        <f t="shared" si="1051"/>
        <v>0.12648809523809523</v>
      </c>
      <c r="NE117" s="183">
        <f t="shared" si="902"/>
        <v>-388.61299318006292</v>
      </c>
      <c r="NF117" s="228">
        <f t="shared" si="903"/>
        <v>218.61299318006292</v>
      </c>
      <c r="NG117" s="243">
        <f t="shared" si="904"/>
        <v>-0.56254679338209646</v>
      </c>
      <c r="NH117" s="183">
        <f t="shared" si="905"/>
        <v>-172.73400000000004</v>
      </c>
      <c r="NI117" s="228">
        <f t="shared" si="906"/>
        <v>2.7340000000000373</v>
      </c>
      <c r="NJ117" s="243">
        <f t="shared" si="907"/>
        <v>-1.5827804601294737E-2</v>
      </c>
      <c r="NK117" s="183">
        <f t="shared" si="908"/>
        <v>-161.44800000000004</v>
      </c>
      <c r="NL117" s="228">
        <f t="shared" si="909"/>
        <v>-8.5519999999999641</v>
      </c>
      <c r="NM117" s="378">
        <f t="shared" si="910"/>
        <v>5.2970615925870712E-2</v>
      </c>
      <c r="NN117" s="467" cm="1">
        <f t="array" ref="NN117">SUM(SUMIFS($C117:$LB117,$C$14:$LB$14,{"ACT","EST"}))</f>
        <v>673.96600000000001</v>
      </c>
      <c r="NO117" s="91">
        <f t="shared" si="1052"/>
        <v>0.16511457667778592</v>
      </c>
      <c r="NP117" s="183">
        <f t="shared" si="911"/>
        <v>1013.0766367933021</v>
      </c>
      <c r="NQ117" s="231">
        <f t="shared" si="624"/>
        <v>-339.11063679330209</v>
      </c>
      <c r="NR117" s="246">
        <f t="shared" si="912"/>
        <v>-0.33473344905740909</v>
      </c>
      <c r="NS117" s="183">
        <f t="shared" si="913"/>
        <v>795.13400000000001</v>
      </c>
      <c r="NT117" s="231">
        <f t="shared" si="914"/>
        <v>-121.16800000000001</v>
      </c>
      <c r="NU117" s="246">
        <f t="shared" si="625"/>
        <v>-0.15238689327836563</v>
      </c>
      <c r="NV117" s="183">
        <f t="shared" si="915"/>
        <v>503.96600000000001</v>
      </c>
      <c r="NW117" s="231">
        <f t="shared" si="700"/>
        <v>170</v>
      </c>
      <c r="NX117" s="246">
        <f t="shared" si="916"/>
        <v>0.33732434330887395</v>
      </c>
      <c r="NY117" s="183">
        <f t="shared" si="917"/>
        <v>543.96600000000001</v>
      </c>
      <c r="NZ117" s="231">
        <f t="shared" si="626"/>
        <v>130</v>
      </c>
      <c r="OA117" s="246">
        <f t="shared" si="918"/>
        <v>0.2389855248305961</v>
      </c>
      <c r="OB117" s="183">
        <f t="shared" si="919"/>
        <v>643.96600000000001</v>
      </c>
      <c r="OC117" s="231">
        <f t="shared" si="920"/>
        <v>30</v>
      </c>
      <c r="OD117" s="246">
        <f t="shared" si="627"/>
        <v>4.6586310457384483E-2</v>
      </c>
      <c r="OE117" s="183">
        <f t="shared" si="921"/>
        <v>601.55557754713084</v>
      </c>
      <c r="OF117" s="231">
        <f t="shared" si="922"/>
        <v>72.41042245286917</v>
      </c>
      <c r="OG117" s="246">
        <f t="shared" si="923"/>
        <v>0.12037195756396413</v>
      </c>
      <c r="OH117" s="183">
        <f t="shared" si="924"/>
        <v>707.81400000000008</v>
      </c>
      <c r="OI117" s="231">
        <f t="shared" si="925"/>
        <v>-33.84800000000007</v>
      </c>
      <c r="OJ117" s="246">
        <f t="shared" si="926"/>
        <v>-4.782047261003608E-2</v>
      </c>
      <c r="OK117" s="183">
        <f t="shared" si="927"/>
        <v>584.54</v>
      </c>
      <c r="OL117" s="231">
        <f t="shared" si="928"/>
        <v>89.426000000000045</v>
      </c>
      <c r="OM117" s="346">
        <f t="shared" si="929"/>
        <v>0.15298525336161783</v>
      </c>
      <c r="ON117" s="183">
        <f t="shared" si="628"/>
        <v>125.176</v>
      </c>
      <c r="OO117" s="91">
        <f t="shared" si="1053"/>
        <v>0.16146512548839023</v>
      </c>
      <c r="OP117" s="183">
        <f t="shared" si="629"/>
        <v>53.744</v>
      </c>
      <c r="OQ117" s="231">
        <f t="shared" si="630"/>
        <v>71.432000000000002</v>
      </c>
      <c r="OR117" s="246">
        <f t="shared" si="930"/>
        <v>1.3291158082762728</v>
      </c>
      <c r="OS117" s="183">
        <f t="shared" si="631"/>
        <v>125.176</v>
      </c>
      <c r="OT117" s="231">
        <f t="shared" si="931"/>
        <v>0</v>
      </c>
      <c r="OU117" s="246">
        <f t="shared" si="632"/>
        <v>0</v>
      </c>
      <c r="OV117" s="183">
        <f t="shared" si="633"/>
        <v>125.176</v>
      </c>
      <c r="OW117" s="231">
        <f t="shared" si="701"/>
        <v>0</v>
      </c>
      <c r="OX117" s="246">
        <f t="shared" si="932"/>
        <v>0</v>
      </c>
      <c r="OY117" s="183">
        <f t="shared" si="634"/>
        <v>125.176</v>
      </c>
      <c r="OZ117" s="231">
        <f t="shared" si="635"/>
        <v>0</v>
      </c>
      <c r="PA117" s="246">
        <f t="shared" si="933"/>
        <v>0</v>
      </c>
      <c r="PB117" s="183">
        <f t="shared" si="636"/>
        <v>125.176</v>
      </c>
      <c r="PC117" s="231">
        <f t="shared" si="934"/>
        <v>0</v>
      </c>
      <c r="PD117" s="246">
        <f t="shared" si="637"/>
        <v>0</v>
      </c>
      <c r="PE117" s="183">
        <f t="shared" si="638"/>
        <v>0</v>
      </c>
      <c r="PF117" s="231">
        <f t="shared" si="935"/>
        <v>125.176</v>
      </c>
      <c r="PG117" s="246" t="str">
        <f t="shared" si="936"/>
        <v>-</v>
      </c>
      <c r="PH117" s="183">
        <f t="shared" si="639"/>
        <v>120.976</v>
      </c>
      <c r="PI117" s="231">
        <f t="shared" si="937"/>
        <v>4.2000000000000028</v>
      </c>
      <c r="PJ117" s="246">
        <f t="shared" si="938"/>
        <v>3.4717629943129324E-2</v>
      </c>
      <c r="PK117" s="183">
        <f t="shared" si="640"/>
        <v>102.06</v>
      </c>
      <c r="PL117" s="231">
        <f t="shared" si="939"/>
        <v>23.116</v>
      </c>
      <c r="PM117" s="346">
        <f t="shared" si="940"/>
        <v>0.22649421908681178</v>
      </c>
      <c r="PN117" s="377">
        <f t="shared" si="641"/>
        <v>162.958</v>
      </c>
      <c r="PO117" s="99">
        <f t="shared" si="1054"/>
        <v>0.19059103125796767</v>
      </c>
      <c r="PP117" s="377">
        <f t="shared" si="642"/>
        <v>279.4765974232738</v>
      </c>
      <c r="PQ117" s="228">
        <f t="shared" si="643"/>
        <v>-116.5185974232738</v>
      </c>
      <c r="PR117" s="243">
        <f t="shared" si="941"/>
        <v>-0.41691718912265019</v>
      </c>
      <c r="PS117" s="377">
        <f t="shared" si="644"/>
        <v>162.958</v>
      </c>
      <c r="PT117" s="228">
        <f t="shared" si="942"/>
        <v>0</v>
      </c>
      <c r="PU117" s="243">
        <f t="shared" si="645"/>
        <v>0</v>
      </c>
      <c r="PV117" s="377">
        <f t="shared" si="646"/>
        <v>162.958</v>
      </c>
      <c r="PW117" s="228">
        <f t="shared" si="702"/>
        <v>0</v>
      </c>
      <c r="PX117" s="243">
        <f t="shared" si="943"/>
        <v>0</v>
      </c>
      <c r="PY117" s="377">
        <f t="shared" si="647"/>
        <v>162.958</v>
      </c>
      <c r="PZ117" s="228">
        <f t="shared" si="648"/>
        <v>0</v>
      </c>
      <c r="QA117" s="243">
        <f t="shared" si="944"/>
        <v>0</v>
      </c>
      <c r="QB117" s="377">
        <f t="shared" si="649"/>
        <v>162.958</v>
      </c>
      <c r="QC117" s="228">
        <f t="shared" si="945"/>
        <v>0</v>
      </c>
      <c r="QD117" s="243">
        <f t="shared" si="650"/>
        <v>0</v>
      </c>
      <c r="QE117" s="377">
        <f t="shared" si="651"/>
        <v>0</v>
      </c>
      <c r="QF117" s="228">
        <f t="shared" si="946"/>
        <v>162.958</v>
      </c>
      <c r="QG117" s="243" t="str">
        <f t="shared" si="947"/>
        <v>-</v>
      </c>
      <c r="QH117" s="377">
        <f t="shared" si="652"/>
        <v>183.51400000000001</v>
      </c>
      <c r="QI117" s="228">
        <f t="shared" si="948"/>
        <v>-20.556000000000012</v>
      </c>
      <c r="QJ117" s="243">
        <f t="shared" si="949"/>
        <v>-0.11201325239491267</v>
      </c>
      <c r="QK117" s="377">
        <f t="shared" si="653"/>
        <v>150.16199999999998</v>
      </c>
      <c r="QL117" s="228">
        <f t="shared" si="950"/>
        <v>12.796000000000021</v>
      </c>
      <c r="QM117" s="378">
        <f t="shared" si="951"/>
        <v>8.5214634861016991E-2</v>
      </c>
      <c r="QN117" s="377">
        <f t="shared" si="952"/>
        <v>288.13400000000001</v>
      </c>
      <c r="QO117" s="99">
        <f t="shared" si="1055"/>
        <v>0.1767405912535692</v>
      </c>
      <c r="QP117" s="377">
        <f t="shared" si="952"/>
        <v>333.22059742327383</v>
      </c>
      <c r="QQ117" s="228">
        <f t="shared" si="654"/>
        <v>-45.086597423273815</v>
      </c>
      <c r="QR117" s="243">
        <f t="shared" si="953"/>
        <v>-0.13530555365400332</v>
      </c>
      <c r="QS117" s="377">
        <f t="shared" si="954"/>
        <v>288.13400000000001</v>
      </c>
      <c r="QT117" s="228">
        <f t="shared" si="955"/>
        <v>0</v>
      </c>
      <c r="QU117" s="243">
        <f t="shared" si="655"/>
        <v>0</v>
      </c>
      <c r="QV117" s="377">
        <f t="shared" si="956"/>
        <v>288.13400000000001</v>
      </c>
      <c r="QW117" s="228">
        <f t="shared" si="703"/>
        <v>0</v>
      </c>
      <c r="QX117" s="243">
        <f t="shared" si="957"/>
        <v>0</v>
      </c>
      <c r="QY117" s="377">
        <f t="shared" si="958"/>
        <v>288.13400000000001</v>
      </c>
      <c r="QZ117" s="228">
        <f t="shared" si="656"/>
        <v>0</v>
      </c>
      <c r="RA117" s="243">
        <f t="shared" si="959"/>
        <v>0</v>
      </c>
      <c r="RB117" s="377">
        <f t="shared" si="960"/>
        <v>288.13400000000001</v>
      </c>
      <c r="RC117" s="228">
        <f t="shared" si="961"/>
        <v>0</v>
      </c>
      <c r="RD117" s="243">
        <f t="shared" si="657"/>
        <v>0</v>
      </c>
      <c r="RE117" s="377">
        <f t="shared" si="962"/>
        <v>0</v>
      </c>
      <c r="RF117" s="228">
        <f t="shared" si="963"/>
        <v>288.13400000000001</v>
      </c>
      <c r="RG117" s="243" t="str">
        <f t="shared" si="964"/>
        <v>-</v>
      </c>
      <c r="RH117" s="377">
        <f t="shared" si="965"/>
        <v>304.49</v>
      </c>
      <c r="RI117" s="228">
        <f t="shared" si="966"/>
        <v>-16.355999999999995</v>
      </c>
      <c r="RJ117" s="243">
        <f t="shared" si="967"/>
        <v>-5.371604978817035E-2</v>
      </c>
      <c r="RK117" s="377">
        <f t="shared" si="968"/>
        <v>252.22199999999998</v>
      </c>
      <c r="RL117" s="228">
        <f t="shared" si="969"/>
        <v>35.912000000000035</v>
      </c>
      <c r="RM117" s="378">
        <f t="shared" si="970"/>
        <v>0.14238250430176613</v>
      </c>
      <c r="RN117" s="377">
        <f t="shared" si="658"/>
        <v>215.83199999999999</v>
      </c>
      <c r="RO117" s="99">
        <f t="shared" si="1056"/>
        <v>0.19487460080556693</v>
      </c>
      <c r="RP117" s="377">
        <f t="shared" si="659"/>
        <v>291.24304618996536</v>
      </c>
      <c r="RQ117" s="228">
        <f t="shared" si="660"/>
        <v>-75.411046189965361</v>
      </c>
      <c r="RR117" s="243">
        <f t="shared" si="971"/>
        <v>-0.25892822910792512</v>
      </c>
      <c r="RS117" s="377">
        <f t="shared" si="661"/>
        <v>211</v>
      </c>
      <c r="RT117" s="228">
        <f t="shared" si="972"/>
        <v>4.8319999999999936</v>
      </c>
      <c r="RU117" s="243">
        <f t="shared" si="662"/>
        <v>2.2900473933649357E-2</v>
      </c>
      <c r="RV117" s="377">
        <f t="shared" si="663"/>
        <v>215.83199999999999</v>
      </c>
      <c r="RW117" s="228">
        <f t="shared" si="704"/>
        <v>0</v>
      </c>
      <c r="RX117" s="243">
        <f t="shared" si="973"/>
        <v>0</v>
      </c>
      <c r="RY117" s="377">
        <f t="shared" si="664"/>
        <v>215.83199999999999</v>
      </c>
      <c r="RZ117" s="228">
        <f t="shared" si="665"/>
        <v>0</v>
      </c>
      <c r="SA117" s="243">
        <f t="shared" si="974"/>
        <v>0</v>
      </c>
      <c r="SB117" s="377">
        <f t="shared" si="666"/>
        <v>215.83199999999999</v>
      </c>
      <c r="SC117" s="228">
        <f t="shared" si="975"/>
        <v>0</v>
      </c>
      <c r="SD117" s="243">
        <f t="shared" si="667"/>
        <v>0</v>
      </c>
      <c r="SE117" s="377">
        <f t="shared" si="668"/>
        <v>212.94258436706792</v>
      </c>
      <c r="SF117" s="228">
        <f t="shared" si="976"/>
        <v>2.8894156329320708</v>
      </c>
      <c r="SG117" s="243">
        <f t="shared" si="977"/>
        <v>1.3568989225524408E-2</v>
      </c>
      <c r="SH117" s="377">
        <f t="shared" si="669"/>
        <v>230.58999999999997</v>
      </c>
      <c r="SI117" s="228">
        <f t="shared" si="978"/>
        <v>-14.757999999999981</v>
      </c>
      <c r="SJ117" s="243">
        <f t="shared" si="979"/>
        <v>-6.4001040808361109E-2</v>
      </c>
      <c r="SK117" s="377">
        <f t="shared" si="670"/>
        <v>170.87</v>
      </c>
      <c r="SL117" s="228">
        <f t="shared" si="980"/>
        <v>44.961999999999989</v>
      </c>
      <c r="SM117" s="378">
        <f t="shared" si="981"/>
        <v>0.26313571721191531</v>
      </c>
      <c r="SN117" s="377">
        <f t="shared" si="671"/>
        <v>170</v>
      </c>
      <c r="SO117" s="99">
        <f t="shared" si="1057"/>
        <v>0.12648809523809523</v>
      </c>
      <c r="SP117" s="377">
        <f t="shared" si="672"/>
        <v>388.61299318006286</v>
      </c>
      <c r="SQ117" s="228">
        <f t="shared" si="673"/>
        <v>-218.61299318006286</v>
      </c>
      <c r="SR117" s="243">
        <f t="shared" si="982"/>
        <v>-0.56254679338209646</v>
      </c>
      <c r="SS117" s="377">
        <f t="shared" si="674"/>
        <v>296</v>
      </c>
      <c r="ST117" s="228">
        <f t="shared" si="983"/>
        <v>-126</v>
      </c>
      <c r="SU117" s="243">
        <f t="shared" si="675"/>
        <v>-0.42567567567567566</v>
      </c>
      <c r="SV117" s="377">
        <f t="shared" si="676"/>
        <v>0</v>
      </c>
      <c r="SW117" s="228">
        <f t="shared" si="705"/>
        <v>170</v>
      </c>
      <c r="SX117" s="243" t="str">
        <f t="shared" si="984"/>
        <v>-</v>
      </c>
      <c r="SY117" s="377">
        <f t="shared" si="677"/>
        <v>40</v>
      </c>
      <c r="SZ117" s="228">
        <f t="shared" si="678"/>
        <v>130</v>
      </c>
      <c r="TA117" s="243">
        <f t="shared" si="985"/>
        <v>3.25</v>
      </c>
      <c r="TB117" s="377">
        <f t="shared" si="679"/>
        <v>140</v>
      </c>
      <c r="TC117" s="228">
        <f t="shared" si="986"/>
        <v>30</v>
      </c>
      <c r="TD117" s="243">
        <f t="shared" si="680"/>
        <v>0.21428571428571419</v>
      </c>
      <c r="TE117" s="377">
        <f t="shared" si="681"/>
        <v>388.61299318006286</v>
      </c>
      <c r="TF117" s="228">
        <f t="shared" si="987"/>
        <v>-218.61299318006286</v>
      </c>
      <c r="TG117" s="243">
        <f t="shared" si="988"/>
        <v>-0.56254679338209646</v>
      </c>
      <c r="TH117" s="377">
        <f t="shared" si="682"/>
        <v>172.73400000000001</v>
      </c>
      <c r="TI117" s="228">
        <f t="shared" si="989"/>
        <v>-2.7340000000000089</v>
      </c>
      <c r="TJ117" s="243">
        <f t="shared" si="990"/>
        <v>-1.5827804601294515E-2</v>
      </c>
      <c r="TK117" s="377">
        <f t="shared" si="683"/>
        <v>161.44800000000001</v>
      </c>
      <c r="TL117" s="228">
        <f t="shared" si="991"/>
        <v>8.5519999999999925</v>
      </c>
      <c r="TM117" s="378">
        <f t="shared" si="992"/>
        <v>5.2970615925870712E-2</v>
      </c>
      <c r="TN117" s="377">
        <f t="shared" si="993"/>
        <v>385.83199999999999</v>
      </c>
      <c r="TO117" s="99">
        <f t="shared" si="1058"/>
        <v>0.15738332960099008</v>
      </c>
      <c r="TP117" s="377">
        <f t="shared" si="994"/>
        <v>679.85603937002816</v>
      </c>
      <c r="TQ117" s="228">
        <f t="shared" si="684"/>
        <v>-294.02403937002816</v>
      </c>
      <c r="TR117" s="243">
        <f t="shared" si="995"/>
        <v>-0.43247985212057294</v>
      </c>
      <c r="TS117" s="377">
        <f t="shared" si="996"/>
        <v>507</v>
      </c>
      <c r="TT117" s="228">
        <f t="shared" si="997"/>
        <v>-121.16800000000001</v>
      </c>
      <c r="TU117" s="243">
        <f t="shared" si="685"/>
        <v>-0.23899013806706115</v>
      </c>
      <c r="TV117" s="377">
        <f t="shared" si="998"/>
        <v>215.83199999999999</v>
      </c>
      <c r="TW117" s="228">
        <f t="shared" si="706"/>
        <v>170</v>
      </c>
      <c r="TX117" s="243">
        <f t="shared" si="999"/>
        <v>0.78764965343415261</v>
      </c>
      <c r="TY117" s="377">
        <f t="shared" si="1000"/>
        <v>255.83199999999999</v>
      </c>
      <c r="TZ117" s="228">
        <f t="shared" si="686"/>
        <v>130</v>
      </c>
      <c r="UA117" s="243">
        <f t="shared" si="1001"/>
        <v>0.50814597079333312</v>
      </c>
      <c r="UB117" s="377">
        <f t="shared" si="1002"/>
        <v>355.83199999999999</v>
      </c>
      <c r="UC117" s="228">
        <f t="shared" si="1003"/>
        <v>30</v>
      </c>
      <c r="UD117" s="243">
        <f t="shared" si="687"/>
        <v>8.4309449403089154E-2</v>
      </c>
      <c r="UE117" s="377">
        <f t="shared" si="1004"/>
        <v>601.55557754713072</v>
      </c>
      <c r="UF117" s="228">
        <f t="shared" si="1005"/>
        <v>-215.72357754713073</v>
      </c>
      <c r="UG117" s="243">
        <f t="shared" si="1006"/>
        <v>-0.35860955429380792</v>
      </c>
      <c r="UH117" s="377">
        <f t="shared" si="1007"/>
        <v>403.32399999999996</v>
      </c>
      <c r="UI117" s="228">
        <f t="shared" si="1008"/>
        <v>-17.491999999999962</v>
      </c>
      <c r="UJ117" s="243">
        <f t="shared" si="1009"/>
        <v>-4.3369598635340179E-2</v>
      </c>
      <c r="UK117" s="377">
        <f t="shared" si="1010"/>
        <v>332.31799999999998</v>
      </c>
      <c r="UL117" s="228">
        <f t="shared" si="1011"/>
        <v>53.51400000000001</v>
      </c>
      <c r="UM117" s="378">
        <f t="shared" si="1012"/>
        <v>0.16103250501026123</v>
      </c>
      <c r="UN117" s="304"/>
      <c r="UO117" s="304"/>
    </row>
    <row r="118" spans="1:561" ht="16.5" customHeight="1">
      <c r="A118" s="89"/>
      <c r="B118" s="97" t="s">
        <v>383</v>
      </c>
      <c r="C118" s="98">
        <v>19.103999999999999</v>
      </c>
      <c r="D118" s="99">
        <f t="shared" si="1037"/>
        <v>8.6700008168970624E-2</v>
      </c>
      <c r="E118" s="183">
        <v>0</v>
      </c>
      <c r="F118" s="231">
        <f t="shared" si="552"/>
        <v>19.103999999999999</v>
      </c>
      <c r="G118" s="246" t="str">
        <f t="shared" si="707"/>
        <v>-</v>
      </c>
      <c r="H118" s="183">
        <f t="shared" si="708"/>
        <v>19.103999999999999</v>
      </c>
      <c r="I118" s="231">
        <f t="shared" si="709"/>
        <v>0</v>
      </c>
      <c r="J118" s="246">
        <f t="shared" si="553"/>
        <v>0</v>
      </c>
      <c r="K118" s="183">
        <f t="shared" si="710"/>
        <v>19.103999999999999</v>
      </c>
      <c r="L118" s="231">
        <f t="shared" si="1036"/>
        <v>0</v>
      </c>
      <c r="M118" s="246">
        <f t="shared" si="711"/>
        <v>0</v>
      </c>
      <c r="N118" s="183">
        <f t="shared" si="712"/>
        <v>19.103999999999999</v>
      </c>
      <c r="O118" s="231">
        <f t="shared" si="554"/>
        <v>0</v>
      </c>
      <c r="P118" s="246">
        <f t="shared" si="713"/>
        <v>0</v>
      </c>
      <c r="Q118" s="183">
        <f t="shared" si="714"/>
        <v>19.103999999999999</v>
      </c>
      <c r="R118" s="231">
        <f t="shared" si="715"/>
        <v>0</v>
      </c>
      <c r="S118" s="246">
        <f t="shared" si="555"/>
        <v>0</v>
      </c>
      <c r="T118" s="163"/>
      <c r="U118" s="231">
        <f t="shared" si="716"/>
        <v>19.103999999999999</v>
      </c>
      <c r="V118" s="246" t="str">
        <f t="shared" si="717"/>
        <v>-</v>
      </c>
      <c r="W118" s="163">
        <v>55.954000000000001</v>
      </c>
      <c r="X118" s="231">
        <f t="shared" si="718"/>
        <v>-36.85</v>
      </c>
      <c r="Y118" s="246">
        <f t="shared" si="719"/>
        <v>-0.65857668799370916</v>
      </c>
      <c r="Z118" s="163">
        <v>13.346</v>
      </c>
      <c r="AA118" s="231">
        <f t="shared" si="720"/>
        <v>5.7579999999999991</v>
      </c>
      <c r="AB118" s="346">
        <f t="shared" si="721"/>
        <v>0.43144013187471897</v>
      </c>
      <c r="AC118" s="90">
        <v>25.545999999999999</v>
      </c>
      <c r="AD118" s="91">
        <f t="shared" si="1038"/>
        <v>9.7706314996347396E-2</v>
      </c>
      <c r="AE118" s="183"/>
      <c r="AF118" s="231">
        <f t="shared" si="556"/>
        <v>25.545999999999999</v>
      </c>
      <c r="AG118" s="246" t="str">
        <f t="shared" si="722"/>
        <v>-</v>
      </c>
      <c r="AH118" s="183">
        <f t="shared" si="723"/>
        <v>25.545999999999999</v>
      </c>
      <c r="AI118" s="231">
        <f t="shared" si="724"/>
        <v>0</v>
      </c>
      <c r="AJ118" s="246">
        <f t="shared" si="557"/>
        <v>0</v>
      </c>
      <c r="AK118" s="183">
        <f t="shared" si="725"/>
        <v>25.545999999999999</v>
      </c>
      <c r="AL118" s="231">
        <f t="shared" si="688"/>
        <v>0</v>
      </c>
      <c r="AM118" s="246">
        <f t="shared" si="726"/>
        <v>0</v>
      </c>
      <c r="AN118" s="183">
        <f t="shared" si="727"/>
        <v>25.545999999999999</v>
      </c>
      <c r="AO118" s="231">
        <f t="shared" si="558"/>
        <v>0</v>
      </c>
      <c r="AP118" s="246">
        <f t="shared" si="728"/>
        <v>0</v>
      </c>
      <c r="AQ118" s="183">
        <f t="shared" si="729"/>
        <v>25.545999999999999</v>
      </c>
      <c r="AR118" s="231">
        <f t="shared" si="730"/>
        <v>0</v>
      </c>
      <c r="AS118" s="246">
        <f t="shared" si="559"/>
        <v>0</v>
      </c>
      <c r="AT118" s="163"/>
      <c r="AU118" s="231">
        <f t="shared" si="731"/>
        <v>25.545999999999999</v>
      </c>
      <c r="AV118" s="246" t="str">
        <f t="shared" si="732"/>
        <v>-</v>
      </c>
      <c r="AW118" s="163">
        <v>49.417999999999999</v>
      </c>
      <c r="AX118" s="231">
        <f t="shared" si="733"/>
        <v>-23.872</v>
      </c>
      <c r="AY118" s="246">
        <f t="shared" si="734"/>
        <v>-0.48306285159253715</v>
      </c>
      <c r="AZ118" s="163">
        <v>11.622</v>
      </c>
      <c r="BA118" s="231">
        <f t="shared" si="735"/>
        <v>13.923999999999999</v>
      </c>
      <c r="BB118" s="346">
        <f t="shared" si="736"/>
        <v>1.1980726208914128</v>
      </c>
      <c r="BC118" s="90">
        <v>29.722000000000001</v>
      </c>
      <c r="BD118" s="91">
        <f t="shared" si="1039"/>
        <v>0.10128540661377824</v>
      </c>
      <c r="BE118" s="183">
        <v>29.722000000000001</v>
      </c>
      <c r="BF118" s="231">
        <f t="shared" si="560"/>
        <v>0</v>
      </c>
      <c r="BG118" s="246">
        <f t="shared" si="737"/>
        <v>0</v>
      </c>
      <c r="BH118" s="183">
        <f t="shared" si="738"/>
        <v>29.722000000000001</v>
      </c>
      <c r="BI118" s="231">
        <f t="shared" si="739"/>
        <v>0</v>
      </c>
      <c r="BJ118" s="246">
        <f t="shared" si="561"/>
        <v>0</v>
      </c>
      <c r="BK118" s="183">
        <f t="shared" si="740"/>
        <v>29.722000000000001</v>
      </c>
      <c r="BL118" s="231">
        <f t="shared" si="689"/>
        <v>0</v>
      </c>
      <c r="BM118" s="246">
        <f t="shared" si="741"/>
        <v>0</v>
      </c>
      <c r="BN118" s="183">
        <f t="shared" si="742"/>
        <v>29.722000000000001</v>
      </c>
      <c r="BO118" s="231">
        <f t="shared" si="562"/>
        <v>0</v>
      </c>
      <c r="BP118" s="246">
        <f t="shared" si="743"/>
        <v>0</v>
      </c>
      <c r="BQ118" s="183">
        <f t="shared" si="744"/>
        <v>29.722000000000001</v>
      </c>
      <c r="BR118" s="231">
        <f t="shared" si="745"/>
        <v>0</v>
      </c>
      <c r="BS118" s="246">
        <f t="shared" si="563"/>
        <v>0</v>
      </c>
      <c r="BT118" s="163"/>
      <c r="BU118" s="231">
        <f t="shared" si="746"/>
        <v>29.722000000000001</v>
      </c>
      <c r="BV118" s="246" t="str">
        <f t="shared" si="747"/>
        <v>-</v>
      </c>
      <c r="BW118" s="163">
        <v>31.873999999999999</v>
      </c>
      <c r="BX118" s="231">
        <f t="shared" si="748"/>
        <v>-2.1519999999999975</v>
      </c>
      <c r="BY118" s="246">
        <f t="shared" si="749"/>
        <v>-6.7515843634310069E-2</v>
      </c>
      <c r="BZ118" s="163">
        <v>11.151999999999999</v>
      </c>
      <c r="CA118" s="231">
        <f t="shared" si="750"/>
        <v>18.57</v>
      </c>
      <c r="CB118" s="346">
        <f t="shared" si="751"/>
        <v>1.665172166427547</v>
      </c>
      <c r="CC118" s="90">
        <v>46.113999999999997</v>
      </c>
      <c r="CD118" s="91">
        <f t="shared" si="1040"/>
        <v>0.11173354914056707</v>
      </c>
      <c r="CE118" s="163">
        <v>37.863498889225767</v>
      </c>
      <c r="CF118" s="231">
        <f t="shared" si="564"/>
        <v>8.2505011107742305</v>
      </c>
      <c r="CG118" s="246">
        <f t="shared" si="752"/>
        <v>0.21790118063077224</v>
      </c>
      <c r="CH118" s="183">
        <f t="shared" si="753"/>
        <v>46.113999999999997</v>
      </c>
      <c r="CI118" s="231">
        <f t="shared" si="754"/>
        <v>0</v>
      </c>
      <c r="CJ118" s="246">
        <f t="shared" si="565"/>
        <v>0</v>
      </c>
      <c r="CK118" s="183">
        <f t="shared" si="755"/>
        <v>46.113999999999997</v>
      </c>
      <c r="CL118" s="231">
        <f t="shared" si="690"/>
        <v>0</v>
      </c>
      <c r="CM118" s="246">
        <f t="shared" si="756"/>
        <v>0</v>
      </c>
      <c r="CN118" s="183">
        <f t="shared" si="757"/>
        <v>46.113999999999997</v>
      </c>
      <c r="CO118" s="231">
        <f t="shared" si="566"/>
        <v>0</v>
      </c>
      <c r="CP118" s="246">
        <f t="shared" si="758"/>
        <v>0</v>
      </c>
      <c r="CQ118" s="183">
        <f t="shared" si="759"/>
        <v>46.113999999999997</v>
      </c>
      <c r="CR118" s="231">
        <f t="shared" si="760"/>
        <v>0</v>
      </c>
      <c r="CS118" s="246">
        <f t="shared" si="567"/>
        <v>0</v>
      </c>
      <c r="CT118" s="163"/>
      <c r="CU118" s="231">
        <f t="shared" si="761"/>
        <v>46.113999999999997</v>
      </c>
      <c r="CV118" s="246" t="str">
        <f t="shared" si="762"/>
        <v>-</v>
      </c>
      <c r="CW118" s="163">
        <v>31.67</v>
      </c>
      <c r="CX118" s="231">
        <f t="shared" si="763"/>
        <v>14.443999999999996</v>
      </c>
      <c r="CY118" s="246">
        <f t="shared" si="764"/>
        <v>0.45607830754657397</v>
      </c>
      <c r="CZ118" s="163">
        <v>43.74</v>
      </c>
      <c r="DA118" s="231">
        <f t="shared" si="765"/>
        <v>2.3739999999999952</v>
      </c>
      <c r="DB118" s="346">
        <f t="shared" si="766"/>
        <v>5.4275262917238054E-2</v>
      </c>
      <c r="DC118" s="90">
        <v>16.648</v>
      </c>
      <c r="DD118" s="91">
        <f t="shared" si="1041"/>
        <v>0.10869962652458932</v>
      </c>
      <c r="DE118" s="163">
        <v>22.369424079931829</v>
      </c>
      <c r="DF118" s="231">
        <f t="shared" si="568"/>
        <v>-5.721424079931829</v>
      </c>
      <c r="DG118" s="246">
        <f t="shared" si="767"/>
        <v>-0.25576984277680448</v>
      </c>
      <c r="DH118" s="183">
        <f t="shared" si="768"/>
        <v>16.648</v>
      </c>
      <c r="DI118" s="231">
        <f t="shared" si="769"/>
        <v>0</v>
      </c>
      <c r="DJ118" s="246">
        <f t="shared" si="569"/>
        <v>0</v>
      </c>
      <c r="DK118" s="183">
        <f t="shared" si="770"/>
        <v>16.648</v>
      </c>
      <c r="DL118" s="231">
        <f t="shared" si="691"/>
        <v>0</v>
      </c>
      <c r="DM118" s="246">
        <f t="shared" si="771"/>
        <v>0</v>
      </c>
      <c r="DN118" s="183">
        <f t="shared" si="772"/>
        <v>16.648</v>
      </c>
      <c r="DO118" s="231">
        <f t="shared" si="570"/>
        <v>0</v>
      </c>
      <c r="DP118" s="246">
        <f t="shared" si="773"/>
        <v>0</v>
      </c>
      <c r="DQ118" s="183">
        <f t="shared" si="774"/>
        <v>16.648</v>
      </c>
      <c r="DR118" s="231">
        <f t="shared" si="775"/>
        <v>0</v>
      </c>
      <c r="DS118" s="246">
        <f t="shared" si="571"/>
        <v>0</v>
      </c>
      <c r="DT118" s="163"/>
      <c r="DU118" s="231">
        <f t="shared" si="776"/>
        <v>16.648</v>
      </c>
      <c r="DV118" s="246" t="str">
        <f t="shared" si="777"/>
        <v>-</v>
      </c>
      <c r="DW118" s="163">
        <v>91.531999999999996</v>
      </c>
      <c r="DX118" s="231">
        <f t="shared" si="778"/>
        <v>-74.884</v>
      </c>
      <c r="DY118" s="246">
        <f t="shared" si="779"/>
        <v>-0.81811825372547309</v>
      </c>
      <c r="DZ118" s="163">
        <v>20.134</v>
      </c>
      <c r="EA118" s="231">
        <f t="shared" si="780"/>
        <v>-3.4860000000000007</v>
      </c>
      <c r="EB118" s="346">
        <f t="shared" si="781"/>
        <v>-0.17313996225290551</v>
      </c>
      <c r="EC118" s="90">
        <v>34.036000000000001</v>
      </c>
      <c r="ED118" s="91">
        <f t="shared" si="1042"/>
        <v>0.11771297346650801</v>
      </c>
      <c r="EE118" s="163">
        <v>20.778140721139479</v>
      </c>
      <c r="EF118" s="231">
        <f t="shared" si="572"/>
        <v>13.257859278860522</v>
      </c>
      <c r="EG118" s="246">
        <f t="shared" si="782"/>
        <v>0.63806764314441788</v>
      </c>
      <c r="EH118" s="183">
        <f t="shared" si="783"/>
        <v>34.036000000000001</v>
      </c>
      <c r="EI118" s="231">
        <f t="shared" si="784"/>
        <v>0</v>
      </c>
      <c r="EJ118" s="246">
        <f t="shared" si="573"/>
        <v>0</v>
      </c>
      <c r="EK118" s="183">
        <f t="shared" si="785"/>
        <v>34.036000000000001</v>
      </c>
      <c r="EL118" s="231">
        <f t="shared" si="692"/>
        <v>0</v>
      </c>
      <c r="EM118" s="246">
        <f t="shared" si="786"/>
        <v>0</v>
      </c>
      <c r="EN118" s="183">
        <f t="shared" si="787"/>
        <v>34.036000000000001</v>
      </c>
      <c r="EO118" s="231">
        <f t="shared" si="574"/>
        <v>0</v>
      </c>
      <c r="EP118" s="246">
        <f t="shared" si="788"/>
        <v>0</v>
      </c>
      <c r="EQ118" s="183">
        <f t="shared" si="789"/>
        <v>34.036000000000001</v>
      </c>
      <c r="ER118" s="231">
        <f t="shared" si="790"/>
        <v>0</v>
      </c>
      <c r="ES118" s="246">
        <f t="shared" si="575"/>
        <v>0</v>
      </c>
      <c r="ET118" s="163"/>
      <c r="EU118" s="231">
        <f t="shared" si="791"/>
        <v>34.036000000000001</v>
      </c>
      <c r="EV118" s="246" t="str">
        <f t="shared" si="792"/>
        <v>-</v>
      </c>
      <c r="EW118" s="163">
        <v>20.178000000000001</v>
      </c>
      <c r="EX118" s="231">
        <f t="shared" si="793"/>
        <v>13.858000000000001</v>
      </c>
      <c r="EY118" s="246">
        <f t="shared" si="794"/>
        <v>0.68678759044503912</v>
      </c>
      <c r="EZ118" s="163">
        <v>20.367999999999999</v>
      </c>
      <c r="FA118" s="231">
        <f t="shared" si="795"/>
        <v>13.668000000000003</v>
      </c>
      <c r="FB118" s="346">
        <f t="shared" si="796"/>
        <v>0.67105263157894757</v>
      </c>
      <c r="FC118" s="90">
        <v>29.867999999999999</v>
      </c>
      <c r="FD118" s="91">
        <f t="shared" si="1043"/>
        <v>8.0626482997659607E-2</v>
      </c>
      <c r="FE118" s="163">
        <v>22.696725801722454</v>
      </c>
      <c r="FF118" s="231">
        <f t="shared" si="576"/>
        <v>7.1712741982775441</v>
      </c>
      <c r="FG118" s="246">
        <f t="shared" si="797"/>
        <v>0.31596073640424893</v>
      </c>
      <c r="FH118" s="163">
        <v>17</v>
      </c>
      <c r="FI118" s="231">
        <f t="shared" si="798"/>
        <v>12.867999999999999</v>
      </c>
      <c r="FJ118" s="246">
        <f t="shared" si="577"/>
        <v>0.75694117647058823</v>
      </c>
      <c r="FK118" s="183">
        <f t="shared" si="799"/>
        <v>29.867999999999999</v>
      </c>
      <c r="FL118" s="231">
        <f t="shared" si="693"/>
        <v>0</v>
      </c>
      <c r="FM118" s="246">
        <f t="shared" si="800"/>
        <v>0</v>
      </c>
      <c r="FN118" s="183">
        <f t="shared" si="801"/>
        <v>29.867999999999999</v>
      </c>
      <c r="FO118" s="231">
        <f t="shared" si="578"/>
        <v>0</v>
      </c>
      <c r="FP118" s="246">
        <f t="shared" si="802"/>
        <v>0</v>
      </c>
      <c r="FQ118" s="183">
        <f t="shared" si="803"/>
        <v>29.867999999999999</v>
      </c>
      <c r="FR118" s="231">
        <f t="shared" si="804"/>
        <v>0</v>
      </c>
      <c r="FS118" s="246">
        <f t="shared" si="579"/>
        <v>0</v>
      </c>
      <c r="FT118" s="163"/>
      <c r="FU118" s="231">
        <f t="shared" si="805"/>
        <v>29.867999999999999</v>
      </c>
      <c r="FV118" s="246" t="str">
        <f t="shared" si="806"/>
        <v>-</v>
      </c>
      <c r="FW118" s="163">
        <v>60.951999999999998</v>
      </c>
      <c r="FX118" s="231">
        <f t="shared" si="807"/>
        <v>-31.084</v>
      </c>
      <c r="FY118" s="246">
        <f t="shared" si="808"/>
        <v>-0.5099750623441397</v>
      </c>
      <c r="FZ118" s="163">
        <v>19.527999999999999</v>
      </c>
      <c r="GA118" s="231">
        <f t="shared" si="809"/>
        <v>10.34</v>
      </c>
      <c r="GB118" s="346">
        <f t="shared" si="810"/>
        <v>0.52949610815239656</v>
      </c>
      <c r="GC118" s="90">
        <v>32.475999999999999</v>
      </c>
      <c r="GD118" s="91">
        <f t="shared" si="1044"/>
        <v>0.10472953362528782</v>
      </c>
      <c r="GE118" s="163">
        <v>21.859208244463325</v>
      </c>
      <c r="GF118" s="231">
        <f t="shared" si="581"/>
        <v>10.616791755536674</v>
      </c>
      <c r="GG118" s="246">
        <f t="shared" si="582"/>
        <v>0.48568967534429253</v>
      </c>
      <c r="GH118" s="163">
        <v>22</v>
      </c>
      <c r="GI118" s="231">
        <f t="shared" si="583"/>
        <v>10.475999999999999</v>
      </c>
      <c r="GJ118" s="246">
        <f t="shared" si="584"/>
        <v>0.47618181818181804</v>
      </c>
      <c r="GK118" s="183">
        <f t="shared" si="585"/>
        <v>32.475999999999999</v>
      </c>
      <c r="GL118" s="231">
        <f t="shared" si="586"/>
        <v>0</v>
      </c>
      <c r="GM118" s="246">
        <f t="shared" si="587"/>
        <v>0</v>
      </c>
      <c r="GN118" s="183">
        <f t="shared" si="588"/>
        <v>32.475999999999999</v>
      </c>
      <c r="GO118" s="231">
        <f t="shared" si="589"/>
        <v>0</v>
      </c>
      <c r="GP118" s="246">
        <f t="shared" si="590"/>
        <v>0</v>
      </c>
      <c r="GQ118" s="183">
        <f t="shared" si="591"/>
        <v>32.475999999999999</v>
      </c>
      <c r="GR118" s="231">
        <f t="shared" si="592"/>
        <v>0</v>
      </c>
      <c r="GS118" s="246">
        <f t="shared" si="593"/>
        <v>0</v>
      </c>
      <c r="GT118" s="163">
        <v>21.859208244463325</v>
      </c>
      <c r="GU118" s="231">
        <f t="shared" si="594"/>
        <v>10.616791755536674</v>
      </c>
      <c r="GV118" s="246">
        <f t="shared" si="595"/>
        <v>0.48568967534429253</v>
      </c>
      <c r="GW118" s="163">
        <v>21.312000000000001</v>
      </c>
      <c r="GX118" s="231">
        <f t="shared" si="596"/>
        <v>11.163999999999998</v>
      </c>
      <c r="GY118" s="246">
        <f t="shared" si="597"/>
        <v>0.52383633633633631</v>
      </c>
      <c r="GZ118" s="163">
        <v>16.286000000000001</v>
      </c>
      <c r="HA118" s="231">
        <f t="shared" si="598"/>
        <v>16.189999999999998</v>
      </c>
      <c r="HB118" s="346">
        <f t="shared" si="599"/>
        <v>0.99410536657251614</v>
      </c>
      <c r="HC118" s="90">
        <v>20</v>
      </c>
      <c r="HD118" s="91">
        <f t="shared" si="1045"/>
        <v>4.6838407494145202E-2</v>
      </c>
      <c r="HE118" s="163">
        <v>39.865835725534644</v>
      </c>
      <c r="HF118" s="231">
        <f t="shared" si="600"/>
        <v>-19.865835725534644</v>
      </c>
      <c r="HG118" s="246">
        <f t="shared" si="811"/>
        <v>-0.49831730262236262</v>
      </c>
      <c r="HH118" s="163">
        <v>30</v>
      </c>
      <c r="HI118" s="231">
        <f t="shared" si="812"/>
        <v>-10</v>
      </c>
      <c r="HJ118" s="246">
        <f t="shared" si="601"/>
        <v>-0.33333333333333337</v>
      </c>
      <c r="HK118" s="183">
        <f t="shared" si="813"/>
        <v>20</v>
      </c>
      <c r="HL118" s="231">
        <f t="shared" si="694"/>
        <v>0</v>
      </c>
      <c r="HM118" s="246">
        <f t="shared" si="814"/>
        <v>0</v>
      </c>
      <c r="HN118" s="183">
        <f t="shared" si="815"/>
        <v>20</v>
      </c>
      <c r="HO118" s="231">
        <f t="shared" si="602"/>
        <v>0</v>
      </c>
      <c r="HP118" s="246">
        <f t="shared" si="816"/>
        <v>0</v>
      </c>
      <c r="HQ118" s="183">
        <f t="shared" si="817"/>
        <v>20</v>
      </c>
      <c r="HR118" s="231">
        <f t="shared" si="818"/>
        <v>0</v>
      </c>
      <c r="HS118" s="246">
        <f t="shared" si="603"/>
        <v>0</v>
      </c>
      <c r="HT118" s="163">
        <v>39.865835725534644</v>
      </c>
      <c r="HU118" s="231">
        <f t="shared" si="819"/>
        <v>-19.865835725534644</v>
      </c>
      <c r="HV118" s="246">
        <f t="shared" si="820"/>
        <v>-0.49831730262236262</v>
      </c>
      <c r="HW118" s="163">
        <v>47.9</v>
      </c>
      <c r="HX118" s="231">
        <f t="shared" si="821"/>
        <v>-27.9</v>
      </c>
      <c r="HY118" s="246">
        <f t="shared" si="822"/>
        <v>-0.58246346555323592</v>
      </c>
      <c r="HZ118" s="163">
        <v>46.386000000000003</v>
      </c>
      <c r="IA118" s="231">
        <f t="shared" si="823"/>
        <v>-26.386000000000003</v>
      </c>
      <c r="IB118" s="346">
        <f t="shared" si="824"/>
        <v>-0.56883542448152458</v>
      </c>
      <c r="IC118" s="90">
        <v>22</v>
      </c>
      <c r="ID118" s="91">
        <f t="shared" si="1046"/>
        <v>6.6666666666666666E-2</v>
      </c>
      <c r="IE118" s="163">
        <v>31.406908397217418</v>
      </c>
      <c r="IF118" s="231">
        <f t="shared" si="604"/>
        <v>-9.4069083972174177</v>
      </c>
      <c r="IG118" s="246">
        <f t="shared" si="825"/>
        <v>-0.29951717240818421</v>
      </c>
      <c r="IH118" s="163">
        <v>22</v>
      </c>
      <c r="II118" s="231">
        <f t="shared" si="826"/>
        <v>0</v>
      </c>
      <c r="IJ118" s="246">
        <f t="shared" si="605"/>
        <v>0</v>
      </c>
      <c r="IK118" s="163"/>
      <c r="IL118" s="231">
        <f t="shared" si="695"/>
        <v>22</v>
      </c>
      <c r="IM118" s="246" t="str">
        <f t="shared" si="827"/>
        <v>-</v>
      </c>
      <c r="IN118" s="183">
        <f t="shared" si="828"/>
        <v>22</v>
      </c>
      <c r="IO118" s="231">
        <f t="shared" si="606"/>
        <v>0</v>
      </c>
      <c r="IP118" s="246">
        <f t="shared" si="829"/>
        <v>0</v>
      </c>
      <c r="IQ118" s="183">
        <f t="shared" si="830"/>
        <v>22</v>
      </c>
      <c r="IR118" s="231">
        <f t="shared" si="831"/>
        <v>0</v>
      </c>
      <c r="IS118" s="246">
        <f t="shared" si="607"/>
        <v>0</v>
      </c>
      <c r="IT118" s="163">
        <v>31.406908397217418</v>
      </c>
      <c r="IU118" s="231">
        <f t="shared" si="832"/>
        <v>-9.4069083972174177</v>
      </c>
      <c r="IV118" s="246">
        <f t="shared" si="833"/>
        <v>-0.29951717240818421</v>
      </c>
      <c r="IW118" s="163">
        <v>23.74</v>
      </c>
      <c r="IX118" s="231">
        <f t="shared" si="834"/>
        <v>-1.7399999999999984</v>
      </c>
      <c r="IY118" s="246">
        <f t="shared" si="835"/>
        <v>-7.3294018534119543E-2</v>
      </c>
      <c r="IZ118" s="163">
        <v>15.12</v>
      </c>
      <c r="JA118" s="231">
        <f t="shared" si="836"/>
        <v>6.8800000000000008</v>
      </c>
      <c r="JB118" s="346">
        <f t="shared" si="837"/>
        <v>0.45502645502645511</v>
      </c>
      <c r="JC118" s="90">
        <v>30</v>
      </c>
      <c r="JD118" s="91">
        <f t="shared" si="1047"/>
        <v>4.975124378109453E-2</v>
      </c>
      <c r="JE118" s="163">
        <v>41.457119084326997</v>
      </c>
      <c r="JF118" s="231">
        <f t="shared" si="608"/>
        <v>-11.457119084326997</v>
      </c>
      <c r="JG118" s="246">
        <f t="shared" si="838"/>
        <v>-0.27636071529771111</v>
      </c>
      <c r="JH118" s="163">
        <v>30</v>
      </c>
      <c r="JI118" s="231">
        <f t="shared" si="839"/>
        <v>0</v>
      </c>
      <c r="JJ118" s="246">
        <f t="shared" si="609"/>
        <v>0</v>
      </c>
      <c r="JK118" s="163"/>
      <c r="JL118" s="231">
        <f t="shared" si="696"/>
        <v>30</v>
      </c>
      <c r="JM118" s="246" t="str">
        <f t="shared" si="840"/>
        <v>-</v>
      </c>
      <c r="JN118" s="163"/>
      <c r="JO118" s="231">
        <f t="shared" si="610"/>
        <v>30</v>
      </c>
      <c r="JP118" s="246" t="str">
        <f t="shared" si="841"/>
        <v>-</v>
      </c>
      <c r="JQ118" s="183">
        <f t="shared" si="842"/>
        <v>30</v>
      </c>
      <c r="JR118" s="231">
        <f t="shared" si="843"/>
        <v>0</v>
      </c>
      <c r="JS118" s="246">
        <f t="shared" si="611"/>
        <v>0</v>
      </c>
      <c r="JT118" s="163">
        <v>41.457119084326997</v>
      </c>
      <c r="JU118" s="231">
        <f t="shared" si="844"/>
        <v>-11.457119084326997</v>
      </c>
      <c r="JV118" s="246">
        <f t="shared" si="845"/>
        <v>-0.27636071529771111</v>
      </c>
      <c r="JW118" s="163">
        <v>39.862000000000002</v>
      </c>
      <c r="JX118" s="231">
        <f t="shared" si="846"/>
        <v>-9.8620000000000019</v>
      </c>
      <c r="JY118" s="246">
        <f t="shared" si="847"/>
        <v>-0.2474035422206613</v>
      </c>
      <c r="JZ118" s="163">
        <v>23.675999999999998</v>
      </c>
      <c r="KA118" s="231">
        <f t="shared" si="848"/>
        <v>6.3240000000000016</v>
      </c>
      <c r="KB118" s="346">
        <f t="shared" si="849"/>
        <v>0.26710593005575278</v>
      </c>
      <c r="KC118" s="90">
        <v>20</v>
      </c>
      <c r="KD118" s="91">
        <f t="shared" si="1048"/>
        <v>4.8661800486618008E-2</v>
      </c>
      <c r="KE118" s="163">
        <v>39.782083969808731</v>
      </c>
      <c r="KF118" s="231">
        <f t="shared" si="612"/>
        <v>-19.782083969808731</v>
      </c>
      <c r="KG118" s="246">
        <f t="shared" si="850"/>
        <v>-0.49726112852262028</v>
      </c>
      <c r="KH118" s="163">
        <v>30</v>
      </c>
      <c r="KI118" s="231">
        <f t="shared" si="851"/>
        <v>-10</v>
      </c>
      <c r="KJ118" s="246">
        <f t="shared" si="613"/>
        <v>-0.33333333333333337</v>
      </c>
      <c r="KK118" s="163"/>
      <c r="KL118" s="231">
        <f t="shared" si="697"/>
        <v>20</v>
      </c>
      <c r="KM118" s="246" t="str">
        <f t="shared" si="852"/>
        <v>-</v>
      </c>
      <c r="KN118" s="163"/>
      <c r="KO118" s="231">
        <f t="shared" si="614"/>
        <v>20</v>
      </c>
      <c r="KP118" s="246" t="str">
        <f t="shared" si="853"/>
        <v>-</v>
      </c>
      <c r="KQ118" s="163"/>
      <c r="KR118" s="231">
        <f t="shared" si="854"/>
        <v>20</v>
      </c>
      <c r="KS118" s="246" t="str">
        <f t="shared" si="615"/>
        <v>-</v>
      </c>
      <c r="KT118" s="163">
        <v>39.782083969808731</v>
      </c>
      <c r="KU118" s="231">
        <f t="shared" si="855"/>
        <v>-19.782083969808731</v>
      </c>
      <c r="KV118" s="246">
        <f t="shared" si="856"/>
        <v>-0.49726112852262028</v>
      </c>
      <c r="KW118" s="163">
        <v>21.116</v>
      </c>
      <c r="KX118" s="231">
        <f t="shared" si="857"/>
        <v>-1.1159999999999997</v>
      </c>
      <c r="KY118" s="246">
        <f t="shared" si="858"/>
        <v>-5.2850918734608787E-2</v>
      </c>
      <c r="KZ118" s="163">
        <v>22.361999999999998</v>
      </c>
      <c r="LA118" s="231">
        <f t="shared" si="859"/>
        <v>-2.3619999999999983</v>
      </c>
      <c r="LB118" s="346">
        <f t="shared" si="860"/>
        <v>-0.10562561488238975</v>
      </c>
      <c r="LC118" s="54">
        <f t="shared" si="861"/>
        <v>253.51399999999998</v>
      </c>
      <c r="LD118" s="91">
        <f t="shared" si="1049"/>
        <v>9.2597435612723752E-2</v>
      </c>
      <c r="LE118" s="56">
        <f t="shared" si="862"/>
        <v>195.15483346201751</v>
      </c>
      <c r="LF118" s="231">
        <f t="shared" si="616"/>
        <v>58.359166537982475</v>
      </c>
      <c r="LG118" s="246">
        <f t="shared" si="863"/>
        <v>0.29904033378369177</v>
      </c>
      <c r="LH118" s="56">
        <f t="shared" si="864"/>
        <v>240.17</v>
      </c>
      <c r="LI118" s="231">
        <f t="shared" si="865"/>
        <v>13.343999999999994</v>
      </c>
      <c r="LJ118" s="246">
        <f t="shared" si="617"/>
        <v>5.5560644543448445E-2</v>
      </c>
      <c r="LK118" s="56">
        <f t="shared" si="866"/>
        <v>253.51399999999998</v>
      </c>
      <c r="LL118" s="231">
        <f t="shared" si="698"/>
        <v>0</v>
      </c>
      <c r="LM118" s="246">
        <f t="shared" si="867"/>
        <v>0</v>
      </c>
      <c r="LN118" s="56">
        <f t="shared" si="868"/>
        <v>253.51399999999998</v>
      </c>
      <c r="LO118" s="231">
        <f t="shared" si="618"/>
        <v>0</v>
      </c>
      <c r="LP118" s="246">
        <f t="shared" si="869"/>
        <v>0</v>
      </c>
      <c r="LQ118" s="56">
        <f t="shared" si="870"/>
        <v>253.51399999999998</v>
      </c>
      <c r="LR118" s="231">
        <f t="shared" si="871"/>
        <v>0</v>
      </c>
      <c r="LS118" s="246">
        <f t="shared" si="619"/>
        <v>0</v>
      </c>
      <c r="LT118" s="56">
        <f t="shared" si="872"/>
        <v>61.725043969997969</v>
      </c>
      <c r="LU118" s="231">
        <f t="shared" si="873"/>
        <v>191.788956030002</v>
      </c>
      <c r="LV118" s="246">
        <f t="shared" si="874"/>
        <v>3.1071497676570763</v>
      </c>
      <c r="LW118" s="56">
        <f t="shared" si="875"/>
        <v>410.78999999999996</v>
      </c>
      <c r="LX118" s="231">
        <f t="shared" si="876"/>
        <v>-157.27599999999998</v>
      </c>
      <c r="LY118" s="246">
        <f t="shared" si="877"/>
        <v>-0.38286228973441416</v>
      </c>
      <c r="LZ118" s="56">
        <f t="shared" si="878"/>
        <v>202.56199999999998</v>
      </c>
      <c r="MA118" s="231">
        <f t="shared" si="879"/>
        <v>50.951999999999998</v>
      </c>
      <c r="MB118" s="346">
        <f t="shared" si="880"/>
        <v>0.25153780077210919</v>
      </c>
      <c r="MC118" s="54">
        <f t="shared" si="881"/>
        <v>120.48599999999999</v>
      </c>
      <c r="MD118" s="91">
        <f t="shared" si="1050"/>
        <v>0.10142217994637889</v>
      </c>
      <c r="ME118" s="56">
        <f t="shared" si="882"/>
        <v>307.8009449133707</v>
      </c>
      <c r="MF118" s="231">
        <f t="shared" si="620"/>
        <v>-187.31494491337071</v>
      </c>
      <c r="MG118" s="246">
        <f t="shared" si="883"/>
        <v>-0.6085587065565693</v>
      </c>
      <c r="MH118" s="56">
        <f t="shared" si="884"/>
        <v>322.16999999999996</v>
      </c>
      <c r="MI118" s="231">
        <f t="shared" si="885"/>
        <v>-201.68399999999997</v>
      </c>
      <c r="MJ118" s="246">
        <f t="shared" si="621"/>
        <v>-0.62601732004842159</v>
      </c>
      <c r="MK118" s="56">
        <f t="shared" si="886"/>
        <v>253.51399999999998</v>
      </c>
      <c r="ML118" s="231">
        <f t="shared" si="699"/>
        <v>-133.02799999999999</v>
      </c>
      <c r="MM118" s="246">
        <f t="shared" si="887"/>
        <v>-0.52473630647617098</v>
      </c>
      <c r="MN118" s="56">
        <f t="shared" si="888"/>
        <v>275.51400000000001</v>
      </c>
      <c r="MO118" s="231">
        <f t="shared" si="622"/>
        <v>-155.02800000000002</v>
      </c>
      <c r="MP118" s="246">
        <f t="shared" si="889"/>
        <v>-0.56268646965308489</v>
      </c>
      <c r="MQ118" s="56">
        <f t="shared" si="890"/>
        <v>305.51400000000001</v>
      </c>
      <c r="MR118" s="231">
        <f t="shared" si="891"/>
        <v>-185.02800000000002</v>
      </c>
      <c r="MS118" s="246">
        <f t="shared" si="623"/>
        <v>-0.60562854730061477</v>
      </c>
      <c r="MT118" s="56">
        <f t="shared" si="892"/>
        <v>174.37115542135112</v>
      </c>
      <c r="MU118" s="231">
        <f t="shared" si="893"/>
        <v>-53.885155421351129</v>
      </c>
      <c r="MV118" s="246">
        <f t="shared" si="894"/>
        <v>-0.30902562577590797</v>
      </c>
      <c r="MW118" s="56">
        <f t="shared" si="895"/>
        <v>495.50799999999998</v>
      </c>
      <c r="MX118" s="231">
        <f t="shared" si="896"/>
        <v>-375.02199999999999</v>
      </c>
      <c r="MY118" s="246">
        <f t="shared" si="897"/>
        <v>-0.75684348184085826</v>
      </c>
      <c r="MZ118" s="56">
        <f t="shared" si="898"/>
        <v>263.71999999999997</v>
      </c>
      <c r="NA118" s="231">
        <f t="shared" si="899"/>
        <v>-143.23399999999998</v>
      </c>
      <c r="NB118" s="346">
        <f t="shared" si="900"/>
        <v>-0.54312907629303808</v>
      </c>
      <c r="NC118" s="54">
        <f t="shared" si="901"/>
        <v>-72.000000000000028</v>
      </c>
      <c r="ND118" s="91">
        <f t="shared" si="1051"/>
        <v>5.3571428571428589E-2</v>
      </c>
      <c r="NE118" s="56">
        <f t="shared" si="902"/>
        <v>-112.64611145135315</v>
      </c>
      <c r="NF118" s="231">
        <f t="shared" si="903"/>
        <v>40.646111451353121</v>
      </c>
      <c r="NG118" s="246">
        <f t="shared" si="904"/>
        <v>-0.36083013366072891</v>
      </c>
      <c r="NH118" s="56">
        <f t="shared" si="905"/>
        <v>-84.718000000000018</v>
      </c>
      <c r="NI118" s="231">
        <f t="shared" si="906"/>
        <v>12.717999999999989</v>
      </c>
      <c r="NJ118" s="246">
        <f t="shared" si="907"/>
        <v>-0.15012157982955199</v>
      </c>
      <c r="NK118" s="56">
        <f t="shared" si="908"/>
        <v>-61.157999999999987</v>
      </c>
      <c r="NL118" s="231">
        <f t="shared" si="909"/>
        <v>-10.842000000000041</v>
      </c>
      <c r="NM118" s="346">
        <f t="shared" si="910"/>
        <v>0.17727852447758341</v>
      </c>
      <c r="NN118" s="54" cm="1">
        <f t="array" ref="NN118">SUM(SUMIFS($C118:$LB118,$C$14:$LB$14,{"ACT","EST"}))</f>
        <v>325.51400000000001</v>
      </c>
      <c r="NO118" s="91">
        <f t="shared" si="1052"/>
        <v>7.9747504047226137E-2</v>
      </c>
      <c r="NP118" s="56">
        <f t="shared" si="911"/>
        <v>307.8009449133707</v>
      </c>
      <c r="NQ118" s="231">
        <f t="shared" si="624"/>
        <v>17.713055086629311</v>
      </c>
      <c r="NR118" s="246">
        <f t="shared" si="912"/>
        <v>5.7547110817397273E-2</v>
      </c>
      <c r="NS118" s="56">
        <f t="shared" si="913"/>
        <v>322.16999999999996</v>
      </c>
      <c r="NT118" s="231">
        <f t="shared" si="914"/>
        <v>3.3440000000000509</v>
      </c>
      <c r="NU118" s="246">
        <f t="shared" si="625"/>
        <v>1.0379613247664343E-2</v>
      </c>
      <c r="NV118" s="56">
        <f t="shared" si="915"/>
        <v>253.51399999999998</v>
      </c>
      <c r="NW118" s="231">
        <f t="shared" si="700"/>
        <v>72.000000000000028</v>
      </c>
      <c r="NX118" s="246">
        <f t="shared" si="916"/>
        <v>0.2840079837799887</v>
      </c>
      <c r="NY118" s="56">
        <f t="shared" si="917"/>
        <v>275.51400000000001</v>
      </c>
      <c r="NZ118" s="231">
        <f t="shared" si="626"/>
        <v>50</v>
      </c>
      <c r="OA118" s="246">
        <f t="shared" si="918"/>
        <v>0.18147898110440841</v>
      </c>
      <c r="OB118" s="56">
        <f t="shared" si="919"/>
        <v>305.51400000000001</v>
      </c>
      <c r="OC118" s="231">
        <f t="shared" si="920"/>
        <v>20</v>
      </c>
      <c r="OD118" s="246">
        <f t="shared" si="627"/>
        <v>6.5463448483539244E-2</v>
      </c>
      <c r="OE118" s="56">
        <f t="shared" si="921"/>
        <v>174.37115542135112</v>
      </c>
      <c r="OF118" s="231">
        <f t="shared" si="922"/>
        <v>151.14284457864889</v>
      </c>
      <c r="OG118" s="246">
        <f t="shared" si="923"/>
        <v>0.86678811190662097</v>
      </c>
      <c r="OH118" s="56">
        <f t="shared" si="924"/>
        <v>495.50799999999998</v>
      </c>
      <c r="OI118" s="231">
        <f t="shared" si="925"/>
        <v>-169.99399999999997</v>
      </c>
      <c r="OJ118" s="246">
        <f t="shared" si="926"/>
        <v>-0.34307014215713971</v>
      </c>
      <c r="OK118" s="56">
        <f t="shared" si="927"/>
        <v>263.71999999999997</v>
      </c>
      <c r="OL118" s="231">
        <f t="shared" si="928"/>
        <v>61.79400000000004</v>
      </c>
      <c r="OM118" s="346">
        <f t="shared" si="929"/>
        <v>0.2343166995298045</v>
      </c>
      <c r="ON118" s="357">
        <f t="shared" si="628"/>
        <v>74.372</v>
      </c>
      <c r="OO118" s="91">
        <f t="shared" si="1053"/>
        <v>9.5932801118605457E-2</v>
      </c>
      <c r="OP118" s="357">
        <f t="shared" si="629"/>
        <v>29.722000000000001</v>
      </c>
      <c r="OQ118" s="231">
        <f t="shared" si="630"/>
        <v>44.65</v>
      </c>
      <c r="OR118" s="246">
        <f t="shared" si="930"/>
        <v>1.5022542224614761</v>
      </c>
      <c r="OS118" s="357">
        <f t="shared" si="631"/>
        <v>74.372</v>
      </c>
      <c r="OT118" s="231">
        <f t="shared" si="931"/>
        <v>0</v>
      </c>
      <c r="OU118" s="246">
        <f t="shared" si="632"/>
        <v>0</v>
      </c>
      <c r="OV118" s="357">
        <f t="shared" si="633"/>
        <v>74.372</v>
      </c>
      <c r="OW118" s="231">
        <f t="shared" si="701"/>
        <v>0</v>
      </c>
      <c r="OX118" s="246">
        <f t="shared" si="932"/>
        <v>0</v>
      </c>
      <c r="OY118" s="357">
        <f t="shared" si="634"/>
        <v>74.372</v>
      </c>
      <c r="OZ118" s="231">
        <f t="shared" si="635"/>
        <v>0</v>
      </c>
      <c r="PA118" s="246">
        <f t="shared" si="933"/>
        <v>0</v>
      </c>
      <c r="PB118" s="357">
        <f t="shared" si="636"/>
        <v>74.372</v>
      </c>
      <c r="PC118" s="231">
        <f t="shared" si="934"/>
        <v>0</v>
      </c>
      <c r="PD118" s="246">
        <f t="shared" si="637"/>
        <v>0</v>
      </c>
      <c r="PE118" s="357">
        <f t="shared" si="638"/>
        <v>0</v>
      </c>
      <c r="PF118" s="231">
        <f t="shared" si="935"/>
        <v>74.372</v>
      </c>
      <c r="PG118" s="246" t="str">
        <f t="shared" si="936"/>
        <v>-</v>
      </c>
      <c r="PH118" s="357">
        <f t="shared" si="639"/>
        <v>137.24600000000001</v>
      </c>
      <c r="PI118" s="231">
        <f t="shared" si="937"/>
        <v>-62.874000000000009</v>
      </c>
      <c r="PJ118" s="246">
        <f t="shared" si="938"/>
        <v>-0.45811171181673782</v>
      </c>
      <c r="PK118" s="357">
        <f t="shared" si="640"/>
        <v>36.119999999999997</v>
      </c>
      <c r="PL118" s="231">
        <f t="shared" si="939"/>
        <v>38.252000000000002</v>
      </c>
      <c r="PM118" s="346">
        <f t="shared" si="940"/>
        <v>1.0590254706533777</v>
      </c>
      <c r="PN118" s="183">
        <f t="shared" si="641"/>
        <v>96.798000000000002</v>
      </c>
      <c r="PO118" s="91">
        <f t="shared" si="1054"/>
        <v>0.11321218132100759</v>
      </c>
      <c r="PP118" s="183">
        <f t="shared" si="642"/>
        <v>81.011063690297078</v>
      </c>
      <c r="PQ118" s="231">
        <f t="shared" si="643"/>
        <v>15.786936309702924</v>
      </c>
      <c r="PR118" s="246">
        <f t="shared" si="941"/>
        <v>0.1948738306912734</v>
      </c>
      <c r="PS118" s="183">
        <f t="shared" si="644"/>
        <v>96.798000000000002</v>
      </c>
      <c r="PT118" s="231">
        <f t="shared" si="942"/>
        <v>0</v>
      </c>
      <c r="PU118" s="246">
        <f t="shared" si="645"/>
        <v>0</v>
      </c>
      <c r="PV118" s="183">
        <f t="shared" si="646"/>
        <v>96.798000000000002</v>
      </c>
      <c r="PW118" s="231">
        <f t="shared" si="702"/>
        <v>0</v>
      </c>
      <c r="PX118" s="246">
        <f t="shared" si="943"/>
        <v>0</v>
      </c>
      <c r="PY118" s="183">
        <f t="shared" si="647"/>
        <v>96.798000000000002</v>
      </c>
      <c r="PZ118" s="231">
        <f t="shared" si="648"/>
        <v>0</v>
      </c>
      <c r="QA118" s="246">
        <f t="shared" si="944"/>
        <v>0</v>
      </c>
      <c r="QB118" s="183">
        <f t="shared" si="649"/>
        <v>96.798000000000002</v>
      </c>
      <c r="QC118" s="231">
        <f t="shared" si="945"/>
        <v>0</v>
      </c>
      <c r="QD118" s="246">
        <f t="shared" si="650"/>
        <v>0</v>
      </c>
      <c r="QE118" s="183">
        <f t="shared" si="651"/>
        <v>0</v>
      </c>
      <c r="QF118" s="231">
        <f t="shared" si="946"/>
        <v>96.798000000000002</v>
      </c>
      <c r="QG118" s="246" t="str">
        <f t="shared" si="947"/>
        <v>-</v>
      </c>
      <c r="QH118" s="183">
        <f t="shared" si="652"/>
        <v>143.38</v>
      </c>
      <c r="QI118" s="231">
        <f t="shared" si="948"/>
        <v>-46.581999999999994</v>
      </c>
      <c r="QJ118" s="246">
        <f t="shared" si="949"/>
        <v>-0.32488492118845025</v>
      </c>
      <c r="QK118" s="183">
        <f t="shared" si="653"/>
        <v>84.242000000000004</v>
      </c>
      <c r="QL118" s="231">
        <f t="shared" si="950"/>
        <v>12.555999999999997</v>
      </c>
      <c r="QM118" s="346">
        <f t="shared" si="951"/>
        <v>0.14904679376083174</v>
      </c>
      <c r="QN118" s="183">
        <f t="shared" si="952"/>
        <v>171.17000000000002</v>
      </c>
      <c r="QO118" s="91">
        <f t="shared" si="1055"/>
        <v>0.10499520016684405</v>
      </c>
      <c r="QP118" s="183">
        <f t="shared" si="952"/>
        <v>110.73306369029709</v>
      </c>
      <c r="QQ118" s="231">
        <f t="shared" si="654"/>
        <v>60.436936309702929</v>
      </c>
      <c r="QR118" s="246">
        <f t="shared" si="953"/>
        <v>0.54578943538251146</v>
      </c>
      <c r="QS118" s="183">
        <f t="shared" si="954"/>
        <v>171.17000000000002</v>
      </c>
      <c r="QT118" s="231">
        <f t="shared" si="955"/>
        <v>0</v>
      </c>
      <c r="QU118" s="246">
        <f t="shared" si="655"/>
        <v>0</v>
      </c>
      <c r="QV118" s="183">
        <f t="shared" si="956"/>
        <v>171.17000000000002</v>
      </c>
      <c r="QW118" s="231">
        <f t="shared" si="703"/>
        <v>0</v>
      </c>
      <c r="QX118" s="246">
        <f t="shared" si="957"/>
        <v>0</v>
      </c>
      <c r="QY118" s="183">
        <f t="shared" si="958"/>
        <v>171.17000000000002</v>
      </c>
      <c r="QZ118" s="231">
        <f t="shared" si="656"/>
        <v>0</v>
      </c>
      <c r="RA118" s="246">
        <f t="shared" si="959"/>
        <v>0</v>
      </c>
      <c r="RB118" s="183">
        <f t="shared" si="960"/>
        <v>171.17000000000002</v>
      </c>
      <c r="RC118" s="231">
        <f t="shared" si="961"/>
        <v>0</v>
      </c>
      <c r="RD118" s="246">
        <f t="shared" si="657"/>
        <v>0</v>
      </c>
      <c r="RE118" s="183">
        <f t="shared" si="962"/>
        <v>0</v>
      </c>
      <c r="RF118" s="231">
        <f t="shared" si="963"/>
        <v>171.17000000000002</v>
      </c>
      <c r="RG118" s="246" t="str">
        <f t="shared" si="964"/>
        <v>-</v>
      </c>
      <c r="RH118" s="183">
        <f t="shared" si="965"/>
        <v>280.62599999999998</v>
      </c>
      <c r="RI118" s="231">
        <f t="shared" si="966"/>
        <v>-109.45599999999996</v>
      </c>
      <c r="RJ118" s="246">
        <f t="shared" si="967"/>
        <v>-0.39004226265563413</v>
      </c>
      <c r="RK118" s="183">
        <f t="shared" si="968"/>
        <v>120.36199999999999</v>
      </c>
      <c r="RL118" s="231">
        <f t="shared" si="969"/>
        <v>50.808000000000021</v>
      </c>
      <c r="RM118" s="346">
        <f t="shared" si="970"/>
        <v>0.42212658480251264</v>
      </c>
      <c r="RN118" s="183">
        <f t="shared" si="658"/>
        <v>82.343999999999994</v>
      </c>
      <c r="RO118" s="91">
        <f t="shared" si="1056"/>
        <v>7.4348354872000463E-2</v>
      </c>
      <c r="RP118" s="183">
        <f t="shared" si="659"/>
        <v>84.42176977172042</v>
      </c>
      <c r="RQ118" s="231">
        <f t="shared" si="660"/>
        <v>-2.0777697717204262</v>
      </c>
      <c r="RR118" s="246">
        <f t="shared" si="971"/>
        <v>-2.4611777001818269E-2</v>
      </c>
      <c r="RS118" s="183">
        <f t="shared" si="661"/>
        <v>69</v>
      </c>
      <c r="RT118" s="231">
        <f t="shared" si="972"/>
        <v>13.343999999999994</v>
      </c>
      <c r="RU118" s="246">
        <f t="shared" si="662"/>
        <v>0.19339130434782592</v>
      </c>
      <c r="RV118" s="183">
        <f t="shared" si="663"/>
        <v>82.343999999999994</v>
      </c>
      <c r="RW118" s="231">
        <f t="shared" si="704"/>
        <v>0</v>
      </c>
      <c r="RX118" s="246">
        <f t="shared" si="973"/>
        <v>0</v>
      </c>
      <c r="RY118" s="183">
        <f t="shared" si="664"/>
        <v>82.343999999999994</v>
      </c>
      <c r="RZ118" s="231">
        <f t="shared" si="665"/>
        <v>0</v>
      </c>
      <c r="SA118" s="246">
        <f t="shared" si="974"/>
        <v>0</v>
      </c>
      <c r="SB118" s="183">
        <f t="shared" si="666"/>
        <v>82.343999999999994</v>
      </c>
      <c r="SC118" s="231">
        <f t="shared" si="975"/>
        <v>0</v>
      </c>
      <c r="SD118" s="246">
        <f t="shared" si="667"/>
        <v>0</v>
      </c>
      <c r="SE118" s="183">
        <f t="shared" si="668"/>
        <v>61.725043969997969</v>
      </c>
      <c r="SF118" s="231">
        <f t="shared" si="976"/>
        <v>20.618956030002025</v>
      </c>
      <c r="SG118" s="246">
        <f t="shared" si="977"/>
        <v>0.33404522222817801</v>
      </c>
      <c r="SH118" s="183">
        <f t="shared" si="669"/>
        <v>130.16399999999999</v>
      </c>
      <c r="SI118" s="231">
        <f t="shared" si="978"/>
        <v>-47.819999999999993</v>
      </c>
      <c r="SJ118" s="246">
        <f t="shared" si="979"/>
        <v>-0.36738268645708494</v>
      </c>
      <c r="SK118" s="183">
        <f t="shared" si="670"/>
        <v>82.2</v>
      </c>
      <c r="SL118" s="231">
        <f t="shared" si="980"/>
        <v>0.14399999999999125</v>
      </c>
      <c r="SM118" s="346">
        <f t="shared" si="981"/>
        <v>1.7518248175181217E-3</v>
      </c>
      <c r="SN118" s="183">
        <f t="shared" si="671"/>
        <v>72</v>
      </c>
      <c r="SO118" s="91">
        <f t="shared" si="1057"/>
        <v>5.3571428571428568E-2</v>
      </c>
      <c r="SP118" s="183">
        <f t="shared" si="672"/>
        <v>112.64611145135314</v>
      </c>
      <c r="SQ118" s="231">
        <f t="shared" si="673"/>
        <v>-40.646111451353136</v>
      </c>
      <c r="SR118" s="246">
        <f t="shared" si="982"/>
        <v>-0.36083013366072902</v>
      </c>
      <c r="SS118" s="183">
        <f t="shared" si="674"/>
        <v>82</v>
      </c>
      <c r="ST118" s="231">
        <f t="shared" si="983"/>
        <v>-10</v>
      </c>
      <c r="SU118" s="246">
        <f t="shared" si="675"/>
        <v>-0.12195121951219512</v>
      </c>
      <c r="SV118" s="183">
        <f t="shared" si="676"/>
        <v>0</v>
      </c>
      <c r="SW118" s="231">
        <f t="shared" si="705"/>
        <v>72</v>
      </c>
      <c r="SX118" s="246" t="str">
        <f t="shared" si="984"/>
        <v>-</v>
      </c>
      <c r="SY118" s="183">
        <f t="shared" si="677"/>
        <v>22</v>
      </c>
      <c r="SZ118" s="231">
        <f t="shared" si="678"/>
        <v>50</v>
      </c>
      <c r="TA118" s="246">
        <f t="shared" si="985"/>
        <v>2.2727272727272729</v>
      </c>
      <c r="TB118" s="183">
        <f t="shared" si="679"/>
        <v>52</v>
      </c>
      <c r="TC118" s="231">
        <f t="shared" si="986"/>
        <v>20</v>
      </c>
      <c r="TD118" s="246">
        <f t="shared" si="680"/>
        <v>0.38461538461538458</v>
      </c>
      <c r="TE118" s="183">
        <f t="shared" si="681"/>
        <v>112.64611145135314</v>
      </c>
      <c r="TF118" s="231">
        <f t="shared" si="987"/>
        <v>-40.646111451353136</v>
      </c>
      <c r="TG118" s="246">
        <f t="shared" si="988"/>
        <v>-0.36083013366072902</v>
      </c>
      <c r="TH118" s="183">
        <f t="shared" si="682"/>
        <v>84.718000000000004</v>
      </c>
      <c r="TI118" s="231">
        <f t="shared" si="989"/>
        <v>-12.718000000000004</v>
      </c>
      <c r="TJ118" s="246">
        <f t="shared" si="990"/>
        <v>-0.15012157982955221</v>
      </c>
      <c r="TK118" s="183">
        <f t="shared" si="683"/>
        <v>61.158000000000001</v>
      </c>
      <c r="TL118" s="231">
        <f t="shared" si="991"/>
        <v>10.841999999999999</v>
      </c>
      <c r="TM118" s="346">
        <f t="shared" si="992"/>
        <v>0.17727852447758252</v>
      </c>
      <c r="TN118" s="183">
        <f t="shared" si="993"/>
        <v>154.34399999999999</v>
      </c>
      <c r="TO118" s="91">
        <f t="shared" si="1058"/>
        <v>6.2957900391712493E-2</v>
      </c>
      <c r="TP118" s="183">
        <f t="shared" si="994"/>
        <v>197.06788122307356</v>
      </c>
      <c r="TQ118" s="231">
        <f t="shared" si="684"/>
        <v>-42.723881223073562</v>
      </c>
      <c r="TR118" s="246">
        <f t="shared" si="995"/>
        <v>-0.21679779047663128</v>
      </c>
      <c r="TS118" s="183">
        <f t="shared" si="996"/>
        <v>151</v>
      </c>
      <c r="TT118" s="231">
        <f t="shared" si="997"/>
        <v>3.3439999999999941</v>
      </c>
      <c r="TU118" s="246">
        <f t="shared" si="685"/>
        <v>2.2145695364238271E-2</v>
      </c>
      <c r="TV118" s="183">
        <f t="shared" si="998"/>
        <v>82.343999999999994</v>
      </c>
      <c r="TW118" s="231">
        <f t="shared" si="706"/>
        <v>72</v>
      </c>
      <c r="TX118" s="246">
        <f t="shared" si="999"/>
        <v>0.87438064704167884</v>
      </c>
      <c r="TY118" s="183">
        <f t="shared" si="1000"/>
        <v>104.34399999999999</v>
      </c>
      <c r="TZ118" s="231">
        <f t="shared" si="686"/>
        <v>50</v>
      </c>
      <c r="UA118" s="246">
        <f t="shared" si="1001"/>
        <v>0.47918423675534783</v>
      </c>
      <c r="UB118" s="183">
        <f t="shared" si="1002"/>
        <v>134.34399999999999</v>
      </c>
      <c r="UC118" s="231">
        <f t="shared" si="1003"/>
        <v>20</v>
      </c>
      <c r="UD118" s="246">
        <f t="shared" si="687"/>
        <v>0.14887155362353366</v>
      </c>
      <c r="UE118" s="183">
        <f t="shared" si="1004"/>
        <v>174.37115542135109</v>
      </c>
      <c r="UF118" s="231">
        <f t="shared" si="1005"/>
        <v>-20.027155421351097</v>
      </c>
      <c r="UG118" s="246">
        <f t="shared" si="1006"/>
        <v>-0.11485360278170664</v>
      </c>
      <c r="UH118" s="183">
        <f t="shared" si="1007"/>
        <v>214.88200000000001</v>
      </c>
      <c r="UI118" s="231">
        <f t="shared" si="1008"/>
        <v>-60.538000000000011</v>
      </c>
      <c r="UJ118" s="246">
        <f t="shared" si="1009"/>
        <v>-0.28172671512737224</v>
      </c>
      <c r="UK118" s="183">
        <f t="shared" si="1010"/>
        <v>143.358</v>
      </c>
      <c r="UL118" s="231">
        <f t="shared" si="1011"/>
        <v>10.98599999999999</v>
      </c>
      <c r="UM118" s="346">
        <f t="shared" si="1012"/>
        <v>7.663332356757202E-2</v>
      </c>
      <c r="UN118" s="304"/>
      <c r="UO118" s="304"/>
    </row>
    <row r="119" spans="1:561" ht="16.5" customHeight="1">
      <c r="A119" s="89"/>
      <c r="B119" s="214" t="s">
        <v>384</v>
      </c>
      <c r="C119" s="84">
        <v>19.760000000000002</v>
      </c>
      <c r="D119" s="85">
        <f t="shared" si="1037"/>
        <v>8.9677144127871644E-2</v>
      </c>
      <c r="E119" s="181">
        <v>0</v>
      </c>
      <c r="F119" s="227">
        <f t="shared" si="552"/>
        <v>19.760000000000002</v>
      </c>
      <c r="G119" s="242" t="str">
        <f t="shared" si="707"/>
        <v>-</v>
      </c>
      <c r="H119" s="181">
        <f t="shared" si="708"/>
        <v>19.760000000000002</v>
      </c>
      <c r="I119" s="227">
        <f t="shared" si="709"/>
        <v>0</v>
      </c>
      <c r="J119" s="242">
        <f t="shared" si="553"/>
        <v>0</v>
      </c>
      <c r="K119" s="181">
        <f t="shared" si="710"/>
        <v>19.760000000000002</v>
      </c>
      <c r="L119" s="231">
        <f t="shared" si="1036"/>
        <v>0</v>
      </c>
      <c r="M119" s="242">
        <f t="shared" si="711"/>
        <v>0</v>
      </c>
      <c r="N119" s="181">
        <f t="shared" si="712"/>
        <v>19.760000000000002</v>
      </c>
      <c r="O119" s="231">
        <f t="shared" si="554"/>
        <v>0</v>
      </c>
      <c r="P119" s="242">
        <f t="shared" si="713"/>
        <v>0</v>
      </c>
      <c r="Q119" s="181">
        <f t="shared" si="714"/>
        <v>19.760000000000002</v>
      </c>
      <c r="R119" s="227">
        <f t="shared" si="715"/>
        <v>0</v>
      </c>
      <c r="S119" s="246">
        <f t="shared" si="555"/>
        <v>0</v>
      </c>
      <c r="T119" s="162"/>
      <c r="U119" s="227">
        <f t="shared" si="716"/>
        <v>19.760000000000002</v>
      </c>
      <c r="V119" s="242" t="str">
        <f t="shared" si="717"/>
        <v>-</v>
      </c>
      <c r="W119" s="162">
        <v>22.001999999999999</v>
      </c>
      <c r="X119" s="227">
        <f t="shared" si="718"/>
        <v>-2.2419999999999973</v>
      </c>
      <c r="Y119" s="242">
        <f t="shared" si="719"/>
        <v>-0.10189982728842817</v>
      </c>
      <c r="Z119" s="162">
        <v>29.076000000000001</v>
      </c>
      <c r="AA119" s="227">
        <f t="shared" si="720"/>
        <v>-9.3159999999999989</v>
      </c>
      <c r="AB119" s="242">
        <f t="shared" si="721"/>
        <v>-0.32040170587426053</v>
      </c>
      <c r="AC119" s="84">
        <v>24.763999999999999</v>
      </c>
      <c r="AD119" s="85">
        <f t="shared" si="1038"/>
        <v>9.4715383409126552E-2</v>
      </c>
      <c r="AE119" s="181"/>
      <c r="AF119" s="227">
        <f t="shared" si="556"/>
        <v>24.763999999999999</v>
      </c>
      <c r="AG119" s="242" t="str">
        <f t="shared" si="722"/>
        <v>-</v>
      </c>
      <c r="AH119" s="181">
        <f t="shared" si="723"/>
        <v>24.763999999999999</v>
      </c>
      <c r="AI119" s="227">
        <f t="shared" si="724"/>
        <v>0</v>
      </c>
      <c r="AJ119" s="242">
        <f t="shared" si="557"/>
        <v>0</v>
      </c>
      <c r="AK119" s="181">
        <f t="shared" si="725"/>
        <v>24.763999999999999</v>
      </c>
      <c r="AL119" s="231">
        <f t="shared" si="688"/>
        <v>0</v>
      </c>
      <c r="AM119" s="242">
        <f t="shared" si="726"/>
        <v>0</v>
      </c>
      <c r="AN119" s="181">
        <f t="shared" si="727"/>
        <v>24.763999999999999</v>
      </c>
      <c r="AO119" s="231">
        <f t="shared" si="558"/>
        <v>0</v>
      </c>
      <c r="AP119" s="242">
        <f t="shared" si="728"/>
        <v>0</v>
      </c>
      <c r="AQ119" s="181">
        <f t="shared" si="729"/>
        <v>24.763999999999999</v>
      </c>
      <c r="AR119" s="227">
        <f t="shared" si="730"/>
        <v>0</v>
      </c>
      <c r="AS119" s="246">
        <f t="shared" si="559"/>
        <v>0</v>
      </c>
      <c r="AT119" s="162"/>
      <c r="AU119" s="227">
        <f t="shared" si="731"/>
        <v>24.763999999999999</v>
      </c>
      <c r="AV119" s="242" t="str">
        <f t="shared" si="732"/>
        <v>-</v>
      </c>
      <c r="AW119" s="162">
        <v>26.794</v>
      </c>
      <c r="AX119" s="227">
        <f t="shared" si="733"/>
        <v>-2.0300000000000011</v>
      </c>
      <c r="AY119" s="242">
        <f t="shared" si="734"/>
        <v>-7.5763230574009133E-2</v>
      </c>
      <c r="AZ119" s="162">
        <v>25.015999999999998</v>
      </c>
      <c r="BA119" s="227">
        <f t="shared" si="735"/>
        <v>-0.25199999999999889</v>
      </c>
      <c r="BB119" s="242">
        <f t="shared" si="736"/>
        <v>-1.0073552926127216E-2</v>
      </c>
      <c r="BC119" s="84">
        <v>28.238</v>
      </c>
      <c r="BD119" s="85">
        <f t="shared" si="1039"/>
        <v>9.6228292576538255E-2</v>
      </c>
      <c r="BE119" s="181">
        <v>28.238</v>
      </c>
      <c r="BF119" s="227">
        <f t="shared" si="560"/>
        <v>0</v>
      </c>
      <c r="BG119" s="242">
        <f t="shared" si="737"/>
        <v>0</v>
      </c>
      <c r="BH119" s="181">
        <f t="shared" si="738"/>
        <v>28.238</v>
      </c>
      <c r="BI119" s="227">
        <f t="shared" si="739"/>
        <v>0</v>
      </c>
      <c r="BJ119" s="242">
        <f t="shared" si="561"/>
        <v>0</v>
      </c>
      <c r="BK119" s="181">
        <f t="shared" si="740"/>
        <v>28.238</v>
      </c>
      <c r="BL119" s="231">
        <f t="shared" si="689"/>
        <v>0</v>
      </c>
      <c r="BM119" s="242">
        <f t="shared" si="741"/>
        <v>0</v>
      </c>
      <c r="BN119" s="181">
        <f t="shared" si="742"/>
        <v>28.238</v>
      </c>
      <c r="BO119" s="231">
        <f t="shared" si="562"/>
        <v>0</v>
      </c>
      <c r="BP119" s="242">
        <f t="shared" si="743"/>
        <v>0</v>
      </c>
      <c r="BQ119" s="181">
        <f t="shared" si="744"/>
        <v>28.238</v>
      </c>
      <c r="BR119" s="227">
        <f t="shared" si="745"/>
        <v>0</v>
      </c>
      <c r="BS119" s="246">
        <f t="shared" si="563"/>
        <v>0</v>
      </c>
      <c r="BT119" s="162"/>
      <c r="BU119" s="227">
        <f t="shared" si="746"/>
        <v>28.238</v>
      </c>
      <c r="BV119" s="242" t="str">
        <f t="shared" si="747"/>
        <v>-</v>
      </c>
      <c r="BW119" s="162">
        <v>17.702000000000002</v>
      </c>
      <c r="BX119" s="227">
        <f t="shared" si="748"/>
        <v>10.535999999999998</v>
      </c>
      <c r="BY119" s="242">
        <f t="shared" si="749"/>
        <v>0.59518698452152274</v>
      </c>
      <c r="BZ119" s="162">
        <v>34.768000000000001</v>
      </c>
      <c r="CA119" s="227">
        <f t="shared" si="750"/>
        <v>-6.5300000000000011</v>
      </c>
      <c r="CB119" s="242">
        <f t="shared" si="751"/>
        <v>-0.18781638288080993</v>
      </c>
      <c r="CC119" s="84">
        <v>39.22</v>
      </c>
      <c r="CD119" s="85">
        <f t="shared" si="1040"/>
        <v>9.5029487732424867E-2</v>
      </c>
      <c r="CE119" s="162">
        <v>50.033731739036568</v>
      </c>
      <c r="CF119" s="227">
        <f t="shared" si="564"/>
        <v>-10.813731739036569</v>
      </c>
      <c r="CG119" s="242">
        <f t="shared" si="752"/>
        <v>-0.21612882675708245</v>
      </c>
      <c r="CH119" s="181">
        <f t="shared" si="753"/>
        <v>39.22</v>
      </c>
      <c r="CI119" s="227">
        <f t="shared" si="754"/>
        <v>0</v>
      </c>
      <c r="CJ119" s="242">
        <f t="shared" si="565"/>
        <v>0</v>
      </c>
      <c r="CK119" s="181">
        <f t="shared" si="755"/>
        <v>39.22</v>
      </c>
      <c r="CL119" s="231">
        <f t="shared" si="690"/>
        <v>0</v>
      </c>
      <c r="CM119" s="242">
        <f t="shared" si="756"/>
        <v>0</v>
      </c>
      <c r="CN119" s="181">
        <f t="shared" si="757"/>
        <v>39.22</v>
      </c>
      <c r="CO119" s="231">
        <f t="shared" si="566"/>
        <v>0</v>
      </c>
      <c r="CP119" s="242">
        <f t="shared" si="758"/>
        <v>0</v>
      </c>
      <c r="CQ119" s="181">
        <f t="shared" si="759"/>
        <v>39.22</v>
      </c>
      <c r="CR119" s="227">
        <f t="shared" si="760"/>
        <v>0</v>
      </c>
      <c r="CS119" s="246">
        <f t="shared" si="567"/>
        <v>0</v>
      </c>
      <c r="CT119" s="162"/>
      <c r="CU119" s="227">
        <f t="shared" si="761"/>
        <v>39.22</v>
      </c>
      <c r="CV119" s="242" t="str">
        <f t="shared" si="762"/>
        <v>-</v>
      </c>
      <c r="CW119" s="162">
        <v>28.66</v>
      </c>
      <c r="CX119" s="227">
        <f t="shared" si="763"/>
        <v>10.559999999999999</v>
      </c>
      <c r="CY119" s="242">
        <f t="shared" si="764"/>
        <v>0.36845778087927417</v>
      </c>
      <c r="CZ119" s="162">
        <v>92.965999999999994</v>
      </c>
      <c r="DA119" s="227">
        <f t="shared" si="765"/>
        <v>-53.745999999999995</v>
      </c>
      <c r="DB119" s="242">
        <f t="shared" si="766"/>
        <v>-0.57812533614439687</v>
      </c>
      <c r="DC119" s="84">
        <v>8.5399999999999991</v>
      </c>
      <c r="DD119" s="85">
        <f t="shared" si="1041"/>
        <v>5.576013998798611E-2</v>
      </c>
      <c r="DE119" s="162">
        <v>29.559491235780516</v>
      </c>
      <c r="DF119" s="227">
        <f t="shared" si="568"/>
        <v>-21.019491235780517</v>
      </c>
      <c r="DG119" s="242">
        <f t="shared" si="767"/>
        <v>-0.71109110329806047</v>
      </c>
      <c r="DH119" s="181">
        <f t="shared" si="768"/>
        <v>8.5399999999999991</v>
      </c>
      <c r="DI119" s="227">
        <f t="shared" si="769"/>
        <v>0</v>
      </c>
      <c r="DJ119" s="242">
        <f t="shared" si="569"/>
        <v>0</v>
      </c>
      <c r="DK119" s="181">
        <f t="shared" si="770"/>
        <v>8.5399999999999991</v>
      </c>
      <c r="DL119" s="231">
        <f t="shared" si="691"/>
        <v>0</v>
      </c>
      <c r="DM119" s="242">
        <f t="shared" si="771"/>
        <v>0</v>
      </c>
      <c r="DN119" s="181">
        <f t="shared" si="772"/>
        <v>8.5399999999999991</v>
      </c>
      <c r="DO119" s="231">
        <f t="shared" si="570"/>
        <v>0</v>
      </c>
      <c r="DP119" s="242">
        <f t="shared" si="773"/>
        <v>0</v>
      </c>
      <c r="DQ119" s="181">
        <f t="shared" si="774"/>
        <v>8.5399999999999991</v>
      </c>
      <c r="DR119" s="227">
        <f t="shared" si="775"/>
        <v>0</v>
      </c>
      <c r="DS119" s="246">
        <f t="shared" si="571"/>
        <v>0</v>
      </c>
      <c r="DT119" s="162"/>
      <c r="DU119" s="227">
        <f t="shared" si="776"/>
        <v>8.5399999999999991</v>
      </c>
      <c r="DV119" s="242" t="str">
        <f t="shared" si="777"/>
        <v>-</v>
      </c>
      <c r="DW119" s="162">
        <v>86.822000000000003</v>
      </c>
      <c r="DX119" s="227">
        <f t="shared" si="778"/>
        <v>-78.282000000000011</v>
      </c>
      <c r="DY119" s="242">
        <f t="shared" si="779"/>
        <v>-0.90163783372877848</v>
      </c>
      <c r="DZ119" s="162">
        <v>25.745999999999999</v>
      </c>
      <c r="EA119" s="227">
        <f t="shared" si="780"/>
        <v>-17.206</v>
      </c>
      <c r="EB119" s="242">
        <f t="shared" si="781"/>
        <v>-0.6682979880369766</v>
      </c>
      <c r="EC119" s="84">
        <v>12.506</v>
      </c>
      <c r="ED119" s="85">
        <f t="shared" si="1042"/>
        <v>4.3251805328832681E-2</v>
      </c>
      <c r="EE119" s="162">
        <v>27.456731400310979</v>
      </c>
      <c r="EF119" s="227">
        <f t="shared" si="572"/>
        <v>-14.950731400310978</v>
      </c>
      <c r="EG119" s="242">
        <f t="shared" si="782"/>
        <v>-0.54451970929582849</v>
      </c>
      <c r="EH119" s="181">
        <f t="shared" si="783"/>
        <v>12.506</v>
      </c>
      <c r="EI119" s="227">
        <f t="shared" si="784"/>
        <v>0</v>
      </c>
      <c r="EJ119" s="242">
        <f t="shared" si="573"/>
        <v>0</v>
      </c>
      <c r="EK119" s="181">
        <f t="shared" si="785"/>
        <v>12.506</v>
      </c>
      <c r="EL119" s="231">
        <f t="shared" si="692"/>
        <v>0</v>
      </c>
      <c r="EM119" s="242">
        <f t="shared" si="786"/>
        <v>0</v>
      </c>
      <c r="EN119" s="181">
        <f t="shared" si="787"/>
        <v>12.506</v>
      </c>
      <c r="EO119" s="231">
        <f t="shared" si="574"/>
        <v>0</v>
      </c>
      <c r="EP119" s="242">
        <f t="shared" si="788"/>
        <v>0</v>
      </c>
      <c r="EQ119" s="181">
        <f t="shared" si="789"/>
        <v>12.506</v>
      </c>
      <c r="ER119" s="227">
        <f t="shared" si="790"/>
        <v>0</v>
      </c>
      <c r="ES119" s="246">
        <f t="shared" si="575"/>
        <v>0</v>
      </c>
      <c r="ET119" s="162"/>
      <c r="EU119" s="227">
        <f t="shared" si="791"/>
        <v>12.506</v>
      </c>
      <c r="EV119" s="242" t="str">
        <f t="shared" si="792"/>
        <v>-</v>
      </c>
      <c r="EW119" s="162">
        <v>17.408000000000001</v>
      </c>
      <c r="EX119" s="227">
        <f t="shared" si="793"/>
        <v>-4.902000000000001</v>
      </c>
      <c r="EY119" s="242">
        <f t="shared" si="794"/>
        <v>-0.28159466911764708</v>
      </c>
      <c r="EZ119" s="162">
        <v>26.67</v>
      </c>
      <c r="FA119" s="227">
        <f t="shared" si="795"/>
        <v>-14.164000000000001</v>
      </c>
      <c r="FB119" s="242">
        <f t="shared" si="796"/>
        <v>-0.53108361454818143</v>
      </c>
      <c r="FC119" s="84">
        <v>35.798000000000002</v>
      </c>
      <c r="FD119" s="85">
        <f t="shared" si="1043"/>
        <v>9.6634084583842872E-2</v>
      </c>
      <c r="FE119" s="162">
        <v>29.991995548012916</v>
      </c>
      <c r="FF119" s="227">
        <f t="shared" si="576"/>
        <v>5.8060044519870857</v>
      </c>
      <c r="FG119" s="242">
        <f t="shared" si="797"/>
        <v>0.19358513316303005</v>
      </c>
      <c r="FH119" s="162">
        <v>25</v>
      </c>
      <c r="FI119" s="227">
        <f t="shared" si="798"/>
        <v>10.798000000000002</v>
      </c>
      <c r="FJ119" s="242">
        <f t="shared" si="577"/>
        <v>0.43192000000000008</v>
      </c>
      <c r="FK119" s="181">
        <f t="shared" si="799"/>
        <v>35.798000000000002</v>
      </c>
      <c r="FL119" s="231">
        <f t="shared" si="693"/>
        <v>0</v>
      </c>
      <c r="FM119" s="242">
        <f t="shared" si="800"/>
        <v>0</v>
      </c>
      <c r="FN119" s="181">
        <f t="shared" si="801"/>
        <v>35.798000000000002</v>
      </c>
      <c r="FO119" s="231">
        <f t="shared" si="578"/>
        <v>0</v>
      </c>
      <c r="FP119" s="242">
        <f t="shared" si="802"/>
        <v>0</v>
      </c>
      <c r="FQ119" s="181">
        <f t="shared" si="803"/>
        <v>35.798000000000002</v>
      </c>
      <c r="FR119" s="227">
        <f t="shared" si="804"/>
        <v>0</v>
      </c>
      <c r="FS119" s="246">
        <f t="shared" si="579"/>
        <v>0</v>
      </c>
      <c r="FT119" s="162"/>
      <c r="FU119" s="227">
        <f t="shared" si="805"/>
        <v>35.798000000000002</v>
      </c>
      <c r="FV119" s="242" t="str">
        <f t="shared" si="806"/>
        <v>-</v>
      </c>
      <c r="FW119" s="162">
        <v>49.475999999999999</v>
      </c>
      <c r="FX119" s="227">
        <f t="shared" si="807"/>
        <v>-13.677999999999997</v>
      </c>
      <c r="FY119" s="242">
        <f t="shared" si="808"/>
        <v>-0.27645727221279004</v>
      </c>
      <c r="FZ119" s="162">
        <v>27.794</v>
      </c>
      <c r="GA119" s="227">
        <f t="shared" si="809"/>
        <v>8.0040000000000013</v>
      </c>
      <c r="GB119" s="242">
        <f t="shared" si="810"/>
        <v>0.28797582211988204</v>
      </c>
      <c r="GC119" s="84">
        <v>33.225999999999999</v>
      </c>
      <c r="GD119" s="85">
        <f t="shared" si="1044"/>
        <v>0.10714815507555774</v>
      </c>
      <c r="GE119" s="162">
        <v>28.885279845134214</v>
      </c>
      <c r="GF119" s="227">
        <f t="shared" si="581"/>
        <v>4.3407201548657852</v>
      </c>
      <c r="GG119" s="242">
        <f t="shared" si="582"/>
        <v>0.15027447122334148</v>
      </c>
      <c r="GH119" s="162">
        <v>29</v>
      </c>
      <c r="GI119" s="227">
        <f t="shared" si="583"/>
        <v>4.2259999999999991</v>
      </c>
      <c r="GJ119" s="242">
        <f t="shared" si="584"/>
        <v>0.14572413793103456</v>
      </c>
      <c r="GK119" s="181">
        <f t="shared" si="585"/>
        <v>33.225999999999999</v>
      </c>
      <c r="GL119" s="231">
        <f t="shared" si="586"/>
        <v>0</v>
      </c>
      <c r="GM119" s="242">
        <f t="shared" si="587"/>
        <v>0</v>
      </c>
      <c r="GN119" s="181">
        <f t="shared" si="588"/>
        <v>33.225999999999999</v>
      </c>
      <c r="GO119" s="231">
        <f t="shared" si="589"/>
        <v>0</v>
      </c>
      <c r="GP119" s="242">
        <f t="shared" si="590"/>
        <v>0</v>
      </c>
      <c r="GQ119" s="181">
        <f t="shared" si="591"/>
        <v>33.225999999999999</v>
      </c>
      <c r="GR119" s="227">
        <f t="shared" si="592"/>
        <v>0</v>
      </c>
      <c r="GS119" s="246">
        <f t="shared" si="593"/>
        <v>0</v>
      </c>
      <c r="GT119" s="162">
        <v>28.885279845134214</v>
      </c>
      <c r="GU119" s="227">
        <f t="shared" si="594"/>
        <v>4.3407201548657852</v>
      </c>
      <c r="GV119" s="242">
        <f t="shared" si="595"/>
        <v>0.15027447122334148</v>
      </c>
      <c r="GW119" s="162">
        <v>18.097999999999999</v>
      </c>
      <c r="GX119" s="227">
        <f t="shared" si="596"/>
        <v>15.128</v>
      </c>
      <c r="GY119" s="242">
        <f t="shared" si="597"/>
        <v>0.83589346889159022</v>
      </c>
      <c r="GZ119" s="162">
        <v>24.364000000000001</v>
      </c>
      <c r="HA119" s="227">
        <f t="shared" si="598"/>
        <v>8.8619999999999983</v>
      </c>
      <c r="HB119" s="242">
        <f t="shared" si="599"/>
        <v>0.36373337711377429</v>
      </c>
      <c r="HC119" s="84">
        <v>30</v>
      </c>
      <c r="HD119" s="85">
        <f t="shared" si="1045"/>
        <v>7.0257611241217793E-2</v>
      </c>
      <c r="HE119" s="162">
        <v>52.679667457026376</v>
      </c>
      <c r="HF119" s="227">
        <f t="shared" si="600"/>
        <v>-22.679667457026376</v>
      </c>
      <c r="HG119" s="242">
        <f t="shared" si="811"/>
        <v>-0.4305203231498641</v>
      </c>
      <c r="HH119" s="162">
        <v>43</v>
      </c>
      <c r="HI119" s="227">
        <f t="shared" si="812"/>
        <v>-13</v>
      </c>
      <c r="HJ119" s="242">
        <f t="shared" si="601"/>
        <v>-0.30232558139534882</v>
      </c>
      <c r="HK119" s="181">
        <f t="shared" si="813"/>
        <v>30</v>
      </c>
      <c r="HL119" s="231">
        <f t="shared" si="694"/>
        <v>0</v>
      </c>
      <c r="HM119" s="242">
        <f t="shared" si="814"/>
        <v>0</v>
      </c>
      <c r="HN119" s="181">
        <f t="shared" si="815"/>
        <v>30</v>
      </c>
      <c r="HO119" s="231">
        <f t="shared" si="602"/>
        <v>0</v>
      </c>
      <c r="HP119" s="242">
        <f t="shared" si="816"/>
        <v>0</v>
      </c>
      <c r="HQ119" s="181">
        <f t="shared" si="817"/>
        <v>30</v>
      </c>
      <c r="HR119" s="227">
        <f t="shared" si="818"/>
        <v>0</v>
      </c>
      <c r="HS119" s="246">
        <f t="shared" si="603"/>
        <v>0</v>
      </c>
      <c r="HT119" s="162">
        <v>52.679667457026376</v>
      </c>
      <c r="HU119" s="227">
        <f t="shared" si="819"/>
        <v>-22.679667457026376</v>
      </c>
      <c r="HV119" s="242">
        <f t="shared" si="820"/>
        <v>-0.4305203231498641</v>
      </c>
      <c r="HW119" s="162">
        <v>40.85</v>
      </c>
      <c r="HX119" s="227">
        <f t="shared" si="821"/>
        <v>-10.850000000000001</v>
      </c>
      <c r="HY119" s="242">
        <f t="shared" si="822"/>
        <v>-0.26560587515299883</v>
      </c>
      <c r="HZ119" s="162">
        <v>66.94</v>
      </c>
      <c r="IA119" s="227">
        <f t="shared" si="823"/>
        <v>-36.94</v>
      </c>
      <c r="IB119" s="242">
        <f t="shared" si="824"/>
        <v>-0.55183746638780995</v>
      </c>
      <c r="IC119" s="84">
        <v>29</v>
      </c>
      <c r="ID119" s="85">
        <f t="shared" si="1046"/>
        <v>8.7878787878787876E-2</v>
      </c>
      <c r="IE119" s="162">
        <v>41.501838857951448</v>
      </c>
      <c r="IF119" s="227">
        <f t="shared" si="604"/>
        <v>-12.501838857951448</v>
      </c>
      <c r="IG119" s="242">
        <f t="shared" si="825"/>
        <v>-0.3012357814009532</v>
      </c>
      <c r="IH119" s="162">
        <v>29</v>
      </c>
      <c r="II119" s="227">
        <f t="shared" si="826"/>
        <v>0</v>
      </c>
      <c r="IJ119" s="242">
        <f t="shared" si="605"/>
        <v>0</v>
      </c>
      <c r="IK119" s="162"/>
      <c r="IL119" s="231">
        <f t="shared" si="695"/>
        <v>29</v>
      </c>
      <c r="IM119" s="242" t="str">
        <f t="shared" si="827"/>
        <v>-</v>
      </c>
      <c r="IN119" s="181">
        <f t="shared" si="828"/>
        <v>29</v>
      </c>
      <c r="IO119" s="231">
        <f t="shared" si="606"/>
        <v>0</v>
      </c>
      <c r="IP119" s="242">
        <f t="shared" si="829"/>
        <v>0</v>
      </c>
      <c r="IQ119" s="181">
        <f t="shared" si="830"/>
        <v>29</v>
      </c>
      <c r="IR119" s="227">
        <f t="shared" si="831"/>
        <v>0</v>
      </c>
      <c r="IS119" s="246">
        <f t="shared" si="607"/>
        <v>0</v>
      </c>
      <c r="IT119" s="162">
        <v>41.501838857951448</v>
      </c>
      <c r="IU119" s="227">
        <f t="shared" si="832"/>
        <v>-12.501838857951448</v>
      </c>
      <c r="IV119" s="242">
        <f t="shared" si="833"/>
        <v>-0.3012357814009532</v>
      </c>
      <c r="IW119" s="162">
        <v>34.822000000000003</v>
      </c>
      <c r="IX119" s="227">
        <f t="shared" si="834"/>
        <v>-5.8220000000000027</v>
      </c>
      <c r="IY119" s="242">
        <f t="shared" si="835"/>
        <v>-0.1671931537533744</v>
      </c>
      <c r="IZ119" s="162">
        <v>21.172000000000001</v>
      </c>
      <c r="JA119" s="227">
        <f t="shared" si="836"/>
        <v>7.8279999999999994</v>
      </c>
      <c r="JB119" s="242">
        <f t="shared" si="837"/>
        <v>0.36973361042886821</v>
      </c>
      <c r="JC119" s="84">
        <v>43</v>
      </c>
      <c r="JD119" s="85">
        <f t="shared" si="1047"/>
        <v>7.1310116086235484E-2</v>
      </c>
      <c r="JE119" s="162">
        <v>54.782427292495925</v>
      </c>
      <c r="JF119" s="227">
        <f t="shared" si="608"/>
        <v>-11.782427292495925</v>
      </c>
      <c r="JG119" s="242">
        <f t="shared" si="838"/>
        <v>-0.21507676594150982</v>
      </c>
      <c r="JH119" s="162">
        <v>43</v>
      </c>
      <c r="JI119" s="227">
        <f t="shared" si="839"/>
        <v>0</v>
      </c>
      <c r="JJ119" s="242">
        <f t="shared" si="609"/>
        <v>0</v>
      </c>
      <c r="JK119" s="162"/>
      <c r="JL119" s="231">
        <f t="shared" si="696"/>
        <v>43</v>
      </c>
      <c r="JM119" s="242" t="str">
        <f t="shared" si="840"/>
        <v>-</v>
      </c>
      <c r="JN119" s="162"/>
      <c r="JO119" s="231">
        <f t="shared" si="610"/>
        <v>43</v>
      </c>
      <c r="JP119" s="242" t="str">
        <f t="shared" si="841"/>
        <v>-</v>
      </c>
      <c r="JQ119" s="181">
        <f t="shared" si="842"/>
        <v>43</v>
      </c>
      <c r="JR119" s="227">
        <f t="shared" si="843"/>
        <v>0</v>
      </c>
      <c r="JS119" s="246">
        <f t="shared" si="611"/>
        <v>0</v>
      </c>
      <c r="JT119" s="162">
        <v>54.782427292495925</v>
      </c>
      <c r="JU119" s="227">
        <f t="shared" si="844"/>
        <v>-11.782427292495925</v>
      </c>
      <c r="JV119" s="242">
        <f t="shared" si="845"/>
        <v>-0.21507676594150982</v>
      </c>
      <c r="JW119" s="162">
        <v>46.463999999999999</v>
      </c>
      <c r="JX119" s="227">
        <f t="shared" si="846"/>
        <v>-3.4639999999999986</v>
      </c>
      <c r="JY119" s="242">
        <f t="shared" si="847"/>
        <v>-7.4552341597796112E-2</v>
      </c>
      <c r="JZ119" s="162">
        <v>32.558</v>
      </c>
      <c r="KA119" s="227">
        <f t="shared" si="848"/>
        <v>10.442</v>
      </c>
      <c r="KB119" s="242">
        <f t="shared" si="849"/>
        <v>0.32071994594262554</v>
      </c>
      <c r="KC119" s="84">
        <v>25</v>
      </c>
      <c r="KD119" s="85">
        <f t="shared" si="1048"/>
        <v>6.0827250608272508E-2</v>
      </c>
      <c r="KE119" s="162">
        <v>52.568995886738506</v>
      </c>
      <c r="KF119" s="227">
        <f t="shared" si="612"/>
        <v>-27.568995886738506</v>
      </c>
      <c r="KG119" s="242">
        <f t="shared" si="850"/>
        <v>-0.52443451547251807</v>
      </c>
      <c r="KH119" s="162">
        <v>43</v>
      </c>
      <c r="KI119" s="227">
        <f t="shared" si="851"/>
        <v>-18</v>
      </c>
      <c r="KJ119" s="242">
        <f t="shared" si="613"/>
        <v>-0.41860465116279066</v>
      </c>
      <c r="KK119" s="162"/>
      <c r="KL119" s="231">
        <f t="shared" si="697"/>
        <v>25</v>
      </c>
      <c r="KM119" s="242" t="str">
        <f t="shared" si="852"/>
        <v>-</v>
      </c>
      <c r="KN119" s="162"/>
      <c r="KO119" s="231">
        <f t="shared" si="614"/>
        <v>25</v>
      </c>
      <c r="KP119" s="242" t="str">
        <f t="shared" si="853"/>
        <v>-</v>
      </c>
      <c r="KQ119" s="162"/>
      <c r="KR119" s="227">
        <f t="shared" si="854"/>
        <v>25</v>
      </c>
      <c r="KS119" s="246" t="str">
        <f t="shared" si="615"/>
        <v>-</v>
      </c>
      <c r="KT119" s="162">
        <v>52.568995886738506</v>
      </c>
      <c r="KU119" s="227">
        <f t="shared" si="855"/>
        <v>-27.568995886738506</v>
      </c>
      <c r="KV119" s="242">
        <f t="shared" si="856"/>
        <v>-0.52443451547251807</v>
      </c>
      <c r="KW119" s="162">
        <v>22.423999999999999</v>
      </c>
      <c r="KX119" s="227">
        <f t="shared" si="857"/>
        <v>2.5760000000000005</v>
      </c>
      <c r="KY119" s="242">
        <f t="shared" si="858"/>
        <v>0.11487691758829821</v>
      </c>
      <c r="KZ119" s="162">
        <v>30.62</v>
      </c>
      <c r="LA119" s="227">
        <f t="shared" si="859"/>
        <v>-5.620000000000001</v>
      </c>
      <c r="LB119" s="352">
        <f t="shared" si="860"/>
        <v>-0.18354016982364474</v>
      </c>
      <c r="LC119" s="54">
        <f t="shared" si="861"/>
        <v>232.05199999999999</v>
      </c>
      <c r="LD119" s="85">
        <f t="shared" si="1049"/>
        <v>8.4758317602987493E-2</v>
      </c>
      <c r="LE119" s="56">
        <f t="shared" si="862"/>
        <v>246.84489722530157</v>
      </c>
      <c r="LF119" s="227">
        <f t="shared" si="616"/>
        <v>-14.792897225301573</v>
      </c>
      <c r="LG119" s="242">
        <f t="shared" si="863"/>
        <v>-5.9927903681961547E-2</v>
      </c>
      <c r="LH119" s="56">
        <f t="shared" si="864"/>
        <v>230.02799999999999</v>
      </c>
      <c r="LI119" s="227">
        <f t="shared" si="865"/>
        <v>2.0240000000000009</v>
      </c>
      <c r="LJ119" s="242">
        <f t="shared" si="617"/>
        <v>8.7989288260559295E-3</v>
      </c>
      <c r="LK119" s="56">
        <f t="shared" si="866"/>
        <v>232.05199999999999</v>
      </c>
      <c r="LL119" s="231">
        <f t="shared" si="698"/>
        <v>0</v>
      </c>
      <c r="LM119" s="242">
        <f t="shared" si="867"/>
        <v>0</v>
      </c>
      <c r="LN119" s="56">
        <f t="shared" si="868"/>
        <v>232.05199999999999</v>
      </c>
      <c r="LO119" s="231">
        <f t="shared" si="618"/>
        <v>0</v>
      </c>
      <c r="LP119" s="242">
        <f t="shared" si="869"/>
        <v>0</v>
      </c>
      <c r="LQ119" s="56">
        <f t="shared" si="870"/>
        <v>232.05199999999999</v>
      </c>
      <c r="LR119" s="227">
        <f t="shared" si="871"/>
        <v>0</v>
      </c>
      <c r="LS119" s="246">
        <f t="shared" si="619"/>
        <v>0</v>
      </c>
      <c r="LT119" s="56">
        <f t="shared" si="872"/>
        <v>81.56494730216059</v>
      </c>
      <c r="LU119" s="227">
        <f t="shared" si="873"/>
        <v>150.4870526978394</v>
      </c>
      <c r="LV119" s="242">
        <f t="shared" si="874"/>
        <v>1.844996627538471</v>
      </c>
      <c r="LW119" s="56">
        <f t="shared" si="875"/>
        <v>307.81200000000007</v>
      </c>
      <c r="LX119" s="227">
        <f t="shared" si="876"/>
        <v>-75.760000000000076</v>
      </c>
      <c r="LY119" s="242">
        <f t="shared" si="877"/>
        <v>-0.246124257663769</v>
      </c>
      <c r="LZ119" s="56">
        <f t="shared" si="878"/>
        <v>353.34</v>
      </c>
      <c r="MA119" s="227">
        <f t="shared" si="879"/>
        <v>-121.28799999999998</v>
      </c>
      <c r="MB119" s="352">
        <f t="shared" si="880"/>
        <v>-0.34326144789720947</v>
      </c>
      <c r="MC119" s="54">
        <f t="shared" si="881"/>
        <v>111.982</v>
      </c>
      <c r="MD119" s="85">
        <f t="shared" si="1050"/>
        <v>9.4263719890737521E-2</v>
      </c>
      <c r="ME119" s="56">
        <f t="shared" si="882"/>
        <v>395.69815926248742</v>
      </c>
      <c r="MF119" s="227">
        <f t="shared" si="620"/>
        <v>-283.71615926248739</v>
      </c>
      <c r="MG119" s="242">
        <f t="shared" si="883"/>
        <v>-0.71700146341667348</v>
      </c>
      <c r="MH119" s="56">
        <f t="shared" si="884"/>
        <v>345.02800000000002</v>
      </c>
      <c r="MI119" s="227">
        <f t="shared" si="885"/>
        <v>-233.04600000000002</v>
      </c>
      <c r="MJ119" s="242">
        <f t="shared" si="621"/>
        <v>-0.67544083378740272</v>
      </c>
      <c r="MK119" s="56">
        <f t="shared" si="886"/>
        <v>232.05199999999999</v>
      </c>
      <c r="ML119" s="231">
        <f t="shared" si="699"/>
        <v>-120.07</v>
      </c>
      <c r="MM119" s="242">
        <f t="shared" si="887"/>
        <v>-0.51742712840225469</v>
      </c>
      <c r="MN119" s="56">
        <f t="shared" si="888"/>
        <v>261.05200000000002</v>
      </c>
      <c r="MO119" s="231">
        <f t="shared" si="622"/>
        <v>-149.07000000000002</v>
      </c>
      <c r="MP119" s="242">
        <f t="shared" si="889"/>
        <v>-0.57103565573142512</v>
      </c>
      <c r="MQ119" s="56">
        <f t="shared" si="890"/>
        <v>304.05200000000002</v>
      </c>
      <c r="MR119" s="227">
        <f t="shared" si="891"/>
        <v>-192.07000000000002</v>
      </c>
      <c r="MS119" s="246">
        <f t="shared" si="623"/>
        <v>-0.63170115638114543</v>
      </c>
      <c r="MT119" s="56">
        <f t="shared" si="892"/>
        <v>230.41820933934645</v>
      </c>
      <c r="MU119" s="227">
        <f t="shared" si="893"/>
        <v>-118.43620933934645</v>
      </c>
      <c r="MV119" s="242">
        <f t="shared" si="894"/>
        <v>-0.51400542378541159</v>
      </c>
      <c r="MW119" s="56">
        <f t="shared" si="895"/>
        <v>411.52200000000005</v>
      </c>
      <c r="MX119" s="227">
        <f t="shared" si="896"/>
        <v>-299.54000000000008</v>
      </c>
      <c r="MY119" s="242">
        <f t="shared" si="897"/>
        <v>-0.72788332094031427</v>
      </c>
      <c r="MZ119" s="56">
        <f t="shared" si="898"/>
        <v>437.69</v>
      </c>
      <c r="NA119" s="227">
        <f t="shared" si="899"/>
        <v>-325.70799999999997</v>
      </c>
      <c r="NB119" s="352">
        <f t="shared" si="900"/>
        <v>-0.74415225387831563</v>
      </c>
      <c r="NC119" s="54">
        <f t="shared" si="901"/>
        <v>-97.000000000000028</v>
      </c>
      <c r="ND119" s="85">
        <f t="shared" si="1051"/>
        <v>7.2172619047619069E-2</v>
      </c>
      <c r="NE119" s="56">
        <f t="shared" si="902"/>
        <v>-148.85326203718586</v>
      </c>
      <c r="NF119" s="228">
        <f t="shared" si="903"/>
        <v>51.853262037185829</v>
      </c>
      <c r="NG119" s="243">
        <f t="shared" si="904"/>
        <v>-0.34835153309728661</v>
      </c>
      <c r="NH119" s="56">
        <f t="shared" si="905"/>
        <v>-103.70999999999998</v>
      </c>
      <c r="NI119" s="228">
        <f t="shared" si="906"/>
        <v>6.7099999999999511</v>
      </c>
      <c r="NJ119" s="243">
        <f t="shared" si="907"/>
        <v>-6.4699643235945903E-2</v>
      </c>
      <c r="NK119" s="56">
        <f t="shared" si="908"/>
        <v>-84.350000000000023</v>
      </c>
      <c r="NL119" s="228">
        <f t="shared" si="909"/>
        <v>-12.650000000000006</v>
      </c>
      <c r="NM119" s="378">
        <f t="shared" si="910"/>
        <v>0.14997036158861898</v>
      </c>
      <c r="NN119" s="54" cm="1">
        <f t="array" ref="NN119">SUM(SUMIFS($C119:$LB119,$C$14:$LB$14,{"ACT","EST"}))</f>
        <v>329.05200000000002</v>
      </c>
      <c r="NO119" s="85">
        <f t="shared" si="1052"/>
        <v>8.0614276810668226E-2</v>
      </c>
      <c r="NP119" s="56">
        <f t="shared" si="911"/>
        <v>395.69815926248742</v>
      </c>
      <c r="NQ119" s="227">
        <f t="shared" si="624"/>
        <v>-66.646159262487402</v>
      </c>
      <c r="NR119" s="242">
        <f t="shared" si="912"/>
        <v>-0.16842676090963948</v>
      </c>
      <c r="NS119" s="56">
        <f t="shared" si="913"/>
        <v>345.02800000000002</v>
      </c>
      <c r="NT119" s="227">
        <f t="shared" si="914"/>
        <v>-15.975999999999999</v>
      </c>
      <c r="NU119" s="242">
        <f t="shared" si="625"/>
        <v>-4.6303488412534621E-2</v>
      </c>
      <c r="NV119" s="56">
        <f t="shared" si="915"/>
        <v>232.05199999999999</v>
      </c>
      <c r="NW119" s="231">
        <f t="shared" si="700"/>
        <v>97.000000000000028</v>
      </c>
      <c r="NX119" s="242">
        <f t="shared" si="916"/>
        <v>0.41800975643390292</v>
      </c>
      <c r="NY119" s="56">
        <f t="shared" si="917"/>
        <v>261.05200000000002</v>
      </c>
      <c r="NZ119" s="231">
        <f t="shared" si="626"/>
        <v>68</v>
      </c>
      <c r="OA119" s="242">
        <f t="shared" si="918"/>
        <v>0.26048450117218014</v>
      </c>
      <c r="OB119" s="56">
        <f t="shared" si="919"/>
        <v>304.05200000000002</v>
      </c>
      <c r="OC119" s="227">
        <f t="shared" si="920"/>
        <v>25</v>
      </c>
      <c r="OD119" s="246">
        <f t="shared" si="627"/>
        <v>8.2222777682764869E-2</v>
      </c>
      <c r="OE119" s="56">
        <f t="shared" si="921"/>
        <v>230.41820933934645</v>
      </c>
      <c r="OF119" s="227">
        <f t="shared" si="922"/>
        <v>98.633790660653574</v>
      </c>
      <c r="OG119" s="242">
        <f t="shared" si="923"/>
        <v>0.4280642182901071</v>
      </c>
      <c r="OH119" s="56">
        <f t="shared" si="924"/>
        <v>411.52200000000005</v>
      </c>
      <c r="OI119" s="227">
        <f t="shared" si="925"/>
        <v>-82.470000000000027</v>
      </c>
      <c r="OJ119" s="242">
        <f t="shared" si="926"/>
        <v>-0.20040240861970937</v>
      </c>
      <c r="OK119" s="56">
        <f t="shared" si="927"/>
        <v>437.69</v>
      </c>
      <c r="OL119" s="227">
        <f t="shared" si="928"/>
        <v>-108.63799999999998</v>
      </c>
      <c r="OM119" s="352">
        <f t="shared" si="929"/>
        <v>-0.24820763554113634</v>
      </c>
      <c r="ON119" s="357">
        <f t="shared" si="628"/>
        <v>72.762</v>
      </c>
      <c r="OO119" s="85">
        <f t="shared" si="1053"/>
        <v>9.3856054361748653E-2</v>
      </c>
      <c r="OP119" s="357">
        <f t="shared" si="629"/>
        <v>28.238</v>
      </c>
      <c r="OQ119" s="227">
        <f t="shared" si="630"/>
        <v>44.524000000000001</v>
      </c>
      <c r="OR119" s="242">
        <f t="shared" si="930"/>
        <v>1.5767405623627737</v>
      </c>
      <c r="OS119" s="357">
        <f t="shared" si="631"/>
        <v>72.762</v>
      </c>
      <c r="OT119" s="227">
        <f t="shared" si="931"/>
        <v>0</v>
      </c>
      <c r="OU119" s="242">
        <f t="shared" si="632"/>
        <v>0</v>
      </c>
      <c r="OV119" s="357">
        <f t="shared" si="633"/>
        <v>72.762</v>
      </c>
      <c r="OW119" s="231">
        <f t="shared" si="701"/>
        <v>0</v>
      </c>
      <c r="OX119" s="242">
        <f t="shared" si="932"/>
        <v>0</v>
      </c>
      <c r="OY119" s="357">
        <f t="shared" si="634"/>
        <v>72.762</v>
      </c>
      <c r="OZ119" s="231">
        <f t="shared" si="635"/>
        <v>0</v>
      </c>
      <c r="PA119" s="242">
        <f t="shared" si="933"/>
        <v>0</v>
      </c>
      <c r="PB119" s="357">
        <f t="shared" si="636"/>
        <v>72.762</v>
      </c>
      <c r="PC119" s="227">
        <f t="shared" si="934"/>
        <v>0</v>
      </c>
      <c r="PD119" s="246">
        <f t="shared" si="637"/>
        <v>0</v>
      </c>
      <c r="PE119" s="357">
        <f t="shared" si="638"/>
        <v>0</v>
      </c>
      <c r="PF119" s="227">
        <f t="shared" si="935"/>
        <v>72.762</v>
      </c>
      <c r="PG119" s="242" t="str">
        <f t="shared" si="936"/>
        <v>-</v>
      </c>
      <c r="PH119" s="357">
        <f t="shared" si="639"/>
        <v>66.498000000000005</v>
      </c>
      <c r="PI119" s="227">
        <f t="shared" si="937"/>
        <v>6.2639999999999958</v>
      </c>
      <c r="PJ119" s="242">
        <f t="shared" si="938"/>
        <v>9.4198321754037639E-2</v>
      </c>
      <c r="PK119" s="357">
        <f t="shared" si="640"/>
        <v>88.86</v>
      </c>
      <c r="PL119" s="227">
        <f t="shared" si="939"/>
        <v>-16.097999999999999</v>
      </c>
      <c r="PM119" s="352">
        <f t="shared" si="940"/>
        <v>-0.18116137744767047</v>
      </c>
      <c r="PN119" s="181">
        <f t="shared" si="641"/>
        <v>60.265999999999998</v>
      </c>
      <c r="PO119" s="85">
        <f t="shared" si="1054"/>
        <v>7.0485395560774433E-2</v>
      </c>
      <c r="PP119" s="181">
        <f t="shared" si="642"/>
        <v>107.04995437512807</v>
      </c>
      <c r="PQ119" s="227">
        <f t="shared" si="643"/>
        <v>-46.783954375128069</v>
      </c>
      <c r="PR119" s="242">
        <f t="shared" si="941"/>
        <v>-0.43702918556308912</v>
      </c>
      <c r="PS119" s="181">
        <f t="shared" si="644"/>
        <v>60.265999999999998</v>
      </c>
      <c r="PT119" s="227">
        <f t="shared" si="942"/>
        <v>0</v>
      </c>
      <c r="PU119" s="242">
        <f t="shared" si="645"/>
        <v>0</v>
      </c>
      <c r="PV119" s="181">
        <f t="shared" si="646"/>
        <v>60.265999999999998</v>
      </c>
      <c r="PW119" s="227">
        <f t="shared" si="702"/>
        <v>0</v>
      </c>
      <c r="PX119" s="242">
        <f t="shared" si="943"/>
        <v>0</v>
      </c>
      <c r="PY119" s="181">
        <f t="shared" si="647"/>
        <v>60.265999999999998</v>
      </c>
      <c r="PZ119" s="227">
        <f t="shared" si="648"/>
        <v>0</v>
      </c>
      <c r="QA119" s="242">
        <f t="shared" si="944"/>
        <v>0</v>
      </c>
      <c r="QB119" s="181">
        <f t="shared" si="649"/>
        <v>60.265999999999998</v>
      </c>
      <c r="QC119" s="227">
        <f t="shared" si="945"/>
        <v>0</v>
      </c>
      <c r="QD119" s="242">
        <f t="shared" si="650"/>
        <v>0</v>
      </c>
      <c r="QE119" s="181">
        <f t="shared" si="651"/>
        <v>0</v>
      </c>
      <c r="QF119" s="227">
        <f t="shared" si="946"/>
        <v>60.265999999999998</v>
      </c>
      <c r="QG119" s="242" t="str">
        <f t="shared" si="947"/>
        <v>-</v>
      </c>
      <c r="QH119" s="181">
        <f t="shared" si="652"/>
        <v>132.88999999999999</v>
      </c>
      <c r="QI119" s="227">
        <f t="shared" si="948"/>
        <v>-72.623999999999995</v>
      </c>
      <c r="QJ119" s="242">
        <f t="shared" si="949"/>
        <v>-0.5464971028670329</v>
      </c>
      <c r="QK119" s="181">
        <f t="shared" si="653"/>
        <v>145.38200000000001</v>
      </c>
      <c r="QL119" s="227">
        <f t="shared" si="950"/>
        <v>-85.116000000000014</v>
      </c>
      <c r="QM119" s="352">
        <f t="shared" si="951"/>
        <v>-0.58546450041958431</v>
      </c>
      <c r="QN119" s="181">
        <f t="shared" si="952"/>
        <v>133.02799999999999</v>
      </c>
      <c r="QO119" s="85">
        <f t="shared" si="1055"/>
        <v>8.1599003842933504E-2</v>
      </c>
      <c r="QP119" s="181">
        <f t="shared" si="952"/>
        <v>135.28795437512807</v>
      </c>
      <c r="QQ119" s="227">
        <f t="shared" si="654"/>
        <v>-2.2599543751280748</v>
      </c>
      <c r="QR119" s="242">
        <f t="shared" si="953"/>
        <v>-1.6704771578271105E-2</v>
      </c>
      <c r="QS119" s="181">
        <f t="shared" si="954"/>
        <v>133.02799999999999</v>
      </c>
      <c r="QT119" s="227">
        <f t="shared" si="955"/>
        <v>0</v>
      </c>
      <c r="QU119" s="242">
        <f t="shared" si="655"/>
        <v>0</v>
      </c>
      <c r="QV119" s="181">
        <f t="shared" si="956"/>
        <v>133.02799999999999</v>
      </c>
      <c r="QW119" s="227">
        <f t="shared" si="703"/>
        <v>0</v>
      </c>
      <c r="QX119" s="242">
        <f t="shared" si="957"/>
        <v>0</v>
      </c>
      <c r="QY119" s="181">
        <f t="shared" si="958"/>
        <v>133.02799999999999</v>
      </c>
      <c r="QZ119" s="227">
        <f t="shared" si="656"/>
        <v>0</v>
      </c>
      <c r="RA119" s="242">
        <f t="shared" si="959"/>
        <v>0</v>
      </c>
      <c r="RB119" s="181">
        <f t="shared" si="960"/>
        <v>133.02799999999999</v>
      </c>
      <c r="RC119" s="227">
        <f t="shared" si="961"/>
        <v>0</v>
      </c>
      <c r="RD119" s="242">
        <f t="shared" si="657"/>
        <v>0</v>
      </c>
      <c r="RE119" s="181">
        <f t="shared" si="962"/>
        <v>0</v>
      </c>
      <c r="RF119" s="227">
        <f t="shared" si="963"/>
        <v>133.02799999999999</v>
      </c>
      <c r="RG119" s="242" t="str">
        <f t="shared" si="964"/>
        <v>-</v>
      </c>
      <c r="RH119" s="181">
        <f t="shared" si="965"/>
        <v>199.38799999999998</v>
      </c>
      <c r="RI119" s="227">
        <f t="shared" si="966"/>
        <v>-66.359999999999985</v>
      </c>
      <c r="RJ119" s="242">
        <f t="shared" si="967"/>
        <v>-0.33281842437859843</v>
      </c>
      <c r="RK119" s="181">
        <f t="shared" si="968"/>
        <v>234.24200000000002</v>
      </c>
      <c r="RL119" s="227">
        <f t="shared" si="969"/>
        <v>-101.21400000000003</v>
      </c>
      <c r="RM119" s="352">
        <f t="shared" si="970"/>
        <v>-0.43209159757857263</v>
      </c>
      <c r="RN119" s="181">
        <f t="shared" si="658"/>
        <v>99.024000000000001</v>
      </c>
      <c r="RO119" s="85">
        <f t="shared" si="1056"/>
        <v>8.9408718216809652E-2</v>
      </c>
      <c r="RP119" s="181">
        <f t="shared" si="659"/>
        <v>111.5569428501735</v>
      </c>
      <c r="RQ119" s="227">
        <f t="shared" si="660"/>
        <v>-12.532942850173498</v>
      </c>
      <c r="RR119" s="242">
        <f t="shared" si="971"/>
        <v>-0.11234570014172818</v>
      </c>
      <c r="RS119" s="181">
        <f t="shared" si="661"/>
        <v>97</v>
      </c>
      <c r="RT119" s="227">
        <f t="shared" si="972"/>
        <v>2.0240000000000009</v>
      </c>
      <c r="RU119" s="242">
        <f t="shared" si="662"/>
        <v>2.0865979381443411E-2</v>
      </c>
      <c r="RV119" s="181">
        <f t="shared" si="663"/>
        <v>99.024000000000001</v>
      </c>
      <c r="RW119" s="227">
        <f t="shared" si="704"/>
        <v>0</v>
      </c>
      <c r="RX119" s="242">
        <f t="shared" si="973"/>
        <v>0</v>
      </c>
      <c r="RY119" s="181">
        <f t="shared" si="664"/>
        <v>99.024000000000001</v>
      </c>
      <c r="RZ119" s="227">
        <f t="shared" si="665"/>
        <v>0</v>
      </c>
      <c r="SA119" s="242">
        <f t="shared" si="974"/>
        <v>0</v>
      </c>
      <c r="SB119" s="181">
        <f t="shared" si="666"/>
        <v>99.024000000000001</v>
      </c>
      <c r="SC119" s="227">
        <f t="shared" si="975"/>
        <v>0</v>
      </c>
      <c r="SD119" s="242">
        <f t="shared" si="667"/>
        <v>0</v>
      </c>
      <c r="SE119" s="181">
        <f t="shared" si="668"/>
        <v>81.56494730216059</v>
      </c>
      <c r="SF119" s="227">
        <f t="shared" si="976"/>
        <v>17.459052697839411</v>
      </c>
      <c r="SG119" s="242">
        <f t="shared" si="977"/>
        <v>0.21405092843573659</v>
      </c>
      <c r="SH119" s="181">
        <f t="shared" si="669"/>
        <v>108.42400000000001</v>
      </c>
      <c r="SI119" s="227">
        <f t="shared" si="978"/>
        <v>-9.4000000000000057</v>
      </c>
      <c r="SJ119" s="242">
        <f t="shared" si="979"/>
        <v>-8.6696672323470891E-2</v>
      </c>
      <c r="SK119" s="181">
        <f t="shared" si="670"/>
        <v>119.098</v>
      </c>
      <c r="SL119" s="227">
        <f t="shared" si="980"/>
        <v>-20.073999999999998</v>
      </c>
      <c r="SM119" s="352">
        <f t="shared" si="981"/>
        <v>-0.16855026952593666</v>
      </c>
      <c r="SN119" s="181">
        <f t="shared" si="671"/>
        <v>97</v>
      </c>
      <c r="SO119" s="85">
        <f t="shared" si="1057"/>
        <v>7.2172619047619041E-2</v>
      </c>
      <c r="SP119" s="181">
        <f t="shared" si="672"/>
        <v>148.85326203718586</v>
      </c>
      <c r="SQ119" s="227">
        <f t="shared" si="673"/>
        <v>-51.853262037185857</v>
      </c>
      <c r="SR119" s="242">
        <f t="shared" si="982"/>
        <v>-0.34835153309728684</v>
      </c>
      <c r="SS119" s="181">
        <f t="shared" si="674"/>
        <v>115</v>
      </c>
      <c r="ST119" s="227">
        <f t="shared" si="983"/>
        <v>-18</v>
      </c>
      <c r="SU119" s="242">
        <f t="shared" si="675"/>
        <v>-0.15652173913043477</v>
      </c>
      <c r="SV119" s="181">
        <f t="shared" si="676"/>
        <v>0</v>
      </c>
      <c r="SW119" s="227">
        <f t="shared" si="705"/>
        <v>97</v>
      </c>
      <c r="SX119" s="242" t="str">
        <f t="shared" si="984"/>
        <v>-</v>
      </c>
      <c r="SY119" s="181">
        <f t="shared" si="677"/>
        <v>29</v>
      </c>
      <c r="SZ119" s="227">
        <f t="shared" si="678"/>
        <v>68</v>
      </c>
      <c r="TA119" s="242">
        <f t="shared" si="985"/>
        <v>2.3448275862068964</v>
      </c>
      <c r="TB119" s="181">
        <f t="shared" si="679"/>
        <v>72</v>
      </c>
      <c r="TC119" s="227">
        <f t="shared" si="986"/>
        <v>25</v>
      </c>
      <c r="TD119" s="242">
        <f t="shared" si="680"/>
        <v>0.34722222222222232</v>
      </c>
      <c r="TE119" s="181">
        <f t="shared" si="681"/>
        <v>148.85326203718586</v>
      </c>
      <c r="TF119" s="227">
        <f t="shared" si="987"/>
        <v>-51.853262037185857</v>
      </c>
      <c r="TG119" s="242">
        <f t="shared" si="988"/>
        <v>-0.34835153309728684</v>
      </c>
      <c r="TH119" s="181">
        <f t="shared" si="682"/>
        <v>103.71000000000001</v>
      </c>
      <c r="TI119" s="227">
        <f t="shared" si="989"/>
        <v>-6.710000000000008</v>
      </c>
      <c r="TJ119" s="242">
        <f t="shared" si="990"/>
        <v>-6.4699643235946458E-2</v>
      </c>
      <c r="TK119" s="181">
        <f t="shared" si="683"/>
        <v>84.350000000000009</v>
      </c>
      <c r="TL119" s="227">
        <f t="shared" si="991"/>
        <v>12.649999999999991</v>
      </c>
      <c r="TM119" s="352">
        <f t="shared" si="992"/>
        <v>0.14997036158861876</v>
      </c>
      <c r="TN119" s="181">
        <f t="shared" si="993"/>
        <v>196.024</v>
      </c>
      <c r="TO119" s="85">
        <f t="shared" si="1058"/>
        <v>7.9959437790811758E-2</v>
      </c>
      <c r="TP119" s="181">
        <f t="shared" si="994"/>
        <v>260.41020488735933</v>
      </c>
      <c r="TQ119" s="227">
        <f t="shared" si="684"/>
        <v>-64.386204887359327</v>
      </c>
      <c r="TR119" s="242">
        <f t="shared" si="995"/>
        <v>-0.24724916181840739</v>
      </c>
      <c r="TS119" s="181">
        <f t="shared" si="996"/>
        <v>212</v>
      </c>
      <c r="TT119" s="227">
        <f t="shared" si="997"/>
        <v>-15.975999999999999</v>
      </c>
      <c r="TU119" s="242">
        <f t="shared" si="685"/>
        <v>-7.5358490566037717E-2</v>
      </c>
      <c r="TV119" s="181">
        <f t="shared" si="998"/>
        <v>99.024000000000001</v>
      </c>
      <c r="TW119" s="227">
        <f t="shared" si="706"/>
        <v>97</v>
      </c>
      <c r="TX119" s="242">
        <f t="shared" si="999"/>
        <v>0.97956051058329296</v>
      </c>
      <c r="TY119" s="181">
        <f t="shared" si="1000"/>
        <v>128.024</v>
      </c>
      <c r="TZ119" s="227">
        <f t="shared" si="686"/>
        <v>68</v>
      </c>
      <c r="UA119" s="242">
        <f t="shared" si="1001"/>
        <v>0.53115040929825663</v>
      </c>
      <c r="UB119" s="181">
        <f t="shared" si="1002"/>
        <v>171.024</v>
      </c>
      <c r="UC119" s="227">
        <f t="shared" si="1003"/>
        <v>25</v>
      </c>
      <c r="UD119" s="242">
        <f t="shared" si="687"/>
        <v>0.14617831415473859</v>
      </c>
      <c r="UE119" s="181">
        <f t="shared" si="1004"/>
        <v>230.41820933934645</v>
      </c>
      <c r="UF119" s="227">
        <f t="shared" si="1005"/>
        <v>-34.394209339346446</v>
      </c>
      <c r="UG119" s="242">
        <f t="shared" si="1006"/>
        <v>-0.14926862524433848</v>
      </c>
      <c r="UH119" s="181">
        <f t="shared" si="1007"/>
        <v>212.13400000000001</v>
      </c>
      <c r="UI119" s="227">
        <f t="shared" si="1008"/>
        <v>-16.110000000000014</v>
      </c>
      <c r="UJ119" s="242">
        <f t="shared" si="1009"/>
        <v>-7.594256460539095E-2</v>
      </c>
      <c r="UK119" s="181">
        <f t="shared" si="1010"/>
        <v>203.44800000000001</v>
      </c>
      <c r="UL119" s="227">
        <f t="shared" si="1011"/>
        <v>-7.4240000000000066</v>
      </c>
      <c r="UM119" s="352">
        <f t="shared" si="1012"/>
        <v>-3.6490896936809403E-2</v>
      </c>
      <c r="UN119" s="304"/>
      <c r="UO119" s="304"/>
    </row>
    <row r="120" spans="1:561" ht="16.5" customHeight="1">
      <c r="A120" s="89"/>
      <c r="B120" s="93" t="s">
        <v>385</v>
      </c>
      <c r="C120" s="94">
        <v>6.5979999999999999</v>
      </c>
      <c r="D120" s="95">
        <f t="shared" si="1037"/>
        <v>2.9943815635409769E-2</v>
      </c>
      <c r="E120" s="182">
        <v>0</v>
      </c>
      <c r="F120" s="229">
        <f t="shared" si="552"/>
        <v>6.5979999999999999</v>
      </c>
      <c r="G120" s="240" t="str">
        <f t="shared" si="707"/>
        <v>-</v>
      </c>
      <c r="H120" s="182">
        <f t="shared" si="708"/>
        <v>6.5979999999999999</v>
      </c>
      <c r="I120" s="225">
        <f t="shared" si="709"/>
        <v>0</v>
      </c>
      <c r="J120" s="244">
        <f t="shared" si="553"/>
        <v>0</v>
      </c>
      <c r="K120" s="182">
        <f t="shared" si="710"/>
        <v>6.5979999999999999</v>
      </c>
      <c r="L120" s="228">
        <f t="shared" si="1036"/>
        <v>0</v>
      </c>
      <c r="M120" s="240">
        <f t="shared" si="711"/>
        <v>0</v>
      </c>
      <c r="N120" s="182">
        <f t="shared" si="712"/>
        <v>6.5979999999999999</v>
      </c>
      <c r="O120" s="228">
        <f t="shared" si="554"/>
        <v>0</v>
      </c>
      <c r="P120" s="240">
        <f t="shared" si="713"/>
        <v>0</v>
      </c>
      <c r="Q120" s="182">
        <f t="shared" si="714"/>
        <v>6.5979999999999999</v>
      </c>
      <c r="R120" s="225">
        <f t="shared" si="715"/>
        <v>0</v>
      </c>
      <c r="S120" s="243">
        <f t="shared" si="555"/>
        <v>0</v>
      </c>
      <c r="T120" s="164"/>
      <c r="U120" s="225">
        <f t="shared" si="716"/>
        <v>6.5979999999999999</v>
      </c>
      <c r="V120" s="240" t="str">
        <f t="shared" si="717"/>
        <v>-</v>
      </c>
      <c r="W120" s="164">
        <v>10.65</v>
      </c>
      <c r="X120" s="225">
        <f t="shared" si="718"/>
        <v>-4.0520000000000005</v>
      </c>
      <c r="Y120" s="240">
        <f t="shared" si="719"/>
        <v>-0.3804694835680752</v>
      </c>
      <c r="Z120" s="164">
        <v>19.084</v>
      </c>
      <c r="AA120" s="225">
        <f t="shared" si="720"/>
        <v>-12.486000000000001</v>
      </c>
      <c r="AB120" s="240">
        <f t="shared" si="721"/>
        <v>-0.65426535317543499</v>
      </c>
      <c r="AC120" s="94">
        <v>12.417999999999999</v>
      </c>
      <c r="AD120" s="95">
        <f t="shared" si="1038"/>
        <v>4.7495381649755024E-2</v>
      </c>
      <c r="AE120" s="182"/>
      <c r="AF120" s="229">
        <f t="shared" si="556"/>
        <v>12.417999999999999</v>
      </c>
      <c r="AG120" s="240" t="str">
        <f t="shared" si="722"/>
        <v>-</v>
      </c>
      <c r="AH120" s="182">
        <f t="shared" si="723"/>
        <v>12.417999999999999</v>
      </c>
      <c r="AI120" s="225">
        <f t="shared" si="724"/>
        <v>0</v>
      </c>
      <c r="AJ120" s="244">
        <f t="shared" si="557"/>
        <v>0</v>
      </c>
      <c r="AK120" s="182">
        <f t="shared" si="725"/>
        <v>12.417999999999999</v>
      </c>
      <c r="AL120" s="228">
        <f t="shared" si="688"/>
        <v>0</v>
      </c>
      <c r="AM120" s="240">
        <f t="shared" si="726"/>
        <v>0</v>
      </c>
      <c r="AN120" s="182">
        <f t="shared" si="727"/>
        <v>12.417999999999999</v>
      </c>
      <c r="AO120" s="228">
        <f t="shared" si="558"/>
        <v>0</v>
      </c>
      <c r="AP120" s="240">
        <f t="shared" si="728"/>
        <v>0</v>
      </c>
      <c r="AQ120" s="182">
        <f t="shared" si="729"/>
        <v>12.417999999999999</v>
      </c>
      <c r="AR120" s="225">
        <f t="shared" si="730"/>
        <v>0</v>
      </c>
      <c r="AS120" s="243">
        <f t="shared" si="559"/>
        <v>0</v>
      </c>
      <c r="AT120" s="164"/>
      <c r="AU120" s="225">
        <f t="shared" si="731"/>
        <v>12.417999999999999</v>
      </c>
      <c r="AV120" s="240" t="str">
        <f t="shared" si="732"/>
        <v>-</v>
      </c>
      <c r="AW120" s="164">
        <v>13.914</v>
      </c>
      <c r="AX120" s="225">
        <f t="shared" si="733"/>
        <v>-1.4960000000000004</v>
      </c>
      <c r="AY120" s="240">
        <f t="shared" si="734"/>
        <v>-0.10751760816443878</v>
      </c>
      <c r="AZ120" s="164">
        <v>19.88</v>
      </c>
      <c r="BA120" s="225">
        <f t="shared" si="735"/>
        <v>-7.4619999999999997</v>
      </c>
      <c r="BB120" s="240">
        <f t="shared" si="736"/>
        <v>-0.37535211267605639</v>
      </c>
      <c r="BC120" s="94">
        <v>13.302</v>
      </c>
      <c r="BD120" s="95">
        <f t="shared" si="1039"/>
        <v>4.533000736075897E-2</v>
      </c>
      <c r="BE120" s="182">
        <v>13.302</v>
      </c>
      <c r="BF120" s="229">
        <f t="shared" si="560"/>
        <v>0</v>
      </c>
      <c r="BG120" s="240">
        <f t="shared" si="737"/>
        <v>0</v>
      </c>
      <c r="BH120" s="182">
        <f t="shared" si="738"/>
        <v>13.302</v>
      </c>
      <c r="BI120" s="225">
        <f t="shared" si="739"/>
        <v>0</v>
      </c>
      <c r="BJ120" s="244">
        <f t="shared" si="561"/>
        <v>0</v>
      </c>
      <c r="BK120" s="182">
        <f t="shared" si="740"/>
        <v>13.302</v>
      </c>
      <c r="BL120" s="228">
        <f t="shared" si="689"/>
        <v>0</v>
      </c>
      <c r="BM120" s="240">
        <f t="shared" si="741"/>
        <v>0</v>
      </c>
      <c r="BN120" s="182">
        <f t="shared" si="742"/>
        <v>13.302</v>
      </c>
      <c r="BO120" s="228">
        <f t="shared" si="562"/>
        <v>0</v>
      </c>
      <c r="BP120" s="240">
        <f t="shared" si="743"/>
        <v>0</v>
      </c>
      <c r="BQ120" s="182">
        <f t="shared" si="744"/>
        <v>13.302</v>
      </c>
      <c r="BR120" s="225">
        <f t="shared" si="745"/>
        <v>0</v>
      </c>
      <c r="BS120" s="243">
        <f t="shared" si="563"/>
        <v>0</v>
      </c>
      <c r="BT120" s="164"/>
      <c r="BU120" s="225">
        <f t="shared" si="746"/>
        <v>13.302</v>
      </c>
      <c r="BV120" s="240" t="str">
        <f t="shared" si="747"/>
        <v>-</v>
      </c>
      <c r="BW120" s="164">
        <v>8.8819999999999997</v>
      </c>
      <c r="BX120" s="225">
        <f t="shared" si="748"/>
        <v>4.42</v>
      </c>
      <c r="BY120" s="240">
        <f t="shared" si="749"/>
        <v>0.49763566764242295</v>
      </c>
      <c r="BZ120" s="164">
        <v>21.72</v>
      </c>
      <c r="CA120" s="225">
        <f t="shared" si="750"/>
        <v>-8.4179999999999993</v>
      </c>
      <c r="CB120" s="240">
        <f t="shared" si="751"/>
        <v>-0.38756906077348063</v>
      </c>
      <c r="CC120" s="94">
        <v>16.672000000000001</v>
      </c>
      <c r="CD120" s="95">
        <f t="shared" si="1040"/>
        <v>4.039601273521131E-2</v>
      </c>
      <c r="CE120" s="164">
        <v>28.051178054515667</v>
      </c>
      <c r="CF120" s="229">
        <f t="shared" si="564"/>
        <v>-11.379178054515666</v>
      </c>
      <c r="CG120" s="240">
        <f t="shared" si="752"/>
        <v>-0.40565775998430309</v>
      </c>
      <c r="CH120" s="182">
        <f t="shared" si="753"/>
        <v>16.672000000000001</v>
      </c>
      <c r="CI120" s="225">
        <f t="shared" si="754"/>
        <v>0</v>
      </c>
      <c r="CJ120" s="244">
        <f t="shared" si="565"/>
        <v>0</v>
      </c>
      <c r="CK120" s="182">
        <f t="shared" si="755"/>
        <v>16.672000000000001</v>
      </c>
      <c r="CL120" s="228">
        <f t="shared" si="690"/>
        <v>0</v>
      </c>
      <c r="CM120" s="240">
        <f t="shared" si="756"/>
        <v>0</v>
      </c>
      <c r="CN120" s="182">
        <f t="shared" si="757"/>
        <v>16.672000000000001</v>
      </c>
      <c r="CO120" s="228">
        <f t="shared" si="566"/>
        <v>0</v>
      </c>
      <c r="CP120" s="240">
        <f t="shared" si="758"/>
        <v>0</v>
      </c>
      <c r="CQ120" s="182">
        <f t="shared" si="759"/>
        <v>16.672000000000001</v>
      </c>
      <c r="CR120" s="225">
        <f t="shared" si="760"/>
        <v>0</v>
      </c>
      <c r="CS120" s="243">
        <f t="shared" si="567"/>
        <v>0</v>
      </c>
      <c r="CT120" s="164"/>
      <c r="CU120" s="225">
        <f t="shared" si="761"/>
        <v>16.672000000000001</v>
      </c>
      <c r="CV120" s="240" t="str">
        <f t="shared" si="762"/>
        <v>-</v>
      </c>
      <c r="CW120" s="164">
        <v>11.22</v>
      </c>
      <c r="CX120" s="225">
        <f t="shared" si="763"/>
        <v>5.452</v>
      </c>
      <c r="CY120" s="240">
        <f t="shared" si="764"/>
        <v>0.48591800356506232</v>
      </c>
      <c r="CZ120" s="164">
        <v>67.674000000000007</v>
      </c>
      <c r="DA120" s="225">
        <f t="shared" si="765"/>
        <v>-51.00200000000001</v>
      </c>
      <c r="DB120" s="240">
        <f t="shared" si="766"/>
        <v>-0.75364246239323818</v>
      </c>
      <c r="DC120" s="94">
        <v>7.17</v>
      </c>
      <c r="DD120" s="95">
        <f t="shared" si="1041"/>
        <v>4.6815012144480146E-2</v>
      </c>
      <c r="DE120" s="164">
        <v>16.572390725931907</v>
      </c>
      <c r="DF120" s="229">
        <f t="shared" si="568"/>
        <v>-9.4023907259319071</v>
      </c>
      <c r="DG120" s="240">
        <f t="shared" si="767"/>
        <v>-0.5673527061620246</v>
      </c>
      <c r="DH120" s="182">
        <f t="shared" si="768"/>
        <v>7.17</v>
      </c>
      <c r="DI120" s="225">
        <f t="shared" si="769"/>
        <v>0</v>
      </c>
      <c r="DJ120" s="244">
        <f t="shared" si="569"/>
        <v>0</v>
      </c>
      <c r="DK120" s="182">
        <f t="shared" si="770"/>
        <v>7.17</v>
      </c>
      <c r="DL120" s="228">
        <f t="shared" si="691"/>
        <v>0</v>
      </c>
      <c r="DM120" s="240">
        <f t="shared" si="771"/>
        <v>0</v>
      </c>
      <c r="DN120" s="182">
        <f t="shared" si="772"/>
        <v>7.17</v>
      </c>
      <c r="DO120" s="228">
        <f t="shared" si="570"/>
        <v>0</v>
      </c>
      <c r="DP120" s="240">
        <f t="shared" si="773"/>
        <v>0</v>
      </c>
      <c r="DQ120" s="182">
        <f t="shared" si="774"/>
        <v>7.17</v>
      </c>
      <c r="DR120" s="225">
        <f t="shared" si="775"/>
        <v>0</v>
      </c>
      <c r="DS120" s="243">
        <f t="shared" si="571"/>
        <v>0</v>
      </c>
      <c r="DT120" s="164"/>
      <c r="DU120" s="225">
        <f t="shared" si="776"/>
        <v>7.17</v>
      </c>
      <c r="DV120" s="240" t="str">
        <f t="shared" si="777"/>
        <v>-</v>
      </c>
      <c r="DW120" s="164">
        <v>39.494</v>
      </c>
      <c r="DX120" s="225">
        <f t="shared" si="778"/>
        <v>-32.323999999999998</v>
      </c>
      <c r="DY120" s="240">
        <f t="shared" si="779"/>
        <v>-0.81845343596495668</v>
      </c>
      <c r="DZ120" s="164">
        <v>16.468</v>
      </c>
      <c r="EA120" s="225">
        <f t="shared" si="780"/>
        <v>-9.298</v>
      </c>
      <c r="EB120" s="240">
        <f t="shared" si="781"/>
        <v>-0.5646101530240466</v>
      </c>
      <c r="EC120" s="94">
        <v>12.44</v>
      </c>
      <c r="ED120" s="95">
        <f t="shared" si="1042"/>
        <v>4.3023545361480772E-2</v>
      </c>
      <c r="EE120" s="164">
        <v>15.393488243536821</v>
      </c>
      <c r="EF120" s="229">
        <f t="shared" si="572"/>
        <v>-2.953488243536821</v>
      </c>
      <c r="EG120" s="240">
        <f t="shared" si="782"/>
        <v>-0.19186607978713899</v>
      </c>
      <c r="EH120" s="182">
        <f t="shared" si="783"/>
        <v>12.44</v>
      </c>
      <c r="EI120" s="225">
        <f t="shared" si="784"/>
        <v>0</v>
      </c>
      <c r="EJ120" s="244">
        <f t="shared" si="573"/>
        <v>0</v>
      </c>
      <c r="EK120" s="182">
        <f t="shared" si="785"/>
        <v>12.44</v>
      </c>
      <c r="EL120" s="228">
        <f t="shared" si="692"/>
        <v>0</v>
      </c>
      <c r="EM120" s="240">
        <f t="shared" si="786"/>
        <v>0</v>
      </c>
      <c r="EN120" s="182">
        <f t="shared" si="787"/>
        <v>12.44</v>
      </c>
      <c r="EO120" s="228">
        <f t="shared" si="574"/>
        <v>0</v>
      </c>
      <c r="EP120" s="240">
        <f t="shared" si="788"/>
        <v>0</v>
      </c>
      <c r="EQ120" s="182">
        <f t="shared" si="789"/>
        <v>12.44</v>
      </c>
      <c r="ER120" s="225">
        <f t="shared" si="790"/>
        <v>0</v>
      </c>
      <c r="ES120" s="243">
        <f t="shared" si="575"/>
        <v>0</v>
      </c>
      <c r="ET120" s="164"/>
      <c r="EU120" s="225">
        <f t="shared" si="791"/>
        <v>12.44</v>
      </c>
      <c r="EV120" s="240" t="str">
        <f t="shared" si="792"/>
        <v>-</v>
      </c>
      <c r="EW120" s="164">
        <v>8.6780000000000008</v>
      </c>
      <c r="EX120" s="225">
        <f t="shared" si="793"/>
        <v>3.7619999999999987</v>
      </c>
      <c r="EY120" s="240">
        <f t="shared" si="794"/>
        <v>0.43351002535146321</v>
      </c>
      <c r="EZ120" s="164">
        <v>15.875999999999999</v>
      </c>
      <c r="FA120" s="225">
        <f t="shared" si="795"/>
        <v>-3.4359999999999999</v>
      </c>
      <c r="FB120" s="240">
        <f t="shared" si="796"/>
        <v>-0.21642731166540696</v>
      </c>
      <c r="FC120" s="94">
        <v>10.032</v>
      </c>
      <c r="FD120" s="95">
        <f t="shared" si="1043"/>
        <v>2.7080650777839867E-2</v>
      </c>
      <c r="FE120" s="164">
        <v>16.814872248898368</v>
      </c>
      <c r="FF120" s="229">
        <f t="shared" si="576"/>
        <v>-6.7828722488983679</v>
      </c>
      <c r="FG120" s="240">
        <f t="shared" si="797"/>
        <v>-0.40338529775881882</v>
      </c>
      <c r="FH120" s="164">
        <v>15</v>
      </c>
      <c r="FI120" s="225">
        <f t="shared" si="798"/>
        <v>-4.968</v>
      </c>
      <c r="FJ120" s="244">
        <f t="shared" si="577"/>
        <v>-0.33120000000000005</v>
      </c>
      <c r="FK120" s="182">
        <f t="shared" si="799"/>
        <v>10.032</v>
      </c>
      <c r="FL120" s="228">
        <f t="shared" si="693"/>
        <v>0</v>
      </c>
      <c r="FM120" s="240">
        <f t="shared" si="800"/>
        <v>0</v>
      </c>
      <c r="FN120" s="182">
        <f t="shared" si="801"/>
        <v>10.032</v>
      </c>
      <c r="FO120" s="228">
        <f t="shared" si="578"/>
        <v>0</v>
      </c>
      <c r="FP120" s="240">
        <f t="shared" si="802"/>
        <v>0</v>
      </c>
      <c r="FQ120" s="182">
        <f t="shared" si="803"/>
        <v>10.032</v>
      </c>
      <c r="FR120" s="225">
        <f t="shared" si="804"/>
        <v>0</v>
      </c>
      <c r="FS120" s="243">
        <f t="shared" si="579"/>
        <v>0</v>
      </c>
      <c r="FT120" s="164"/>
      <c r="FU120" s="225">
        <f t="shared" si="805"/>
        <v>10.032</v>
      </c>
      <c r="FV120" s="240" t="str">
        <f t="shared" si="806"/>
        <v>-</v>
      </c>
      <c r="FW120" s="164">
        <v>24.39</v>
      </c>
      <c r="FX120" s="225">
        <f t="shared" si="807"/>
        <v>-14.358000000000001</v>
      </c>
      <c r="FY120" s="240">
        <f t="shared" si="808"/>
        <v>-0.58868388683886841</v>
      </c>
      <c r="FZ120" s="164">
        <v>17.739999999999998</v>
      </c>
      <c r="GA120" s="225">
        <f t="shared" si="809"/>
        <v>-7.7079999999999984</v>
      </c>
      <c r="GB120" s="240">
        <f t="shared" si="810"/>
        <v>-0.43449830890642616</v>
      </c>
      <c r="GC120" s="94">
        <v>6.1779999999999999</v>
      </c>
      <c r="GD120" s="95">
        <f t="shared" si="1044"/>
        <v>1.9922991093023406E-2</v>
      </c>
      <c r="GE120" s="164">
        <v>16.194397258164113</v>
      </c>
      <c r="GF120" s="229">
        <f t="shared" si="581"/>
        <v>-10.016397258164112</v>
      </c>
      <c r="GG120" s="240">
        <f t="shared" si="582"/>
        <v>-0.61851003766839963</v>
      </c>
      <c r="GH120" s="164">
        <v>16</v>
      </c>
      <c r="GI120" s="225">
        <f t="shared" si="583"/>
        <v>-9.8219999999999992</v>
      </c>
      <c r="GJ120" s="244">
        <f t="shared" si="584"/>
        <v>-0.61387499999999995</v>
      </c>
      <c r="GK120" s="182">
        <f t="shared" si="585"/>
        <v>6.1779999999999999</v>
      </c>
      <c r="GL120" s="228">
        <f t="shared" si="586"/>
        <v>0</v>
      </c>
      <c r="GM120" s="240">
        <f t="shared" si="587"/>
        <v>0</v>
      </c>
      <c r="GN120" s="182">
        <f t="shared" si="588"/>
        <v>6.1779999999999999</v>
      </c>
      <c r="GO120" s="228">
        <f t="shared" si="589"/>
        <v>0</v>
      </c>
      <c r="GP120" s="240">
        <f t="shared" si="590"/>
        <v>0</v>
      </c>
      <c r="GQ120" s="182">
        <f t="shared" si="591"/>
        <v>6.1779999999999999</v>
      </c>
      <c r="GR120" s="225">
        <f t="shared" si="592"/>
        <v>0</v>
      </c>
      <c r="GS120" s="243">
        <f t="shared" si="593"/>
        <v>0</v>
      </c>
      <c r="GT120" s="164">
        <v>16.194397258164113</v>
      </c>
      <c r="GU120" s="225">
        <f t="shared" si="594"/>
        <v>-10.016397258164112</v>
      </c>
      <c r="GV120" s="240">
        <f t="shared" si="595"/>
        <v>-0.61851003766839963</v>
      </c>
      <c r="GW120" s="164">
        <v>8.2959999999999994</v>
      </c>
      <c r="GX120" s="225">
        <f t="shared" si="596"/>
        <v>-2.1179999999999994</v>
      </c>
      <c r="GY120" s="240">
        <f t="shared" si="597"/>
        <v>-0.25530376084860174</v>
      </c>
      <c r="GZ120" s="164">
        <v>14.192</v>
      </c>
      <c r="HA120" s="225">
        <f t="shared" si="598"/>
        <v>-8.0139999999999993</v>
      </c>
      <c r="HB120" s="240">
        <f t="shared" si="599"/>
        <v>-0.56468432919954903</v>
      </c>
      <c r="HC120" s="94">
        <v>10</v>
      </c>
      <c r="HD120" s="95">
        <f t="shared" si="1045"/>
        <v>2.3419203747072601E-2</v>
      </c>
      <c r="HE120" s="164">
        <v>29.534609558950642</v>
      </c>
      <c r="HF120" s="229">
        <f t="shared" si="600"/>
        <v>-19.534609558950642</v>
      </c>
      <c r="HG120" s="240">
        <f t="shared" si="811"/>
        <v>-0.66141417986108308</v>
      </c>
      <c r="HH120" s="164">
        <v>20</v>
      </c>
      <c r="HI120" s="225">
        <f t="shared" si="812"/>
        <v>-10</v>
      </c>
      <c r="HJ120" s="244">
        <f t="shared" si="601"/>
        <v>-0.5</v>
      </c>
      <c r="HK120" s="182">
        <f t="shared" si="813"/>
        <v>10</v>
      </c>
      <c r="HL120" s="228">
        <f t="shared" si="694"/>
        <v>0</v>
      </c>
      <c r="HM120" s="240">
        <f t="shared" si="814"/>
        <v>0</v>
      </c>
      <c r="HN120" s="182">
        <f t="shared" si="815"/>
        <v>10</v>
      </c>
      <c r="HO120" s="228">
        <f t="shared" si="602"/>
        <v>0</v>
      </c>
      <c r="HP120" s="240">
        <f t="shared" si="816"/>
        <v>0</v>
      </c>
      <c r="HQ120" s="182">
        <f t="shared" si="817"/>
        <v>10</v>
      </c>
      <c r="HR120" s="225">
        <f t="shared" si="818"/>
        <v>0</v>
      </c>
      <c r="HS120" s="243">
        <f t="shared" si="603"/>
        <v>0</v>
      </c>
      <c r="HT120" s="164">
        <v>29.534609558950642</v>
      </c>
      <c r="HU120" s="225">
        <f t="shared" si="819"/>
        <v>-19.534609558950642</v>
      </c>
      <c r="HV120" s="240">
        <f t="shared" si="820"/>
        <v>-0.66141417986108308</v>
      </c>
      <c r="HW120" s="164">
        <v>16.916</v>
      </c>
      <c r="HX120" s="225">
        <f t="shared" si="821"/>
        <v>-6.9160000000000004</v>
      </c>
      <c r="HY120" s="240">
        <f t="shared" si="822"/>
        <v>-0.40884369827382361</v>
      </c>
      <c r="HZ120" s="164">
        <v>44.731999999999999</v>
      </c>
      <c r="IA120" s="225">
        <f t="shared" si="823"/>
        <v>-34.731999999999999</v>
      </c>
      <c r="IB120" s="240">
        <f t="shared" si="824"/>
        <v>-0.77644639184476438</v>
      </c>
      <c r="IC120" s="94">
        <v>16</v>
      </c>
      <c r="ID120" s="95">
        <f t="shared" si="1046"/>
        <v>4.8484848484848485E-2</v>
      </c>
      <c r="IE120" s="164">
        <v>23.267812152534642</v>
      </c>
      <c r="IF120" s="229">
        <f t="shared" si="604"/>
        <v>-7.267812152534642</v>
      </c>
      <c r="IG120" s="240">
        <f t="shared" si="825"/>
        <v>-0.31235477168586878</v>
      </c>
      <c r="IH120" s="164">
        <v>16</v>
      </c>
      <c r="II120" s="225">
        <f t="shared" si="826"/>
        <v>0</v>
      </c>
      <c r="IJ120" s="244">
        <f t="shared" si="605"/>
        <v>0</v>
      </c>
      <c r="IK120" s="164"/>
      <c r="IL120" s="228">
        <f t="shared" si="695"/>
        <v>16</v>
      </c>
      <c r="IM120" s="240" t="str">
        <f t="shared" si="827"/>
        <v>-</v>
      </c>
      <c r="IN120" s="182">
        <f t="shared" si="828"/>
        <v>16</v>
      </c>
      <c r="IO120" s="228">
        <f t="shared" si="606"/>
        <v>0</v>
      </c>
      <c r="IP120" s="240">
        <f t="shared" si="829"/>
        <v>0</v>
      </c>
      <c r="IQ120" s="182">
        <f t="shared" si="830"/>
        <v>16</v>
      </c>
      <c r="IR120" s="225">
        <f t="shared" si="831"/>
        <v>0</v>
      </c>
      <c r="IS120" s="243">
        <f t="shared" si="607"/>
        <v>0</v>
      </c>
      <c r="IT120" s="164">
        <v>23.267812152534642</v>
      </c>
      <c r="IU120" s="225">
        <f t="shared" si="832"/>
        <v>-7.267812152534642</v>
      </c>
      <c r="IV120" s="240">
        <f t="shared" si="833"/>
        <v>-0.31235477168586878</v>
      </c>
      <c r="IW120" s="164">
        <v>11.294</v>
      </c>
      <c r="IX120" s="225">
        <f t="shared" si="834"/>
        <v>4.7059999999999995</v>
      </c>
      <c r="IY120" s="240">
        <f t="shared" si="835"/>
        <v>0.41668142376483086</v>
      </c>
      <c r="IZ120" s="164">
        <v>13.183999999999999</v>
      </c>
      <c r="JA120" s="225">
        <f t="shared" si="836"/>
        <v>2.8160000000000007</v>
      </c>
      <c r="JB120" s="240">
        <f t="shared" si="837"/>
        <v>0.21359223300970887</v>
      </c>
      <c r="JC120" s="94">
        <v>20</v>
      </c>
      <c r="JD120" s="95">
        <f t="shared" si="1047"/>
        <v>3.316749585406302E-2</v>
      </c>
      <c r="JE120" s="164">
        <v>30.71351204134573</v>
      </c>
      <c r="JF120" s="229">
        <f t="shared" si="608"/>
        <v>-10.71351204134573</v>
      </c>
      <c r="JG120" s="240">
        <f t="shared" si="838"/>
        <v>-0.34882080652070913</v>
      </c>
      <c r="JH120" s="164">
        <v>20</v>
      </c>
      <c r="JI120" s="225">
        <f t="shared" si="839"/>
        <v>0</v>
      </c>
      <c r="JJ120" s="244">
        <f t="shared" si="609"/>
        <v>0</v>
      </c>
      <c r="JK120" s="164"/>
      <c r="JL120" s="228">
        <f t="shared" si="696"/>
        <v>20</v>
      </c>
      <c r="JM120" s="240" t="str">
        <f t="shared" si="840"/>
        <v>-</v>
      </c>
      <c r="JN120" s="164"/>
      <c r="JO120" s="228">
        <f t="shared" si="610"/>
        <v>20</v>
      </c>
      <c r="JP120" s="240" t="str">
        <f t="shared" si="841"/>
        <v>-</v>
      </c>
      <c r="JQ120" s="182">
        <f t="shared" si="842"/>
        <v>20</v>
      </c>
      <c r="JR120" s="225">
        <f t="shared" si="843"/>
        <v>0</v>
      </c>
      <c r="JS120" s="243">
        <f t="shared" si="611"/>
        <v>0</v>
      </c>
      <c r="JT120" s="164">
        <v>30.71351204134573</v>
      </c>
      <c r="JU120" s="225">
        <f t="shared" si="844"/>
        <v>-10.71351204134573</v>
      </c>
      <c r="JV120" s="240">
        <f t="shared" si="845"/>
        <v>-0.34882080652070913</v>
      </c>
      <c r="JW120" s="164">
        <v>14.882</v>
      </c>
      <c r="JX120" s="225">
        <f t="shared" si="846"/>
        <v>5.1180000000000003</v>
      </c>
      <c r="JY120" s="240">
        <f t="shared" si="847"/>
        <v>0.34390538906061008</v>
      </c>
      <c r="JZ120" s="164">
        <v>22.826000000000001</v>
      </c>
      <c r="KA120" s="225">
        <f t="shared" si="848"/>
        <v>-2.8260000000000005</v>
      </c>
      <c r="KB120" s="240">
        <f t="shared" si="849"/>
        <v>-0.12380618592832737</v>
      </c>
      <c r="KC120" s="94">
        <v>10</v>
      </c>
      <c r="KD120" s="95">
        <f t="shared" si="1048"/>
        <v>2.4330900243309004E-2</v>
      </c>
      <c r="KE120" s="164">
        <v>29.472562059877216</v>
      </c>
      <c r="KF120" s="229">
        <f t="shared" si="612"/>
        <v>-19.472562059877216</v>
      </c>
      <c r="KG120" s="240">
        <f t="shared" si="850"/>
        <v>-0.66070136760815901</v>
      </c>
      <c r="KH120" s="164">
        <v>20</v>
      </c>
      <c r="KI120" s="225">
        <f t="shared" si="851"/>
        <v>-10</v>
      </c>
      <c r="KJ120" s="244">
        <f t="shared" si="613"/>
        <v>-0.5</v>
      </c>
      <c r="KK120" s="164"/>
      <c r="KL120" s="228">
        <f t="shared" si="697"/>
        <v>10</v>
      </c>
      <c r="KM120" s="240" t="str">
        <f t="shared" si="852"/>
        <v>-</v>
      </c>
      <c r="KN120" s="164"/>
      <c r="KO120" s="228">
        <f t="shared" si="614"/>
        <v>10</v>
      </c>
      <c r="KP120" s="240" t="str">
        <f t="shared" si="853"/>
        <v>-</v>
      </c>
      <c r="KQ120" s="164"/>
      <c r="KR120" s="225">
        <f t="shared" si="854"/>
        <v>10</v>
      </c>
      <c r="KS120" s="243" t="str">
        <f t="shared" si="615"/>
        <v>-</v>
      </c>
      <c r="KT120" s="164">
        <v>29.472562059877216</v>
      </c>
      <c r="KU120" s="225">
        <f t="shared" si="855"/>
        <v>-19.472562059877216</v>
      </c>
      <c r="KV120" s="240">
        <f t="shared" si="856"/>
        <v>-0.66070136760815901</v>
      </c>
      <c r="KW120" s="164">
        <v>6.476</v>
      </c>
      <c r="KX120" s="225">
        <f t="shared" si="857"/>
        <v>3.524</v>
      </c>
      <c r="KY120" s="240">
        <f t="shared" si="858"/>
        <v>0.54416306361951827</v>
      </c>
      <c r="KZ120" s="164">
        <v>19.196000000000002</v>
      </c>
      <c r="LA120" s="225">
        <f t="shared" si="859"/>
        <v>-9.1960000000000015</v>
      </c>
      <c r="LB120" s="353">
        <f t="shared" si="860"/>
        <v>-0.47905813711189837</v>
      </c>
      <c r="LC120" s="54">
        <f t="shared" si="861"/>
        <v>94.809999999999988</v>
      </c>
      <c r="LD120" s="95">
        <f t="shared" si="1049"/>
        <v>3.4629893695978679E-2</v>
      </c>
      <c r="LE120" s="56">
        <f t="shared" si="862"/>
        <v>135.86293608999753</v>
      </c>
      <c r="LF120" s="229">
        <f t="shared" si="616"/>
        <v>-41.052936089997544</v>
      </c>
      <c r="LG120" s="240">
        <f t="shared" si="863"/>
        <v>-0.30216435233523509</v>
      </c>
      <c r="LH120" s="56">
        <f t="shared" si="864"/>
        <v>119.6</v>
      </c>
      <c r="LI120" s="225">
        <f t="shared" si="865"/>
        <v>-24.790000000000006</v>
      </c>
      <c r="LJ120" s="244">
        <f t="shared" si="617"/>
        <v>-0.20727424749163881</v>
      </c>
      <c r="LK120" s="56">
        <f t="shared" si="866"/>
        <v>94.809999999999988</v>
      </c>
      <c r="LL120" s="228">
        <f t="shared" si="698"/>
        <v>0</v>
      </c>
      <c r="LM120" s="240">
        <f t="shared" si="867"/>
        <v>0</v>
      </c>
      <c r="LN120" s="56">
        <f t="shared" si="868"/>
        <v>94.809999999999988</v>
      </c>
      <c r="LO120" s="228">
        <f t="shared" si="618"/>
        <v>0</v>
      </c>
      <c r="LP120" s="240">
        <f t="shared" si="869"/>
        <v>0</v>
      </c>
      <c r="LQ120" s="56">
        <f t="shared" si="870"/>
        <v>94.809999999999988</v>
      </c>
      <c r="LR120" s="225">
        <f t="shared" si="871"/>
        <v>0</v>
      </c>
      <c r="LS120" s="243">
        <f t="shared" si="619"/>
        <v>0</v>
      </c>
      <c r="LT120" s="56">
        <f t="shared" si="872"/>
        <v>45.729006817114751</v>
      </c>
      <c r="LU120" s="225">
        <f t="shared" si="873"/>
        <v>49.080993182885237</v>
      </c>
      <c r="LV120" s="240">
        <f t="shared" si="874"/>
        <v>1.0733010970296419</v>
      </c>
      <c r="LW120" s="56">
        <f t="shared" si="875"/>
        <v>142.44</v>
      </c>
      <c r="LX120" s="225">
        <f t="shared" si="876"/>
        <v>-47.63000000000001</v>
      </c>
      <c r="LY120" s="240">
        <f t="shared" si="877"/>
        <v>-0.33438640831227195</v>
      </c>
      <c r="LZ120" s="56">
        <f t="shared" si="878"/>
        <v>237.36600000000001</v>
      </c>
      <c r="MA120" s="225">
        <f t="shared" si="879"/>
        <v>-142.55600000000004</v>
      </c>
      <c r="MB120" s="353">
        <f t="shared" si="880"/>
        <v>-0.60057464000741478</v>
      </c>
      <c r="MC120" s="54">
        <f t="shared" si="881"/>
        <v>48.989999999999995</v>
      </c>
      <c r="MD120" s="95">
        <f t="shared" si="1050"/>
        <v>4.1238588678959395E-2</v>
      </c>
      <c r="ME120" s="56">
        <f t="shared" si="882"/>
        <v>219.31682234375512</v>
      </c>
      <c r="MF120" s="229">
        <f t="shared" si="620"/>
        <v>-170.32682234375511</v>
      </c>
      <c r="MG120" s="240">
        <f t="shared" si="883"/>
        <v>-0.77662452211160748</v>
      </c>
      <c r="MH120" s="56">
        <f t="shared" si="884"/>
        <v>175.6</v>
      </c>
      <c r="MI120" s="225">
        <f t="shared" si="885"/>
        <v>-126.61</v>
      </c>
      <c r="MJ120" s="244">
        <f t="shared" si="621"/>
        <v>-0.72101366742596817</v>
      </c>
      <c r="MK120" s="56">
        <f t="shared" si="886"/>
        <v>94.809999999999988</v>
      </c>
      <c r="ML120" s="228">
        <f t="shared" si="699"/>
        <v>-45.819999999999993</v>
      </c>
      <c r="MM120" s="240">
        <f t="shared" si="887"/>
        <v>-0.48328235418204835</v>
      </c>
      <c r="MN120" s="56">
        <f t="shared" si="888"/>
        <v>110.80999999999999</v>
      </c>
      <c r="MO120" s="228">
        <f t="shared" si="622"/>
        <v>-61.819999999999993</v>
      </c>
      <c r="MP120" s="240">
        <f t="shared" si="889"/>
        <v>-0.55789188701380743</v>
      </c>
      <c r="MQ120" s="56">
        <f t="shared" si="890"/>
        <v>130.81</v>
      </c>
      <c r="MR120" s="225">
        <f t="shared" si="891"/>
        <v>-81.820000000000007</v>
      </c>
      <c r="MS120" s="243">
        <f t="shared" si="623"/>
        <v>-0.62548734806207484</v>
      </c>
      <c r="MT120" s="56">
        <f t="shared" si="892"/>
        <v>129.18289307087235</v>
      </c>
      <c r="MU120" s="225">
        <f t="shared" si="893"/>
        <v>-80.192893070872358</v>
      </c>
      <c r="MV120" s="240">
        <f t="shared" si="894"/>
        <v>-0.62077022092141032</v>
      </c>
      <c r="MW120" s="56">
        <f t="shared" si="895"/>
        <v>175.09200000000001</v>
      </c>
      <c r="MX120" s="225">
        <f t="shared" si="896"/>
        <v>-126.10200000000002</v>
      </c>
      <c r="MY120" s="240">
        <f t="shared" si="897"/>
        <v>-0.72020423548762946</v>
      </c>
      <c r="MZ120" s="56">
        <f t="shared" si="898"/>
        <v>292.57200000000006</v>
      </c>
      <c r="NA120" s="225">
        <f t="shared" si="899"/>
        <v>-243.58200000000005</v>
      </c>
      <c r="NB120" s="353">
        <f t="shared" si="900"/>
        <v>-0.83255403798039462</v>
      </c>
      <c r="NC120" s="54">
        <f t="shared" si="901"/>
        <v>-46.000000000000014</v>
      </c>
      <c r="ND120" s="95">
        <f t="shared" si="1051"/>
        <v>3.4226190476190486E-2</v>
      </c>
      <c r="NE120" s="56">
        <f t="shared" si="902"/>
        <v>-83.453886253757602</v>
      </c>
      <c r="NF120" s="228">
        <f t="shared" si="903"/>
        <v>37.453886253757588</v>
      </c>
      <c r="NG120" s="243">
        <f t="shared" si="904"/>
        <v>-0.44879738901399802</v>
      </c>
      <c r="NH120" s="56">
        <f t="shared" si="905"/>
        <v>-32.652000000000015</v>
      </c>
      <c r="NI120" s="228">
        <f t="shared" si="906"/>
        <v>-13.347999999999999</v>
      </c>
      <c r="NJ120" s="243">
        <f t="shared" si="907"/>
        <v>0.40879578586304022</v>
      </c>
      <c r="NK120" s="56">
        <f t="shared" si="908"/>
        <v>-55.206000000000046</v>
      </c>
      <c r="NL120" s="228">
        <f t="shared" si="909"/>
        <v>9.2060000000000315</v>
      </c>
      <c r="NM120" s="378">
        <f t="shared" si="910"/>
        <v>-0.16675723653226138</v>
      </c>
      <c r="NN120" s="54" cm="1">
        <f t="array" ref="NN120">SUM(SUMIFS($C120:$LB120,$C$14:$LB$14,{"ACT","EST"}))</f>
        <v>140.81</v>
      </c>
      <c r="NO120" s="95">
        <f t="shared" si="1052"/>
        <v>3.4496968010254279E-2</v>
      </c>
      <c r="NP120" s="56">
        <f t="shared" si="911"/>
        <v>219.31682234375512</v>
      </c>
      <c r="NQ120" s="229">
        <f t="shared" si="624"/>
        <v>-78.506822343755118</v>
      </c>
      <c r="NR120" s="240">
        <f t="shared" si="912"/>
        <v>-0.35796078706951295</v>
      </c>
      <c r="NS120" s="56">
        <f t="shared" si="913"/>
        <v>175.6</v>
      </c>
      <c r="NT120" s="225">
        <f t="shared" si="914"/>
        <v>-34.789999999999992</v>
      </c>
      <c r="NU120" s="244">
        <f t="shared" si="625"/>
        <v>-0.19812072892938493</v>
      </c>
      <c r="NV120" s="56">
        <f t="shared" si="915"/>
        <v>94.809999999999988</v>
      </c>
      <c r="NW120" s="228">
        <f t="shared" si="700"/>
        <v>46.000000000000014</v>
      </c>
      <c r="NX120" s="240">
        <f t="shared" si="916"/>
        <v>0.48518088809197368</v>
      </c>
      <c r="NY120" s="56">
        <f t="shared" si="917"/>
        <v>110.80999999999999</v>
      </c>
      <c r="NZ120" s="228">
        <f t="shared" si="626"/>
        <v>30.000000000000014</v>
      </c>
      <c r="OA120" s="240">
        <f t="shared" si="918"/>
        <v>0.27073368829528044</v>
      </c>
      <c r="OB120" s="56">
        <f t="shared" si="919"/>
        <v>130.81</v>
      </c>
      <c r="OC120" s="225">
        <f t="shared" si="920"/>
        <v>10</v>
      </c>
      <c r="OD120" s="243">
        <f t="shared" si="627"/>
        <v>7.6446754835257202E-2</v>
      </c>
      <c r="OE120" s="56">
        <f t="shared" si="921"/>
        <v>129.18289307087235</v>
      </c>
      <c r="OF120" s="225">
        <f t="shared" si="922"/>
        <v>11.627106929127649</v>
      </c>
      <c r="OG120" s="240">
        <f t="shared" si="923"/>
        <v>9.000500494093111E-2</v>
      </c>
      <c r="OH120" s="56">
        <f t="shared" si="924"/>
        <v>175.09200000000001</v>
      </c>
      <c r="OI120" s="225">
        <f t="shared" si="925"/>
        <v>-34.282000000000011</v>
      </c>
      <c r="OJ120" s="240">
        <f t="shared" si="926"/>
        <v>-0.19579421104333727</v>
      </c>
      <c r="OK120" s="56">
        <f t="shared" si="927"/>
        <v>292.57200000000006</v>
      </c>
      <c r="OL120" s="225">
        <f t="shared" si="928"/>
        <v>-151.76200000000006</v>
      </c>
      <c r="OM120" s="353">
        <f t="shared" si="929"/>
        <v>-0.51871676031882763</v>
      </c>
      <c r="ON120" s="357">
        <f t="shared" si="628"/>
        <v>32.317999999999998</v>
      </c>
      <c r="OO120" s="95">
        <f t="shared" si="1053"/>
        <v>4.1687143905651203E-2</v>
      </c>
      <c r="OP120" s="357">
        <f t="shared" si="629"/>
        <v>13.302</v>
      </c>
      <c r="OQ120" s="229">
        <f t="shared" si="630"/>
        <v>19.015999999999998</v>
      </c>
      <c r="OR120" s="240">
        <f t="shared" si="930"/>
        <v>1.4295594647421441</v>
      </c>
      <c r="OS120" s="357">
        <f t="shared" si="631"/>
        <v>32.317999999999998</v>
      </c>
      <c r="OT120" s="225">
        <f t="shared" si="931"/>
        <v>0</v>
      </c>
      <c r="OU120" s="244">
        <f t="shared" si="632"/>
        <v>0</v>
      </c>
      <c r="OV120" s="357">
        <f t="shared" si="633"/>
        <v>32.317999999999998</v>
      </c>
      <c r="OW120" s="228">
        <f t="shared" si="701"/>
        <v>0</v>
      </c>
      <c r="OX120" s="240">
        <f t="shared" si="932"/>
        <v>0</v>
      </c>
      <c r="OY120" s="357">
        <f t="shared" si="634"/>
        <v>32.317999999999998</v>
      </c>
      <c r="OZ120" s="228">
        <f t="shared" si="635"/>
        <v>0</v>
      </c>
      <c r="PA120" s="240">
        <f t="shared" si="933"/>
        <v>0</v>
      </c>
      <c r="PB120" s="357">
        <f t="shared" si="636"/>
        <v>32.317999999999998</v>
      </c>
      <c r="PC120" s="225">
        <f t="shared" si="934"/>
        <v>0</v>
      </c>
      <c r="PD120" s="243">
        <f t="shared" si="637"/>
        <v>0</v>
      </c>
      <c r="PE120" s="357">
        <f t="shared" si="638"/>
        <v>0</v>
      </c>
      <c r="PF120" s="225">
        <f t="shared" si="935"/>
        <v>32.317999999999998</v>
      </c>
      <c r="PG120" s="240" t="str">
        <f t="shared" si="936"/>
        <v>-</v>
      </c>
      <c r="PH120" s="357">
        <f t="shared" si="639"/>
        <v>33.445999999999998</v>
      </c>
      <c r="PI120" s="225">
        <f t="shared" si="937"/>
        <v>-1.1280000000000001</v>
      </c>
      <c r="PJ120" s="240">
        <f t="shared" si="938"/>
        <v>-3.3726006099384143E-2</v>
      </c>
      <c r="PK120" s="357">
        <f t="shared" si="640"/>
        <v>60.683999999999997</v>
      </c>
      <c r="PL120" s="225">
        <f t="shared" si="939"/>
        <v>-28.366</v>
      </c>
      <c r="PM120" s="353">
        <f t="shared" si="940"/>
        <v>-0.46743787489288779</v>
      </c>
      <c r="PN120" s="377">
        <f t="shared" si="641"/>
        <v>36.281999999999996</v>
      </c>
      <c r="PO120" s="99">
        <f t="shared" si="1054"/>
        <v>4.2434392887134E-2</v>
      </c>
      <c r="PP120" s="377">
        <f t="shared" si="642"/>
        <v>60.017057023984393</v>
      </c>
      <c r="PQ120" s="228">
        <f t="shared" si="643"/>
        <v>-23.735057023984396</v>
      </c>
      <c r="PR120" s="243">
        <f t="shared" si="941"/>
        <v>-0.39547185751709291</v>
      </c>
      <c r="PS120" s="377">
        <f t="shared" si="644"/>
        <v>36.281999999999996</v>
      </c>
      <c r="PT120" s="228">
        <f t="shared" si="942"/>
        <v>0</v>
      </c>
      <c r="PU120" s="243">
        <f t="shared" si="645"/>
        <v>0</v>
      </c>
      <c r="PV120" s="377">
        <f t="shared" si="646"/>
        <v>36.281999999999996</v>
      </c>
      <c r="PW120" s="228">
        <f t="shared" si="702"/>
        <v>0</v>
      </c>
      <c r="PX120" s="243">
        <f t="shared" si="943"/>
        <v>0</v>
      </c>
      <c r="PY120" s="377">
        <f t="shared" si="647"/>
        <v>36.281999999999996</v>
      </c>
      <c r="PZ120" s="228">
        <f t="shared" si="648"/>
        <v>0</v>
      </c>
      <c r="QA120" s="243">
        <f t="shared" si="944"/>
        <v>0</v>
      </c>
      <c r="QB120" s="377">
        <f t="shared" si="649"/>
        <v>36.281999999999996</v>
      </c>
      <c r="QC120" s="228">
        <f t="shared" si="945"/>
        <v>0</v>
      </c>
      <c r="QD120" s="243">
        <f t="shared" si="650"/>
        <v>0</v>
      </c>
      <c r="QE120" s="377">
        <f t="shared" si="651"/>
        <v>0</v>
      </c>
      <c r="QF120" s="228">
        <f t="shared" si="946"/>
        <v>36.281999999999996</v>
      </c>
      <c r="QG120" s="243" t="str">
        <f t="shared" si="947"/>
        <v>-</v>
      </c>
      <c r="QH120" s="377">
        <f t="shared" si="652"/>
        <v>59.391999999999996</v>
      </c>
      <c r="QI120" s="228">
        <f t="shared" si="948"/>
        <v>-23.11</v>
      </c>
      <c r="QJ120" s="243">
        <f t="shared" si="949"/>
        <v>-0.38910964439655171</v>
      </c>
      <c r="QK120" s="377">
        <f t="shared" si="653"/>
        <v>100.01800000000001</v>
      </c>
      <c r="QL120" s="228">
        <f t="shared" si="950"/>
        <v>-63.736000000000018</v>
      </c>
      <c r="QM120" s="378">
        <f t="shared" si="951"/>
        <v>-0.63724529584674761</v>
      </c>
      <c r="QN120" s="377">
        <f t="shared" si="952"/>
        <v>68.599999999999994</v>
      </c>
      <c r="QO120" s="99">
        <f t="shared" si="1055"/>
        <v>4.2079048498250275E-2</v>
      </c>
      <c r="QP120" s="377">
        <f t="shared" si="952"/>
        <v>73.319057023984385</v>
      </c>
      <c r="QQ120" s="228">
        <f t="shared" si="654"/>
        <v>-4.7190570239843908</v>
      </c>
      <c r="QR120" s="243">
        <f t="shared" si="953"/>
        <v>-6.4363307651933876E-2</v>
      </c>
      <c r="QS120" s="377">
        <f t="shared" si="954"/>
        <v>68.599999999999994</v>
      </c>
      <c r="QT120" s="228">
        <f t="shared" si="955"/>
        <v>0</v>
      </c>
      <c r="QU120" s="243">
        <f t="shared" si="655"/>
        <v>0</v>
      </c>
      <c r="QV120" s="377">
        <f t="shared" si="956"/>
        <v>68.599999999999994</v>
      </c>
      <c r="QW120" s="228">
        <f t="shared" si="703"/>
        <v>0</v>
      </c>
      <c r="QX120" s="243">
        <f t="shared" si="957"/>
        <v>0</v>
      </c>
      <c r="QY120" s="377">
        <f t="shared" si="958"/>
        <v>68.599999999999994</v>
      </c>
      <c r="QZ120" s="228">
        <f t="shared" si="656"/>
        <v>0</v>
      </c>
      <c r="RA120" s="243">
        <f t="shared" si="959"/>
        <v>0</v>
      </c>
      <c r="RB120" s="377">
        <f t="shared" si="960"/>
        <v>68.599999999999994</v>
      </c>
      <c r="RC120" s="228">
        <f t="shared" si="961"/>
        <v>0</v>
      </c>
      <c r="RD120" s="243">
        <f t="shared" si="657"/>
        <v>0</v>
      </c>
      <c r="RE120" s="377">
        <f t="shared" si="962"/>
        <v>0</v>
      </c>
      <c r="RF120" s="228">
        <f t="shared" si="963"/>
        <v>68.599999999999994</v>
      </c>
      <c r="RG120" s="243" t="str">
        <f t="shared" si="964"/>
        <v>-</v>
      </c>
      <c r="RH120" s="377">
        <f t="shared" si="965"/>
        <v>92.837999999999994</v>
      </c>
      <c r="RI120" s="228">
        <f t="shared" si="966"/>
        <v>-24.238</v>
      </c>
      <c r="RJ120" s="243">
        <f t="shared" si="967"/>
        <v>-0.26107843770869688</v>
      </c>
      <c r="RK120" s="377">
        <f t="shared" si="968"/>
        <v>160.702</v>
      </c>
      <c r="RL120" s="228">
        <f t="shared" si="969"/>
        <v>-92.102000000000004</v>
      </c>
      <c r="RM120" s="378">
        <f t="shared" si="970"/>
        <v>-0.57312292317457159</v>
      </c>
      <c r="RN120" s="377">
        <f t="shared" si="658"/>
        <v>26.21</v>
      </c>
      <c r="RO120" s="99">
        <f t="shared" si="1056"/>
        <v>2.3664995399727148E-2</v>
      </c>
      <c r="RP120" s="377">
        <f t="shared" si="659"/>
        <v>62.543879066013126</v>
      </c>
      <c r="RQ120" s="228">
        <f t="shared" si="660"/>
        <v>-36.333879066013125</v>
      </c>
      <c r="RR120" s="243">
        <f t="shared" si="971"/>
        <v>-0.58093421144639656</v>
      </c>
      <c r="RS120" s="377">
        <f t="shared" si="661"/>
        <v>51</v>
      </c>
      <c r="RT120" s="228">
        <f t="shared" si="972"/>
        <v>-24.79</v>
      </c>
      <c r="RU120" s="243">
        <f t="shared" si="662"/>
        <v>-0.48607843137254902</v>
      </c>
      <c r="RV120" s="377">
        <f t="shared" si="663"/>
        <v>26.21</v>
      </c>
      <c r="RW120" s="228">
        <f t="shared" si="704"/>
        <v>0</v>
      </c>
      <c r="RX120" s="243">
        <f t="shared" si="973"/>
        <v>0</v>
      </c>
      <c r="RY120" s="377">
        <f t="shared" si="664"/>
        <v>26.21</v>
      </c>
      <c r="RZ120" s="228">
        <f t="shared" si="665"/>
        <v>0</v>
      </c>
      <c r="SA120" s="243">
        <f t="shared" si="974"/>
        <v>0</v>
      </c>
      <c r="SB120" s="377">
        <f t="shared" si="666"/>
        <v>26.21</v>
      </c>
      <c r="SC120" s="228">
        <f t="shared" si="975"/>
        <v>0</v>
      </c>
      <c r="SD120" s="243">
        <f t="shared" si="667"/>
        <v>0</v>
      </c>
      <c r="SE120" s="377">
        <f t="shared" si="668"/>
        <v>45.729006817114751</v>
      </c>
      <c r="SF120" s="228">
        <f t="shared" si="976"/>
        <v>-19.51900681711475</v>
      </c>
      <c r="SG120" s="243">
        <f t="shared" si="977"/>
        <v>-0.42684082108272414</v>
      </c>
      <c r="SH120" s="377">
        <f t="shared" si="669"/>
        <v>49.602000000000004</v>
      </c>
      <c r="SI120" s="228">
        <f t="shared" si="978"/>
        <v>-23.392000000000003</v>
      </c>
      <c r="SJ120" s="243">
        <f t="shared" si="979"/>
        <v>-0.47159388734325236</v>
      </c>
      <c r="SK120" s="377">
        <f t="shared" si="670"/>
        <v>76.664000000000001</v>
      </c>
      <c r="SL120" s="228">
        <f t="shared" si="980"/>
        <v>-50.454000000000001</v>
      </c>
      <c r="SM120" s="378">
        <f t="shared" si="981"/>
        <v>-0.65811854325367847</v>
      </c>
      <c r="SN120" s="377">
        <f t="shared" si="671"/>
        <v>46</v>
      </c>
      <c r="SO120" s="99">
        <f t="shared" si="1057"/>
        <v>3.4226190476190479E-2</v>
      </c>
      <c r="SP120" s="377">
        <f t="shared" si="672"/>
        <v>83.453886253757588</v>
      </c>
      <c r="SQ120" s="228">
        <f t="shared" si="673"/>
        <v>-37.453886253757588</v>
      </c>
      <c r="SR120" s="243">
        <f t="shared" si="982"/>
        <v>-0.44879738901399802</v>
      </c>
      <c r="SS120" s="377">
        <f t="shared" si="674"/>
        <v>56</v>
      </c>
      <c r="ST120" s="228">
        <f t="shared" si="983"/>
        <v>-10</v>
      </c>
      <c r="SU120" s="243">
        <f t="shared" si="675"/>
        <v>-0.1785714285714286</v>
      </c>
      <c r="SV120" s="377">
        <f t="shared" si="676"/>
        <v>0</v>
      </c>
      <c r="SW120" s="228">
        <f t="shared" si="705"/>
        <v>46</v>
      </c>
      <c r="SX120" s="243" t="str">
        <f t="shared" si="984"/>
        <v>-</v>
      </c>
      <c r="SY120" s="377">
        <f t="shared" si="677"/>
        <v>16</v>
      </c>
      <c r="SZ120" s="228">
        <f t="shared" si="678"/>
        <v>30</v>
      </c>
      <c r="TA120" s="243">
        <f t="shared" si="985"/>
        <v>1.875</v>
      </c>
      <c r="TB120" s="377">
        <f t="shared" si="679"/>
        <v>36</v>
      </c>
      <c r="TC120" s="228">
        <f t="shared" si="986"/>
        <v>10</v>
      </c>
      <c r="TD120" s="243">
        <f t="shared" si="680"/>
        <v>0.27777777777777768</v>
      </c>
      <c r="TE120" s="377">
        <f t="shared" si="681"/>
        <v>83.453886253757588</v>
      </c>
      <c r="TF120" s="228">
        <f t="shared" si="987"/>
        <v>-37.453886253757588</v>
      </c>
      <c r="TG120" s="243">
        <f t="shared" si="988"/>
        <v>-0.44879738901399802</v>
      </c>
      <c r="TH120" s="377">
        <f t="shared" si="682"/>
        <v>32.652000000000001</v>
      </c>
      <c r="TI120" s="228">
        <f t="shared" si="989"/>
        <v>13.347999999999999</v>
      </c>
      <c r="TJ120" s="243">
        <f t="shared" si="990"/>
        <v>0.40879578586304044</v>
      </c>
      <c r="TK120" s="377">
        <f t="shared" si="683"/>
        <v>55.206000000000003</v>
      </c>
      <c r="TL120" s="228">
        <f t="shared" si="991"/>
        <v>-9.2060000000000031</v>
      </c>
      <c r="TM120" s="378">
        <f t="shared" si="992"/>
        <v>-0.16675723653226104</v>
      </c>
      <c r="TN120" s="377">
        <f t="shared" si="993"/>
        <v>72.210000000000008</v>
      </c>
      <c r="TO120" s="99">
        <f t="shared" si="1058"/>
        <v>2.9454918800118954E-2</v>
      </c>
      <c r="TP120" s="377">
        <f t="shared" si="994"/>
        <v>145.99776531977071</v>
      </c>
      <c r="TQ120" s="228">
        <f t="shared" si="684"/>
        <v>-73.787765319770699</v>
      </c>
      <c r="TR120" s="243">
        <f t="shared" si="995"/>
        <v>-0.50540338859404799</v>
      </c>
      <c r="TS120" s="377">
        <f t="shared" si="996"/>
        <v>107</v>
      </c>
      <c r="TT120" s="228">
        <f t="shared" si="997"/>
        <v>-34.789999999999992</v>
      </c>
      <c r="TU120" s="243">
        <f t="shared" si="685"/>
        <v>-0.32514018691588775</v>
      </c>
      <c r="TV120" s="377">
        <f t="shared" si="998"/>
        <v>26.21</v>
      </c>
      <c r="TW120" s="228">
        <f t="shared" si="706"/>
        <v>46.000000000000007</v>
      </c>
      <c r="TX120" s="243">
        <f t="shared" si="999"/>
        <v>1.7550553223960321</v>
      </c>
      <c r="TY120" s="377">
        <f t="shared" si="1000"/>
        <v>42.21</v>
      </c>
      <c r="TZ120" s="228">
        <f t="shared" si="686"/>
        <v>30.000000000000007</v>
      </c>
      <c r="UA120" s="243">
        <f t="shared" si="1001"/>
        <v>0.71073205401563633</v>
      </c>
      <c r="UB120" s="377">
        <f t="shared" si="1002"/>
        <v>62.21</v>
      </c>
      <c r="UC120" s="228">
        <f t="shared" si="1003"/>
        <v>10.000000000000007</v>
      </c>
      <c r="UD120" s="243">
        <f t="shared" si="687"/>
        <v>0.16074586079408459</v>
      </c>
      <c r="UE120" s="377">
        <f t="shared" si="1004"/>
        <v>129.18289307087235</v>
      </c>
      <c r="UF120" s="228">
        <f t="shared" si="1005"/>
        <v>-56.972893070872345</v>
      </c>
      <c r="UG120" s="243">
        <f t="shared" si="1006"/>
        <v>-0.44102505925158264</v>
      </c>
      <c r="UH120" s="377">
        <f t="shared" si="1007"/>
        <v>82.254000000000005</v>
      </c>
      <c r="UI120" s="228">
        <f t="shared" si="1008"/>
        <v>-10.043999999999997</v>
      </c>
      <c r="UJ120" s="243">
        <f t="shared" si="1009"/>
        <v>-0.12210956306076293</v>
      </c>
      <c r="UK120" s="377">
        <f t="shared" si="1010"/>
        <v>131.87</v>
      </c>
      <c r="UL120" s="228">
        <f t="shared" si="1011"/>
        <v>-59.66</v>
      </c>
      <c r="UM120" s="378">
        <f t="shared" si="1012"/>
        <v>-0.45241525745051936</v>
      </c>
      <c r="UN120" s="304"/>
      <c r="UO120" s="304"/>
    </row>
    <row r="121" spans="1:561" ht="16.5" customHeight="1">
      <c r="A121" s="89"/>
      <c r="B121" s="93" t="s">
        <v>386</v>
      </c>
      <c r="C121" s="94">
        <v>4.0579999999999998</v>
      </c>
      <c r="D121" s="95">
        <f t="shared" si="1037"/>
        <v>1.8416490428689425E-2</v>
      </c>
      <c r="E121" s="179">
        <v>0</v>
      </c>
      <c r="F121" s="228">
        <f t="shared" si="552"/>
        <v>4.0579999999999998</v>
      </c>
      <c r="G121" s="250" t="str">
        <f t="shared" si="707"/>
        <v>-</v>
      </c>
      <c r="H121" s="179">
        <f t="shared" si="708"/>
        <v>4.0579999999999998</v>
      </c>
      <c r="I121" s="235">
        <f t="shared" si="709"/>
        <v>0</v>
      </c>
      <c r="J121" s="243">
        <f t="shared" si="553"/>
        <v>0</v>
      </c>
      <c r="K121" s="179">
        <f t="shared" si="710"/>
        <v>4.0579999999999998</v>
      </c>
      <c r="L121" s="228">
        <f t="shared" si="1036"/>
        <v>0</v>
      </c>
      <c r="M121" s="250">
        <f t="shared" si="711"/>
        <v>0</v>
      </c>
      <c r="N121" s="179">
        <f t="shared" si="712"/>
        <v>4.0579999999999998</v>
      </c>
      <c r="O121" s="228">
        <f t="shared" si="554"/>
        <v>0</v>
      </c>
      <c r="P121" s="250">
        <f t="shared" si="713"/>
        <v>0</v>
      </c>
      <c r="Q121" s="179">
        <f t="shared" si="714"/>
        <v>4.0579999999999998</v>
      </c>
      <c r="R121" s="235">
        <f t="shared" si="715"/>
        <v>0</v>
      </c>
      <c r="S121" s="243">
        <f t="shared" si="555"/>
        <v>0</v>
      </c>
      <c r="T121" s="165"/>
      <c r="U121" s="235">
        <f t="shared" si="716"/>
        <v>4.0579999999999998</v>
      </c>
      <c r="V121" s="250" t="str">
        <f t="shared" si="717"/>
        <v>-</v>
      </c>
      <c r="W121" s="165">
        <v>5.774</v>
      </c>
      <c r="X121" s="235">
        <f t="shared" si="718"/>
        <v>-1.7160000000000002</v>
      </c>
      <c r="Y121" s="250">
        <f t="shared" si="719"/>
        <v>-0.29719431936266028</v>
      </c>
      <c r="Z121" s="165">
        <v>10.82</v>
      </c>
      <c r="AA121" s="235">
        <f t="shared" si="720"/>
        <v>-6.7620000000000005</v>
      </c>
      <c r="AB121" s="348">
        <f t="shared" si="721"/>
        <v>-0.62495378927911283</v>
      </c>
      <c r="AC121" s="94">
        <v>5.0279999999999996</v>
      </c>
      <c r="AD121" s="95">
        <f t="shared" si="1038"/>
        <v>1.9230695678448081E-2</v>
      </c>
      <c r="AE121" s="179"/>
      <c r="AF121" s="228">
        <f t="shared" si="556"/>
        <v>5.0279999999999996</v>
      </c>
      <c r="AG121" s="250" t="str">
        <f t="shared" si="722"/>
        <v>-</v>
      </c>
      <c r="AH121" s="179">
        <f t="shared" si="723"/>
        <v>5.0279999999999996</v>
      </c>
      <c r="AI121" s="235">
        <f t="shared" si="724"/>
        <v>0</v>
      </c>
      <c r="AJ121" s="243">
        <f t="shared" si="557"/>
        <v>0</v>
      </c>
      <c r="AK121" s="179">
        <f t="shared" si="725"/>
        <v>5.0279999999999996</v>
      </c>
      <c r="AL121" s="228">
        <f t="shared" si="688"/>
        <v>0</v>
      </c>
      <c r="AM121" s="250">
        <f t="shared" si="726"/>
        <v>0</v>
      </c>
      <c r="AN121" s="179">
        <f t="shared" si="727"/>
        <v>5.0279999999999996</v>
      </c>
      <c r="AO121" s="228">
        <f t="shared" si="558"/>
        <v>0</v>
      </c>
      <c r="AP121" s="250">
        <f t="shared" si="728"/>
        <v>0</v>
      </c>
      <c r="AQ121" s="179">
        <f t="shared" si="729"/>
        <v>5.0279999999999996</v>
      </c>
      <c r="AR121" s="235">
        <f t="shared" si="730"/>
        <v>0</v>
      </c>
      <c r="AS121" s="243">
        <f t="shared" si="559"/>
        <v>0</v>
      </c>
      <c r="AT121" s="165"/>
      <c r="AU121" s="235">
        <f t="shared" si="731"/>
        <v>5.0279999999999996</v>
      </c>
      <c r="AV121" s="250" t="str">
        <f t="shared" si="732"/>
        <v>-</v>
      </c>
      <c r="AW121" s="165">
        <v>4.524</v>
      </c>
      <c r="AX121" s="235">
        <f t="shared" si="733"/>
        <v>0.50399999999999956</v>
      </c>
      <c r="AY121" s="250">
        <f t="shared" si="734"/>
        <v>0.11140583554376637</v>
      </c>
      <c r="AZ121" s="165">
        <v>8.0039999999999996</v>
      </c>
      <c r="BA121" s="235">
        <f t="shared" si="735"/>
        <v>-2.976</v>
      </c>
      <c r="BB121" s="348">
        <f t="shared" si="736"/>
        <v>-0.3718140929535233</v>
      </c>
      <c r="BC121" s="94">
        <v>5.6280000000000001</v>
      </c>
      <c r="BD121" s="95">
        <f t="shared" si="1039"/>
        <v>1.9178866443117688E-2</v>
      </c>
      <c r="BE121" s="179">
        <v>5.6280000000000001</v>
      </c>
      <c r="BF121" s="228">
        <f t="shared" si="560"/>
        <v>0</v>
      </c>
      <c r="BG121" s="250">
        <f t="shared" si="737"/>
        <v>0</v>
      </c>
      <c r="BH121" s="179">
        <f t="shared" si="738"/>
        <v>5.6280000000000001</v>
      </c>
      <c r="BI121" s="235">
        <f t="shared" si="739"/>
        <v>0</v>
      </c>
      <c r="BJ121" s="243">
        <f t="shared" si="561"/>
        <v>0</v>
      </c>
      <c r="BK121" s="179">
        <f t="shared" si="740"/>
        <v>5.6280000000000001</v>
      </c>
      <c r="BL121" s="228">
        <f t="shared" si="689"/>
        <v>0</v>
      </c>
      <c r="BM121" s="250">
        <f t="shared" si="741"/>
        <v>0</v>
      </c>
      <c r="BN121" s="179">
        <f t="shared" si="742"/>
        <v>5.6280000000000001</v>
      </c>
      <c r="BO121" s="228">
        <f t="shared" si="562"/>
        <v>0</v>
      </c>
      <c r="BP121" s="250">
        <f t="shared" si="743"/>
        <v>0</v>
      </c>
      <c r="BQ121" s="179">
        <f t="shared" si="744"/>
        <v>5.6280000000000001</v>
      </c>
      <c r="BR121" s="235">
        <f t="shared" si="745"/>
        <v>0</v>
      </c>
      <c r="BS121" s="243">
        <f t="shared" si="563"/>
        <v>0</v>
      </c>
      <c r="BT121" s="165"/>
      <c r="BU121" s="235">
        <f t="shared" si="746"/>
        <v>5.6280000000000001</v>
      </c>
      <c r="BV121" s="250" t="str">
        <f t="shared" si="747"/>
        <v>-</v>
      </c>
      <c r="BW121" s="165">
        <v>5.07</v>
      </c>
      <c r="BX121" s="235">
        <f t="shared" si="748"/>
        <v>0.55799999999999983</v>
      </c>
      <c r="BY121" s="250">
        <f t="shared" si="749"/>
        <v>0.11005917159763312</v>
      </c>
      <c r="BZ121" s="165">
        <v>8.6080000000000005</v>
      </c>
      <c r="CA121" s="235">
        <f t="shared" si="750"/>
        <v>-2.9800000000000004</v>
      </c>
      <c r="CB121" s="348">
        <f t="shared" si="751"/>
        <v>-0.34618959107806691</v>
      </c>
      <c r="CC121" s="94">
        <v>6.7119999999999997</v>
      </c>
      <c r="CD121" s="95">
        <f t="shared" si="1040"/>
        <v>1.6263078063743899E-2</v>
      </c>
      <c r="CE121" s="165">
        <v>4.5970661736074563</v>
      </c>
      <c r="CF121" s="228">
        <f t="shared" si="564"/>
        <v>2.1149338263925435</v>
      </c>
      <c r="CG121" s="250">
        <f t="shared" si="752"/>
        <v>0.46006164508458469</v>
      </c>
      <c r="CH121" s="179">
        <f t="shared" si="753"/>
        <v>6.7119999999999997</v>
      </c>
      <c r="CI121" s="235">
        <f t="shared" si="754"/>
        <v>0</v>
      </c>
      <c r="CJ121" s="243">
        <f t="shared" si="565"/>
        <v>0</v>
      </c>
      <c r="CK121" s="179">
        <f t="shared" si="755"/>
        <v>6.7119999999999997</v>
      </c>
      <c r="CL121" s="228">
        <f t="shared" si="690"/>
        <v>0</v>
      </c>
      <c r="CM121" s="250">
        <f t="shared" si="756"/>
        <v>0</v>
      </c>
      <c r="CN121" s="179">
        <f t="shared" si="757"/>
        <v>6.7119999999999997</v>
      </c>
      <c r="CO121" s="228">
        <f t="shared" si="566"/>
        <v>0</v>
      </c>
      <c r="CP121" s="250">
        <f t="shared" si="758"/>
        <v>0</v>
      </c>
      <c r="CQ121" s="179">
        <f t="shared" si="759"/>
        <v>6.7119999999999997</v>
      </c>
      <c r="CR121" s="235">
        <f t="shared" si="760"/>
        <v>0</v>
      </c>
      <c r="CS121" s="243">
        <f t="shared" si="567"/>
        <v>0</v>
      </c>
      <c r="CT121" s="165"/>
      <c r="CU121" s="235">
        <f t="shared" si="761"/>
        <v>6.7119999999999997</v>
      </c>
      <c r="CV121" s="250" t="str">
        <f t="shared" si="762"/>
        <v>-</v>
      </c>
      <c r="CW121" s="165">
        <v>5.87</v>
      </c>
      <c r="CX121" s="235">
        <f t="shared" si="763"/>
        <v>0.84199999999999964</v>
      </c>
      <c r="CY121" s="250">
        <f t="shared" si="764"/>
        <v>0.14344122657580916</v>
      </c>
      <c r="CZ121" s="165">
        <v>19.22</v>
      </c>
      <c r="DA121" s="235">
        <f t="shared" si="765"/>
        <v>-12.507999999999999</v>
      </c>
      <c r="DB121" s="348">
        <f t="shared" si="766"/>
        <v>-0.65078043704474497</v>
      </c>
      <c r="DC121" s="94">
        <v>0.96599999999999997</v>
      </c>
      <c r="DD121" s="95">
        <f t="shared" si="1041"/>
        <v>6.3072945232312159E-3</v>
      </c>
      <c r="DE121" s="165">
        <v>2.7159065003946723</v>
      </c>
      <c r="DF121" s="228">
        <f t="shared" si="568"/>
        <v>-1.7499065003946723</v>
      </c>
      <c r="DG121" s="250">
        <f t="shared" si="767"/>
        <v>-0.64431765237145611</v>
      </c>
      <c r="DH121" s="179">
        <f t="shared" si="768"/>
        <v>0.96599999999999997</v>
      </c>
      <c r="DI121" s="235">
        <f t="shared" si="769"/>
        <v>0</v>
      </c>
      <c r="DJ121" s="243">
        <f t="shared" si="569"/>
        <v>0</v>
      </c>
      <c r="DK121" s="179">
        <f t="shared" si="770"/>
        <v>0.96599999999999997</v>
      </c>
      <c r="DL121" s="228">
        <f t="shared" si="691"/>
        <v>0</v>
      </c>
      <c r="DM121" s="250">
        <f t="shared" si="771"/>
        <v>0</v>
      </c>
      <c r="DN121" s="179">
        <f t="shared" si="772"/>
        <v>0.96599999999999997</v>
      </c>
      <c r="DO121" s="228">
        <f t="shared" si="570"/>
        <v>0</v>
      </c>
      <c r="DP121" s="250">
        <f t="shared" si="773"/>
        <v>0</v>
      </c>
      <c r="DQ121" s="179">
        <f t="shared" si="774"/>
        <v>0.96599999999999997</v>
      </c>
      <c r="DR121" s="235">
        <f t="shared" si="775"/>
        <v>0</v>
      </c>
      <c r="DS121" s="243">
        <f t="shared" si="571"/>
        <v>0</v>
      </c>
      <c r="DT121" s="165"/>
      <c r="DU121" s="235">
        <f t="shared" si="776"/>
        <v>0.96599999999999997</v>
      </c>
      <c r="DV121" s="250" t="str">
        <f t="shared" si="777"/>
        <v>-</v>
      </c>
      <c r="DW121" s="165">
        <v>5.96</v>
      </c>
      <c r="DX121" s="235">
        <f t="shared" si="778"/>
        <v>-4.9939999999999998</v>
      </c>
      <c r="DY121" s="250">
        <f t="shared" si="779"/>
        <v>-0.8379194630872483</v>
      </c>
      <c r="DZ121" s="165">
        <v>6.2519999999999998</v>
      </c>
      <c r="EA121" s="235">
        <f t="shared" si="780"/>
        <v>-5.2859999999999996</v>
      </c>
      <c r="EB121" s="348">
        <f t="shared" si="781"/>
        <v>-0.84548944337811904</v>
      </c>
      <c r="EC121" s="94">
        <v>1.776</v>
      </c>
      <c r="ED121" s="95">
        <f t="shared" si="1042"/>
        <v>6.1422682123786062E-3</v>
      </c>
      <c r="EE121" s="165">
        <v>2.5227063177403868</v>
      </c>
      <c r="EF121" s="228">
        <f t="shared" si="572"/>
        <v>-0.74670631774038676</v>
      </c>
      <c r="EG121" s="250">
        <f t="shared" si="782"/>
        <v>-0.29599415218859837</v>
      </c>
      <c r="EH121" s="179">
        <f t="shared" si="783"/>
        <v>1.776</v>
      </c>
      <c r="EI121" s="235">
        <f t="shared" si="784"/>
        <v>0</v>
      </c>
      <c r="EJ121" s="243">
        <f t="shared" si="573"/>
        <v>0</v>
      </c>
      <c r="EK121" s="179">
        <f t="shared" si="785"/>
        <v>1.776</v>
      </c>
      <c r="EL121" s="228">
        <f t="shared" si="692"/>
        <v>0</v>
      </c>
      <c r="EM121" s="250">
        <f t="shared" si="786"/>
        <v>0</v>
      </c>
      <c r="EN121" s="179">
        <f t="shared" si="787"/>
        <v>1.776</v>
      </c>
      <c r="EO121" s="228">
        <f t="shared" si="574"/>
        <v>0</v>
      </c>
      <c r="EP121" s="250">
        <f t="shared" si="788"/>
        <v>0</v>
      </c>
      <c r="EQ121" s="179">
        <f t="shared" si="789"/>
        <v>1.776</v>
      </c>
      <c r="ER121" s="235">
        <f t="shared" si="790"/>
        <v>0</v>
      </c>
      <c r="ES121" s="243">
        <f t="shared" si="575"/>
        <v>0</v>
      </c>
      <c r="ET121" s="165"/>
      <c r="EU121" s="235">
        <f t="shared" si="791"/>
        <v>1.776</v>
      </c>
      <c r="EV121" s="250" t="str">
        <f t="shared" si="792"/>
        <v>-</v>
      </c>
      <c r="EW121" s="165">
        <v>4.8319999999999999</v>
      </c>
      <c r="EX121" s="235">
        <f t="shared" si="793"/>
        <v>-3.056</v>
      </c>
      <c r="EY121" s="250">
        <f t="shared" si="794"/>
        <v>-0.63245033112582782</v>
      </c>
      <c r="EZ121" s="165">
        <v>6.7640000000000002</v>
      </c>
      <c r="FA121" s="235">
        <f t="shared" si="795"/>
        <v>-4.9880000000000004</v>
      </c>
      <c r="FB121" s="348">
        <f t="shared" si="796"/>
        <v>-0.73743347131874626</v>
      </c>
      <c r="FC121" s="94">
        <v>7.0659999999999998</v>
      </c>
      <c r="FD121" s="95">
        <f t="shared" si="1043"/>
        <v>1.9074150557836574E-2</v>
      </c>
      <c r="FE121" s="165">
        <v>2.7556447104900768</v>
      </c>
      <c r="FF121" s="228">
        <f t="shared" si="576"/>
        <v>4.3103552895099231</v>
      </c>
      <c r="FG121" s="250">
        <f t="shared" si="797"/>
        <v>1.5641912301326211</v>
      </c>
      <c r="FH121" s="165">
        <v>3</v>
      </c>
      <c r="FI121" s="235">
        <f t="shared" si="798"/>
        <v>4.0659999999999998</v>
      </c>
      <c r="FJ121" s="243">
        <f t="shared" si="577"/>
        <v>1.3553333333333333</v>
      </c>
      <c r="FK121" s="179">
        <f t="shared" si="799"/>
        <v>7.0659999999999998</v>
      </c>
      <c r="FL121" s="228">
        <f t="shared" si="693"/>
        <v>0</v>
      </c>
      <c r="FM121" s="250">
        <f t="shared" si="800"/>
        <v>0</v>
      </c>
      <c r="FN121" s="179">
        <f t="shared" si="801"/>
        <v>7.0659999999999998</v>
      </c>
      <c r="FO121" s="228">
        <f t="shared" si="578"/>
        <v>0</v>
      </c>
      <c r="FP121" s="250">
        <f t="shared" si="802"/>
        <v>0</v>
      </c>
      <c r="FQ121" s="179">
        <f t="shared" si="803"/>
        <v>7.0659999999999998</v>
      </c>
      <c r="FR121" s="235">
        <f t="shared" si="804"/>
        <v>0</v>
      </c>
      <c r="FS121" s="243">
        <f t="shared" si="579"/>
        <v>0</v>
      </c>
      <c r="FT121" s="165"/>
      <c r="FU121" s="235">
        <f t="shared" si="805"/>
        <v>7.0659999999999998</v>
      </c>
      <c r="FV121" s="250" t="str">
        <f t="shared" si="806"/>
        <v>-</v>
      </c>
      <c r="FW121" s="165">
        <v>7.36</v>
      </c>
      <c r="FX121" s="235">
        <f t="shared" si="807"/>
        <v>-0.29400000000000048</v>
      </c>
      <c r="FY121" s="250">
        <f t="shared" si="808"/>
        <v>-3.9945652173913104E-2</v>
      </c>
      <c r="FZ121" s="165">
        <v>10.394</v>
      </c>
      <c r="GA121" s="235">
        <f t="shared" si="809"/>
        <v>-3.3280000000000003</v>
      </c>
      <c r="GB121" s="348">
        <f t="shared" si="810"/>
        <v>-0.32018472195497405</v>
      </c>
      <c r="GC121" s="94">
        <v>3.6360000000000001</v>
      </c>
      <c r="GD121" s="95">
        <f t="shared" si="1044"/>
        <v>1.1725476790908565E-2</v>
      </c>
      <c r="GE121" s="165">
        <v>2.653960403829926</v>
      </c>
      <c r="GF121" s="228">
        <f t="shared" si="581"/>
        <v>0.98203959617007408</v>
      </c>
      <c r="GG121" s="250">
        <f t="shared" si="582"/>
        <v>0.37002797583298319</v>
      </c>
      <c r="GH121" s="165">
        <v>3</v>
      </c>
      <c r="GI121" s="235">
        <f t="shared" si="583"/>
        <v>0.63600000000000012</v>
      </c>
      <c r="GJ121" s="243">
        <f t="shared" si="584"/>
        <v>0.21199999999999997</v>
      </c>
      <c r="GK121" s="179">
        <f t="shared" si="585"/>
        <v>3.6360000000000001</v>
      </c>
      <c r="GL121" s="228">
        <f t="shared" si="586"/>
        <v>0</v>
      </c>
      <c r="GM121" s="250">
        <f t="shared" si="587"/>
        <v>0</v>
      </c>
      <c r="GN121" s="179">
        <f t="shared" si="588"/>
        <v>3.6360000000000001</v>
      </c>
      <c r="GO121" s="228">
        <f t="shared" si="589"/>
        <v>0</v>
      </c>
      <c r="GP121" s="250">
        <f t="shared" si="590"/>
        <v>0</v>
      </c>
      <c r="GQ121" s="179">
        <f t="shared" si="591"/>
        <v>3.6360000000000001</v>
      </c>
      <c r="GR121" s="235">
        <f t="shared" si="592"/>
        <v>0</v>
      </c>
      <c r="GS121" s="243">
        <f t="shared" si="593"/>
        <v>0</v>
      </c>
      <c r="GT121" s="165">
        <v>2.653960403829926</v>
      </c>
      <c r="GU121" s="235">
        <f t="shared" si="594"/>
        <v>0.98203959617007408</v>
      </c>
      <c r="GV121" s="250">
        <f t="shared" si="595"/>
        <v>0.37002797583298319</v>
      </c>
      <c r="GW121" s="165">
        <v>3.9279999999999999</v>
      </c>
      <c r="GX121" s="235">
        <f t="shared" si="596"/>
        <v>-0.29199999999999982</v>
      </c>
      <c r="GY121" s="250">
        <f t="shared" si="597"/>
        <v>-7.4338085539714771E-2</v>
      </c>
      <c r="GZ121" s="165">
        <v>8.2959999999999994</v>
      </c>
      <c r="HA121" s="235">
        <f t="shared" si="598"/>
        <v>-4.6599999999999993</v>
      </c>
      <c r="HB121" s="348">
        <f t="shared" si="599"/>
        <v>-0.56171648987463829</v>
      </c>
      <c r="HC121" s="94">
        <v>5</v>
      </c>
      <c r="HD121" s="95">
        <f t="shared" si="1045"/>
        <v>1.1709601873536301E-2</v>
      </c>
      <c r="HE121" s="165">
        <v>4.84017299702316</v>
      </c>
      <c r="HF121" s="228">
        <f t="shared" si="600"/>
        <v>0.15982700297684005</v>
      </c>
      <c r="HG121" s="250">
        <f t="shared" si="811"/>
        <v>3.3020927779882747E-2</v>
      </c>
      <c r="HH121" s="165">
        <v>5</v>
      </c>
      <c r="HI121" s="235">
        <f t="shared" si="812"/>
        <v>0</v>
      </c>
      <c r="HJ121" s="243">
        <f t="shared" si="601"/>
        <v>0</v>
      </c>
      <c r="HK121" s="179">
        <f t="shared" si="813"/>
        <v>5</v>
      </c>
      <c r="HL121" s="228">
        <f t="shared" si="694"/>
        <v>0</v>
      </c>
      <c r="HM121" s="250">
        <f t="shared" si="814"/>
        <v>0</v>
      </c>
      <c r="HN121" s="179">
        <f t="shared" si="815"/>
        <v>5</v>
      </c>
      <c r="HO121" s="228">
        <f t="shared" si="602"/>
        <v>0</v>
      </c>
      <c r="HP121" s="250">
        <f t="shared" si="816"/>
        <v>0</v>
      </c>
      <c r="HQ121" s="179">
        <f t="shared" si="817"/>
        <v>5</v>
      </c>
      <c r="HR121" s="235">
        <f t="shared" si="818"/>
        <v>0</v>
      </c>
      <c r="HS121" s="243">
        <f t="shared" si="603"/>
        <v>0</v>
      </c>
      <c r="HT121" s="165">
        <v>4.84017299702316</v>
      </c>
      <c r="HU121" s="235">
        <f t="shared" si="819"/>
        <v>0.15982700297684005</v>
      </c>
      <c r="HV121" s="250">
        <f t="shared" si="820"/>
        <v>3.3020927779882747E-2</v>
      </c>
      <c r="HW121" s="165">
        <v>8.24</v>
      </c>
      <c r="HX121" s="235">
        <f t="shared" si="821"/>
        <v>-3.24</v>
      </c>
      <c r="HY121" s="250">
        <f t="shared" si="822"/>
        <v>-0.39320388349514568</v>
      </c>
      <c r="HZ121" s="165">
        <v>16.012</v>
      </c>
      <c r="IA121" s="235">
        <f t="shared" si="823"/>
        <v>-11.012</v>
      </c>
      <c r="IB121" s="348">
        <f t="shared" si="824"/>
        <v>-0.68773419935048707</v>
      </c>
      <c r="IC121" s="94">
        <v>3</v>
      </c>
      <c r="ID121" s="95">
        <f t="shared" si="1046"/>
        <v>9.0909090909090905E-3</v>
      </c>
      <c r="IE121" s="165">
        <v>3.8131614997556409</v>
      </c>
      <c r="IF121" s="228">
        <f t="shared" si="604"/>
        <v>-0.81316149975564089</v>
      </c>
      <c r="IG121" s="250">
        <f t="shared" si="825"/>
        <v>-0.21325126140284134</v>
      </c>
      <c r="IH121" s="165">
        <v>3</v>
      </c>
      <c r="II121" s="235">
        <f t="shared" si="826"/>
        <v>0</v>
      </c>
      <c r="IJ121" s="243">
        <f t="shared" si="605"/>
        <v>0</v>
      </c>
      <c r="IK121" s="165"/>
      <c r="IL121" s="228">
        <f t="shared" si="695"/>
        <v>3</v>
      </c>
      <c r="IM121" s="250" t="str">
        <f t="shared" si="827"/>
        <v>-</v>
      </c>
      <c r="IN121" s="179">
        <f t="shared" si="828"/>
        <v>3</v>
      </c>
      <c r="IO121" s="228">
        <f t="shared" si="606"/>
        <v>0</v>
      </c>
      <c r="IP121" s="250">
        <f t="shared" si="829"/>
        <v>0</v>
      </c>
      <c r="IQ121" s="179">
        <f t="shared" si="830"/>
        <v>3</v>
      </c>
      <c r="IR121" s="235">
        <f t="shared" si="831"/>
        <v>0</v>
      </c>
      <c r="IS121" s="243">
        <f t="shared" si="607"/>
        <v>0</v>
      </c>
      <c r="IT121" s="165">
        <v>3.8131614997556409</v>
      </c>
      <c r="IU121" s="235">
        <f t="shared" si="832"/>
        <v>-0.81316149975564089</v>
      </c>
      <c r="IV121" s="250">
        <f t="shared" si="833"/>
        <v>-0.21325126140284134</v>
      </c>
      <c r="IW121" s="165">
        <v>5.1559999999999997</v>
      </c>
      <c r="IX121" s="235">
        <f t="shared" si="834"/>
        <v>-2.1559999999999997</v>
      </c>
      <c r="IY121" s="250">
        <f t="shared" si="835"/>
        <v>-0.41815360744763375</v>
      </c>
      <c r="IZ121" s="165">
        <v>7.2439999999999998</v>
      </c>
      <c r="JA121" s="235">
        <f t="shared" si="836"/>
        <v>-4.2439999999999998</v>
      </c>
      <c r="JB121" s="348">
        <f t="shared" si="837"/>
        <v>-0.5858641634456101</v>
      </c>
      <c r="JC121" s="94">
        <v>5</v>
      </c>
      <c r="JD121" s="95">
        <f t="shared" si="1047"/>
        <v>8.291873963515755E-3</v>
      </c>
      <c r="JE121" s="165">
        <v>5.0333731796774464</v>
      </c>
      <c r="JF121" s="228">
        <f t="shared" si="608"/>
        <v>-3.3373179677446352E-2</v>
      </c>
      <c r="JG121" s="250">
        <f t="shared" si="838"/>
        <v>-6.630380559143223E-3</v>
      </c>
      <c r="JH121" s="165">
        <v>5</v>
      </c>
      <c r="JI121" s="235">
        <f t="shared" si="839"/>
        <v>0</v>
      </c>
      <c r="JJ121" s="243">
        <f t="shared" si="609"/>
        <v>0</v>
      </c>
      <c r="JK121" s="165"/>
      <c r="JL121" s="228">
        <f t="shared" si="696"/>
        <v>5</v>
      </c>
      <c r="JM121" s="250" t="str">
        <f t="shared" si="840"/>
        <v>-</v>
      </c>
      <c r="JN121" s="165"/>
      <c r="JO121" s="228">
        <f t="shared" si="610"/>
        <v>5</v>
      </c>
      <c r="JP121" s="250" t="str">
        <f t="shared" si="841"/>
        <v>-</v>
      </c>
      <c r="JQ121" s="179">
        <f t="shared" si="842"/>
        <v>5</v>
      </c>
      <c r="JR121" s="235">
        <f t="shared" si="843"/>
        <v>0</v>
      </c>
      <c r="JS121" s="243">
        <f t="shared" si="611"/>
        <v>0</v>
      </c>
      <c r="JT121" s="165">
        <v>5.0333731796774464</v>
      </c>
      <c r="JU121" s="235">
        <f t="shared" si="844"/>
        <v>-3.3373179677446352E-2</v>
      </c>
      <c r="JV121" s="250">
        <f t="shared" si="845"/>
        <v>-6.630380559143223E-3</v>
      </c>
      <c r="JW121" s="165">
        <v>6.96</v>
      </c>
      <c r="JX121" s="235">
        <f t="shared" si="846"/>
        <v>-1.96</v>
      </c>
      <c r="JY121" s="250">
        <f t="shared" si="847"/>
        <v>-0.2816091954022989</v>
      </c>
      <c r="JZ121" s="165">
        <v>9.2759999999999998</v>
      </c>
      <c r="KA121" s="235">
        <f t="shared" si="848"/>
        <v>-4.2759999999999998</v>
      </c>
      <c r="KB121" s="348">
        <f t="shared" si="849"/>
        <v>-0.46097455799913756</v>
      </c>
      <c r="KC121" s="94">
        <v>5</v>
      </c>
      <c r="KD121" s="95">
        <f t="shared" si="1048"/>
        <v>1.2165450121654502E-2</v>
      </c>
      <c r="KE121" s="165">
        <v>4.8300045663571458</v>
      </c>
      <c r="KF121" s="228">
        <f t="shared" si="612"/>
        <v>0.16999543364285419</v>
      </c>
      <c r="KG121" s="250">
        <f t="shared" si="850"/>
        <v>3.5195708680471727E-2</v>
      </c>
      <c r="KH121" s="165">
        <v>5</v>
      </c>
      <c r="KI121" s="235">
        <f t="shared" si="851"/>
        <v>0</v>
      </c>
      <c r="KJ121" s="243">
        <f t="shared" si="613"/>
        <v>0</v>
      </c>
      <c r="KK121" s="165"/>
      <c r="KL121" s="228">
        <f t="shared" si="697"/>
        <v>5</v>
      </c>
      <c r="KM121" s="250" t="str">
        <f t="shared" si="852"/>
        <v>-</v>
      </c>
      <c r="KN121" s="165"/>
      <c r="KO121" s="228">
        <f t="shared" si="614"/>
        <v>5</v>
      </c>
      <c r="KP121" s="250" t="str">
        <f t="shared" si="853"/>
        <v>-</v>
      </c>
      <c r="KQ121" s="165"/>
      <c r="KR121" s="235">
        <f t="shared" si="854"/>
        <v>5</v>
      </c>
      <c r="KS121" s="243" t="str">
        <f t="shared" si="615"/>
        <v>-</v>
      </c>
      <c r="KT121" s="165">
        <v>4.8300045663571458</v>
      </c>
      <c r="KU121" s="235">
        <f t="shared" si="855"/>
        <v>0.16999543364285419</v>
      </c>
      <c r="KV121" s="250">
        <f t="shared" si="856"/>
        <v>3.5195708680471727E-2</v>
      </c>
      <c r="KW121" s="165">
        <v>5.6619999999999999</v>
      </c>
      <c r="KX121" s="235">
        <f t="shared" si="857"/>
        <v>-0.66199999999999992</v>
      </c>
      <c r="KY121" s="250">
        <f t="shared" si="858"/>
        <v>-0.1169198163193218</v>
      </c>
      <c r="KZ121" s="165">
        <v>7.5339999999999998</v>
      </c>
      <c r="LA121" s="235">
        <f t="shared" si="859"/>
        <v>-2.5339999999999998</v>
      </c>
      <c r="LB121" s="348">
        <f t="shared" si="860"/>
        <v>-0.33634191664454471</v>
      </c>
      <c r="LC121" s="54">
        <f t="shared" si="861"/>
        <v>39.869999999999997</v>
      </c>
      <c r="LD121" s="95">
        <f t="shared" si="1049"/>
        <v>1.4562745086580212E-2</v>
      </c>
      <c r="LE121" s="56">
        <f t="shared" si="862"/>
        <v>25.713457103085677</v>
      </c>
      <c r="LF121" s="228">
        <f t="shared" si="616"/>
        <v>14.156542896914321</v>
      </c>
      <c r="LG121" s="250">
        <f t="shared" si="863"/>
        <v>0.55054996456371086</v>
      </c>
      <c r="LH121" s="56">
        <f t="shared" si="864"/>
        <v>35.167999999999999</v>
      </c>
      <c r="LI121" s="235">
        <f t="shared" si="865"/>
        <v>4.7019999999999982</v>
      </c>
      <c r="LJ121" s="243">
        <f t="shared" si="617"/>
        <v>0.13370109190172874</v>
      </c>
      <c r="LK121" s="56">
        <f t="shared" si="866"/>
        <v>39.869999999999997</v>
      </c>
      <c r="LL121" s="228">
        <f t="shared" si="698"/>
        <v>0</v>
      </c>
      <c r="LM121" s="250">
        <f t="shared" si="867"/>
        <v>0</v>
      </c>
      <c r="LN121" s="56">
        <f t="shared" si="868"/>
        <v>39.869999999999997</v>
      </c>
      <c r="LO121" s="228">
        <f t="shared" si="618"/>
        <v>0</v>
      </c>
      <c r="LP121" s="250">
        <f t="shared" si="869"/>
        <v>0</v>
      </c>
      <c r="LQ121" s="56">
        <f t="shared" si="870"/>
        <v>39.869999999999997</v>
      </c>
      <c r="LR121" s="235">
        <f t="shared" si="871"/>
        <v>0</v>
      </c>
      <c r="LS121" s="243">
        <f t="shared" si="619"/>
        <v>0</v>
      </c>
      <c r="LT121" s="56">
        <f t="shared" si="872"/>
        <v>7.4941334008530855</v>
      </c>
      <c r="LU121" s="235">
        <f t="shared" si="873"/>
        <v>32.37586659914691</v>
      </c>
      <c r="LV121" s="250">
        <f t="shared" si="874"/>
        <v>4.3201615006561589</v>
      </c>
      <c r="LW121" s="56">
        <f t="shared" si="875"/>
        <v>51.558</v>
      </c>
      <c r="LX121" s="235">
        <f t="shared" si="876"/>
        <v>-11.688000000000002</v>
      </c>
      <c r="LY121" s="250">
        <f t="shared" si="877"/>
        <v>-0.22669614802746429</v>
      </c>
      <c r="LZ121" s="56">
        <f t="shared" si="878"/>
        <v>94.37</v>
      </c>
      <c r="MA121" s="235">
        <f t="shared" si="879"/>
        <v>-54.500000000000007</v>
      </c>
      <c r="MB121" s="348">
        <f t="shared" si="880"/>
        <v>-0.57751404047896582</v>
      </c>
      <c r="MC121" s="54">
        <f t="shared" si="881"/>
        <v>21.425999999999998</v>
      </c>
      <c r="MD121" s="95">
        <f t="shared" si="1050"/>
        <v>1.8035884895598774E-2</v>
      </c>
      <c r="ME121" s="56">
        <f t="shared" si="882"/>
        <v>39.389996348875911</v>
      </c>
      <c r="MF121" s="228">
        <f t="shared" si="620"/>
        <v>-17.963996348875913</v>
      </c>
      <c r="MG121" s="250">
        <f t="shared" si="883"/>
        <v>-0.45605478583367676</v>
      </c>
      <c r="MH121" s="56">
        <f t="shared" si="884"/>
        <v>48.167999999999999</v>
      </c>
      <c r="MI121" s="235">
        <f t="shared" si="885"/>
        <v>-26.742000000000001</v>
      </c>
      <c r="MJ121" s="243">
        <f t="shared" si="621"/>
        <v>-0.55518186347782761</v>
      </c>
      <c r="MK121" s="56">
        <f t="shared" si="886"/>
        <v>39.869999999999997</v>
      </c>
      <c r="ML121" s="228">
        <f t="shared" si="699"/>
        <v>-18.443999999999999</v>
      </c>
      <c r="MM121" s="250">
        <f t="shared" si="887"/>
        <v>-0.46260346124905949</v>
      </c>
      <c r="MN121" s="56">
        <f t="shared" si="888"/>
        <v>42.87</v>
      </c>
      <c r="MO121" s="228">
        <f t="shared" si="622"/>
        <v>-21.443999999999999</v>
      </c>
      <c r="MP121" s="250">
        <f t="shared" si="889"/>
        <v>-0.50020993701889438</v>
      </c>
      <c r="MQ121" s="56">
        <f t="shared" si="890"/>
        <v>47.87</v>
      </c>
      <c r="MR121" s="235">
        <f t="shared" si="891"/>
        <v>-26.443999999999999</v>
      </c>
      <c r="MS121" s="243">
        <f t="shared" si="623"/>
        <v>-0.55241278462502619</v>
      </c>
      <c r="MT121" s="56">
        <f t="shared" si="892"/>
        <v>21.170672646643318</v>
      </c>
      <c r="MU121" s="235">
        <f t="shared" si="893"/>
        <v>0.25532735335668022</v>
      </c>
      <c r="MV121" s="250">
        <f t="shared" si="894"/>
        <v>1.206042706428434E-2</v>
      </c>
      <c r="MW121" s="56">
        <f t="shared" si="895"/>
        <v>69.335999999999999</v>
      </c>
      <c r="MX121" s="235">
        <f t="shared" si="896"/>
        <v>-47.91</v>
      </c>
      <c r="MY121" s="250">
        <f t="shared" si="897"/>
        <v>-0.69098303911388026</v>
      </c>
      <c r="MZ121" s="56">
        <f t="shared" si="898"/>
        <v>118.42400000000001</v>
      </c>
      <c r="NA121" s="235">
        <f t="shared" si="899"/>
        <v>-96.998000000000005</v>
      </c>
      <c r="NB121" s="348">
        <f t="shared" si="900"/>
        <v>-0.8190738363845167</v>
      </c>
      <c r="NC121" s="54">
        <f t="shared" si="901"/>
        <v>-13</v>
      </c>
      <c r="ND121" s="95">
        <f t="shared" si="1051"/>
        <v>9.6726190476190479E-3</v>
      </c>
      <c r="NE121" s="56">
        <f t="shared" si="902"/>
        <v>-13.676539245790233</v>
      </c>
      <c r="NF121" s="228">
        <f t="shared" si="903"/>
        <v>0.67653924579023261</v>
      </c>
      <c r="NG121" s="243">
        <f t="shared" si="904"/>
        <v>-4.9467137382615101E-2</v>
      </c>
      <c r="NH121" s="56">
        <f t="shared" si="905"/>
        <v>-17.777999999999999</v>
      </c>
      <c r="NI121" s="228">
        <f t="shared" si="906"/>
        <v>4.7779999999999987</v>
      </c>
      <c r="NJ121" s="243">
        <f t="shared" si="907"/>
        <v>-0.26875914051074357</v>
      </c>
      <c r="NK121" s="56">
        <f t="shared" si="908"/>
        <v>-24.054000000000002</v>
      </c>
      <c r="NL121" s="228">
        <f t="shared" si="909"/>
        <v>11.054000000000002</v>
      </c>
      <c r="NM121" s="378">
        <f t="shared" si="910"/>
        <v>-0.45954934730190411</v>
      </c>
      <c r="NN121" s="54" cm="1">
        <f t="array" ref="NN121">SUM(SUMIFS($C121:$LB121,$C$14:$LB$14,{"ACT","EST"}))</f>
        <v>52.87</v>
      </c>
      <c r="NO121" s="95">
        <f t="shared" si="1052"/>
        <v>1.2952593556580809E-2</v>
      </c>
      <c r="NP121" s="56">
        <f t="shared" si="911"/>
        <v>39.389996348875911</v>
      </c>
      <c r="NQ121" s="228">
        <f t="shared" si="624"/>
        <v>13.480003651124086</v>
      </c>
      <c r="NR121" s="250">
        <f t="shared" si="912"/>
        <v>0.34221896168083221</v>
      </c>
      <c r="NS121" s="56">
        <f t="shared" si="913"/>
        <v>48.167999999999999</v>
      </c>
      <c r="NT121" s="235">
        <f t="shared" si="914"/>
        <v>4.7019999999999982</v>
      </c>
      <c r="NU121" s="243">
        <f t="shared" si="625"/>
        <v>9.7616674970935069E-2</v>
      </c>
      <c r="NV121" s="56">
        <f t="shared" si="915"/>
        <v>39.869999999999997</v>
      </c>
      <c r="NW121" s="228">
        <f t="shared" si="700"/>
        <v>13</v>
      </c>
      <c r="NX121" s="250">
        <f t="shared" si="916"/>
        <v>0.32605969400551804</v>
      </c>
      <c r="NY121" s="56">
        <f t="shared" si="917"/>
        <v>42.87</v>
      </c>
      <c r="NZ121" s="228">
        <f t="shared" si="626"/>
        <v>10</v>
      </c>
      <c r="OA121" s="250">
        <f t="shared" si="918"/>
        <v>0.23326335432703527</v>
      </c>
      <c r="OB121" s="56">
        <f t="shared" si="919"/>
        <v>47.87</v>
      </c>
      <c r="OC121" s="235">
        <f t="shared" si="920"/>
        <v>5</v>
      </c>
      <c r="OD121" s="243">
        <f t="shared" si="627"/>
        <v>0.1044495508669312</v>
      </c>
      <c r="OE121" s="56">
        <f t="shared" si="921"/>
        <v>21.170672646643318</v>
      </c>
      <c r="OF121" s="235">
        <f t="shared" si="922"/>
        <v>31.699327353356679</v>
      </c>
      <c r="OG121" s="250">
        <f t="shared" si="923"/>
        <v>1.4973226350643478</v>
      </c>
      <c r="OH121" s="56">
        <f t="shared" si="924"/>
        <v>69.335999999999999</v>
      </c>
      <c r="OI121" s="235">
        <f t="shared" si="925"/>
        <v>-16.466000000000001</v>
      </c>
      <c r="OJ121" s="250">
        <f t="shared" si="926"/>
        <v>-0.23748125072112614</v>
      </c>
      <c r="OK121" s="56">
        <f t="shared" si="927"/>
        <v>118.42400000000001</v>
      </c>
      <c r="OL121" s="235">
        <f t="shared" si="928"/>
        <v>-65.554000000000002</v>
      </c>
      <c r="OM121" s="348">
        <f t="shared" si="929"/>
        <v>-0.55355333378369254</v>
      </c>
      <c r="ON121" s="357">
        <f t="shared" si="628"/>
        <v>14.713999999999999</v>
      </c>
      <c r="OO121" s="95">
        <f t="shared" si="1053"/>
        <v>1.8979659490926164E-2</v>
      </c>
      <c r="OP121" s="357">
        <f t="shared" si="629"/>
        <v>5.6280000000000001</v>
      </c>
      <c r="OQ121" s="228">
        <f t="shared" si="630"/>
        <v>9.0859999999999985</v>
      </c>
      <c r="OR121" s="250">
        <f t="shared" si="930"/>
        <v>1.6144278606965172</v>
      </c>
      <c r="OS121" s="357">
        <f t="shared" si="631"/>
        <v>14.713999999999999</v>
      </c>
      <c r="OT121" s="235">
        <f t="shared" si="931"/>
        <v>0</v>
      </c>
      <c r="OU121" s="243">
        <f t="shared" si="632"/>
        <v>0</v>
      </c>
      <c r="OV121" s="357">
        <f t="shared" si="633"/>
        <v>14.713999999999999</v>
      </c>
      <c r="OW121" s="228">
        <f t="shared" si="701"/>
        <v>0</v>
      </c>
      <c r="OX121" s="250">
        <f t="shared" si="932"/>
        <v>0</v>
      </c>
      <c r="OY121" s="357">
        <f t="shared" si="634"/>
        <v>14.713999999999999</v>
      </c>
      <c r="OZ121" s="228">
        <f t="shared" si="635"/>
        <v>0</v>
      </c>
      <c r="PA121" s="250">
        <f t="shared" si="933"/>
        <v>0</v>
      </c>
      <c r="PB121" s="357">
        <f t="shared" si="636"/>
        <v>14.713999999999999</v>
      </c>
      <c r="PC121" s="235">
        <f t="shared" si="934"/>
        <v>0</v>
      </c>
      <c r="PD121" s="243">
        <f t="shared" si="637"/>
        <v>0</v>
      </c>
      <c r="PE121" s="357">
        <f t="shared" si="638"/>
        <v>0</v>
      </c>
      <c r="PF121" s="235">
        <f t="shared" si="935"/>
        <v>14.713999999999999</v>
      </c>
      <c r="PG121" s="250" t="str">
        <f t="shared" si="936"/>
        <v>-</v>
      </c>
      <c r="PH121" s="357">
        <f t="shared" si="639"/>
        <v>15.368</v>
      </c>
      <c r="PI121" s="235">
        <f t="shared" si="937"/>
        <v>-0.65400000000000169</v>
      </c>
      <c r="PJ121" s="250">
        <f t="shared" si="938"/>
        <v>-4.2555960437272389E-2</v>
      </c>
      <c r="PK121" s="357">
        <f t="shared" si="640"/>
        <v>27.431999999999999</v>
      </c>
      <c r="PL121" s="235">
        <f t="shared" si="939"/>
        <v>-12.718</v>
      </c>
      <c r="PM121" s="348">
        <f t="shared" si="940"/>
        <v>-0.46361913094196561</v>
      </c>
      <c r="PN121" s="181">
        <f t="shared" si="641"/>
        <v>9.4540000000000006</v>
      </c>
      <c r="PO121" s="85">
        <f t="shared" si="1054"/>
        <v>1.1057128889117604E-2</v>
      </c>
      <c r="PP121" s="181">
        <f t="shared" si="642"/>
        <v>9.8356789917425154</v>
      </c>
      <c r="PQ121" s="227">
        <f t="shared" si="643"/>
        <v>-0.38167899174251474</v>
      </c>
      <c r="PR121" s="242">
        <f t="shared" si="941"/>
        <v>-3.8805555982759365E-2</v>
      </c>
      <c r="PS121" s="181">
        <f t="shared" si="644"/>
        <v>9.4540000000000006</v>
      </c>
      <c r="PT121" s="227">
        <f t="shared" si="942"/>
        <v>0</v>
      </c>
      <c r="PU121" s="242">
        <f t="shared" si="645"/>
        <v>0</v>
      </c>
      <c r="PV121" s="181">
        <f t="shared" si="646"/>
        <v>9.4540000000000006</v>
      </c>
      <c r="PW121" s="227">
        <f t="shared" si="702"/>
        <v>0</v>
      </c>
      <c r="PX121" s="242">
        <f t="shared" si="943"/>
        <v>0</v>
      </c>
      <c r="PY121" s="181">
        <f t="shared" si="647"/>
        <v>9.4540000000000006</v>
      </c>
      <c r="PZ121" s="227">
        <f t="shared" si="648"/>
        <v>0</v>
      </c>
      <c r="QA121" s="242">
        <f t="shared" si="944"/>
        <v>0</v>
      </c>
      <c r="QB121" s="181">
        <f t="shared" si="649"/>
        <v>9.4540000000000006</v>
      </c>
      <c r="QC121" s="227">
        <f t="shared" si="945"/>
        <v>0</v>
      </c>
      <c r="QD121" s="242">
        <f t="shared" si="650"/>
        <v>0</v>
      </c>
      <c r="QE121" s="181">
        <f t="shared" si="651"/>
        <v>0</v>
      </c>
      <c r="QF121" s="227">
        <f t="shared" si="946"/>
        <v>9.4540000000000006</v>
      </c>
      <c r="QG121" s="242" t="str">
        <f t="shared" si="947"/>
        <v>-</v>
      </c>
      <c r="QH121" s="181">
        <f t="shared" si="652"/>
        <v>16.661999999999999</v>
      </c>
      <c r="QI121" s="227">
        <f t="shared" si="948"/>
        <v>-7.2079999999999984</v>
      </c>
      <c r="QJ121" s="242">
        <f t="shared" si="949"/>
        <v>-0.43260112831592834</v>
      </c>
      <c r="QK121" s="181">
        <f t="shared" si="653"/>
        <v>32.235999999999997</v>
      </c>
      <c r="QL121" s="227">
        <f t="shared" si="950"/>
        <v>-22.781999999999996</v>
      </c>
      <c r="QM121" s="352">
        <f t="shared" si="951"/>
        <v>-0.70672540017371877</v>
      </c>
      <c r="QN121" s="181">
        <f t="shared" si="952"/>
        <v>24.167999999999999</v>
      </c>
      <c r="QO121" s="85">
        <f t="shared" si="1055"/>
        <v>1.4824583733319428E-2</v>
      </c>
      <c r="QP121" s="181">
        <f t="shared" si="952"/>
        <v>15.463678991742515</v>
      </c>
      <c r="QQ121" s="227">
        <f t="shared" si="654"/>
        <v>8.7043210082574838</v>
      </c>
      <c r="QR121" s="242">
        <f t="shared" si="953"/>
        <v>0.56288810786265819</v>
      </c>
      <c r="QS121" s="181">
        <f t="shared" si="954"/>
        <v>24.167999999999999</v>
      </c>
      <c r="QT121" s="227">
        <f t="shared" si="955"/>
        <v>0</v>
      </c>
      <c r="QU121" s="242">
        <f t="shared" si="655"/>
        <v>0</v>
      </c>
      <c r="QV121" s="181">
        <f t="shared" si="956"/>
        <v>24.167999999999999</v>
      </c>
      <c r="QW121" s="227">
        <f t="shared" si="703"/>
        <v>0</v>
      </c>
      <c r="QX121" s="242">
        <f t="shared" si="957"/>
        <v>0</v>
      </c>
      <c r="QY121" s="181">
        <f t="shared" si="958"/>
        <v>24.167999999999999</v>
      </c>
      <c r="QZ121" s="227">
        <f t="shared" si="656"/>
        <v>0</v>
      </c>
      <c r="RA121" s="242">
        <f t="shared" si="959"/>
        <v>0</v>
      </c>
      <c r="RB121" s="181">
        <f t="shared" si="960"/>
        <v>24.167999999999999</v>
      </c>
      <c r="RC121" s="227">
        <f t="shared" si="961"/>
        <v>0</v>
      </c>
      <c r="RD121" s="242">
        <f t="shared" si="657"/>
        <v>0</v>
      </c>
      <c r="RE121" s="181">
        <f t="shared" si="962"/>
        <v>0</v>
      </c>
      <c r="RF121" s="227">
        <f t="shared" si="963"/>
        <v>24.167999999999999</v>
      </c>
      <c r="RG121" s="242" t="str">
        <f t="shared" si="964"/>
        <v>-</v>
      </c>
      <c r="RH121" s="181">
        <f t="shared" si="965"/>
        <v>32.03</v>
      </c>
      <c r="RI121" s="227">
        <f t="shared" si="966"/>
        <v>-7.8620000000000019</v>
      </c>
      <c r="RJ121" s="242">
        <f t="shared" si="967"/>
        <v>-0.2454573837027787</v>
      </c>
      <c r="RK121" s="181">
        <f t="shared" si="968"/>
        <v>59.667999999999992</v>
      </c>
      <c r="RL121" s="227">
        <f t="shared" si="969"/>
        <v>-35.499999999999993</v>
      </c>
      <c r="RM121" s="352">
        <f t="shared" si="970"/>
        <v>-0.59495877187101964</v>
      </c>
      <c r="RN121" s="181">
        <f t="shared" si="658"/>
        <v>15.702</v>
      </c>
      <c r="RO121" s="85">
        <f t="shared" si="1056"/>
        <v>1.41773276522898E-2</v>
      </c>
      <c r="RP121" s="181">
        <f t="shared" si="659"/>
        <v>10.249778111343163</v>
      </c>
      <c r="RQ121" s="227">
        <f t="shared" si="660"/>
        <v>5.4522218886568368</v>
      </c>
      <c r="RR121" s="242">
        <f t="shared" si="971"/>
        <v>0.53193560186663991</v>
      </c>
      <c r="RS121" s="181">
        <f t="shared" si="661"/>
        <v>11</v>
      </c>
      <c r="RT121" s="227">
        <f t="shared" si="972"/>
        <v>4.702</v>
      </c>
      <c r="RU121" s="242">
        <f t="shared" si="662"/>
        <v>0.42745454545454553</v>
      </c>
      <c r="RV121" s="181">
        <f t="shared" si="663"/>
        <v>15.702</v>
      </c>
      <c r="RW121" s="227">
        <f t="shared" si="704"/>
        <v>0</v>
      </c>
      <c r="RX121" s="242">
        <f t="shared" si="973"/>
        <v>0</v>
      </c>
      <c r="RY121" s="181">
        <f t="shared" si="664"/>
        <v>15.702</v>
      </c>
      <c r="RZ121" s="227">
        <f t="shared" si="665"/>
        <v>0</v>
      </c>
      <c r="SA121" s="242">
        <f t="shared" si="974"/>
        <v>0</v>
      </c>
      <c r="SB121" s="181">
        <f t="shared" si="666"/>
        <v>15.702</v>
      </c>
      <c r="SC121" s="227">
        <f t="shared" si="975"/>
        <v>0</v>
      </c>
      <c r="SD121" s="242">
        <f t="shared" si="667"/>
        <v>0</v>
      </c>
      <c r="SE121" s="181">
        <f t="shared" si="668"/>
        <v>7.4941334008530855</v>
      </c>
      <c r="SF121" s="227">
        <f t="shared" si="976"/>
        <v>8.2078665991469144</v>
      </c>
      <c r="SG121" s="242">
        <f t="shared" si="977"/>
        <v>1.0952389235842244</v>
      </c>
      <c r="SH121" s="181">
        <f t="shared" si="669"/>
        <v>19.527999999999999</v>
      </c>
      <c r="SI121" s="227">
        <f t="shared" si="978"/>
        <v>-3.8259999999999987</v>
      </c>
      <c r="SJ121" s="242">
        <f t="shared" si="979"/>
        <v>-0.19592380172060631</v>
      </c>
      <c r="SK121" s="181">
        <f t="shared" si="670"/>
        <v>34.701999999999998</v>
      </c>
      <c r="SL121" s="227">
        <f t="shared" si="980"/>
        <v>-19</v>
      </c>
      <c r="SM121" s="352">
        <f t="shared" si="981"/>
        <v>-0.54751887499279572</v>
      </c>
      <c r="SN121" s="181">
        <f t="shared" si="671"/>
        <v>13</v>
      </c>
      <c r="SO121" s="85">
        <f t="shared" si="1057"/>
        <v>9.6726190476190479E-3</v>
      </c>
      <c r="SP121" s="181">
        <f t="shared" si="672"/>
        <v>13.676539245790234</v>
      </c>
      <c r="SQ121" s="227">
        <f t="shared" si="673"/>
        <v>-0.67653924579023439</v>
      </c>
      <c r="SR121" s="242">
        <f t="shared" si="982"/>
        <v>-4.9467137382615212E-2</v>
      </c>
      <c r="SS121" s="181">
        <f t="shared" si="674"/>
        <v>13</v>
      </c>
      <c r="ST121" s="227">
        <f t="shared" si="983"/>
        <v>0</v>
      </c>
      <c r="SU121" s="242">
        <f t="shared" si="675"/>
        <v>0</v>
      </c>
      <c r="SV121" s="181">
        <f t="shared" si="676"/>
        <v>0</v>
      </c>
      <c r="SW121" s="227">
        <f t="shared" si="705"/>
        <v>13</v>
      </c>
      <c r="SX121" s="242" t="str">
        <f t="shared" si="984"/>
        <v>-</v>
      </c>
      <c r="SY121" s="181">
        <f t="shared" si="677"/>
        <v>3</v>
      </c>
      <c r="SZ121" s="227">
        <f t="shared" si="678"/>
        <v>10</v>
      </c>
      <c r="TA121" s="242">
        <f t="shared" si="985"/>
        <v>3.333333333333333</v>
      </c>
      <c r="TB121" s="181">
        <f t="shared" si="679"/>
        <v>8</v>
      </c>
      <c r="TC121" s="227">
        <f t="shared" si="986"/>
        <v>5</v>
      </c>
      <c r="TD121" s="242">
        <f t="shared" si="680"/>
        <v>0.625</v>
      </c>
      <c r="TE121" s="181">
        <f t="shared" si="681"/>
        <v>13.676539245790234</v>
      </c>
      <c r="TF121" s="227">
        <f t="shared" si="987"/>
        <v>-0.67653924579023439</v>
      </c>
      <c r="TG121" s="242">
        <f t="shared" si="988"/>
        <v>-4.9467137382615212E-2</v>
      </c>
      <c r="TH121" s="181">
        <f t="shared" si="682"/>
        <v>17.777999999999999</v>
      </c>
      <c r="TI121" s="227">
        <f t="shared" si="989"/>
        <v>-4.7779999999999987</v>
      </c>
      <c r="TJ121" s="242">
        <f t="shared" si="990"/>
        <v>-0.26875914051074357</v>
      </c>
      <c r="TK121" s="181">
        <f t="shared" si="683"/>
        <v>24.053999999999998</v>
      </c>
      <c r="TL121" s="227">
        <f t="shared" si="991"/>
        <v>-11.053999999999998</v>
      </c>
      <c r="TM121" s="352">
        <f t="shared" si="992"/>
        <v>-0.459549347301904</v>
      </c>
      <c r="TN121" s="181">
        <f t="shared" si="993"/>
        <v>28.701999999999998</v>
      </c>
      <c r="TO121" s="85">
        <f t="shared" si="1058"/>
        <v>1.1707728561155159E-2</v>
      </c>
      <c r="TP121" s="181">
        <f t="shared" si="994"/>
        <v>23.926317357133399</v>
      </c>
      <c r="TQ121" s="227">
        <f t="shared" si="684"/>
        <v>4.7756826428665988</v>
      </c>
      <c r="TR121" s="242">
        <f t="shared" si="995"/>
        <v>0.19959956944409485</v>
      </c>
      <c r="TS121" s="181">
        <f t="shared" si="996"/>
        <v>24</v>
      </c>
      <c r="TT121" s="227">
        <f t="shared" si="997"/>
        <v>4.7019999999999982</v>
      </c>
      <c r="TU121" s="242">
        <f t="shared" si="685"/>
        <v>0.19591666666666652</v>
      </c>
      <c r="TV121" s="181">
        <f t="shared" si="998"/>
        <v>15.702</v>
      </c>
      <c r="TW121" s="227">
        <f t="shared" si="706"/>
        <v>12.999999999999998</v>
      </c>
      <c r="TX121" s="242">
        <f t="shared" si="999"/>
        <v>0.82792001018978456</v>
      </c>
      <c r="TY121" s="181">
        <f t="shared" si="1000"/>
        <v>18.701999999999998</v>
      </c>
      <c r="TZ121" s="227">
        <f t="shared" si="686"/>
        <v>10</v>
      </c>
      <c r="UA121" s="242">
        <f t="shared" si="1001"/>
        <v>0.53470217089081395</v>
      </c>
      <c r="UB121" s="181">
        <f t="shared" si="1002"/>
        <v>23.701999999999998</v>
      </c>
      <c r="UC121" s="227">
        <f t="shared" si="1003"/>
        <v>5</v>
      </c>
      <c r="UD121" s="242">
        <f t="shared" si="687"/>
        <v>0.21095266222259723</v>
      </c>
      <c r="UE121" s="181">
        <f t="shared" si="1004"/>
        <v>21.170672646643318</v>
      </c>
      <c r="UF121" s="227">
        <f t="shared" si="1005"/>
        <v>7.53132735335668</v>
      </c>
      <c r="UG121" s="242">
        <f t="shared" si="1006"/>
        <v>0.35574341349757721</v>
      </c>
      <c r="UH121" s="181">
        <f t="shared" si="1007"/>
        <v>37.305999999999997</v>
      </c>
      <c r="UI121" s="227">
        <f t="shared" si="1008"/>
        <v>-8.6039999999999992</v>
      </c>
      <c r="UJ121" s="242">
        <f t="shared" si="1009"/>
        <v>-0.23063314212191066</v>
      </c>
      <c r="UK121" s="181">
        <f t="shared" si="1010"/>
        <v>58.756</v>
      </c>
      <c r="UL121" s="227">
        <f t="shared" si="1011"/>
        <v>-30.054000000000002</v>
      </c>
      <c r="UM121" s="352">
        <f t="shared" si="1012"/>
        <v>-0.51150520797875965</v>
      </c>
      <c r="UN121" s="304"/>
      <c r="UO121" s="304"/>
    </row>
    <row r="122" spans="1:561" ht="16.5" customHeight="1">
      <c r="A122" s="89"/>
      <c r="B122" s="97" t="s">
        <v>387</v>
      </c>
      <c r="C122" s="98">
        <v>1.3779999999999999</v>
      </c>
      <c r="D122" s="99">
        <f t="shared" si="1037"/>
        <v>6.2538008404963109E-3</v>
      </c>
      <c r="E122" s="183">
        <v>0</v>
      </c>
      <c r="F122" s="231">
        <f t="shared" si="552"/>
        <v>1.3779999999999999</v>
      </c>
      <c r="G122" s="246" t="str">
        <f t="shared" si="707"/>
        <v>-</v>
      </c>
      <c r="H122" s="183">
        <f t="shared" si="708"/>
        <v>1.3779999999999999</v>
      </c>
      <c r="I122" s="231">
        <f t="shared" si="709"/>
        <v>0</v>
      </c>
      <c r="J122" s="246">
        <f t="shared" si="553"/>
        <v>0</v>
      </c>
      <c r="K122" s="183">
        <f t="shared" si="710"/>
        <v>1.3779999999999999</v>
      </c>
      <c r="L122" s="231">
        <f t="shared" si="1036"/>
        <v>0</v>
      </c>
      <c r="M122" s="246">
        <f t="shared" si="711"/>
        <v>0</v>
      </c>
      <c r="N122" s="183">
        <f t="shared" si="712"/>
        <v>1.3779999999999999</v>
      </c>
      <c r="O122" s="231">
        <f t="shared" si="554"/>
        <v>0</v>
      </c>
      <c r="P122" s="246">
        <f t="shared" si="713"/>
        <v>0</v>
      </c>
      <c r="Q122" s="183">
        <f t="shared" si="714"/>
        <v>1.3779999999999999</v>
      </c>
      <c r="R122" s="231">
        <f t="shared" si="715"/>
        <v>0</v>
      </c>
      <c r="S122" s="246">
        <f t="shared" si="555"/>
        <v>0</v>
      </c>
      <c r="T122" s="163"/>
      <c r="U122" s="231">
        <f t="shared" si="716"/>
        <v>1.3779999999999999</v>
      </c>
      <c r="V122" s="246" t="str">
        <f t="shared" si="717"/>
        <v>-</v>
      </c>
      <c r="W122" s="163">
        <v>2.3919999999999999</v>
      </c>
      <c r="X122" s="231">
        <f t="shared" si="718"/>
        <v>-1.014</v>
      </c>
      <c r="Y122" s="246">
        <f t="shared" si="719"/>
        <v>-0.42391304347826086</v>
      </c>
      <c r="Z122" s="163">
        <v>2.73</v>
      </c>
      <c r="AA122" s="231">
        <f t="shared" si="720"/>
        <v>-1.3520000000000001</v>
      </c>
      <c r="AB122" s="346">
        <f t="shared" si="721"/>
        <v>-0.49523809523809526</v>
      </c>
      <c r="AC122" s="98">
        <v>1.8979999999999999</v>
      </c>
      <c r="AD122" s="99">
        <f t="shared" si="1038"/>
        <v>7.2593198881651666E-3</v>
      </c>
      <c r="AE122" s="183"/>
      <c r="AF122" s="231">
        <f t="shared" si="556"/>
        <v>1.8979999999999999</v>
      </c>
      <c r="AG122" s="246" t="str">
        <f t="shared" si="722"/>
        <v>-</v>
      </c>
      <c r="AH122" s="183">
        <f t="shared" si="723"/>
        <v>1.8979999999999999</v>
      </c>
      <c r="AI122" s="231">
        <f t="shared" si="724"/>
        <v>0</v>
      </c>
      <c r="AJ122" s="246">
        <f t="shared" si="557"/>
        <v>0</v>
      </c>
      <c r="AK122" s="183">
        <f t="shared" si="725"/>
        <v>1.8979999999999999</v>
      </c>
      <c r="AL122" s="231">
        <f t="shared" si="688"/>
        <v>0</v>
      </c>
      <c r="AM122" s="246">
        <f t="shared" si="726"/>
        <v>0</v>
      </c>
      <c r="AN122" s="183">
        <f t="shared" si="727"/>
        <v>1.8979999999999999</v>
      </c>
      <c r="AO122" s="231">
        <f t="shared" si="558"/>
        <v>0</v>
      </c>
      <c r="AP122" s="246">
        <f t="shared" si="728"/>
        <v>0</v>
      </c>
      <c r="AQ122" s="183">
        <f t="shared" si="729"/>
        <v>1.8979999999999999</v>
      </c>
      <c r="AR122" s="231">
        <f t="shared" si="730"/>
        <v>0</v>
      </c>
      <c r="AS122" s="246">
        <f t="shared" si="559"/>
        <v>0</v>
      </c>
      <c r="AT122" s="163"/>
      <c r="AU122" s="231">
        <f t="shared" si="731"/>
        <v>1.8979999999999999</v>
      </c>
      <c r="AV122" s="246" t="str">
        <f t="shared" si="732"/>
        <v>-</v>
      </c>
      <c r="AW122" s="163">
        <v>2.1320000000000001</v>
      </c>
      <c r="AX122" s="231">
        <f t="shared" si="733"/>
        <v>-0.23400000000000021</v>
      </c>
      <c r="AY122" s="246">
        <f t="shared" si="734"/>
        <v>-0.10975609756097571</v>
      </c>
      <c r="AZ122" s="163">
        <v>2.2879999999999998</v>
      </c>
      <c r="BA122" s="231">
        <f t="shared" si="735"/>
        <v>-0.3899999999999999</v>
      </c>
      <c r="BB122" s="346">
        <f t="shared" si="736"/>
        <v>-0.17045454545454541</v>
      </c>
      <c r="BC122" s="98">
        <v>2.5739999999999998</v>
      </c>
      <c r="BD122" s="99">
        <f t="shared" si="1039"/>
        <v>8.7715711131103272E-3</v>
      </c>
      <c r="BE122" s="183">
        <v>2.5739999999999998</v>
      </c>
      <c r="BF122" s="231">
        <f t="shared" si="560"/>
        <v>0</v>
      </c>
      <c r="BG122" s="246">
        <f t="shared" si="737"/>
        <v>0</v>
      </c>
      <c r="BH122" s="183">
        <f t="shared" si="738"/>
        <v>2.5739999999999998</v>
      </c>
      <c r="BI122" s="231">
        <f t="shared" si="739"/>
        <v>0</v>
      </c>
      <c r="BJ122" s="246">
        <f t="shared" si="561"/>
        <v>0</v>
      </c>
      <c r="BK122" s="183">
        <f t="shared" si="740"/>
        <v>2.5739999999999998</v>
      </c>
      <c r="BL122" s="231">
        <f t="shared" si="689"/>
        <v>0</v>
      </c>
      <c r="BM122" s="246">
        <f t="shared" si="741"/>
        <v>0</v>
      </c>
      <c r="BN122" s="183">
        <f t="shared" si="742"/>
        <v>2.5739999999999998</v>
      </c>
      <c r="BO122" s="231">
        <f t="shared" si="562"/>
        <v>0</v>
      </c>
      <c r="BP122" s="246">
        <f t="shared" si="743"/>
        <v>0</v>
      </c>
      <c r="BQ122" s="183">
        <f t="shared" si="744"/>
        <v>2.5739999999999998</v>
      </c>
      <c r="BR122" s="231">
        <f t="shared" si="745"/>
        <v>0</v>
      </c>
      <c r="BS122" s="246">
        <f t="shared" si="563"/>
        <v>0</v>
      </c>
      <c r="BT122" s="163"/>
      <c r="BU122" s="231">
        <f t="shared" si="746"/>
        <v>2.5739999999999998</v>
      </c>
      <c r="BV122" s="246" t="str">
        <f t="shared" si="747"/>
        <v>-</v>
      </c>
      <c r="BW122" s="163">
        <v>1.6639999999999999</v>
      </c>
      <c r="BX122" s="231">
        <f t="shared" si="748"/>
        <v>0.90999999999999992</v>
      </c>
      <c r="BY122" s="246">
        <f t="shared" si="749"/>
        <v>0.546875</v>
      </c>
      <c r="BZ122" s="163">
        <v>2.9380000000000002</v>
      </c>
      <c r="CA122" s="231">
        <f t="shared" si="750"/>
        <v>-0.36400000000000032</v>
      </c>
      <c r="CB122" s="346">
        <f t="shared" si="751"/>
        <v>-0.12389380530973459</v>
      </c>
      <c r="CC122" s="98">
        <v>2.8860000000000001</v>
      </c>
      <c r="CD122" s="99">
        <f t="shared" si="1040"/>
        <v>6.9927358897444725E-3</v>
      </c>
      <c r="CE122" s="163">
        <v>0</v>
      </c>
      <c r="CF122" s="231">
        <f t="shared" si="564"/>
        <v>2.8860000000000001</v>
      </c>
      <c r="CG122" s="246" t="str">
        <f t="shared" si="752"/>
        <v>-</v>
      </c>
      <c r="CH122" s="183">
        <f t="shared" si="753"/>
        <v>2.8860000000000001</v>
      </c>
      <c r="CI122" s="231">
        <f t="shared" si="754"/>
        <v>0</v>
      </c>
      <c r="CJ122" s="246">
        <f t="shared" si="565"/>
        <v>0</v>
      </c>
      <c r="CK122" s="183">
        <f t="shared" si="755"/>
        <v>2.8860000000000001</v>
      </c>
      <c r="CL122" s="231">
        <f t="shared" si="690"/>
        <v>0</v>
      </c>
      <c r="CM122" s="246">
        <f t="shared" si="756"/>
        <v>0</v>
      </c>
      <c r="CN122" s="183">
        <f t="shared" si="757"/>
        <v>2.8860000000000001</v>
      </c>
      <c r="CO122" s="231">
        <f t="shared" si="566"/>
        <v>0</v>
      </c>
      <c r="CP122" s="246">
        <f t="shared" si="758"/>
        <v>0</v>
      </c>
      <c r="CQ122" s="183">
        <f t="shared" si="759"/>
        <v>2.8860000000000001</v>
      </c>
      <c r="CR122" s="231">
        <f t="shared" si="760"/>
        <v>0</v>
      </c>
      <c r="CS122" s="246">
        <f t="shared" si="567"/>
        <v>0</v>
      </c>
      <c r="CT122" s="163"/>
      <c r="CU122" s="231">
        <f t="shared" si="761"/>
        <v>2.8860000000000001</v>
      </c>
      <c r="CV122" s="246" t="str">
        <f t="shared" si="762"/>
        <v>-</v>
      </c>
      <c r="CW122" s="163">
        <v>2.86</v>
      </c>
      <c r="CX122" s="231">
        <f t="shared" si="763"/>
        <v>2.6000000000000245E-2</v>
      </c>
      <c r="CY122" s="246">
        <f t="shared" si="764"/>
        <v>9.0909090909092605E-3</v>
      </c>
      <c r="CZ122" s="163">
        <v>7.202</v>
      </c>
      <c r="DA122" s="231">
        <f t="shared" si="765"/>
        <v>-4.3159999999999998</v>
      </c>
      <c r="DB122" s="346">
        <f t="shared" si="766"/>
        <v>-0.59927797833935015</v>
      </c>
      <c r="DC122" s="98">
        <v>1.456</v>
      </c>
      <c r="DD122" s="99">
        <f t="shared" si="1041"/>
        <v>9.5066468176238615E-3</v>
      </c>
      <c r="DE122" s="163">
        <v>0</v>
      </c>
      <c r="DF122" s="231">
        <f t="shared" si="568"/>
        <v>1.456</v>
      </c>
      <c r="DG122" s="246" t="str">
        <f t="shared" si="767"/>
        <v>-</v>
      </c>
      <c r="DH122" s="183">
        <f t="shared" si="768"/>
        <v>1.456</v>
      </c>
      <c r="DI122" s="231">
        <f t="shared" si="769"/>
        <v>0</v>
      </c>
      <c r="DJ122" s="246">
        <f t="shared" si="569"/>
        <v>0</v>
      </c>
      <c r="DK122" s="183">
        <f t="shared" si="770"/>
        <v>1.456</v>
      </c>
      <c r="DL122" s="231">
        <f t="shared" si="691"/>
        <v>0</v>
      </c>
      <c r="DM122" s="246">
        <f t="shared" si="771"/>
        <v>0</v>
      </c>
      <c r="DN122" s="183">
        <f t="shared" si="772"/>
        <v>1.456</v>
      </c>
      <c r="DO122" s="231">
        <f t="shared" si="570"/>
        <v>0</v>
      </c>
      <c r="DP122" s="246">
        <f t="shared" si="773"/>
        <v>0</v>
      </c>
      <c r="DQ122" s="183">
        <f t="shared" si="774"/>
        <v>1.456</v>
      </c>
      <c r="DR122" s="231">
        <f t="shared" si="775"/>
        <v>0</v>
      </c>
      <c r="DS122" s="246">
        <f t="shared" si="571"/>
        <v>0</v>
      </c>
      <c r="DT122" s="163"/>
      <c r="DU122" s="231">
        <f t="shared" si="776"/>
        <v>1.456</v>
      </c>
      <c r="DV122" s="246" t="str">
        <f t="shared" si="777"/>
        <v>-</v>
      </c>
      <c r="DW122" s="163">
        <v>5.694</v>
      </c>
      <c r="DX122" s="231">
        <f t="shared" si="778"/>
        <v>-4.2379999999999995</v>
      </c>
      <c r="DY122" s="246">
        <f t="shared" si="779"/>
        <v>-0.74429223744292239</v>
      </c>
      <c r="DZ122" s="163">
        <v>2.262</v>
      </c>
      <c r="EA122" s="231">
        <f t="shared" si="780"/>
        <v>-0.80600000000000005</v>
      </c>
      <c r="EB122" s="346">
        <f t="shared" si="781"/>
        <v>-0.35632183908045978</v>
      </c>
      <c r="EC122" s="98">
        <v>2.6</v>
      </c>
      <c r="ED122" s="99">
        <f t="shared" si="1042"/>
        <v>8.9920593199236346E-3</v>
      </c>
      <c r="EE122" s="163">
        <v>0</v>
      </c>
      <c r="EF122" s="231">
        <f t="shared" si="572"/>
        <v>2.6</v>
      </c>
      <c r="EG122" s="246" t="str">
        <f t="shared" si="782"/>
        <v>-</v>
      </c>
      <c r="EH122" s="183">
        <f t="shared" si="783"/>
        <v>2.6</v>
      </c>
      <c r="EI122" s="231">
        <f t="shared" si="784"/>
        <v>0</v>
      </c>
      <c r="EJ122" s="246">
        <f t="shared" si="573"/>
        <v>0</v>
      </c>
      <c r="EK122" s="183">
        <f t="shared" si="785"/>
        <v>2.6</v>
      </c>
      <c r="EL122" s="231">
        <f t="shared" si="692"/>
        <v>0</v>
      </c>
      <c r="EM122" s="246">
        <f t="shared" si="786"/>
        <v>0</v>
      </c>
      <c r="EN122" s="183">
        <f t="shared" si="787"/>
        <v>2.6</v>
      </c>
      <c r="EO122" s="231">
        <f t="shared" si="574"/>
        <v>0</v>
      </c>
      <c r="EP122" s="246">
        <f t="shared" si="788"/>
        <v>0</v>
      </c>
      <c r="EQ122" s="183">
        <f t="shared" si="789"/>
        <v>2.6</v>
      </c>
      <c r="ER122" s="231">
        <f t="shared" si="790"/>
        <v>0</v>
      </c>
      <c r="ES122" s="246">
        <f t="shared" si="575"/>
        <v>0</v>
      </c>
      <c r="ET122" s="163"/>
      <c r="EU122" s="231">
        <f t="shared" si="791"/>
        <v>2.6</v>
      </c>
      <c r="EV122" s="246" t="str">
        <f t="shared" si="792"/>
        <v>-</v>
      </c>
      <c r="EW122" s="163">
        <v>2.0019999999999998</v>
      </c>
      <c r="EX122" s="231">
        <f t="shared" si="793"/>
        <v>0.59800000000000031</v>
      </c>
      <c r="EY122" s="246">
        <f t="shared" si="794"/>
        <v>0.29870129870129891</v>
      </c>
      <c r="EZ122" s="163">
        <v>2.3140000000000001</v>
      </c>
      <c r="FA122" s="231">
        <f t="shared" si="795"/>
        <v>0.28600000000000003</v>
      </c>
      <c r="FB122" s="346">
        <f t="shared" si="796"/>
        <v>0.12359550561797761</v>
      </c>
      <c r="FC122" s="98">
        <v>3.198</v>
      </c>
      <c r="FD122" s="99">
        <f t="shared" si="1043"/>
        <v>8.6327672635099582E-3</v>
      </c>
      <c r="FE122" s="163">
        <v>0</v>
      </c>
      <c r="FF122" s="231">
        <f t="shared" si="576"/>
        <v>3.198</v>
      </c>
      <c r="FG122" s="246" t="str">
        <f t="shared" si="797"/>
        <v>-</v>
      </c>
      <c r="FH122" s="163">
        <v>0</v>
      </c>
      <c r="FI122" s="231">
        <f t="shared" si="798"/>
        <v>3.198</v>
      </c>
      <c r="FJ122" s="246" t="str">
        <f t="shared" si="577"/>
        <v>-</v>
      </c>
      <c r="FK122" s="183">
        <f t="shared" si="799"/>
        <v>3.198</v>
      </c>
      <c r="FL122" s="231">
        <f t="shared" si="693"/>
        <v>0</v>
      </c>
      <c r="FM122" s="246">
        <f t="shared" si="800"/>
        <v>0</v>
      </c>
      <c r="FN122" s="183">
        <f t="shared" si="801"/>
        <v>3.198</v>
      </c>
      <c r="FO122" s="231">
        <f t="shared" si="578"/>
        <v>0</v>
      </c>
      <c r="FP122" s="246">
        <f t="shared" si="802"/>
        <v>0</v>
      </c>
      <c r="FQ122" s="183">
        <f t="shared" si="803"/>
        <v>3.198</v>
      </c>
      <c r="FR122" s="231">
        <f t="shared" si="804"/>
        <v>0</v>
      </c>
      <c r="FS122" s="246">
        <f t="shared" si="579"/>
        <v>0</v>
      </c>
      <c r="FT122" s="163"/>
      <c r="FU122" s="231">
        <f t="shared" si="805"/>
        <v>3.198</v>
      </c>
      <c r="FV122" s="246" t="str">
        <f t="shared" si="806"/>
        <v>-</v>
      </c>
      <c r="FW122" s="163">
        <v>3.6920000000000002</v>
      </c>
      <c r="FX122" s="231">
        <f t="shared" si="807"/>
        <v>-0.49400000000000022</v>
      </c>
      <c r="FY122" s="246">
        <f t="shared" si="808"/>
        <v>-0.13380281690140849</v>
      </c>
      <c r="FZ122" s="163">
        <v>2.8340000000000001</v>
      </c>
      <c r="GA122" s="231">
        <f t="shared" si="809"/>
        <v>0.36399999999999988</v>
      </c>
      <c r="GB122" s="346">
        <f t="shared" si="810"/>
        <v>0.12844036697247696</v>
      </c>
      <c r="GC122" s="98">
        <v>3.7440000000000002</v>
      </c>
      <c r="GD122" s="99">
        <f t="shared" si="1044"/>
        <v>1.2073758279747432E-2</v>
      </c>
      <c r="GE122" s="163">
        <v>0</v>
      </c>
      <c r="GF122" s="231">
        <f t="shared" si="581"/>
        <v>3.7440000000000002</v>
      </c>
      <c r="GG122" s="246" t="str">
        <f t="shared" si="582"/>
        <v>-</v>
      </c>
      <c r="GH122" s="163">
        <v>0</v>
      </c>
      <c r="GI122" s="231">
        <f t="shared" si="583"/>
        <v>3.7440000000000002</v>
      </c>
      <c r="GJ122" s="246" t="str">
        <f t="shared" si="584"/>
        <v>-</v>
      </c>
      <c r="GK122" s="183">
        <f t="shared" si="585"/>
        <v>3.7440000000000002</v>
      </c>
      <c r="GL122" s="231">
        <f t="shared" si="586"/>
        <v>0</v>
      </c>
      <c r="GM122" s="246">
        <f t="shared" si="587"/>
        <v>0</v>
      </c>
      <c r="GN122" s="183">
        <f t="shared" si="588"/>
        <v>3.7440000000000002</v>
      </c>
      <c r="GO122" s="231">
        <f t="shared" si="589"/>
        <v>0</v>
      </c>
      <c r="GP122" s="246">
        <f t="shared" si="590"/>
        <v>0</v>
      </c>
      <c r="GQ122" s="183">
        <f t="shared" si="591"/>
        <v>3.7440000000000002</v>
      </c>
      <c r="GR122" s="231">
        <f t="shared" si="592"/>
        <v>0</v>
      </c>
      <c r="GS122" s="246">
        <f t="shared" si="593"/>
        <v>0</v>
      </c>
      <c r="GT122" s="163">
        <v>0</v>
      </c>
      <c r="GU122" s="231">
        <f t="shared" si="594"/>
        <v>3.7440000000000002</v>
      </c>
      <c r="GV122" s="246" t="str">
        <f t="shared" si="595"/>
        <v>-</v>
      </c>
      <c r="GW122" s="163">
        <v>1.43</v>
      </c>
      <c r="GX122" s="231">
        <f t="shared" si="596"/>
        <v>2.3140000000000001</v>
      </c>
      <c r="GY122" s="246">
        <f t="shared" si="597"/>
        <v>1.6181818181818186</v>
      </c>
      <c r="GZ122" s="163">
        <v>2.34</v>
      </c>
      <c r="HA122" s="231">
        <f t="shared" si="598"/>
        <v>1.4040000000000004</v>
      </c>
      <c r="HB122" s="346">
        <f t="shared" si="599"/>
        <v>0.60000000000000009</v>
      </c>
      <c r="HC122" s="98">
        <v>0</v>
      </c>
      <c r="HD122" s="99">
        <f t="shared" si="1045"/>
        <v>0</v>
      </c>
      <c r="HE122" s="163">
        <v>0</v>
      </c>
      <c r="HF122" s="231">
        <f t="shared" si="600"/>
        <v>0</v>
      </c>
      <c r="HG122" s="246" t="str">
        <f t="shared" si="811"/>
        <v>-</v>
      </c>
      <c r="HH122" s="163">
        <v>0</v>
      </c>
      <c r="HI122" s="231">
        <f t="shared" si="812"/>
        <v>0</v>
      </c>
      <c r="HJ122" s="246" t="str">
        <f t="shared" si="601"/>
        <v>-</v>
      </c>
      <c r="HK122" s="183">
        <f t="shared" si="813"/>
        <v>0</v>
      </c>
      <c r="HL122" s="231">
        <f t="shared" si="694"/>
        <v>0</v>
      </c>
      <c r="HM122" s="246" t="str">
        <f t="shared" si="814"/>
        <v>-</v>
      </c>
      <c r="HN122" s="183">
        <f t="shared" si="815"/>
        <v>0</v>
      </c>
      <c r="HO122" s="231">
        <f t="shared" si="602"/>
        <v>0</v>
      </c>
      <c r="HP122" s="246" t="str">
        <f t="shared" si="816"/>
        <v>-</v>
      </c>
      <c r="HQ122" s="183">
        <f t="shared" si="817"/>
        <v>0</v>
      </c>
      <c r="HR122" s="231">
        <f t="shared" si="818"/>
        <v>0</v>
      </c>
      <c r="HS122" s="246" t="str">
        <f t="shared" si="603"/>
        <v>-</v>
      </c>
      <c r="HT122" s="163">
        <v>0</v>
      </c>
      <c r="HU122" s="231">
        <f t="shared" si="819"/>
        <v>0</v>
      </c>
      <c r="HV122" s="246" t="str">
        <f t="shared" si="820"/>
        <v>-</v>
      </c>
      <c r="HW122" s="163">
        <v>2.21</v>
      </c>
      <c r="HX122" s="231">
        <f t="shared" si="821"/>
        <v>-2.21</v>
      </c>
      <c r="HY122" s="246">
        <f t="shared" si="822"/>
        <v>-1</v>
      </c>
      <c r="HZ122" s="163">
        <v>5.0960000000000001</v>
      </c>
      <c r="IA122" s="231">
        <f t="shared" si="823"/>
        <v>-5.0960000000000001</v>
      </c>
      <c r="IB122" s="346">
        <f t="shared" si="824"/>
        <v>-1</v>
      </c>
      <c r="IC122" s="98">
        <v>0</v>
      </c>
      <c r="ID122" s="99">
        <f t="shared" si="1046"/>
        <v>0</v>
      </c>
      <c r="IE122" s="163">
        <v>0</v>
      </c>
      <c r="IF122" s="231">
        <f t="shared" si="604"/>
        <v>0</v>
      </c>
      <c r="IG122" s="246" t="str">
        <f t="shared" si="825"/>
        <v>-</v>
      </c>
      <c r="IH122" s="163">
        <v>0</v>
      </c>
      <c r="II122" s="231">
        <f t="shared" si="826"/>
        <v>0</v>
      </c>
      <c r="IJ122" s="246" t="str">
        <f t="shared" si="605"/>
        <v>-</v>
      </c>
      <c r="IK122" s="163"/>
      <c r="IL122" s="231">
        <f t="shared" si="695"/>
        <v>0</v>
      </c>
      <c r="IM122" s="246" t="str">
        <f t="shared" si="827"/>
        <v>-</v>
      </c>
      <c r="IN122" s="183">
        <f t="shared" si="828"/>
        <v>0</v>
      </c>
      <c r="IO122" s="231">
        <f t="shared" si="606"/>
        <v>0</v>
      </c>
      <c r="IP122" s="246" t="str">
        <f t="shared" si="829"/>
        <v>-</v>
      </c>
      <c r="IQ122" s="183">
        <f t="shared" si="830"/>
        <v>0</v>
      </c>
      <c r="IR122" s="231">
        <f t="shared" si="831"/>
        <v>0</v>
      </c>
      <c r="IS122" s="246" t="str">
        <f t="shared" si="607"/>
        <v>-</v>
      </c>
      <c r="IT122" s="163">
        <v>0</v>
      </c>
      <c r="IU122" s="231">
        <f t="shared" si="832"/>
        <v>0</v>
      </c>
      <c r="IV122" s="246" t="str">
        <f t="shared" si="833"/>
        <v>-</v>
      </c>
      <c r="IW122" s="163">
        <v>1.8720000000000001</v>
      </c>
      <c r="IX122" s="231">
        <f t="shared" si="834"/>
        <v>-1.8720000000000001</v>
      </c>
      <c r="IY122" s="246">
        <f t="shared" si="835"/>
        <v>-1</v>
      </c>
      <c r="IZ122" s="163">
        <v>2.496</v>
      </c>
      <c r="JA122" s="231">
        <f t="shared" si="836"/>
        <v>-2.496</v>
      </c>
      <c r="JB122" s="346">
        <f t="shared" si="837"/>
        <v>-1</v>
      </c>
      <c r="JC122" s="98">
        <v>0</v>
      </c>
      <c r="JD122" s="99">
        <f t="shared" si="1047"/>
        <v>0</v>
      </c>
      <c r="JE122" s="163">
        <v>0</v>
      </c>
      <c r="JF122" s="231">
        <f t="shared" si="608"/>
        <v>0</v>
      </c>
      <c r="JG122" s="246" t="str">
        <f t="shared" si="838"/>
        <v>-</v>
      </c>
      <c r="JH122" s="163">
        <v>0</v>
      </c>
      <c r="JI122" s="231">
        <f t="shared" si="839"/>
        <v>0</v>
      </c>
      <c r="JJ122" s="246" t="str">
        <f t="shared" si="609"/>
        <v>-</v>
      </c>
      <c r="JK122" s="163"/>
      <c r="JL122" s="231">
        <f t="shared" si="696"/>
        <v>0</v>
      </c>
      <c r="JM122" s="246" t="str">
        <f t="shared" si="840"/>
        <v>-</v>
      </c>
      <c r="JN122" s="163"/>
      <c r="JO122" s="231">
        <f t="shared" si="610"/>
        <v>0</v>
      </c>
      <c r="JP122" s="246" t="str">
        <f t="shared" si="841"/>
        <v>-</v>
      </c>
      <c r="JQ122" s="183">
        <f t="shared" si="842"/>
        <v>0</v>
      </c>
      <c r="JR122" s="231">
        <f t="shared" si="843"/>
        <v>0</v>
      </c>
      <c r="JS122" s="246" t="str">
        <f t="shared" si="611"/>
        <v>-</v>
      </c>
      <c r="JT122" s="163">
        <v>0</v>
      </c>
      <c r="JU122" s="231">
        <f t="shared" si="844"/>
        <v>0</v>
      </c>
      <c r="JV122" s="246" t="str">
        <f t="shared" si="845"/>
        <v>-</v>
      </c>
      <c r="JW122" s="163">
        <v>2.5219999999999998</v>
      </c>
      <c r="JX122" s="231">
        <f t="shared" si="846"/>
        <v>-2.5219999999999998</v>
      </c>
      <c r="JY122" s="246">
        <f t="shared" si="847"/>
        <v>-1</v>
      </c>
      <c r="JZ122" s="163">
        <v>3.25</v>
      </c>
      <c r="KA122" s="231">
        <f t="shared" si="848"/>
        <v>-3.25</v>
      </c>
      <c r="KB122" s="346">
        <f t="shared" si="849"/>
        <v>-1</v>
      </c>
      <c r="KC122" s="98">
        <v>0</v>
      </c>
      <c r="KD122" s="99">
        <f t="shared" si="1048"/>
        <v>0</v>
      </c>
      <c r="KE122" s="163">
        <v>0</v>
      </c>
      <c r="KF122" s="231">
        <f t="shared" si="612"/>
        <v>0</v>
      </c>
      <c r="KG122" s="246" t="str">
        <f t="shared" si="850"/>
        <v>-</v>
      </c>
      <c r="KH122" s="163">
        <v>0</v>
      </c>
      <c r="KI122" s="231">
        <f t="shared" si="851"/>
        <v>0</v>
      </c>
      <c r="KJ122" s="246" t="str">
        <f t="shared" si="613"/>
        <v>-</v>
      </c>
      <c r="KK122" s="163"/>
      <c r="KL122" s="231">
        <f t="shared" si="697"/>
        <v>0</v>
      </c>
      <c r="KM122" s="246" t="str">
        <f t="shared" si="852"/>
        <v>-</v>
      </c>
      <c r="KN122" s="163"/>
      <c r="KO122" s="231">
        <f t="shared" si="614"/>
        <v>0</v>
      </c>
      <c r="KP122" s="246" t="str">
        <f t="shared" si="853"/>
        <v>-</v>
      </c>
      <c r="KQ122" s="163"/>
      <c r="KR122" s="231">
        <f t="shared" si="854"/>
        <v>0</v>
      </c>
      <c r="KS122" s="246" t="str">
        <f t="shared" si="615"/>
        <v>-</v>
      </c>
      <c r="KT122" s="163">
        <v>0</v>
      </c>
      <c r="KU122" s="231">
        <f t="shared" si="855"/>
        <v>0</v>
      </c>
      <c r="KV122" s="246" t="str">
        <f t="shared" si="856"/>
        <v>-</v>
      </c>
      <c r="KW122" s="163">
        <v>2.0539999999999998</v>
      </c>
      <c r="KX122" s="231">
        <f t="shared" si="857"/>
        <v>-2.0539999999999998</v>
      </c>
      <c r="KY122" s="246">
        <f t="shared" si="858"/>
        <v>-1</v>
      </c>
      <c r="KZ122" s="163">
        <v>4.1859999999999999</v>
      </c>
      <c r="LA122" s="231">
        <f t="shared" si="859"/>
        <v>-4.1859999999999999</v>
      </c>
      <c r="LB122" s="346">
        <f t="shared" si="860"/>
        <v>-1</v>
      </c>
      <c r="LC122" s="54">
        <f t="shared" si="861"/>
        <v>19.734000000000002</v>
      </c>
      <c r="LD122" s="99">
        <f t="shared" si="1049"/>
        <v>7.2079561459386498E-3</v>
      </c>
      <c r="LE122" s="56">
        <f t="shared" si="862"/>
        <v>2.5739999999999998</v>
      </c>
      <c r="LF122" s="231">
        <f t="shared" si="616"/>
        <v>17.160000000000004</v>
      </c>
      <c r="LG122" s="246">
        <f t="shared" si="863"/>
        <v>6.6666666666666679</v>
      </c>
      <c r="LH122" s="56">
        <f t="shared" si="864"/>
        <v>12.792</v>
      </c>
      <c r="LI122" s="231">
        <f t="shared" si="865"/>
        <v>6.9420000000000019</v>
      </c>
      <c r="LJ122" s="246">
        <f t="shared" si="617"/>
        <v>0.54268292682926855</v>
      </c>
      <c r="LK122" s="56">
        <f t="shared" si="866"/>
        <v>19.734000000000002</v>
      </c>
      <c r="LL122" s="231">
        <f t="shared" si="698"/>
        <v>0</v>
      </c>
      <c r="LM122" s="246">
        <f t="shared" si="867"/>
        <v>0</v>
      </c>
      <c r="LN122" s="56">
        <f t="shared" si="868"/>
        <v>19.734000000000002</v>
      </c>
      <c r="LO122" s="231">
        <f t="shared" si="618"/>
        <v>0</v>
      </c>
      <c r="LP122" s="246">
        <f t="shared" si="869"/>
        <v>0</v>
      </c>
      <c r="LQ122" s="56">
        <f t="shared" si="870"/>
        <v>19.734000000000002</v>
      </c>
      <c r="LR122" s="231">
        <f t="shared" si="871"/>
        <v>0</v>
      </c>
      <c r="LS122" s="246">
        <f t="shared" si="619"/>
        <v>0</v>
      </c>
      <c r="LT122" s="56">
        <f t="shared" si="872"/>
        <v>0</v>
      </c>
      <c r="LU122" s="231">
        <f t="shared" si="873"/>
        <v>19.734000000000002</v>
      </c>
      <c r="LV122" s="246" t="str">
        <f t="shared" si="874"/>
        <v>-</v>
      </c>
      <c r="LW122" s="56">
        <f t="shared" si="875"/>
        <v>24.076000000000001</v>
      </c>
      <c r="LX122" s="231">
        <f t="shared" si="876"/>
        <v>-4.3419999999999987</v>
      </c>
      <c r="LY122" s="246">
        <f t="shared" si="877"/>
        <v>-0.18034557235421156</v>
      </c>
      <c r="LZ122" s="56">
        <f t="shared" si="878"/>
        <v>30.003999999999998</v>
      </c>
      <c r="MA122" s="231">
        <f t="shared" si="879"/>
        <v>-10.269999999999996</v>
      </c>
      <c r="MB122" s="346">
        <f t="shared" si="880"/>
        <v>-0.34228769497400335</v>
      </c>
      <c r="MC122" s="54">
        <f t="shared" si="881"/>
        <v>8.7360000000000007</v>
      </c>
      <c r="MD122" s="99">
        <f t="shared" si="1050"/>
        <v>7.3537520044782475E-3</v>
      </c>
      <c r="ME122" s="56">
        <f t="shared" si="882"/>
        <v>2.5739999999999998</v>
      </c>
      <c r="MF122" s="231">
        <f t="shared" si="620"/>
        <v>6.1620000000000008</v>
      </c>
      <c r="MG122" s="246">
        <f t="shared" si="883"/>
        <v>2.3939393939393945</v>
      </c>
      <c r="MH122" s="56">
        <f t="shared" si="884"/>
        <v>12.792</v>
      </c>
      <c r="MI122" s="231">
        <f t="shared" si="885"/>
        <v>-4.0559999999999992</v>
      </c>
      <c r="MJ122" s="246">
        <f t="shared" si="621"/>
        <v>-0.31707317073170727</v>
      </c>
      <c r="MK122" s="56">
        <f t="shared" si="886"/>
        <v>19.734000000000002</v>
      </c>
      <c r="ML122" s="231">
        <f t="shared" si="699"/>
        <v>-10.998000000000001</v>
      </c>
      <c r="MM122" s="246">
        <f t="shared" si="887"/>
        <v>-0.55731225296442688</v>
      </c>
      <c r="MN122" s="56">
        <f t="shared" si="888"/>
        <v>19.734000000000002</v>
      </c>
      <c r="MO122" s="231">
        <f t="shared" si="622"/>
        <v>-10.998000000000001</v>
      </c>
      <c r="MP122" s="246">
        <f t="shared" si="889"/>
        <v>-0.55731225296442688</v>
      </c>
      <c r="MQ122" s="56">
        <f t="shared" si="890"/>
        <v>19.734000000000002</v>
      </c>
      <c r="MR122" s="231">
        <f t="shared" si="891"/>
        <v>-10.998000000000001</v>
      </c>
      <c r="MS122" s="246">
        <f t="shared" si="623"/>
        <v>-0.55731225296442688</v>
      </c>
      <c r="MT122" s="56">
        <f t="shared" si="892"/>
        <v>0</v>
      </c>
      <c r="MU122" s="231">
        <f t="shared" si="893"/>
        <v>8.7360000000000007</v>
      </c>
      <c r="MV122" s="246" t="str">
        <f t="shared" si="894"/>
        <v>-</v>
      </c>
      <c r="MW122" s="56">
        <f t="shared" si="895"/>
        <v>30.523999999999997</v>
      </c>
      <c r="MX122" s="231">
        <f t="shared" si="896"/>
        <v>-21.787999999999997</v>
      </c>
      <c r="MY122" s="246">
        <f t="shared" si="897"/>
        <v>-0.71379897785349233</v>
      </c>
      <c r="MZ122" s="56">
        <f t="shared" si="898"/>
        <v>39.936</v>
      </c>
      <c r="NA122" s="231">
        <f t="shared" si="899"/>
        <v>-31.2</v>
      </c>
      <c r="NB122" s="346">
        <f t="shared" si="900"/>
        <v>-0.78125</v>
      </c>
      <c r="NC122" s="54">
        <f t="shared" si="901"/>
        <v>0</v>
      </c>
      <c r="ND122" s="99">
        <f t="shared" si="1051"/>
        <v>0</v>
      </c>
      <c r="NE122" s="56">
        <f t="shared" si="902"/>
        <v>0</v>
      </c>
      <c r="NF122" s="228">
        <f t="shared" si="903"/>
        <v>0</v>
      </c>
      <c r="NG122" s="243" t="str">
        <f t="shared" si="904"/>
        <v>-</v>
      </c>
      <c r="NH122" s="56">
        <f t="shared" si="905"/>
        <v>-6.4479999999999968</v>
      </c>
      <c r="NI122" s="228">
        <f t="shared" si="906"/>
        <v>6.4479999999999968</v>
      </c>
      <c r="NJ122" s="243">
        <f t="shared" si="907"/>
        <v>-1</v>
      </c>
      <c r="NK122" s="56">
        <f t="shared" si="908"/>
        <v>-9.9320000000000022</v>
      </c>
      <c r="NL122" s="228">
        <f t="shared" si="909"/>
        <v>9.9320000000000022</v>
      </c>
      <c r="NM122" s="378">
        <f t="shared" si="910"/>
        <v>-1</v>
      </c>
      <c r="NN122" s="54" cm="1">
        <f t="array" ref="NN122">SUM(SUMIFS($C122:$LB122,$C$14:$LB$14,{"ACT","EST"}))</f>
        <v>19.734000000000002</v>
      </c>
      <c r="NO122" s="99">
        <f t="shared" si="1052"/>
        <v>4.8346223046257936E-3</v>
      </c>
      <c r="NP122" s="56">
        <f t="shared" si="911"/>
        <v>2.5739999999999998</v>
      </c>
      <c r="NQ122" s="231">
        <f t="shared" si="624"/>
        <v>17.160000000000004</v>
      </c>
      <c r="NR122" s="246">
        <f t="shared" si="912"/>
        <v>6.6666666666666679</v>
      </c>
      <c r="NS122" s="56">
        <f t="shared" si="913"/>
        <v>12.792</v>
      </c>
      <c r="NT122" s="231">
        <f t="shared" si="914"/>
        <v>6.9420000000000019</v>
      </c>
      <c r="NU122" s="246">
        <f t="shared" si="625"/>
        <v>0.54268292682926855</v>
      </c>
      <c r="NV122" s="56">
        <f t="shared" si="915"/>
        <v>19.734000000000002</v>
      </c>
      <c r="NW122" s="231">
        <f t="shared" si="700"/>
        <v>0</v>
      </c>
      <c r="NX122" s="246">
        <f t="shared" si="916"/>
        <v>0</v>
      </c>
      <c r="NY122" s="56">
        <f t="shared" si="917"/>
        <v>19.734000000000002</v>
      </c>
      <c r="NZ122" s="231">
        <f t="shared" si="626"/>
        <v>0</v>
      </c>
      <c r="OA122" s="246">
        <f t="shared" si="918"/>
        <v>0</v>
      </c>
      <c r="OB122" s="56">
        <f t="shared" si="919"/>
        <v>19.734000000000002</v>
      </c>
      <c r="OC122" s="231">
        <f t="shared" si="920"/>
        <v>0</v>
      </c>
      <c r="OD122" s="246">
        <f t="shared" si="627"/>
        <v>0</v>
      </c>
      <c r="OE122" s="56">
        <f t="shared" si="921"/>
        <v>0</v>
      </c>
      <c r="OF122" s="231">
        <f t="shared" si="922"/>
        <v>19.734000000000002</v>
      </c>
      <c r="OG122" s="246" t="str">
        <f t="shared" si="923"/>
        <v>-</v>
      </c>
      <c r="OH122" s="56">
        <f t="shared" si="924"/>
        <v>30.523999999999997</v>
      </c>
      <c r="OI122" s="231">
        <f t="shared" si="925"/>
        <v>-10.789999999999996</v>
      </c>
      <c r="OJ122" s="246">
        <f t="shared" si="926"/>
        <v>-0.35349233390119239</v>
      </c>
      <c r="OK122" s="56">
        <f t="shared" si="927"/>
        <v>39.936</v>
      </c>
      <c r="OL122" s="231">
        <f t="shared" si="928"/>
        <v>-20.201999999999998</v>
      </c>
      <c r="OM122" s="346">
        <f t="shared" si="929"/>
        <v>-0.505859375</v>
      </c>
      <c r="ON122" s="357">
        <f t="shared" si="628"/>
        <v>5.85</v>
      </c>
      <c r="OO122" s="99">
        <f t="shared" si="1053"/>
        <v>7.5459431848523897E-3</v>
      </c>
      <c r="OP122" s="357">
        <f t="shared" si="629"/>
        <v>2.5739999999999998</v>
      </c>
      <c r="OQ122" s="231">
        <f t="shared" si="630"/>
        <v>3.2759999999999998</v>
      </c>
      <c r="OR122" s="246">
        <f t="shared" si="930"/>
        <v>1.2727272727272729</v>
      </c>
      <c r="OS122" s="357">
        <f t="shared" si="631"/>
        <v>5.85</v>
      </c>
      <c r="OT122" s="231">
        <f t="shared" si="931"/>
        <v>0</v>
      </c>
      <c r="OU122" s="246">
        <f t="shared" si="632"/>
        <v>0</v>
      </c>
      <c r="OV122" s="357">
        <f t="shared" si="633"/>
        <v>5.85</v>
      </c>
      <c r="OW122" s="231">
        <f t="shared" si="701"/>
        <v>0</v>
      </c>
      <c r="OX122" s="246">
        <f t="shared" si="932"/>
        <v>0</v>
      </c>
      <c r="OY122" s="357">
        <f t="shared" si="634"/>
        <v>5.85</v>
      </c>
      <c r="OZ122" s="231">
        <f t="shared" si="635"/>
        <v>0</v>
      </c>
      <c r="PA122" s="246">
        <f t="shared" si="933"/>
        <v>0</v>
      </c>
      <c r="PB122" s="357">
        <f t="shared" si="636"/>
        <v>5.85</v>
      </c>
      <c r="PC122" s="231">
        <f t="shared" si="934"/>
        <v>0</v>
      </c>
      <c r="PD122" s="246">
        <f t="shared" si="637"/>
        <v>0</v>
      </c>
      <c r="PE122" s="357">
        <f t="shared" si="638"/>
        <v>0</v>
      </c>
      <c r="PF122" s="231">
        <f t="shared" si="935"/>
        <v>5.85</v>
      </c>
      <c r="PG122" s="246" t="str">
        <f t="shared" si="936"/>
        <v>-</v>
      </c>
      <c r="PH122" s="357">
        <f t="shared" si="639"/>
        <v>6.1879999999999997</v>
      </c>
      <c r="PI122" s="231">
        <f t="shared" si="937"/>
        <v>-0.33800000000000008</v>
      </c>
      <c r="PJ122" s="246">
        <f t="shared" si="938"/>
        <v>-5.4621848739495826E-2</v>
      </c>
      <c r="PK122" s="357">
        <f t="shared" si="640"/>
        <v>7.9559999999999995</v>
      </c>
      <c r="PL122" s="231">
        <f t="shared" si="939"/>
        <v>-2.1059999999999999</v>
      </c>
      <c r="PM122" s="346">
        <f t="shared" si="940"/>
        <v>-0.26470588235294112</v>
      </c>
      <c r="PN122" s="377">
        <f t="shared" si="641"/>
        <v>6.9420000000000002</v>
      </c>
      <c r="PO122" s="99">
        <f t="shared" si="1054"/>
        <v>8.1191653002173052E-3</v>
      </c>
      <c r="PP122" s="377">
        <f t="shared" si="642"/>
        <v>0</v>
      </c>
      <c r="PQ122" s="228">
        <f t="shared" si="643"/>
        <v>6.9420000000000002</v>
      </c>
      <c r="PR122" s="243" t="str">
        <f t="shared" si="941"/>
        <v>-</v>
      </c>
      <c r="PS122" s="377">
        <f t="shared" si="644"/>
        <v>6.9420000000000002</v>
      </c>
      <c r="PT122" s="228">
        <f t="shared" si="942"/>
        <v>0</v>
      </c>
      <c r="PU122" s="243">
        <f t="shared" si="645"/>
        <v>0</v>
      </c>
      <c r="PV122" s="377">
        <f t="shared" si="646"/>
        <v>6.9420000000000002</v>
      </c>
      <c r="PW122" s="228">
        <f t="shared" si="702"/>
        <v>0</v>
      </c>
      <c r="PX122" s="243">
        <f t="shared" si="943"/>
        <v>0</v>
      </c>
      <c r="PY122" s="377">
        <f t="shared" si="647"/>
        <v>6.9420000000000002</v>
      </c>
      <c r="PZ122" s="228">
        <f t="shared" si="648"/>
        <v>0</v>
      </c>
      <c r="QA122" s="243">
        <f t="shared" si="944"/>
        <v>0</v>
      </c>
      <c r="QB122" s="377">
        <f t="shared" si="649"/>
        <v>6.9420000000000002</v>
      </c>
      <c r="QC122" s="228">
        <f t="shared" si="945"/>
        <v>0</v>
      </c>
      <c r="QD122" s="243">
        <f t="shared" si="650"/>
        <v>0</v>
      </c>
      <c r="QE122" s="377">
        <f t="shared" si="651"/>
        <v>0</v>
      </c>
      <c r="QF122" s="228">
        <f t="shared" si="946"/>
        <v>6.9420000000000002</v>
      </c>
      <c r="QG122" s="243" t="str">
        <f t="shared" si="947"/>
        <v>-</v>
      </c>
      <c r="QH122" s="377">
        <f t="shared" si="652"/>
        <v>10.556000000000001</v>
      </c>
      <c r="QI122" s="228">
        <f t="shared" si="948"/>
        <v>-3.6140000000000008</v>
      </c>
      <c r="QJ122" s="243">
        <f t="shared" si="949"/>
        <v>-0.34236453201970451</v>
      </c>
      <c r="QK122" s="377">
        <f t="shared" si="653"/>
        <v>11.778</v>
      </c>
      <c r="QL122" s="228">
        <f t="shared" si="950"/>
        <v>-4.8360000000000003</v>
      </c>
      <c r="QM122" s="378">
        <f t="shared" si="951"/>
        <v>-0.41059602649006621</v>
      </c>
      <c r="QN122" s="377">
        <f t="shared" si="952"/>
        <v>12.792</v>
      </c>
      <c r="QO122" s="99">
        <f t="shared" si="1055"/>
        <v>7.8465770902276626E-3</v>
      </c>
      <c r="QP122" s="377">
        <f t="shared" si="952"/>
        <v>2.5739999999999998</v>
      </c>
      <c r="QQ122" s="228">
        <f t="shared" si="654"/>
        <v>10.218</v>
      </c>
      <c r="QR122" s="243">
        <f t="shared" si="953"/>
        <v>3.9696969696969697</v>
      </c>
      <c r="QS122" s="377">
        <f t="shared" si="954"/>
        <v>12.792</v>
      </c>
      <c r="QT122" s="228">
        <f t="shared" si="955"/>
        <v>0</v>
      </c>
      <c r="QU122" s="243">
        <f t="shared" si="655"/>
        <v>0</v>
      </c>
      <c r="QV122" s="377">
        <f t="shared" si="956"/>
        <v>12.792</v>
      </c>
      <c r="QW122" s="228">
        <f t="shared" si="703"/>
        <v>0</v>
      </c>
      <c r="QX122" s="243">
        <f t="shared" si="957"/>
        <v>0</v>
      </c>
      <c r="QY122" s="377">
        <f t="shared" si="958"/>
        <v>12.792</v>
      </c>
      <c r="QZ122" s="228">
        <f t="shared" si="656"/>
        <v>0</v>
      </c>
      <c r="RA122" s="243">
        <f t="shared" si="959"/>
        <v>0</v>
      </c>
      <c r="RB122" s="377">
        <f t="shared" si="960"/>
        <v>12.792</v>
      </c>
      <c r="RC122" s="228">
        <f t="shared" si="961"/>
        <v>0</v>
      </c>
      <c r="RD122" s="243">
        <f t="shared" si="657"/>
        <v>0</v>
      </c>
      <c r="RE122" s="377">
        <f t="shared" si="962"/>
        <v>0</v>
      </c>
      <c r="RF122" s="228">
        <f t="shared" si="963"/>
        <v>12.792</v>
      </c>
      <c r="RG122" s="243" t="str">
        <f t="shared" si="964"/>
        <v>-</v>
      </c>
      <c r="RH122" s="377">
        <f t="shared" si="965"/>
        <v>16.744</v>
      </c>
      <c r="RI122" s="228">
        <f t="shared" si="966"/>
        <v>-3.952</v>
      </c>
      <c r="RJ122" s="243">
        <f t="shared" si="967"/>
        <v>-0.2360248447204969</v>
      </c>
      <c r="RK122" s="377">
        <f t="shared" si="968"/>
        <v>19.734000000000002</v>
      </c>
      <c r="RL122" s="228">
        <f t="shared" si="969"/>
        <v>-6.9420000000000019</v>
      </c>
      <c r="RM122" s="378">
        <f t="shared" si="970"/>
        <v>-0.35177865612648229</v>
      </c>
      <c r="RN122" s="377">
        <f t="shared" si="658"/>
        <v>6.9420000000000002</v>
      </c>
      <c r="RO122" s="99">
        <f t="shared" si="1056"/>
        <v>6.2679281978216652E-3</v>
      </c>
      <c r="RP122" s="377">
        <f t="shared" si="659"/>
        <v>0</v>
      </c>
      <c r="RQ122" s="228">
        <f t="shared" si="660"/>
        <v>6.9420000000000002</v>
      </c>
      <c r="RR122" s="243" t="str">
        <f t="shared" si="971"/>
        <v>-</v>
      </c>
      <c r="RS122" s="377">
        <f t="shared" si="661"/>
        <v>0</v>
      </c>
      <c r="RT122" s="228">
        <f t="shared" si="972"/>
        <v>6.9420000000000002</v>
      </c>
      <c r="RU122" s="243" t="str">
        <f t="shared" si="662"/>
        <v>-</v>
      </c>
      <c r="RV122" s="377">
        <f t="shared" si="663"/>
        <v>6.9420000000000002</v>
      </c>
      <c r="RW122" s="228">
        <f t="shared" si="704"/>
        <v>0</v>
      </c>
      <c r="RX122" s="243">
        <f t="shared" si="973"/>
        <v>0</v>
      </c>
      <c r="RY122" s="377">
        <f t="shared" si="664"/>
        <v>6.9420000000000002</v>
      </c>
      <c r="RZ122" s="228">
        <f t="shared" si="665"/>
        <v>0</v>
      </c>
      <c r="SA122" s="243">
        <f t="shared" si="974"/>
        <v>0</v>
      </c>
      <c r="SB122" s="377">
        <f t="shared" si="666"/>
        <v>6.9420000000000002</v>
      </c>
      <c r="SC122" s="228">
        <f t="shared" si="975"/>
        <v>0</v>
      </c>
      <c r="SD122" s="243">
        <f t="shared" si="667"/>
        <v>0</v>
      </c>
      <c r="SE122" s="377">
        <f t="shared" si="668"/>
        <v>0</v>
      </c>
      <c r="SF122" s="228">
        <f t="shared" si="976"/>
        <v>6.9420000000000002</v>
      </c>
      <c r="SG122" s="243" t="str">
        <f t="shared" si="977"/>
        <v>-</v>
      </c>
      <c r="SH122" s="377">
        <f t="shared" si="669"/>
        <v>7.3319999999999999</v>
      </c>
      <c r="SI122" s="228">
        <f t="shared" si="978"/>
        <v>-0.38999999999999968</v>
      </c>
      <c r="SJ122" s="243">
        <f t="shared" si="979"/>
        <v>-5.3191489361702038E-2</v>
      </c>
      <c r="SK122" s="377">
        <f t="shared" si="670"/>
        <v>10.27</v>
      </c>
      <c r="SL122" s="228">
        <f t="shared" si="980"/>
        <v>-3.3279999999999994</v>
      </c>
      <c r="SM122" s="378">
        <f t="shared" si="981"/>
        <v>-0.32405063291139236</v>
      </c>
      <c r="SN122" s="377">
        <f t="shared" si="671"/>
        <v>0</v>
      </c>
      <c r="SO122" s="99">
        <f t="shared" si="1057"/>
        <v>0</v>
      </c>
      <c r="SP122" s="377">
        <f t="shared" si="672"/>
        <v>0</v>
      </c>
      <c r="SQ122" s="228">
        <f t="shared" si="673"/>
        <v>0</v>
      </c>
      <c r="SR122" s="243" t="str">
        <f t="shared" si="982"/>
        <v>-</v>
      </c>
      <c r="SS122" s="377">
        <f t="shared" si="674"/>
        <v>0</v>
      </c>
      <c r="ST122" s="228">
        <f t="shared" si="983"/>
        <v>0</v>
      </c>
      <c r="SU122" s="243" t="str">
        <f t="shared" si="675"/>
        <v>-</v>
      </c>
      <c r="SV122" s="377">
        <f t="shared" si="676"/>
        <v>0</v>
      </c>
      <c r="SW122" s="228">
        <f t="shared" si="705"/>
        <v>0</v>
      </c>
      <c r="SX122" s="243" t="str">
        <f t="shared" si="984"/>
        <v>-</v>
      </c>
      <c r="SY122" s="377">
        <f t="shared" si="677"/>
        <v>0</v>
      </c>
      <c r="SZ122" s="228">
        <f t="shared" si="678"/>
        <v>0</v>
      </c>
      <c r="TA122" s="243" t="str">
        <f t="shared" si="985"/>
        <v>-</v>
      </c>
      <c r="TB122" s="377">
        <f t="shared" si="679"/>
        <v>0</v>
      </c>
      <c r="TC122" s="228">
        <f t="shared" si="986"/>
        <v>0</v>
      </c>
      <c r="TD122" s="243" t="str">
        <f t="shared" si="680"/>
        <v>-</v>
      </c>
      <c r="TE122" s="377">
        <f t="shared" si="681"/>
        <v>0</v>
      </c>
      <c r="TF122" s="228">
        <f t="shared" si="987"/>
        <v>0</v>
      </c>
      <c r="TG122" s="243" t="str">
        <f t="shared" si="988"/>
        <v>-</v>
      </c>
      <c r="TH122" s="377">
        <f t="shared" si="682"/>
        <v>6.4480000000000004</v>
      </c>
      <c r="TI122" s="228">
        <f t="shared" si="989"/>
        <v>-6.4480000000000004</v>
      </c>
      <c r="TJ122" s="243">
        <f t="shared" si="990"/>
        <v>-1</v>
      </c>
      <c r="TK122" s="377">
        <f t="shared" si="683"/>
        <v>9.9320000000000004</v>
      </c>
      <c r="TL122" s="228">
        <f t="shared" si="991"/>
        <v>-9.9320000000000004</v>
      </c>
      <c r="TM122" s="378">
        <f t="shared" si="992"/>
        <v>-1</v>
      </c>
      <c r="TN122" s="377">
        <f t="shared" si="993"/>
        <v>6.9420000000000002</v>
      </c>
      <c r="TO122" s="99">
        <f t="shared" si="1058"/>
        <v>2.8316860034680205E-3</v>
      </c>
      <c r="TP122" s="377">
        <f t="shared" si="994"/>
        <v>0</v>
      </c>
      <c r="TQ122" s="228">
        <f t="shared" si="684"/>
        <v>6.9420000000000002</v>
      </c>
      <c r="TR122" s="243" t="str">
        <f t="shared" si="995"/>
        <v>-</v>
      </c>
      <c r="TS122" s="377">
        <f t="shared" si="996"/>
        <v>0</v>
      </c>
      <c r="TT122" s="228">
        <f t="shared" si="997"/>
        <v>6.9420000000000002</v>
      </c>
      <c r="TU122" s="243" t="str">
        <f t="shared" si="685"/>
        <v>-</v>
      </c>
      <c r="TV122" s="377">
        <f t="shared" si="998"/>
        <v>6.9420000000000002</v>
      </c>
      <c r="TW122" s="228">
        <f t="shared" si="706"/>
        <v>0</v>
      </c>
      <c r="TX122" s="243">
        <f t="shared" si="999"/>
        <v>0</v>
      </c>
      <c r="TY122" s="377">
        <f t="shared" si="1000"/>
        <v>6.9420000000000002</v>
      </c>
      <c r="TZ122" s="228">
        <f t="shared" si="686"/>
        <v>0</v>
      </c>
      <c r="UA122" s="243">
        <f t="shared" si="1001"/>
        <v>0</v>
      </c>
      <c r="UB122" s="377">
        <f t="shared" si="1002"/>
        <v>6.9420000000000002</v>
      </c>
      <c r="UC122" s="228">
        <f t="shared" si="1003"/>
        <v>0</v>
      </c>
      <c r="UD122" s="243">
        <f t="shared" si="687"/>
        <v>0</v>
      </c>
      <c r="UE122" s="377">
        <f t="shared" si="1004"/>
        <v>0</v>
      </c>
      <c r="UF122" s="228">
        <f t="shared" si="1005"/>
        <v>6.9420000000000002</v>
      </c>
      <c r="UG122" s="243" t="str">
        <f t="shared" si="1006"/>
        <v>-</v>
      </c>
      <c r="UH122" s="377">
        <f t="shared" si="1007"/>
        <v>13.780000000000001</v>
      </c>
      <c r="UI122" s="228">
        <f t="shared" si="1008"/>
        <v>-6.838000000000001</v>
      </c>
      <c r="UJ122" s="243">
        <f t="shared" si="1009"/>
        <v>-0.49622641509433962</v>
      </c>
      <c r="UK122" s="377">
        <f t="shared" si="1010"/>
        <v>20.201999999999998</v>
      </c>
      <c r="UL122" s="228">
        <f t="shared" si="1011"/>
        <v>-13.259999999999998</v>
      </c>
      <c r="UM122" s="378">
        <f t="shared" si="1012"/>
        <v>-0.65637065637065639</v>
      </c>
      <c r="UN122" s="304"/>
      <c r="UO122" s="304"/>
    </row>
    <row r="123" spans="1:561" ht="16.5" customHeight="1">
      <c r="A123" s="89"/>
      <c r="B123" s="214" t="s">
        <v>388</v>
      </c>
      <c r="C123" s="84">
        <v>37.904000000000003</v>
      </c>
      <c r="D123" s="85">
        <f t="shared" si="1037"/>
        <v>0.17202036796674325</v>
      </c>
      <c r="E123" s="181">
        <v>0</v>
      </c>
      <c r="F123" s="227">
        <f t="shared" si="552"/>
        <v>37.904000000000003</v>
      </c>
      <c r="G123" s="242" t="str">
        <f t="shared" si="707"/>
        <v>-</v>
      </c>
      <c r="H123" s="181">
        <f t="shared" si="708"/>
        <v>37.904000000000003</v>
      </c>
      <c r="I123" s="227">
        <f t="shared" si="709"/>
        <v>0</v>
      </c>
      <c r="J123" s="242">
        <f t="shared" si="553"/>
        <v>0</v>
      </c>
      <c r="K123" s="181">
        <f t="shared" si="710"/>
        <v>37.904000000000003</v>
      </c>
      <c r="L123" s="231">
        <f t="shared" si="1036"/>
        <v>0</v>
      </c>
      <c r="M123" s="242">
        <f t="shared" si="711"/>
        <v>0</v>
      </c>
      <c r="N123" s="181">
        <f t="shared" si="712"/>
        <v>37.904000000000003</v>
      </c>
      <c r="O123" s="231">
        <f t="shared" si="554"/>
        <v>0</v>
      </c>
      <c r="P123" s="242">
        <f t="shared" si="713"/>
        <v>0</v>
      </c>
      <c r="Q123" s="181">
        <f t="shared" si="714"/>
        <v>37.904000000000003</v>
      </c>
      <c r="R123" s="227">
        <f t="shared" si="715"/>
        <v>0</v>
      </c>
      <c r="S123" s="246">
        <f t="shared" si="555"/>
        <v>0</v>
      </c>
      <c r="T123" s="162"/>
      <c r="U123" s="227">
        <f t="shared" si="716"/>
        <v>37.904000000000003</v>
      </c>
      <c r="V123" s="242" t="str">
        <f t="shared" si="717"/>
        <v>-</v>
      </c>
      <c r="W123" s="162">
        <v>71.012</v>
      </c>
      <c r="X123" s="227">
        <f t="shared" si="718"/>
        <v>-33.107999999999997</v>
      </c>
      <c r="Y123" s="242">
        <f t="shared" si="719"/>
        <v>-0.46623105953923272</v>
      </c>
      <c r="Z123" s="162">
        <v>65.171999999999997</v>
      </c>
      <c r="AA123" s="227">
        <f t="shared" si="720"/>
        <v>-27.267999999999994</v>
      </c>
      <c r="AB123" s="242">
        <f t="shared" si="721"/>
        <v>-0.41840054010924932</v>
      </c>
      <c r="AC123" s="84">
        <v>27.581</v>
      </c>
      <c r="AD123" s="85">
        <f t="shared" si="1038"/>
        <v>0.10548962162038117</v>
      </c>
      <c r="AE123" s="181"/>
      <c r="AF123" s="227">
        <f t="shared" si="556"/>
        <v>27.581</v>
      </c>
      <c r="AG123" s="242" t="str">
        <f t="shared" si="722"/>
        <v>-</v>
      </c>
      <c r="AH123" s="181">
        <f t="shared" si="723"/>
        <v>27.581</v>
      </c>
      <c r="AI123" s="227">
        <f t="shared" si="724"/>
        <v>0</v>
      </c>
      <c r="AJ123" s="242">
        <f t="shared" si="557"/>
        <v>0</v>
      </c>
      <c r="AK123" s="181">
        <f t="shared" si="725"/>
        <v>27.581</v>
      </c>
      <c r="AL123" s="231">
        <f t="shared" si="688"/>
        <v>0</v>
      </c>
      <c r="AM123" s="242">
        <f t="shared" si="726"/>
        <v>0</v>
      </c>
      <c r="AN123" s="181">
        <f t="shared" si="727"/>
        <v>27.581</v>
      </c>
      <c r="AO123" s="231">
        <f t="shared" si="558"/>
        <v>0</v>
      </c>
      <c r="AP123" s="242">
        <f t="shared" si="728"/>
        <v>0</v>
      </c>
      <c r="AQ123" s="181">
        <f t="shared" si="729"/>
        <v>27.581</v>
      </c>
      <c r="AR123" s="227">
        <f t="shared" si="730"/>
        <v>0</v>
      </c>
      <c r="AS123" s="246">
        <f t="shared" si="559"/>
        <v>0</v>
      </c>
      <c r="AT123" s="162"/>
      <c r="AU123" s="227">
        <f t="shared" si="731"/>
        <v>27.581</v>
      </c>
      <c r="AV123" s="242" t="str">
        <f t="shared" si="732"/>
        <v>-</v>
      </c>
      <c r="AW123" s="162">
        <v>51.018999999999998</v>
      </c>
      <c r="AX123" s="227">
        <f t="shared" si="733"/>
        <v>-23.437999999999999</v>
      </c>
      <c r="AY123" s="242">
        <f t="shared" si="734"/>
        <v>-0.45939747937043063</v>
      </c>
      <c r="AZ123" s="162">
        <v>73.415000000000006</v>
      </c>
      <c r="BA123" s="227">
        <f t="shared" si="735"/>
        <v>-45.834000000000003</v>
      </c>
      <c r="BB123" s="242">
        <f t="shared" si="736"/>
        <v>-0.62431383232309479</v>
      </c>
      <c r="BC123" s="84">
        <v>13.76</v>
      </c>
      <c r="BD123" s="85">
        <f t="shared" si="1039"/>
        <v>4.6890760884381551E-2</v>
      </c>
      <c r="BE123" s="181">
        <v>13.76</v>
      </c>
      <c r="BF123" s="227">
        <f t="shared" si="560"/>
        <v>0</v>
      </c>
      <c r="BG123" s="242">
        <f t="shared" si="737"/>
        <v>0</v>
      </c>
      <c r="BH123" s="181">
        <f t="shared" si="738"/>
        <v>13.76</v>
      </c>
      <c r="BI123" s="227">
        <f t="shared" si="739"/>
        <v>0</v>
      </c>
      <c r="BJ123" s="242">
        <f t="shared" si="561"/>
        <v>0</v>
      </c>
      <c r="BK123" s="181">
        <f t="shared" si="740"/>
        <v>13.76</v>
      </c>
      <c r="BL123" s="231">
        <f t="shared" si="689"/>
        <v>0</v>
      </c>
      <c r="BM123" s="242">
        <f t="shared" si="741"/>
        <v>0</v>
      </c>
      <c r="BN123" s="181">
        <f t="shared" si="742"/>
        <v>13.76</v>
      </c>
      <c r="BO123" s="231">
        <f t="shared" si="562"/>
        <v>0</v>
      </c>
      <c r="BP123" s="242">
        <f t="shared" si="743"/>
        <v>0</v>
      </c>
      <c r="BQ123" s="181">
        <f t="shared" si="744"/>
        <v>13.76</v>
      </c>
      <c r="BR123" s="227">
        <f t="shared" si="745"/>
        <v>0</v>
      </c>
      <c r="BS123" s="246">
        <f t="shared" si="563"/>
        <v>0</v>
      </c>
      <c r="BT123" s="162"/>
      <c r="BU123" s="227">
        <f t="shared" si="746"/>
        <v>13.76</v>
      </c>
      <c r="BV123" s="242" t="str">
        <f t="shared" si="747"/>
        <v>-</v>
      </c>
      <c r="BW123" s="162">
        <v>31.318000000000001</v>
      </c>
      <c r="BX123" s="227">
        <f t="shared" si="748"/>
        <v>-17.558</v>
      </c>
      <c r="BY123" s="242">
        <f t="shared" si="749"/>
        <v>-0.56063605594226962</v>
      </c>
      <c r="BZ123" s="162">
        <v>80.989999999999995</v>
      </c>
      <c r="CA123" s="227">
        <f t="shared" si="750"/>
        <v>-67.22999999999999</v>
      </c>
      <c r="CB123" s="242">
        <f t="shared" si="751"/>
        <v>-0.83010248178787505</v>
      </c>
      <c r="CC123" s="84">
        <v>25.02</v>
      </c>
      <c r="CD123" s="85">
        <f t="shared" si="1040"/>
        <v>6.0623094927722346E-2</v>
      </c>
      <c r="CE123" s="162">
        <v>177.74052373598019</v>
      </c>
      <c r="CF123" s="227">
        <f t="shared" si="564"/>
        <v>-152.72052373598018</v>
      </c>
      <c r="CG123" s="242">
        <f t="shared" si="752"/>
        <v>-0.85923300171453709</v>
      </c>
      <c r="CH123" s="181">
        <f t="shared" si="753"/>
        <v>25.02</v>
      </c>
      <c r="CI123" s="227">
        <f t="shared" si="754"/>
        <v>0</v>
      </c>
      <c r="CJ123" s="242">
        <f t="shared" si="565"/>
        <v>0</v>
      </c>
      <c r="CK123" s="181">
        <f t="shared" si="755"/>
        <v>25.02</v>
      </c>
      <c r="CL123" s="231">
        <f t="shared" si="690"/>
        <v>0</v>
      </c>
      <c r="CM123" s="242">
        <f t="shared" si="756"/>
        <v>0</v>
      </c>
      <c r="CN123" s="181">
        <f t="shared" si="757"/>
        <v>25.02</v>
      </c>
      <c r="CO123" s="231">
        <f t="shared" si="566"/>
        <v>0</v>
      </c>
      <c r="CP123" s="242">
        <f t="shared" si="758"/>
        <v>0</v>
      </c>
      <c r="CQ123" s="181">
        <f t="shared" si="759"/>
        <v>25.02</v>
      </c>
      <c r="CR123" s="227">
        <f t="shared" si="760"/>
        <v>0</v>
      </c>
      <c r="CS123" s="246">
        <f t="shared" si="567"/>
        <v>0</v>
      </c>
      <c r="CT123" s="162"/>
      <c r="CU123" s="227">
        <f t="shared" si="761"/>
        <v>25.02</v>
      </c>
      <c r="CV123" s="242" t="str">
        <f t="shared" si="762"/>
        <v>-</v>
      </c>
      <c r="CW123" s="162">
        <v>38.767000000000003</v>
      </c>
      <c r="CX123" s="227">
        <f t="shared" si="763"/>
        <v>-13.747000000000003</v>
      </c>
      <c r="CY123" s="242">
        <f t="shared" si="764"/>
        <v>-0.35460572136095136</v>
      </c>
      <c r="CZ123" s="162">
        <v>200.77</v>
      </c>
      <c r="DA123" s="227">
        <f t="shared" si="765"/>
        <v>-175.75</v>
      </c>
      <c r="DB123" s="242">
        <f t="shared" si="766"/>
        <v>-0.87537978781690495</v>
      </c>
      <c r="DC123" s="84">
        <v>4.032</v>
      </c>
      <c r="DD123" s="85">
        <f t="shared" si="1041"/>
        <v>2.6326098879573771E-2</v>
      </c>
      <c r="DE123" s="162">
        <v>105.0075473286677</v>
      </c>
      <c r="DF123" s="227">
        <f t="shared" si="568"/>
        <v>-100.9755473286677</v>
      </c>
      <c r="DG123" s="242">
        <f t="shared" si="767"/>
        <v>-0.9616027599675282</v>
      </c>
      <c r="DH123" s="181">
        <f t="shared" si="768"/>
        <v>4.032</v>
      </c>
      <c r="DI123" s="227">
        <f t="shared" si="769"/>
        <v>0</v>
      </c>
      <c r="DJ123" s="242">
        <f t="shared" si="569"/>
        <v>0</v>
      </c>
      <c r="DK123" s="181">
        <f t="shared" si="770"/>
        <v>4.032</v>
      </c>
      <c r="DL123" s="231">
        <f t="shared" si="691"/>
        <v>0</v>
      </c>
      <c r="DM123" s="242">
        <f t="shared" si="771"/>
        <v>0</v>
      </c>
      <c r="DN123" s="181">
        <f t="shared" si="772"/>
        <v>4.032</v>
      </c>
      <c r="DO123" s="231">
        <f t="shared" si="570"/>
        <v>0</v>
      </c>
      <c r="DP123" s="242">
        <f t="shared" si="773"/>
        <v>0</v>
      </c>
      <c r="DQ123" s="181">
        <f t="shared" si="774"/>
        <v>4.032</v>
      </c>
      <c r="DR123" s="227">
        <f t="shared" si="775"/>
        <v>0</v>
      </c>
      <c r="DS123" s="246">
        <f t="shared" si="571"/>
        <v>0</v>
      </c>
      <c r="DT123" s="162"/>
      <c r="DU123" s="227">
        <f t="shared" si="776"/>
        <v>4.032</v>
      </c>
      <c r="DV123" s="242" t="str">
        <f t="shared" si="777"/>
        <v>-</v>
      </c>
      <c r="DW123" s="162">
        <v>133.15</v>
      </c>
      <c r="DX123" s="227">
        <f t="shared" si="778"/>
        <v>-129.11799999999999</v>
      </c>
      <c r="DY123" s="242">
        <f t="shared" si="779"/>
        <v>-0.96971836274877954</v>
      </c>
      <c r="DZ123" s="162">
        <v>126.461</v>
      </c>
      <c r="EA123" s="227">
        <f t="shared" si="780"/>
        <v>-122.429</v>
      </c>
      <c r="EB123" s="242">
        <f t="shared" si="781"/>
        <v>-0.96811665256482238</v>
      </c>
      <c r="EC123" s="84">
        <v>2.1749999999999998</v>
      </c>
      <c r="ED123" s="85">
        <f t="shared" si="1042"/>
        <v>7.5222034695515017E-3</v>
      </c>
      <c r="EE123" s="162">
        <v>97.537674076024786</v>
      </c>
      <c r="EF123" s="227">
        <f t="shared" si="572"/>
        <v>-95.362674076024788</v>
      </c>
      <c r="EG123" s="242">
        <f t="shared" si="782"/>
        <v>-0.97770092407263354</v>
      </c>
      <c r="EH123" s="181">
        <f t="shared" si="783"/>
        <v>2.1749999999999998</v>
      </c>
      <c r="EI123" s="227">
        <f t="shared" si="784"/>
        <v>0</v>
      </c>
      <c r="EJ123" s="242">
        <f t="shared" si="573"/>
        <v>0</v>
      </c>
      <c r="EK123" s="181">
        <f t="shared" si="785"/>
        <v>2.1749999999999998</v>
      </c>
      <c r="EL123" s="231">
        <f t="shared" si="692"/>
        <v>0</v>
      </c>
      <c r="EM123" s="242">
        <f t="shared" si="786"/>
        <v>0</v>
      </c>
      <c r="EN123" s="181">
        <f t="shared" si="787"/>
        <v>2.1749999999999998</v>
      </c>
      <c r="EO123" s="231">
        <f t="shared" si="574"/>
        <v>0</v>
      </c>
      <c r="EP123" s="242">
        <f t="shared" si="788"/>
        <v>0</v>
      </c>
      <c r="EQ123" s="181">
        <f t="shared" si="789"/>
        <v>2.1749999999999998</v>
      </c>
      <c r="ER123" s="227">
        <f t="shared" si="790"/>
        <v>0</v>
      </c>
      <c r="ES123" s="246">
        <f t="shared" si="575"/>
        <v>0</v>
      </c>
      <c r="ET123" s="162"/>
      <c r="EU123" s="227">
        <f t="shared" si="791"/>
        <v>2.1749999999999998</v>
      </c>
      <c r="EV123" s="242" t="str">
        <f t="shared" si="792"/>
        <v>-</v>
      </c>
      <c r="EW123" s="162">
        <v>35.293999999999997</v>
      </c>
      <c r="EX123" s="227">
        <f t="shared" si="793"/>
        <v>-33.119</v>
      </c>
      <c r="EY123" s="242">
        <f t="shared" si="794"/>
        <v>-0.93837479458264861</v>
      </c>
      <c r="EZ123" s="162">
        <v>83.165000000000006</v>
      </c>
      <c r="FA123" s="227">
        <f t="shared" si="795"/>
        <v>-80.990000000000009</v>
      </c>
      <c r="FB123" s="242">
        <f t="shared" si="796"/>
        <v>-0.97384717128599774</v>
      </c>
      <c r="FC123" s="84">
        <v>5.8520000000000003</v>
      </c>
      <c r="FD123" s="85">
        <f t="shared" si="1043"/>
        <v>1.5797046287073256E-2</v>
      </c>
      <c r="FE123" s="162">
        <v>106.54398165611724</v>
      </c>
      <c r="FF123" s="227">
        <f t="shared" si="576"/>
        <v>-100.69198165611724</v>
      </c>
      <c r="FG123" s="242">
        <f t="shared" si="797"/>
        <v>-0.94507432602915109</v>
      </c>
      <c r="FH123" s="162">
        <v>75</v>
      </c>
      <c r="FI123" s="227">
        <f t="shared" si="798"/>
        <v>-69.147999999999996</v>
      </c>
      <c r="FJ123" s="242">
        <f t="shared" si="577"/>
        <v>-0.92197333333333331</v>
      </c>
      <c r="FK123" s="181">
        <f t="shared" si="799"/>
        <v>5.8520000000000003</v>
      </c>
      <c r="FL123" s="231">
        <f t="shared" si="693"/>
        <v>0</v>
      </c>
      <c r="FM123" s="242">
        <f t="shared" si="800"/>
        <v>0</v>
      </c>
      <c r="FN123" s="181">
        <f t="shared" si="801"/>
        <v>5.8520000000000003</v>
      </c>
      <c r="FO123" s="231">
        <f t="shared" si="578"/>
        <v>0</v>
      </c>
      <c r="FP123" s="242">
        <f t="shared" si="802"/>
        <v>0</v>
      </c>
      <c r="FQ123" s="181">
        <f t="shared" si="803"/>
        <v>5.8520000000000003</v>
      </c>
      <c r="FR123" s="227">
        <f t="shared" si="804"/>
        <v>0</v>
      </c>
      <c r="FS123" s="246">
        <f t="shared" si="579"/>
        <v>0</v>
      </c>
      <c r="FT123" s="162"/>
      <c r="FU123" s="227">
        <f t="shared" si="805"/>
        <v>5.8520000000000003</v>
      </c>
      <c r="FV123" s="242" t="str">
        <f t="shared" si="806"/>
        <v>-</v>
      </c>
      <c r="FW123" s="162">
        <v>87.62</v>
      </c>
      <c r="FX123" s="227">
        <f t="shared" si="807"/>
        <v>-81.768000000000001</v>
      </c>
      <c r="FY123" s="242">
        <f t="shared" si="808"/>
        <v>-0.93321159552613553</v>
      </c>
      <c r="FZ123" s="162">
        <v>90.447000000000003</v>
      </c>
      <c r="GA123" s="227">
        <f t="shared" si="809"/>
        <v>-84.594999999999999</v>
      </c>
      <c r="GB123" s="242">
        <f t="shared" si="810"/>
        <v>-0.93529912545468619</v>
      </c>
      <c r="GC123" s="84">
        <v>4.1859999999999999</v>
      </c>
      <c r="GD123" s="85">
        <f t="shared" si="1044"/>
        <v>1.3499132521106504E-2</v>
      </c>
      <c r="GE123" s="162">
        <v>102.61246941788411</v>
      </c>
      <c r="GF123" s="227">
        <f t="shared" si="581"/>
        <v>-98.426469417884107</v>
      </c>
      <c r="GG123" s="242">
        <f t="shared" si="582"/>
        <v>-0.95920573762870154</v>
      </c>
      <c r="GH123" s="162">
        <v>63</v>
      </c>
      <c r="GI123" s="227">
        <f t="shared" si="583"/>
        <v>-58.814</v>
      </c>
      <c r="GJ123" s="242">
        <f t="shared" si="584"/>
        <v>-0.93355555555555558</v>
      </c>
      <c r="GK123" s="181">
        <f t="shared" si="585"/>
        <v>4.1859999999999999</v>
      </c>
      <c r="GL123" s="231">
        <f t="shared" si="586"/>
        <v>0</v>
      </c>
      <c r="GM123" s="242">
        <f t="shared" si="587"/>
        <v>0</v>
      </c>
      <c r="GN123" s="181">
        <f t="shared" si="588"/>
        <v>4.1859999999999999</v>
      </c>
      <c r="GO123" s="231">
        <f t="shared" si="589"/>
        <v>0</v>
      </c>
      <c r="GP123" s="242">
        <f t="shared" si="590"/>
        <v>0</v>
      </c>
      <c r="GQ123" s="181">
        <f t="shared" si="591"/>
        <v>4.1859999999999999</v>
      </c>
      <c r="GR123" s="227">
        <f t="shared" si="592"/>
        <v>0</v>
      </c>
      <c r="GS123" s="246">
        <f t="shared" si="593"/>
        <v>0</v>
      </c>
      <c r="GT123" s="162">
        <v>102.61246941788411</v>
      </c>
      <c r="GU123" s="227">
        <f t="shared" si="594"/>
        <v>-98.426469417884107</v>
      </c>
      <c r="GV123" s="242">
        <f t="shared" si="595"/>
        <v>-0.95920573762870154</v>
      </c>
      <c r="GW123" s="162">
        <v>29.71</v>
      </c>
      <c r="GX123" s="227">
        <f t="shared" si="596"/>
        <v>-25.524000000000001</v>
      </c>
      <c r="GY123" s="242">
        <f t="shared" si="597"/>
        <v>-0.85910467855940764</v>
      </c>
      <c r="GZ123" s="162">
        <v>87.527000000000001</v>
      </c>
      <c r="HA123" s="227">
        <f t="shared" si="598"/>
        <v>-83.341000000000008</v>
      </c>
      <c r="HB123" s="242">
        <f t="shared" si="599"/>
        <v>-0.95217475750339897</v>
      </c>
      <c r="HC123" s="84">
        <v>50</v>
      </c>
      <c r="HD123" s="85">
        <f t="shared" si="1045"/>
        <v>0.117096018735363</v>
      </c>
      <c r="HE123" s="162">
        <v>187.13998253989595</v>
      </c>
      <c r="HF123" s="227">
        <f t="shared" si="600"/>
        <v>-137.13998253989595</v>
      </c>
      <c r="HG123" s="242">
        <f t="shared" si="811"/>
        <v>-0.73282032347448456</v>
      </c>
      <c r="HH123" s="162">
        <v>130</v>
      </c>
      <c r="HI123" s="227">
        <f t="shared" si="812"/>
        <v>-80</v>
      </c>
      <c r="HJ123" s="242">
        <f t="shared" si="601"/>
        <v>-0.61538461538461542</v>
      </c>
      <c r="HK123" s="181">
        <f t="shared" si="813"/>
        <v>50</v>
      </c>
      <c r="HL123" s="231">
        <f t="shared" si="694"/>
        <v>0</v>
      </c>
      <c r="HM123" s="242">
        <f t="shared" si="814"/>
        <v>0</v>
      </c>
      <c r="HN123" s="181">
        <f t="shared" si="815"/>
        <v>50</v>
      </c>
      <c r="HO123" s="231">
        <f t="shared" si="602"/>
        <v>0</v>
      </c>
      <c r="HP123" s="242">
        <f t="shared" si="816"/>
        <v>0</v>
      </c>
      <c r="HQ123" s="181">
        <f t="shared" si="817"/>
        <v>50</v>
      </c>
      <c r="HR123" s="227">
        <f t="shared" si="818"/>
        <v>0</v>
      </c>
      <c r="HS123" s="246">
        <f t="shared" si="603"/>
        <v>0</v>
      </c>
      <c r="HT123" s="162">
        <v>187.13998253989595</v>
      </c>
      <c r="HU123" s="227">
        <f t="shared" si="819"/>
        <v>-137.13998253989595</v>
      </c>
      <c r="HV123" s="242">
        <f t="shared" si="820"/>
        <v>-0.73282032347448456</v>
      </c>
      <c r="HW123" s="162">
        <v>53.718000000000004</v>
      </c>
      <c r="HX123" s="227">
        <f t="shared" si="821"/>
        <v>-3.7180000000000035</v>
      </c>
      <c r="HY123" s="242">
        <f t="shared" si="822"/>
        <v>-6.9213299080382762E-2</v>
      </c>
      <c r="HZ123" s="162">
        <v>180.13200000000001</v>
      </c>
      <c r="IA123" s="227">
        <f t="shared" si="823"/>
        <v>-130.13200000000001</v>
      </c>
      <c r="IB123" s="242">
        <f t="shared" si="824"/>
        <v>-0.72242577665267693</v>
      </c>
      <c r="IC123" s="84">
        <v>70</v>
      </c>
      <c r="ID123" s="85">
        <f t="shared" si="1046"/>
        <v>0.21212121212121213</v>
      </c>
      <c r="IE123" s="162">
        <v>147.43170893374156</v>
      </c>
      <c r="IF123" s="227">
        <f t="shared" si="604"/>
        <v>-77.431708933741561</v>
      </c>
      <c r="IG123" s="242">
        <f t="shared" si="825"/>
        <v>-0.52520390283572405</v>
      </c>
      <c r="IH123" s="162">
        <v>93</v>
      </c>
      <c r="II123" s="227">
        <f t="shared" si="826"/>
        <v>-23</v>
      </c>
      <c r="IJ123" s="242">
        <f t="shared" si="605"/>
        <v>-0.24731182795698925</v>
      </c>
      <c r="IK123" s="162"/>
      <c r="IL123" s="231">
        <f t="shared" si="695"/>
        <v>70</v>
      </c>
      <c r="IM123" s="242" t="str">
        <f t="shared" si="827"/>
        <v>-</v>
      </c>
      <c r="IN123" s="181">
        <f t="shared" si="828"/>
        <v>70</v>
      </c>
      <c r="IO123" s="231">
        <f t="shared" si="606"/>
        <v>0</v>
      </c>
      <c r="IP123" s="242">
        <f t="shared" si="829"/>
        <v>0</v>
      </c>
      <c r="IQ123" s="181">
        <f t="shared" si="830"/>
        <v>70</v>
      </c>
      <c r="IR123" s="227">
        <f t="shared" si="831"/>
        <v>0</v>
      </c>
      <c r="IS123" s="246">
        <f t="shared" si="607"/>
        <v>0</v>
      </c>
      <c r="IT123" s="162">
        <v>147.43170893374156</v>
      </c>
      <c r="IU123" s="227">
        <f t="shared" si="832"/>
        <v>-77.431708933741561</v>
      </c>
      <c r="IV123" s="242">
        <f t="shared" si="833"/>
        <v>-0.52520390283572405</v>
      </c>
      <c r="IW123" s="162">
        <v>52.317</v>
      </c>
      <c r="IX123" s="227">
        <f t="shared" si="834"/>
        <v>17.683</v>
      </c>
      <c r="IY123" s="242">
        <f t="shared" si="835"/>
        <v>0.33799720932010624</v>
      </c>
      <c r="IZ123" s="162">
        <v>64.113</v>
      </c>
      <c r="JA123" s="227">
        <f t="shared" si="836"/>
        <v>5.8870000000000005</v>
      </c>
      <c r="JB123" s="242">
        <f t="shared" si="837"/>
        <v>9.182225133748223E-2</v>
      </c>
      <c r="JC123" s="84">
        <v>124</v>
      </c>
      <c r="JD123" s="85">
        <f t="shared" si="1047"/>
        <v>0.20563847429519072</v>
      </c>
      <c r="JE123" s="162">
        <v>194.60985579253884</v>
      </c>
      <c r="JF123" s="227">
        <f t="shared" si="608"/>
        <v>-70.609855792538838</v>
      </c>
      <c r="JG123" s="242">
        <f t="shared" si="838"/>
        <v>-0.36282774839426168</v>
      </c>
      <c r="JH123" s="162">
        <v>126</v>
      </c>
      <c r="JI123" s="227">
        <f t="shared" si="839"/>
        <v>-2</v>
      </c>
      <c r="JJ123" s="242">
        <f t="shared" si="609"/>
        <v>-1.5873015873015928E-2</v>
      </c>
      <c r="JK123" s="162"/>
      <c r="JL123" s="231">
        <f t="shared" si="696"/>
        <v>124</v>
      </c>
      <c r="JM123" s="242" t="str">
        <f t="shared" si="840"/>
        <v>-</v>
      </c>
      <c r="JN123" s="162"/>
      <c r="JO123" s="231">
        <f t="shared" si="610"/>
        <v>124</v>
      </c>
      <c r="JP123" s="242" t="str">
        <f t="shared" si="841"/>
        <v>-</v>
      </c>
      <c r="JQ123" s="181">
        <f t="shared" si="842"/>
        <v>124</v>
      </c>
      <c r="JR123" s="227">
        <f t="shared" si="843"/>
        <v>0</v>
      </c>
      <c r="JS123" s="246">
        <f t="shared" si="611"/>
        <v>0</v>
      </c>
      <c r="JT123" s="162">
        <v>194.60985579253884</v>
      </c>
      <c r="JU123" s="227">
        <f t="shared" si="844"/>
        <v>-70.609855792538838</v>
      </c>
      <c r="JV123" s="242">
        <f t="shared" si="845"/>
        <v>-0.36282774839426168</v>
      </c>
      <c r="JW123" s="162">
        <v>176.416</v>
      </c>
      <c r="JX123" s="227">
        <f t="shared" si="846"/>
        <v>-52.415999999999997</v>
      </c>
      <c r="JY123" s="242">
        <f t="shared" si="847"/>
        <v>-0.29711590785416286</v>
      </c>
      <c r="JZ123" s="162">
        <v>270.06700000000001</v>
      </c>
      <c r="KA123" s="227">
        <f t="shared" si="848"/>
        <v>-146.06700000000001</v>
      </c>
      <c r="KB123" s="242">
        <f t="shared" si="849"/>
        <v>-0.54085467680242316</v>
      </c>
      <c r="KC123" s="84">
        <v>50</v>
      </c>
      <c r="KD123" s="85">
        <f t="shared" si="1048"/>
        <v>0.12165450121654502</v>
      </c>
      <c r="KE123" s="162">
        <v>186.74683131607264</v>
      </c>
      <c r="KF123" s="227">
        <f t="shared" si="612"/>
        <v>-136.74683131607264</v>
      </c>
      <c r="KG123" s="242">
        <f t="shared" si="850"/>
        <v>-0.73225783994495719</v>
      </c>
      <c r="KH123" s="162">
        <v>129</v>
      </c>
      <c r="KI123" s="227">
        <f t="shared" si="851"/>
        <v>-79</v>
      </c>
      <c r="KJ123" s="242">
        <f t="shared" si="613"/>
        <v>-0.61240310077519378</v>
      </c>
      <c r="KK123" s="162"/>
      <c r="KL123" s="231">
        <f t="shared" si="697"/>
        <v>50</v>
      </c>
      <c r="KM123" s="242" t="str">
        <f t="shared" si="852"/>
        <v>-</v>
      </c>
      <c r="KN123" s="162"/>
      <c r="KO123" s="231">
        <f t="shared" si="614"/>
        <v>50</v>
      </c>
      <c r="KP123" s="242" t="str">
        <f t="shared" si="853"/>
        <v>-</v>
      </c>
      <c r="KQ123" s="162"/>
      <c r="KR123" s="227">
        <f t="shared" si="854"/>
        <v>50</v>
      </c>
      <c r="KS123" s="246" t="str">
        <f t="shared" si="615"/>
        <v>-</v>
      </c>
      <c r="KT123" s="162">
        <v>186.74683131607264</v>
      </c>
      <c r="KU123" s="227">
        <f t="shared" si="855"/>
        <v>-136.74683131607264</v>
      </c>
      <c r="KV123" s="242">
        <f t="shared" si="856"/>
        <v>-0.73225783994495719</v>
      </c>
      <c r="KW123" s="162">
        <v>109.03100000000001</v>
      </c>
      <c r="KX123" s="227">
        <f t="shared" si="857"/>
        <v>-59.031000000000006</v>
      </c>
      <c r="KY123" s="242">
        <f t="shared" si="858"/>
        <v>-0.54141482697581422</v>
      </c>
      <c r="KZ123" s="162">
        <v>233.87299999999999</v>
      </c>
      <c r="LA123" s="227">
        <f t="shared" si="859"/>
        <v>-183.87299999999999</v>
      </c>
      <c r="LB123" s="352">
        <f t="shared" si="860"/>
        <v>-0.78620875432392789</v>
      </c>
      <c r="LC123" s="54">
        <f t="shared" si="861"/>
        <v>170.51</v>
      </c>
      <c r="LD123" s="85">
        <f t="shared" si="1049"/>
        <v>6.2279750807945622E-2</v>
      </c>
      <c r="LE123" s="56">
        <f t="shared" si="862"/>
        <v>790.34217875457</v>
      </c>
      <c r="LF123" s="227">
        <f t="shared" si="616"/>
        <v>-619.83217875457001</v>
      </c>
      <c r="LG123" s="242">
        <f t="shared" si="863"/>
        <v>-0.78425800294665837</v>
      </c>
      <c r="LH123" s="56">
        <f t="shared" si="864"/>
        <v>378.47199999999998</v>
      </c>
      <c r="LI123" s="227">
        <f t="shared" si="865"/>
        <v>-207.96199999999999</v>
      </c>
      <c r="LJ123" s="242">
        <f t="shared" si="617"/>
        <v>-0.54947790061087742</v>
      </c>
      <c r="LK123" s="56">
        <f t="shared" si="866"/>
        <v>170.51</v>
      </c>
      <c r="LL123" s="231">
        <f t="shared" si="698"/>
        <v>0</v>
      </c>
      <c r="LM123" s="242">
        <f t="shared" si="867"/>
        <v>0</v>
      </c>
      <c r="LN123" s="56">
        <f t="shared" si="868"/>
        <v>170.51</v>
      </c>
      <c r="LO123" s="231">
        <f t="shared" si="618"/>
        <v>0</v>
      </c>
      <c r="LP123" s="242">
        <f t="shared" si="869"/>
        <v>0</v>
      </c>
      <c r="LQ123" s="56">
        <f t="shared" si="870"/>
        <v>170.51</v>
      </c>
      <c r="LR123" s="227">
        <f t="shared" si="871"/>
        <v>0</v>
      </c>
      <c r="LS123" s="246">
        <f t="shared" si="619"/>
        <v>0</v>
      </c>
      <c r="LT123" s="56">
        <f t="shared" si="872"/>
        <v>289.75245195778007</v>
      </c>
      <c r="LU123" s="227">
        <f t="shared" si="873"/>
        <v>-119.24245195778008</v>
      </c>
      <c r="LV123" s="242">
        <f t="shared" si="874"/>
        <v>-0.4115321584065661</v>
      </c>
      <c r="LW123" s="56">
        <f t="shared" si="875"/>
        <v>531.60799999999995</v>
      </c>
      <c r="LX123" s="227">
        <f t="shared" si="876"/>
        <v>-361.09799999999996</v>
      </c>
      <c r="LY123" s="242">
        <f t="shared" si="877"/>
        <v>-0.67925614362462561</v>
      </c>
      <c r="LZ123" s="56">
        <f t="shared" si="878"/>
        <v>988.07899999999995</v>
      </c>
      <c r="MA123" s="227">
        <f t="shared" si="879"/>
        <v>-817.56899999999996</v>
      </c>
      <c r="MB123" s="352">
        <f t="shared" si="880"/>
        <v>-0.82743282672741758</v>
      </c>
      <c r="MC123" s="54">
        <f t="shared" si="881"/>
        <v>104.265</v>
      </c>
      <c r="MD123" s="85">
        <f t="shared" si="1050"/>
        <v>8.7767737264986767E-2</v>
      </c>
      <c r="ME123" s="56">
        <f t="shared" si="882"/>
        <v>1319.1305747969232</v>
      </c>
      <c r="MF123" s="227">
        <f t="shared" si="620"/>
        <v>-1214.8655747969231</v>
      </c>
      <c r="MG123" s="242">
        <f t="shared" si="883"/>
        <v>-0.92095930305000218</v>
      </c>
      <c r="MH123" s="56">
        <f t="shared" si="884"/>
        <v>726.47199999999998</v>
      </c>
      <c r="MI123" s="227">
        <f t="shared" si="885"/>
        <v>-622.20699999999999</v>
      </c>
      <c r="MJ123" s="242">
        <f t="shared" si="621"/>
        <v>-0.85647760684513652</v>
      </c>
      <c r="MK123" s="56">
        <f t="shared" si="886"/>
        <v>170.51</v>
      </c>
      <c r="ML123" s="231">
        <f t="shared" si="699"/>
        <v>-66.24499999999999</v>
      </c>
      <c r="MM123" s="242">
        <f t="shared" si="887"/>
        <v>-0.38851093777491053</v>
      </c>
      <c r="MN123" s="56">
        <f t="shared" si="888"/>
        <v>240.51</v>
      </c>
      <c r="MO123" s="231">
        <f t="shared" si="622"/>
        <v>-136.245</v>
      </c>
      <c r="MP123" s="242">
        <f t="shared" si="889"/>
        <v>-0.56648372209055753</v>
      </c>
      <c r="MQ123" s="56">
        <f t="shared" si="890"/>
        <v>364.51</v>
      </c>
      <c r="MR123" s="227">
        <f t="shared" si="891"/>
        <v>-260.245</v>
      </c>
      <c r="MS123" s="246">
        <f t="shared" si="623"/>
        <v>-0.71395846478834601</v>
      </c>
      <c r="MT123" s="56">
        <f t="shared" si="892"/>
        <v>818.54084800013311</v>
      </c>
      <c r="MU123" s="227">
        <f t="shared" si="893"/>
        <v>-714.27584800013312</v>
      </c>
      <c r="MV123" s="242">
        <f t="shared" si="894"/>
        <v>-0.87262089576257407</v>
      </c>
      <c r="MW123" s="56">
        <f t="shared" si="895"/>
        <v>869.37199999999984</v>
      </c>
      <c r="MX123" s="227">
        <f t="shared" si="896"/>
        <v>-765.10699999999986</v>
      </c>
      <c r="MY123" s="242">
        <f t="shared" si="897"/>
        <v>-0.88006860124319619</v>
      </c>
      <c r="MZ123" s="56">
        <f t="shared" si="898"/>
        <v>1556.1320000000001</v>
      </c>
      <c r="NA123" s="227">
        <f t="shared" si="899"/>
        <v>-1451.867</v>
      </c>
      <c r="NB123" s="352">
        <f t="shared" si="900"/>
        <v>-0.93299732927540857</v>
      </c>
      <c r="NC123" s="54">
        <f t="shared" si="901"/>
        <v>-244</v>
      </c>
      <c r="ND123" s="85">
        <f t="shared" si="1051"/>
        <v>0.18154761904761904</v>
      </c>
      <c r="NE123" s="56">
        <f t="shared" si="902"/>
        <v>-528.78839604235304</v>
      </c>
      <c r="NF123" s="228">
        <f t="shared" si="903"/>
        <v>284.78839604235304</v>
      </c>
      <c r="NG123" s="243">
        <f t="shared" si="904"/>
        <v>-0.53856778661145777</v>
      </c>
      <c r="NH123" s="56">
        <f t="shared" si="905"/>
        <v>-337.7639999999999</v>
      </c>
      <c r="NI123" s="228">
        <f t="shared" si="906"/>
        <v>93.763999999999896</v>
      </c>
      <c r="NJ123" s="243">
        <f t="shared" si="907"/>
        <v>-0.27760211271775537</v>
      </c>
      <c r="NK123" s="56">
        <f t="shared" si="908"/>
        <v>-568.05300000000011</v>
      </c>
      <c r="NL123" s="228">
        <f t="shared" si="909"/>
        <v>324.05300000000011</v>
      </c>
      <c r="NM123" s="378">
        <f t="shared" si="910"/>
        <v>-0.57046261528413733</v>
      </c>
      <c r="NN123" s="54" cm="1">
        <f t="array" ref="NN123">SUM(SUMIFS($C123:$LB123,$C$14:$LB$14,{"ACT","EST"}))</f>
        <v>414.51</v>
      </c>
      <c r="NO123" s="85">
        <f t="shared" si="1052"/>
        <v>0.10155058738676587</v>
      </c>
      <c r="NP123" s="56">
        <f t="shared" si="911"/>
        <v>1319.1305747969232</v>
      </c>
      <c r="NQ123" s="227">
        <f t="shared" si="624"/>
        <v>-904.62057479692317</v>
      </c>
      <c r="NR123" s="242">
        <f t="shared" si="912"/>
        <v>-0.68577030362304137</v>
      </c>
      <c r="NS123" s="56">
        <f t="shared" si="913"/>
        <v>726.47199999999998</v>
      </c>
      <c r="NT123" s="227">
        <f t="shared" si="914"/>
        <v>-311.96199999999999</v>
      </c>
      <c r="NU123" s="242">
        <f t="shared" si="625"/>
        <v>-0.4294205420167605</v>
      </c>
      <c r="NV123" s="56">
        <f t="shared" si="915"/>
        <v>170.51</v>
      </c>
      <c r="NW123" s="231">
        <f t="shared" si="700"/>
        <v>244</v>
      </c>
      <c r="NX123" s="242">
        <f t="shared" si="916"/>
        <v>1.4310011143041463</v>
      </c>
      <c r="NY123" s="56">
        <f t="shared" si="917"/>
        <v>240.51</v>
      </c>
      <c r="NZ123" s="231">
        <f t="shared" si="626"/>
        <v>174</v>
      </c>
      <c r="OA123" s="242">
        <f t="shared" si="918"/>
        <v>0.72346264188599219</v>
      </c>
      <c r="OB123" s="56">
        <f t="shared" si="919"/>
        <v>364.51</v>
      </c>
      <c r="OC123" s="227">
        <f t="shared" si="920"/>
        <v>50</v>
      </c>
      <c r="OD123" s="246">
        <f t="shared" si="627"/>
        <v>0.13717044799868328</v>
      </c>
      <c r="OE123" s="56">
        <f t="shared" si="921"/>
        <v>818.54084800013311</v>
      </c>
      <c r="OF123" s="227">
        <f t="shared" si="922"/>
        <v>-404.03084800013312</v>
      </c>
      <c r="OG123" s="242">
        <f t="shared" si="923"/>
        <v>-0.49359888267917862</v>
      </c>
      <c r="OH123" s="56">
        <f t="shared" si="924"/>
        <v>869.37199999999984</v>
      </c>
      <c r="OI123" s="227">
        <f t="shared" si="925"/>
        <v>-454.86199999999985</v>
      </c>
      <c r="OJ123" s="242">
        <f t="shared" si="926"/>
        <v>-0.52320755671910291</v>
      </c>
      <c r="OK123" s="56">
        <f t="shared" si="927"/>
        <v>1556.1320000000001</v>
      </c>
      <c r="OL123" s="227">
        <f t="shared" si="928"/>
        <v>-1141.6220000000001</v>
      </c>
      <c r="OM123" s="352">
        <f t="shared" si="929"/>
        <v>-0.73362799556849934</v>
      </c>
      <c r="ON123" s="357">
        <f t="shared" si="628"/>
        <v>79.245000000000005</v>
      </c>
      <c r="OO123" s="85">
        <f t="shared" si="1053"/>
        <v>0.10221850729634661</v>
      </c>
      <c r="OP123" s="357">
        <f t="shared" si="629"/>
        <v>13.76</v>
      </c>
      <c r="OQ123" s="227">
        <f t="shared" si="630"/>
        <v>65.484999999999999</v>
      </c>
      <c r="OR123" s="242">
        <f t="shared" si="930"/>
        <v>4.759084302325582</v>
      </c>
      <c r="OS123" s="357">
        <f t="shared" si="631"/>
        <v>79.245000000000005</v>
      </c>
      <c r="OT123" s="227">
        <f t="shared" si="931"/>
        <v>0</v>
      </c>
      <c r="OU123" s="242">
        <f t="shared" si="632"/>
        <v>0</v>
      </c>
      <c r="OV123" s="357">
        <f t="shared" si="633"/>
        <v>79.245000000000005</v>
      </c>
      <c r="OW123" s="231">
        <f t="shared" si="701"/>
        <v>0</v>
      </c>
      <c r="OX123" s="242">
        <f t="shared" si="932"/>
        <v>0</v>
      </c>
      <c r="OY123" s="357">
        <f t="shared" si="634"/>
        <v>79.245000000000005</v>
      </c>
      <c r="OZ123" s="231">
        <f t="shared" si="635"/>
        <v>0</v>
      </c>
      <c r="PA123" s="242">
        <f t="shared" si="933"/>
        <v>0</v>
      </c>
      <c r="PB123" s="357">
        <f t="shared" si="636"/>
        <v>79.245000000000005</v>
      </c>
      <c r="PC123" s="227">
        <f t="shared" si="934"/>
        <v>0</v>
      </c>
      <c r="PD123" s="246">
        <f t="shared" si="637"/>
        <v>0</v>
      </c>
      <c r="PE123" s="357">
        <f t="shared" si="638"/>
        <v>0</v>
      </c>
      <c r="PF123" s="227">
        <f t="shared" si="935"/>
        <v>79.245000000000005</v>
      </c>
      <c r="PG123" s="242" t="str">
        <f t="shared" si="936"/>
        <v>-</v>
      </c>
      <c r="PH123" s="357">
        <f t="shared" si="639"/>
        <v>153.34900000000002</v>
      </c>
      <c r="PI123" s="227">
        <f t="shared" si="937"/>
        <v>-74.104000000000013</v>
      </c>
      <c r="PJ123" s="242">
        <f t="shared" si="938"/>
        <v>-0.48323758224703128</v>
      </c>
      <c r="PK123" s="357">
        <f t="shared" si="640"/>
        <v>219.577</v>
      </c>
      <c r="PL123" s="227">
        <f t="shared" si="939"/>
        <v>-140.33199999999999</v>
      </c>
      <c r="PM123" s="352">
        <f t="shared" si="940"/>
        <v>-0.63910154524380969</v>
      </c>
      <c r="PN123" s="181">
        <f t="shared" si="641"/>
        <v>31.227</v>
      </c>
      <c r="PO123" s="85">
        <f t="shared" si="1054"/>
        <v>3.6522208993069114E-2</v>
      </c>
      <c r="PP123" s="181">
        <f t="shared" si="642"/>
        <v>380.2857451406727</v>
      </c>
      <c r="PQ123" s="227">
        <f t="shared" si="643"/>
        <v>-349.05874514067273</v>
      </c>
      <c r="PR123" s="242">
        <f t="shared" si="941"/>
        <v>-0.91788543115533106</v>
      </c>
      <c r="PS123" s="181">
        <f t="shared" si="644"/>
        <v>31.227</v>
      </c>
      <c r="PT123" s="227">
        <f t="shared" si="942"/>
        <v>0</v>
      </c>
      <c r="PU123" s="242">
        <f t="shared" si="645"/>
        <v>0</v>
      </c>
      <c r="PV123" s="181">
        <f t="shared" si="646"/>
        <v>31.227</v>
      </c>
      <c r="PW123" s="227">
        <f t="shared" si="702"/>
        <v>0</v>
      </c>
      <c r="PX123" s="242">
        <f t="shared" si="943"/>
        <v>0</v>
      </c>
      <c r="PY123" s="181">
        <f t="shared" si="647"/>
        <v>31.227</v>
      </c>
      <c r="PZ123" s="227">
        <f t="shared" si="648"/>
        <v>0</v>
      </c>
      <c r="QA123" s="242">
        <f t="shared" si="944"/>
        <v>0</v>
      </c>
      <c r="QB123" s="181">
        <f t="shared" si="649"/>
        <v>31.227</v>
      </c>
      <c r="QC123" s="227">
        <f t="shared" si="945"/>
        <v>0</v>
      </c>
      <c r="QD123" s="242">
        <f t="shared" si="650"/>
        <v>0</v>
      </c>
      <c r="QE123" s="181">
        <f t="shared" si="651"/>
        <v>0</v>
      </c>
      <c r="QF123" s="227">
        <f t="shared" si="946"/>
        <v>31.227</v>
      </c>
      <c r="QG123" s="242" t="str">
        <f t="shared" si="947"/>
        <v>-</v>
      </c>
      <c r="QH123" s="181">
        <f t="shared" si="652"/>
        <v>207.21100000000001</v>
      </c>
      <c r="QI123" s="227">
        <f t="shared" si="948"/>
        <v>-175.98400000000001</v>
      </c>
      <c r="QJ123" s="242">
        <f t="shared" si="949"/>
        <v>-0.84929854110061731</v>
      </c>
      <c r="QK123" s="181">
        <f t="shared" si="653"/>
        <v>410.39600000000002</v>
      </c>
      <c r="QL123" s="227">
        <f t="shared" si="950"/>
        <v>-379.16900000000004</v>
      </c>
      <c r="QM123" s="352">
        <f t="shared" si="951"/>
        <v>-0.92391007709626805</v>
      </c>
      <c r="QN123" s="181">
        <f t="shared" si="952"/>
        <v>110.47200000000001</v>
      </c>
      <c r="QO123" s="85">
        <f t="shared" si="1055"/>
        <v>6.7763216409602117E-2</v>
      </c>
      <c r="QP123" s="181">
        <f t="shared" si="952"/>
        <v>394.04574514067269</v>
      </c>
      <c r="QQ123" s="227">
        <f t="shared" si="654"/>
        <v>-283.57374514067271</v>
      </c>
      <c r="QR123" s="242">
        <f t="shared" si="953"/>
        <v>-0.71964676344732015</v>
      </c>
      <c r="QS123" s="181">
        <f t="shared" si="954"/>
        <v>110.47200000000001</v>
      </c>
      <c r="QT123" s="227">
        <f t="shared" si="955"/>
        <v>0</v>
      </c>
      <c r="QU123" s="242">
        <f t="shared" si="655"/>
        <v>0</v>
      </c>
      <c r="QV123" s="181">
        <f t="shared" si="956"/>
        <v>110.47200000000001</v>
      </c>
      <c r="QW123" s="227">
        <f t="shared" si="703"/>
        <v>0</v>
      </c>
      <c r="QX123" s="242">
        <f t="shared" si="957"/>
        <v>0</v>
      </c>
      <c r="QY123" s="181">
        <f t="shared" si="958"/>
        <v>110.47200000000001</v>
      </c>
      <c r="QZ123" s="227">
        <f t="shared" si="656"/>
        <v>0</v>
      </c>
      <c r="RA123" s="242">
        <f t="shared" si="959"/>
        <v>0</v>
      </c>
      <c r="RB123" s="181">
        <f t="shared" si="960"/>
        <v>110.47200000000001</v>
      </c>
      <c r="RC123" s="227">
        <f t="shared" si="961"/>
        <v>0</v>
      </c>
      <c r="RD123" s="242">
        <f t="shared" si="657"/>
        <v>0</v>
      </c>
      <c r="RE123" s="181">
        <f t="shared" si="962"/>
        <v>0</v>
      </c>
      <c r="RF123" s="227">
        <f t="shared" si="963"/>
        <v>110.47200000000001</v>
      </c>
      <c r="RG123" s="242" t="str">
        <f t="shared" si="964"/>
        <v>-</v>
      </c>
      <c r="RH123" s="181">
        <f t="shared" si="965"/>
        <v>360.56000000000006</v>
      </c>
      <c r="RI123" s="227">
        <f t="shared" si="966"/>
        <v>-250.08800000000005</v>
      </c>
      <c r="RJ123" s="242">
        <f t="shared" si="967"/>
        <v>-0.69360994009318833</v>
      </c>
      <c r="RK123" s="181">
        <f t="shared" si="968"/>
        <v>629.97299999999996</v>
      </c>
      <c r="RL123" s="227">
        <f t="shared" si="969"/>
        <v>-519.50099999999998</v>
      </c>
      <c r="RM123" s="352">
        <f t="shared" si="970"/>
        <v>-0.82464010362348861</v>
      </c>
      <c r="RN123" s="181">
        <f t="shared" si="658"/>
        <v>60.037999999999997</v>
      </c>
      <c r="RO123" s="85">
        <f t="shared" si="1056"/>
        <v>5.4208279046502036E-2</v>
      </c>
      <c r="RP123" s="181">
        <f t="shared" si="659"/>
        <v>396.29643361389731</v>
      </c>
      <c r="RQ123" s="227">
        <f t="shared" si="660"/>
        <v>-336.2584336138973</v>
      </c>
      <c r="RR123" s="242">
        <f t="shared" si="971"/>
        <v>-0.84850229548496603</v>
      </c>
      <c r="RS123" s="181">
        <f t="shared" si="661"/>
        <v>268</v>
      </c>
      <c r="RT123" s="227">
        <f t="shared" si="972"/>
        <v>-207.96199999999999</v>
      </c>
      <c r="RU123" s="242">
        <f t="shared" si="662"/>
        <v>-0.77597761194029857</v>
      </c>
      <c r="RV123" s="181">
        <f t="shared" si="663"/>
        <v>60.037999999999997</v>
      </c>
      <c r="RW123" s="227">
        <f t="shared" si="704"/>
        <v>0</v>
      </c>
      <c r="RX123" s="242">
        <f t="shared" si="973"/>
        <v>0</v>
      </c>
      <c r="RY123" s="181">
        <f t="shared" si="664"/>
        <v>60.037999999999997</v>
      </c>
      <c r="RZ123" s="227">
        <f t="shared" si="665"/>
        <v>0</v>
      </c>
      <c r="SA123" s="242">
        <f t="shared" si="974"/>
        <v>0</v>
      </c>
      <c r="SB123" s="181">
        <f t="shared" si="666"/>
        <v>60.037999999999997</v>
      </c>
      <c r="SC123" s="227">
        <f t="shared" si="975"/>
        <v>0</v>
      </c>
      <c r="SD123" s="242">
        <f t="shared" si="667"/>
        <v>0</v>
      </c>
      <c r="SE123" s="181">
        <f t="shared" si="668"/>
        <v>289.75245195778007</v>
      </c>
      <c r="SF123" s="227">
        <f t="shared" si="976"/>
        <v>-229.71445195778006</v>
      </c>
      <c r="SG123" s="242">
        <f t="shared" si="977"/>
        <v>-0.79279554117889517</v>
      </c>
      <c r="SH123" s="181">
        <f t="shared" si="669"/>
        <v>171.048</v>
      </c>
      <c r="SI123" s="227">
        <f t="shared" si="978"/>
        <v>-111.01</v>
      </c>
      <c r="SJ123" s="242">
        <f t="shared" si="979"/>
        <v>-0.64899911136055377</v>
      </c>
      <c r="SK123" s="181">
        <f t="shared" si="670"/>
        <v>358.10599999999999</v>
      </c>
      <c r="SL123" s="227">
        <f t="shared" si="980"/>
        <v>-298.06799999999998</v>
      </c>
      <c r="SM123" s="352">
        <f t="shared" si="981"/>
        <v>-0.83234573003524104</v>
      </c>
      <c r="SN123" s="181">
        <f t="shared" si="671"/>
        <v>244</v>
      </c>
      <c r="SO123" s="85">
        <f t="shared" si="1057"/>
        <v>0.18154761904761904</v>
      </c>
      <c r="SP123" s="181">
        <f t="shared" si="672"/>
        <v>528.78839604235304</v>
      </c>
      <c r="SQ123" s="227">
        <f t="shared" si="673"/>
        <v>-284.78839604235304</v>
      </c>
      <c r="SR123" s="242">
        <f t="shared" si="982"/>
        <v>-0.53856778661145777</v>
      </c>
      <c r="SS123" s="181">
        <f t="shared" si="674"/>
        <v>348</v>
      </c>
      <c r="ST123" s="227">
        <f t="shared" si="983"/>
        <v>-104</v>
      </c>
      <c r="SU123" s="242">
        <f t="shared" si="675"/>
        <v>-0.29885057471264365</v>
      </c>
      <c r="SV123" s="181">
        <f t="shared" si="676"/>
        <v>0</v>
      </c>
      <c r="SW123" s="227">
        <f t="shared" si="705"/>
        <v>244</v>
      </c>
      <c r="SX123" s="242" t="str">
        <f t="shared" si="984"/>
        <v>-</v>
      </c>
      <c r="SY123" s="181">
        <f t="shared" si="677"/>
        <v>70</v>
      </c>
      <c r="SZ123" s="227">
        <f t="shared" si="678"/>
        <v>174</v>
      </c>
      <c r="TA123" s="242">
        <f t="shared" si="985"/>
        <v>2.4857142857142858</v>
      </c>
      <c r="TB123" s="181">
        <f t="shared" si="679"/>
        <v>194</v>
      </c>
      <c r="TC123" s="227">
        <f t="shared" si="986"/>
        <v>50</v>
      </c>
      <c r="TD123" s="242">
        <f t="shared" si="680"/>
        <v>0.25773195876288657</v>
      </c>
      <c r="TE123" s="181">
        <f t="shared" si="681"/>
        <v>528.78839604235304</v>
      </c>
      <c r="TF123" s="227">
        <f t="shared" si="987"/>
        <v>-284.78839604235304</v>
      </c>
      <c r="TG123" s="242">
        <f t="shared" si="988"/>
        <v>-0.53856778661145777</v>
      </c>
      <c r="TH123" s="181">
        <f t="shared" si="682"/>
        <v>337.76400000000001</v>
      </c>
      <c r="TI123" s="227">
        <f t="shared" si="989"/>
        <v>-93.76400000000001</v>
      </c>
      <c r="TJ123" s="242">
        <f t="shared" si="990"/>
        <v>-0.27760211271775559</v>
      </c>
      <c r="TK123" s="181">
        <f t="shared" si="683"/>
        <v>568.053</v>
      </c>
      <c r="TL123" s="227">
        <f t="shared" si="991"/>
        <v>-324.053</v>
      </c>
      <c r="TM123" s="352">
        <f t="shared" si="992"/>
        <v>-0.57046261528413722</v>
      </c>
      <c r="TN123" s="181">
        <f t="shared" si="993"/>
        <v>304.03800000000001</v>
      </c>
      <c r="TO123" s="85">
        <f t="shared" si="1058"/>
        <v>0.12401903617436041</v>
      </c>
      <c r="TP123" s="181">
        <f t="shared" si="994"/>
        <v>925.08482965625035</v>
      </c>
      <c r="TQ123" s="227">
        <f t="shared" si="684"/>
        <v>-621.04682965625034</v>
      </c>
      <c r="TR123" s="242">
        <f t="shared" si="995"/>
        <v>-0.6713404108972616</v>
      </c>
      <c r="TS123" s="181">
        <f t="shared" si="996"/>
        <v>616</v>
      </c>
      <c r="TT123" s="227">
        <f t="shared" si="997"/>
        <v>-311.96199999999999</v>
      </c>
      <c r="TU123" s="242">
        <f t="shared" si="685"/>
        <v>-0.50643181818181815</v>
      </c>
      <c r="TV123" s="181">
        <f t="shared" si="998"/>
        <v>60.037999999999997</v>
      </c>
      <c r="TW123" s="227">
        <f t="shared" si="706"/>
        <v>244</v>
      </c>
      <c r="TX123" s="242">
        <f t="shared" si="999"/>
        <v>4.0640927412638668</v>
      </c>
      <c r="TY123" s="181">
        <f t="shared" si="1000"/>
        <v>130.03800000000001</v>
      </c>
      <c r="TZ123" s="227">
        <f t="shared" si="686"/>
        <v>174</v>
      </c>
      <c r="UA123" s="242">
        <f t="shared" si="1001"/>
        <v>1.3380704101877909</v>
      </c>
      <c r="UB123" s="181">
        <f t="shared" si="1002"/>
        <v>254.03800000000001</v>
      </c>
      <c r="UC123" s="227">
        <f t="shared" si="1003"/>
        <v>50</v>
      </c>
      <c r="UD123" s="242">
        <f t="shared" si="687"/>
        <v>0.19682094804714256</v>
      </c>
      <c r="UE123" s="181">
        <f t="shared" si="1004"/>
        <v>818.54084800013311</v>
      </c>
      <c r="UF123" s="227">
        <f t="shared" si="1005"/>
        <v>-514.5028480001331</v>
      </c>
      <c r="UG123" s="242">
        <f t="shared" si="1006"/>
        <v>-0.62856099271914334</v>
      </c>
      <c r="UH123" s="181">
        <f t="shared" si="1007"/>
        <v>508.81200000000001</v>
      </c>
      <c r="UI123" s="227">
        <f t="shared" si="1008"/>
        <v>-204.774</v>
      </c>
      <c r="UJ123" s="242">
        <f t="shared" si="1009"/>
        <v>-0.40245513077521755</v>
      </c>
      <c r="UK123" s="181">
        <f t="shared" si="1010"/>
        <v>926.15899999999999</v>
      </c>
      <c r="UL123" s="227">
        <f t="shared" si="1011"/>
        <v>-622.12099999999998</v>
      </c>
      <c r="UM123" s="352">
        <f t="shared" si="1012"/>
        <v>-0.67172159424029787</v>
      </c>
      <c r="UN123" s="304"/>
      <c r="UO123" s="304"/>
    </row>
    <row r="124" spans="1:561" ht="16.5" customHeight="1">
      <c r="A124" s="89"/>
      <c r="B124" s="93" t="s">
        <v>389</v>
      </c>
      <c r="C124" s="94">
        <v>0</v>
      </c>
      <c r="D124" s="95">
        <f t="shared" si="1037"/>
        <v>0</v>
      </c>
      <c r="E124" s="182">
        <v>0</v>
      </c>
      <c r="F124" s="229">
        <f t="shared" si="552"/>
        <v>0</v>
      </c>
      <c r="G124" s="240" t="str">
        <f t="shared" si="707"/>
        <v>-</v>
      </c>
      <c r="H124" s="182">
        <f t="shared" si="708"/>
        <v>0</v>
      </c>
      <c r="I124" s="225">
        <f t="shared" si="709"/>
        <v>0</v>
      </c>
      <c r="J124" s="244" t="str">
        <f t="shared" si="553"/>
        <v>-</v>
      </c>
      <c r="K124" s="182">
        <f t="shared" si="710"/>
        <v>0</v>
      </c>
      <c r="L124" s="228">
        <f t="shared" si="1036"/>
        <v>0</v>
      </c>
      <c r="M124" s="240" t="str">
        <f t="shared" si="711"/>
        <v>-</v>
      </c>
      <c r="N124" s="182">
        <f t="shared" si="712"/>
        <v>0</v>
      </c>
      <c r="O124" s="228">
        <f t="shared" si="554"/>
        <v>0</v>
      </c>
      <c r="P124" s="240" t="str">
        <f t="shared" si="713"/>
        <v>-</v>
      </c>
      <c r="Q124" s="182">
        <f t="shared" si="714"/>
        <v>0</v>
      </c>
      <c r="R124" s="225">
        <f t="shared" si="715"/>
        <v>0</v>
      </c>
      <c r="S124" s="243" t="str">
        <f t="shared" si="555"/>
        <v>-</v>
      </c>
      <c r="T124" s="164"/>
      <c r="U124" s="225">
        <f t="shared" si="716"/>
        <v>0</v>
      </c>
      <c r="V124" s="240" t="str">
        <f t="shared" si="717"/>
        <v>-</v>
      </c>
      <c r="W124" s="164">
        <v>0</v>
      </c>
      <c r="X124" s="225">
        <f t="shared" si="718"/>
        <v>0</v>
      </c>
      <c r="Y124" s="240" t="str">
        <f t="shared" si="719"/>
        <v>-</v>
      </c>
      <c r="Z124" s="164">
        <v>0</v>
      </c>
      <c r="AA124" s="225">
        <f t="shared" si="720"/>
        <v>0</v>
      </c>
      <c r="AB124" s="240" t="str">
        <f t="shared" si="721"/>
        <v>-</v>
      </c>
      <c r="AC124" s="94">
        <v>0</v>
      </c>
      <c r="AD124" s="95">
        <f t="shared" si="1038"/>
        <v>0</v>
      </c>
      <c r="AE124" s="182"/>
      <c r="AF124" s="229">
        <f t="shared" si="556"/>
        <v>0</v>
      </c>
      <c r="AG124" s="240" t="str">
        <f t="shared" si="722"/>
        <v>-</v>
      </c>
      <c r="AH124" s="182">
        <f t="shared" si="723"/>
        <v>0</v>
      </c>
      <c r="AI124" s="225">
        <f t="shared" si="724"/>
        <v>0</v>
      </c>
      <c r="AJ124" s="244" t="str">
        <f t="shared" si="557"/>
        <v>-</v>
      </c>
      <c r="AK124" s="182">
        <f t="shared" si="725"/>
        <v>0</v>
      </c>
      <c r="AL124" s="228">
        <f t="shared" si="688"/>
        <v>0</v>
      </c>
      <c r="AM124" s="240" t="str">
        <f t="shared" si="726"/>
        <v>-</v>
      </c>
      <c r="AN124" s="182">
        <f t="shared" si="727"/>
        <v>0</v>
      </c>
      <c r="AO124" s="228">
        <f t="shared" si="558"/>
        <v>0</v>
      </c>
      <c r="AP124" s="240" t="str">
        <f t="shared" si="728"/>
        <v>-</v>
      </c>
      <c r="AQ124" s="182">
        <f t="shared" si="729"/>
        <v>0</v>
      </c>
      <c r="AR124" s="225">
        <f t="shared" si="730"/>
        <v>0</v>
      </c>
      <c r="AS124" s="243" t="str">
        <f t="shared" si="559"/>
        <v>-</v>
      </c>
      <c r="AT124" s="164"/>
      <c r="AU124" s="225">
        <f t="shared" si="731"/>
        <v>0</v>
      </c>
      <c r="AV124" s="240" t="str">
        <f t="shared" si="732"/>
        <v>-</v>
      </c>
      <c r="AW124" s="164">
        <v>0</v>
      </c>
      <c r="AX124" s="225">
        <f t="shared" si="733"/>
        <v>0</v>
      </c>
      <c r="AY124" s="240" t="str">
        <f t="shared" si="734"/>
        <v>-</v>
      </c>
      <c r="AZ124" s="164">
        <v>0</v>
      </c>
      <c r="BA124" s="225">
        <f t="shared" si="735"/>
        <v>0</v>
      </c>
      <c r="BB124" s="240" t="str">
        <f t="shared" si="736"/>
        <v>-</v>
      </c>
      <c r="BC124" s="94"/>
      <c r="BD124" s="95">
        <f t="shared" si="1039"/>
        <v>0</v>
      </c>
      <c r="BE124" s="182"/>
      <c r="BF124" s="229">
        <f t="shared" si="560"/>
        <v>0</v>
      </c>
      <c r="BG124" s="240" t="str">
        <f t="shared" si="737"/>
        <v>-</v>
      </c>
      <c r="BH124" s="182">
        <f t="shared" si="738"/>
        <v>0</v>
      </c>
      <c r="BI124" s="225">
        <f t="shared" si="739"/>
        <v>0</v>
      </c>
      <c r="BJ124" s="244" t="str">
        <f t="shared" si="561"/>
        <v>-</v>
      </c>
      <c r="BK124" s="182">
        <f t="shared" si="740"/>
        <v>0</v>
      </c>
      <c r="BL124" s="228">
        <f t="shared" si="689"/>
        <v>0</v>
      </c>
      <c r="BM124" s="240" t="str">
        <f t="shared" si="741"/>
        <v>-</v>
      </c>
      <c r="BN124" s="182">
        <f t="shared" si="742"/>
        <v>0</v>
      </c>
      <c r="BO124" s="228">
        <f t="shared" si="562"/>
        <v>0</v>
      </c>
      <c r="BP124" s="240" t="str">
        <f t="shared" si="743"/>
        <v>-</v>
      </c>
      <c r="BQ124" s="182">
        <f t="shared" si="744"/>
        <v>0</v>
      </c>
      <c r="BR124" s="225">
        <f t="shared" si="745"/>
        <v>0</v>
      </c>
      <c r="BS124" s="243" t="str">
        <f t="shared" si="563"/>
        <v>-</v>
      </c>
      <c r="BT124" s="164"/>
      <c r="BU124" s="225">
        <f t="shared" si="746"/>
        <v>0</v>
      </c>
      <c r="BV124" s="240" t="str">
        <f t="shared" si="747"/>
        <v>-</v>
      </c>
      <c r="BW124" s="164">
        <v>0</v>
      </c>
      <c r="BX124" s="225">
        <f t="shared" si="748"/>
        <v>0</v>
      </c>
      <c r="BY124" s="240" t="str">
        <f t="shared" si="749"/>
        <v>-</v>
      </c>
      <c r="BZ124" s="164">
        <v>0</v>
      </c>
      <c r="CA124" s="225">
        <f t="shared" si="750"/>
        <v>0</v>
      </c>
      <c r="CB124" s="240" t="str">
        <f t="shared" si="751"/>
        <v>-</v>
      </c>
      <c r="CC124" s="94">
        <v>0</v>
      </c>
      <c r="CD124" s="95">
        <f t="shared" si="1040"/>
        <v>0</v>
      </c>
      <c r="CE124" s="164">
        <v>7.7096967928836753</v>
      </c>
      <c r="CF124" s="229">
        <f t="shared" si="564"/>
        <v>-7.7096967928836753</v>
      </c>
      <c r="CG124" s="240">
        <f t="shared" si="752"/>
        <v>-1</v>
      </c>
      <c r="CH124" s="182">
        <f t="shared" si="753"/>
        <v>0</v>
      </c>
      <c r="CI124" s="225">
        <f t="shared" si="754"/>
        <v>0</v>
      </c>
      <c r="CJ124" s="244" t="str">
        <f t="shared" si="565"/>
        <v>-</v>
      </c>
      <c r="CK124" s="182">
        <f t="shared" si="755"/>
        <v>0</v>
      </c>
      <c r="CL124" s="228">
        <f t="shared" si="690"/>
        <v>0</v>
      </c>
      <c r="CM124" s="240" t="str">
        <f t="shared" si="756"/>
        <v>-</v>
      </c>
      <c r="CN124" s="182">
        <f t="shared" si="757"/>
        <v>0</v>
      </c>
      <c r="CO124" s="228">
        <f t="shared" si="566"/>
        <v>0</v>
      </c>
      <c r="CP124" s="240" t="str">
        <f t="shared" si="758"/>
        <v>-</v>
      </c>
      <c r="CQ124" s="182">
        <f t="shared" si="759"/>
        <v>0</v>
      </c>
      <c r="CR124" s="225">
        <f t="shared" si="760"/>
        <v>0</v>
      </c>
      <c r="CS124" s="243" t="str">
        <f t="shared" si="567"/>
        <v>-</v>
      </c>
      <c r="CT124" s="164"/>
      <c r="CU124" s="225">
        <f t="shared" si="761"/>
        <v>0</v>
      </c>
      <c r="CV124" s="240" t="str">
        <f t="shared" si="762"/>
        <v>-</v>
      </c>
      <c r="CW124" s="164">
        <v>0</v>
      </c>
      <c r="CX124" s="225">
        <f t="shared" si="763"/>
        <v>0</v>
      </c>
      <c r="CY124" s="240" t="str">
        <f t="shared" si="764"/>
        <v>-</v>
      </c>
      <c r="CZ124" s="164">
        <v>0</v>
      </c>
      <c r="DA124" s="225">
        <f t="shared" si="765"/>
        <v>0</v>
      </c>
      <c r="DB124" s="240" t="str">
        <f t="shared" si="766"/>
        <v>-</v>
      </c>
      <c r="DC124" s="94">
        <v>0</v>
      </c>
      <c r="DD124" s="95">
        <f t="shared" si="1041"/>
        <v>0</v>
      </c>
      <c r="DE124" s="164">
        <v>4.5548214546220933</v>
      </c>
      <c r="DF124" s="229">
        <f t="shared" si="568"/>
        <v>-4.5548214546220933</v>
      </c>
      <c r="DG124" s="240">
        <f t="shared" si="767"/>
        <v>-1</v>
      </c>
      <c r="DH124" s="182">
        <f t="shared" si="768"/>
        <v>0</v>
      </c>
      <c r="DI124" s="225">
        <f t="shared" si="769"/>
        <v>0</v>
      </c>
      <c r="DJ124" s="244" t="str">
        <f t="shared" si="569"/>
        <v>-</v>
      </c>
      <c r="DK124" s="182">
        <f t="shared" si="770"/>
        <v>0</v>
      </c>
      <c r="DL124" s="228">
        <f t="shared" si="691"/>
        <v>0</v>
      </c>
      <c r="DM124" s="240" t="str">
        <f t="shared" si="771"/>
        <v>-</v>
      </c>
      <c r="DN124" s="182">
        <f t="shared" si="772"/>
        <v>0</v>
      </c>
      <c r="DO124" s="228">
        <f t="shared" si="570"/>
        <v>0</v>
      </c>
      <c r="DP124" s="240" t="str">
        <f t="shared" si="773"/>
        <v>-</v>
      </c>
      <c r="DQ124" s="182">
        <f t="shared" si="774"/>
        <v>0</v>
      </c>
      <c r="DR124" s="225">
        <f t="shared" si="775"/>
        <v>0</v>
      </c>
      <c r="DS124" s="243" t="str">
        <f t="shared" si="571"/>
        <v>-</v>
      </c>
      <c r="DT124" s="164"/>
      <c r="DU124" s="225">
        <f t="shared" si="776"/>
        <v>0</v>
      </c>
      <c r="DV124" s="240" t="str">
        <f t="shared" si="777"/>
        <v>-</v>
      </c>
      <c r="DW124" s="164">
        <v>0</v>
      </c>
      <c r="DX124" s="225">
        <f t="shared" si="778"/>
        <v>0</v>
      </c>
      <c r="DY124" s="240" t="str">
        <f t="shared" si="779"/>
        <v>-</v>
      </c>
      <c r="DZ124" s="164">
        <v>0</v>
      </c>
      <c r="EA124" s="225">
        <f t="shared" si="780"/>
        <v>0</v>
      </c>
      <c r="EB124" s="240" t="str">
        <f t="shared" si="781"/>
        <v>-</v>
      </c>
      <c r="EC124" s="94">
        <v>0</v>
      </c>
      <c r="ED124" s="95">
        <f t="shared" si="1042"/>
        <v>0</v>
      </c>
      <c r="EE124" s="164">
        <v>4.230807230692526</v>
      </c>
      <c r="EF124" s="229">
        <f t="shared" si="572"/>
        <v>-4.230807230692526</v>
      </c>
      <c r="EG124" s="240">
        <f t="shared" si="782"/>
        <v>-1</v>
      </c>
      <c r="EH124" s="182">
        <f t="shared" si="783"/>
        <v>0</v>
      </c>
      <c r="EI124" s="225">
        <f t="shared" si="784"/>
        <v>0</v>
      </c>
      <c r="EJ124" s="244" t="str">
        <f t="shared" si="573"/>
        <v>-</v>
      </c>
      <c r="EK124" s="182">
        <f t="shared" si="785"/>
        <v>0</v>
      </c>
      <c r="EL124" s="228">
        <f t="shared" si="692"/>
        <v>0</v>
      </c>
      <c r="EM124" s="240" t="str">
        <f t="shared" si="786"/>
        <v>-</v>
      </c>
      <c r="EN124" s="182">
        <f t="shared" si="787"/>
        <v>0</v>
      </c>
      <c r="EO124" s="228">
        <f t="shared" si="574"/>
        <v>0</v>
      </c>
      <c r="EP124" s="240" t="str">
        <f t="shared" si="788"/>
        <v>-</v>
      </c>
      <c r="EQ124" s="182">
        <f t="shared" si="789"/>
        <v>0</v>
      </c>
      <c r="ER124" s="225">
        <f t="shared" si="790"/>
        <v>0</v>
      </c>
      <c r="ES124" s="243" t="str">
        <f t="shared" si="575"/>
        <v>-</v>
      </c>
      <c r="ET124" s="164"/>
      <c r="EU124" s="225">
        <f t="shared" si="791"/>
        <v>0</v>
      </c>
      <c r="EV124" s="240" t="str">
        <f t="shared" si="792"/>
        <v>-</v>
      </c>
      <c r="EW124" s="164">
        <v>0</v>
      </c>
      <c r="EX124" s="225">
        <f t="shared" si="793"/>
        <v>0</v>
      </c>
      <c r="EY124" s="240" t="str">
        <f t="shared" si="794"/>
        <v>-</v>
      </c>
      <c r="EZ124" s="164">
        <v>0</v>
      </c>
      <c r="FA124" s="225">
        <f t="shared" si="795"/>
        <v>0</v>
      </c>
      <c r="FB124" s="240" t="str">
        <f t="shared" si="796"/>
        <v>-</v>
      </c>
      <c r="FC124" s="94">
        <v>0</v>
      </c>
      <c r="FD124" s="95">
        <f t="shared" si="1043"/>
        <v>0</v>
      </c>
      <c r="FE124" s="164">
        <v>4.6214660360480462</v>
      </c>
      <c r="FF124" s="229">
        <f t="shared" si="576"/>
        <v>-4.6214660360480462</v>
      </c>
      <c r="FG124" s="240">
        <f t="shared" si="797"/>
        <v>-1</v>
      </c>
      <c r="FH124" s="164">
        <v>5</v>
      </c>
      <c r="FI124" s="225">
        <f t="shared" si="798"/>
        <v>-5</v>
      </c>
      <c r="FJ124" s="244">
        <f t="shared" si="577"/>
        <v>-1</v>
      </c>
      <c r="FK124" s="182">
        <f t="shared" si="799"/>
        <v>0</v>
      </c>
      <c r="FL124" s="228">
        <f t="shared" si="693"/>
        <v>0</v>
      </c>
      <c r="FM124" s="240" t="str">
        <f t="shared" si="800"/>
        <v>-</v>
      </c>
      <c r="FN124" s="182">
        <f t="shared" si="801"/>
        <v>0</v>
      </c>
      <c r="FO124" s="228">
        <f t="shared" si="578"/>
        <v>0</v>
      </c>
      <c r="FP124" s="240" t="str">
        <f t="shared" si="802"/>
        <v>-</v>
      </c>
      <c r="FQ124" s="182">
        <f t="shared" si="803"/>
        <v>0</v>
      </c>
      <c r="FR124" s="225">
        <f t="shared" si="804"/>
        <v>0</v>
      </c>
      <c r="FS124" s="243" t="str">
        <f t="shared" si="579"/>
        <v>-</v>
      </c>
      <c r="FT124" s="164"/>
      <c r="FU124" s="225">
        <f t="shared" si="805"/>
        <v>0</v>
      </c>
      <c r="FV124" s="240" t="str">
        <f t="shared" si="806"/>
        <v>-</v>
      </c>
      <c r="FW124" s="164">
        <v>0</v>
      </c>
      <c r="FX124" s="225">
        <f t="shared" si="807"/>
        <v>0</v>
      </c>
      <c r="FY124" s="240" t="str">
        <f t="shared" si="808"/>
        <v>-</v>
      </c>
      <c r="FZ124" s="164">
        <v>0</v>
      </c>
      <c r="GA124" s="225">
        <f t="shared" si="809"/>
        <v>0</v>
      </c>
      <c r="GB124" s="240" t="str">
        <f t="shared" si="810"/>
        <v>-</v>
      </c>
      <c r="GC124" s="94"/>
      <c r="GD124" s="95">
        <f t="shared" si="1044"/>
        <v>0</v>
      </c>
      <c r="GE124" s="164">
        <v>4.4509322339798532</v>
      </c>
      <c r="GF124" s="229">
        <f t="shared" si="581"/>
        <v>-4.4509322339798532</v>
      </c>
      <c r="GG124" s="240">
        <f t="shared" si="582"/>
        <v>-1</v>
      </c>
      <c r="GH124" s="164">
        <v>4</v>
      </c>
      <c r="GI124" s="225">
        <f t="shared" si="583"/>
        <v>-4</v>
      </c>
      <c r="GJ124" s="244">
        <f t="shared" si="584"/>
        <v>-1</v>
      </c>
      <c r="GK124" s="182">
        <f t="shared" si="585"/>
        <v>0</v>
      </c>
      <c r="GL124" s="228">
        <f t="shared" si="586"/>
        <v>0</v>
      </c>
      <c r="GM124" s="240" t="str">
        <f t="shared" si="587"/>
        <v>-</v>
      </c>
      <c r="GN124" s="182">
        <f t="shared" si="588"/>
        <v>0</v>
      </c>
      <c r="GO124" s="228">
        <f t="shared" si="589"/>
        <v>0</v>
      </c>
      <c r="GP124" s="240" t="str">
        <f t="shared" si="590"/>
        <v>-</v>
      </c>
      <c r="GQ124" s="182">
        <f t="shared" si="591"/>
        <v>0</v>
      </c>
      <c r="GR124" s="225">
        <f t="shared" si="592"/>
        <v>0</v>
      </c>
      <c r="GS124" s="243" t="str">
        <f t="shared" si="593"/>
        <v>-</v>
      </c>
      <c r="GT124" s="164">
        <v>4.4509322339798532</v>
      </c>
      <c r="GU124" s="225">
        <f t="shared" si="594"/>
        <v>-4.4509322339798532</v>
      </c>
      <c r="GV124" s="240">
        <f t="shared" si="595"/>
        <v>-1</v>
      </c>
      <c r="GW124" s="164">
        <v>0</v>
      </c>
      <c r="GX124" s="225">
        <f t="shared" si="596"/>
        <v>0</v>
      </c>
      <c r="GY124" s="240" t="str">
        <f t="shared" si="597"/>
        <v>-</v>
      </c>
      <c r="GZ124" s="164">
        <v>0</v>
      </c>
      <c r="HA124" s="225">
        <f t="shared" si="598"/>
        <v>0</v>
      </c>
      <c r="HB124" s="240" t="str">
        <f t="shared" si="599"/>
        <v>-</v>
      </c>
      <c r="HC124" s="94">
        <v>8</v>
      </c>
      <c r="HD124" s="95">
        <f t="shared" si="1045"/>
        <v>1.873536299765808E-2</v>
      </c>
      <c r="HE124" s="164">
        <v>8.1174089784460151</v>
      </c>
      <c r="HF124" s="229">
        <f t="shared" si="600"/>
        <v>-0.11740897844601506</v>
      </c>
      <c r="HG124" s="240">
        <f t="shared" si="811"/>
        <v>-1.4463849087531289E-2</v>
      </c>
      <c r="HH124" s="164">
        <v>8</v>
      </c>
      <c r="HI124" s="225">
        <f t="shared" si="812"/>
        <v>0</v>
      </c>
      <c r="HJ124" s="244">
        <f t="shared" si="601"/>
        <v>0</v>
      </c>
      <c r="HK124" s="182">
        <f t="shared" si="813"/>
        <v>8</v>
      </c>
      <c r="HL124" s="228">
        <f t="shared" si="694"/>
        <v>0</v>
      </c>
      <c r="HM124" s="240">
        <f t="shared" si="814"/>
        <v>0</v>
      </c>
      <c r="HN124" s="182">
        <f t="shared" si="815"/>
        <v>8</v>
      </c>
      <c r="HO124" s="228">
        <f t="shared" si="602"/>
        <v>0</v>
      </c>
      <c r="HP124" s="240">
        <f t="shared" si="816"/>
        <v>0</v>
      </c>
      <c r="HQ124" s="182">
        <f t="shared" si="817"/>
        <v>8</v>
      </c>
      <c r="HR124" s="225">
        <f t="shared" si="818"/>
        <v>0</v>
      </c>
      <c r="HS124" s="243">
        <f t="shared" si="603"/>
        <v>0</v>
      </c>
      <c r="HT124" s="164">
        <v>8.1174089784460151</v>
      </c>
      <c r="HU124" s="225">
        <f t="shared" si="819"/>
        <v>-0.11740897844601506</v>
      </c>
      <c r="HV124" s="240">
        <f t="shared" si="820"/>
        <v>-1.4463849087531289E-2</v>
      </c>
      <c r="HW124" s="164">
        <v>0</v>
      </c>
      <c r="HX124" s="225">
        <f t="shared" si="821"/>
        <v>8</v>
      </c>
      <c r="HY124" s="240" t="str">
        <f t="shared" si="822"/>
        <v>-</v>
      </c>
      <c r="HZ124" s="164">
        <v>0</v>
      </c>
      <c r="IA124" s="225">
        <f t="shared" si="823"/>
        <v>8</v>
      </c>
      <c r="IB124" s="240" t="str">
        <f t="shared" si="824"/>
        <v>-</v>
      </c>
      <c r="IC124" s="94">
        <v>4</v>
      </c>
      <c r="ID124" s="95">
        <f t="shared" si="1046"/>
        <v>1.2121212121212121E-2</v>
      </c>
      <c r="IE124" s="164">
        <v>6.39501757755726</v>
      </c>
      <c r="IF124" s="229">
        <f t="shared" si="604"/>
        <v>-2.39501757755726</v>
      </c>
      <c r="IG124" s="240">
        <f t="shared" si="825"/>
        <v>-0.3745130562208866</v>
      </c>
      <c r="IH124" s="164">
        <v>4</v>
      </c>
      <c r="II124" s="225">
        <f t="shared" si="826"/>
        <v>0</v>
      </c>
      <c r="IJ124" s="244">
        <f t="shared" si="605"/>
        <v>0</v>
      </c>
      <c r="IK124" s="164"/>
      <c r="IL124" s="228">
        <f t="shared" si="695"/>
        <v>4</v>
      </c>
      <c r="IM124" s="240" t="str">
        <f t="shared" si="827"/>
        <v>-</v>
      </c>
      <c r="IN124" s="182">
        <f t="shared" si="828"/>
        <v>4</v>
      </c>
      <c r="IO124" s="228">
        <f t="shared" si="606"/>
        <v>0</v>
      </c>
      <c r="IP124" s="240">
        <f t="shared" si="829"/>
        <v>0</v>
      </c>
      <c r="IQ124" s="182">
        <f t="shared" si="830"/>
        <v>4</v>
      </c>
      <c r="IR124" s="225">
        <f t="shared" si="831"/>
        <v>0</v>
      </c>
      <c r="IS124" s="243">
        <f t="shared" si="607"/>
        <v>0</v>
      </c>
      <c r="IT124" s="164">
        <v>6.39501757755726</v>
      </c>
      <c r="IU124" s="225">
        <f t="shared" si="832"/>
        <v>-2.39501757755726</v>
      </c>
      <c r="IV124" s="240">
        <f t="shared" si="833"/>
        <v>-0.3745130562208866</v>
      </c>
      <c r="IW124" s="164">
        <v>0</v>
      </c>
      <c r="IX124" s="225">
        <f t="shared" si="834"/>
        <v>4</v>
      </c>
      <c r="IY124" s="240" t="str">
        <f t="shared" si="835"/>
        <v>-</v>
      </c>
      <c r="IZ124" s="164">
        <v>0</v>
      </c>
      <c r="JA124" s="225">
        <f t="shared" si="836"/>
        <v>4</v>
      </c>
      <c r="JB124" s="240" t="str">
        <f t="shared" si="837"/>
        <v>-</v>
      </c>
      <c r="JC124" s="94">
        <v>8</v>
      </c>
      <c r="JD124" s="95">
        <f t="shared" si="1047"/>
        <v>1.3266998341625208E-2</v>
      </c>
      <c r="JE124" s="164">
        <v>8.4414232023755833</v>
      </c>
      <c r="JF124" s="229">
        <f t="shared" si="608"/>
        <v>-0.4414232023755833</v>
      </c>
      <c r="JG124" s="240">
        <f t="shared" si="838"/>
        <v>-5.229250942558572E-2</v>
      </c>
      <c r="JH124" s="164">
        <v>8</v>
      </c>
      <c r="JI124" s="225">
        <f t="shared" si="839"/>
        <v>0</v>
      </c>
      <c r="JJ124" s="244">
        <f t="shared" si="609"/>
        <v>0</v>
      </c>
      <c r="JK124" s="164"/>
      <c r="JL124" s="228">
        <f t="shared" si="696"/>
        <v>8</v>
      </c>
      <c r="JM124" s="240" t="str">
        <f t="shared" si="840"/>
        <v>-</v>
      </c>
      <c r="JN124" s="164"/>
      <c r="JO124" s="228">
        <f t="shared" si="610"/>
        <v>8</v>
      </c>
      <c r="JP124" s="240" t="str">
        <f t="shared" si="841"/>
        <v>-</v>
      </c>
      <c r="JQ124" s="182">
        <f t="shared" si="842"/>
        <v>8</v>
      </c>
      <c r="JR124" s="225">
        <f t="shared" si="843"/>
        <v>0</v>
      </c>
      <c r="JS124" s="243">
        <f t="shared" si="611"/>
        <v>0</v>
      </c>
      <c r="JT124" s="164">
        <v>8.4414232023755833</v>
      </c>
      <c r="JU124" s="225">
        <f t="shared" si="844"/>
        <v>-0.4414232023755833</v>
      </c>
      <c r="JV124" s="240">
        <f t="shared" si="845"/>
        <v>-5.229250942558572E-2</v>
      </c>
      <c r="JW124" s="164">
        <v>0</v>
      </c>
      <c r="JX124" s="225">
        <f t="shared" si="846"/>
        <v>8</v>
      </c>
      <c r="JY124" s="240" t="str">
        <f t="shared" si="847"/>
        <v>-</v>
      </c>
      <c r="JZ124" s="164">
        <v>0</v>
      </c>
      <c r="KA124" s="225">
        <f t="shared" si="848"/>
        <v>8</v>
      </c>
      <c r="KB124" s="240" t="str">
        <f t="shared" si="849"/>
        <v>-</v>
      </c>
      <c r="KC124" s="94">
        <v>8</v>
      </c>
      <c r="KD124" s="95">
        <f t="shared" si="1048"/>
        <v>1.9464720194647202E-2</v>
      </c>
      <c r="KE124" s="164">
        <v>8.1003555982391955</v>
      </c>
      <c r="KF124" s="229">
        <f t="shared" si="612"/>
        <v>-0.10035559823919549</v>
      </c>
      <c r="KG124" s="240">
        <f t="shared" si="850"/>
        <v>-1.2389036138241938E-2</v>
      </c>
      <c r="KH124" s="164">
        <v>8</v>
      </c>
      <c r="KI124" s="225">
        <f t="shared" si="851"/>
        <v>0</v>
      </c>
      <c r="KJ124" s="244">
        <f t="shared" si="613"/>
        <v>0</v>
      </c>
      <c r="KK124" s="164"/>
      <c r="KL124" s="228">
        <f t="shared" si="697"/>
        <v>8</v>
      </c>
      <c r="KM124" s="240" t="str">
        <f t="shared" si="852"/>
        <v>-</v>
      </c>
      <c r="KN124" s="164"/>
      <c r="KO124" s="228">
        <f t="shared" si="614"/>
        <v>8</v>
      </c>
      <c r="KP124" s="240" t="str">
        <f t="shared" si="853"/>
        <v>-</v>
      </c>
      <c r="KQ124" s="164"/>
      <c r="KR124" s="225">
        <f t="shared" si="854"/>
        <v>8</v>
      </c>
      <c r="KS124" s="243" t="str">
        <f t="shared" si="615"/>
        <v>-</v>
      </c>
      <c r="KT124" s="164">
        <v>8.1003555982391955</v>
      </c>
      <c r="KU124" s="225">
        <f t="shared" si="855"/>
        <v>-0.10035559823919549</v>
      </c>
      <c r="KV124" s="240">
        <f t="shared" si="856"/>
        <v>-1.2389036138241938E-2</v>
      </c>
      <c r="KW124" s="164">
        <v>0</v>
      </c>
      <c r="KX124" s="225">
        <f t="shared" si="857"/>
        <v>8</v>
      </c>
      <c r="KY124" s="240" t="str">
        <f t="shared" si="858"/>
        <v>-</v>
      </c>
      <c r="KZ124" s="164">
        <v>0</v>
      </c>
      <c r="LA124" s="225">
        <f t="shared" si="859"/>
        <v>8</v>
      </c>
      <c r="LB124" s="353" t="str">
        <f t="shared" si="860"/>
        <v>-</v>
      </c>
      <c r="LC124" s="54">
        <f t="shared" si="861"/>
        <v>8</v>
      </c>
      <c r="LD124" s="95">
        <f t="shared" si="1049"/>
        <v>2.922045665729664E-3</v>
      </c>
      <c r="LE124" s="56">
        <f t="shared" si="862"/>
        <v>33.685132726672208</v>
      </c>
      <c r="LF124" s="229">
        <f t="shared" si="616"/>
        <v>-25.685132726672208</v>
      </c>
      <c r="LG124" s="240">
        <f t="shared" si="863"/>
        <v>-0.76250650205496973</v>
      </c>
      <c r="LH124" s="56">
        <f t="shared" si="864"/>
        <v>17</v>
      </c>
      <c r="LI124" s="225">
        <f t="shared" si="865"/>
        <v>-9</v>
      </c>
      <c r="LJ124" s="244">
        <f t="shared" si="617"/>
        <v>-0.52941176470588236</v>
      </c>
      <c r="LK124" s="56">
        <f t="shared" si="866"/>
        <v>8</v>
      </c>
      <c r="LL124" s="228">
        <f t="shared" si="698"/>
        <v>0</v>
      </c>
      <c r="LM124" s="240">
        <f t="shared" si="867"/>
        <v>0</v>
      </c>
      <c r="LN124" s="56">
        <f t="shared" si="868"/>
        <v>8</v>
      </c>
      <c r="LO124" s="228">
        <f t="shared" si="618"/>
        <v>0</v>
      </c>
      <c r="LP124" s="240">
        <f t="shared" si="869"/>
        <v>0</v>
      </c>
      <c r="LQ124" s="56">
        <f t="shared" si="870"/>
        <v>8</v>
      </c>
      <c r="LR124" s="225">
        <f t="shared" si="871"/>
        <v>0</v>
      </c>
      <c r="LS124" s="243">
        <f t="shared" si="619"/>
        <v>0</v>
      </c>
      <c r="LT124" s="56">
        <f t="shared" si="872"/>
        <v>12.568341212425867</v>
      </c>
      <c r="LU124" s="225">
        <f t="shared" si="873"/>
        <v>-4.5683412124258673</v>
      </c>
      <c r="LV124" s="240">
        <f t="shared" si="874"/>
        <v>-0.36348004364405007</v>
      </c>
      <c r="LW124" s="56">
        <f t="shared" si="875"/>
        <v>0</v>
      </c>
      <c r="LX124" s="225">
        <f t="shared" si="876"/>
        <v>8</v>
      </c>
      <c r="LY124" s="240" t="str">
        <f t="shared" si="877"/>
        <v>-</v>
      </c>
      <c r="LZ124" s="56">
        <f t="shared" si="878"/>
        <v>0</v>
      </c>
      <c r="MA124" s="225">
        <f t="shared" si="879"/>
        <v>8</v>
      </c>
      <c r="MB124" s="353" t="str">
        <f t="shared" si="880"/>
        <v>-</v>
      </c>
      <c r="MC124" s="54">
        <f t="shared" si="881"/>
        <v>0</v>
      </c>
      <c r="MD124" s="95">
        <f t="shared" si="1050"/>
        <v>0</v>
      </c>
      <c r="ME124" s="56">
        <f t="shared" si="882"/>
        <v>56.621929104844249</v>
      </c>
      <c r="MF124" s="229">
        <f t="shared" si="620"/>
        <v>-56.621929104844249</v>
      </c>
      <c r="MG124" s="240">
        <f t="shared" si="883"/>
        <v>-1</v>
      </c>
      <c r="MH124" s="56">
        <f t="shared" si="884"/>
        <v>37</v>
      </c>
      <c r="MI124" s="225">
        <f t="shared" si="885"/>
        <v>-37</v>
      </c>
      <c r="MJ124" s="244">
        <f t="shared" si="621"/>
        <v>-1</v>
      </c>
      <c r="MK124" s="56">
        <f t="shared" si="886"/>
        <v>8</v>
      </c>
      <c r="ML124" s="228">
        <f t="shared" si="699"/>
        <v>-8</v>
      </c>
      <c r="MM124" s="240">
        <f t="shared" si="887"/>
        <v>-1</v>
      </c>
      <c r="MN124" s="56">
        <f t="shared" si="888"/>
        <v>12</v>
      </c>
      <c r="MO124" s="228">
        <f t="shared" si="622"/>
        <v>-12</v>
      </c>
      <c r="MP124" s="240">
        <f t="shared" si="889"/>
        <v>-1</v>
      </c>
      <c r="MQ124" s="56">
        <f t="shared" si="890"/>
        <v>20</v>
      </c>
      <c r="MR124" s="225">
        <f t="shared" si="891"/>
        <v>-20</v>
      </c>
      <c r="MS124" s="243">
        <f t="shared" si="623"/>
        <v>-1</v>
      </c>
      <c r="MT124" s="56">
        <f t="shared" si="892"/>
        <v>35.505137590597904</v>
      </c>
      <c r="MU124" s="225">
        <f t="shared" si="893"/>
        <v>-35.505137590597904</v>
      </c>
      <c r="MV124" s="240">
        <f t="shared" si="894"/>
        <v>-1</v>
      </c>
      <c r="MW124" s="56">
        <f t="shared" si="895"/>
        <v>0</v>
      </c>
      <c r="MX124" s="225">
        <f t="shared" si="896"/>
        <v>0</v>
      </c>
      <c r="MY124" s="240" t="str">
        <f t="shared" si="897"/>
        <v>-</v>
      </c>
      <c r="MZ124" s="56">
        <f t="shared" si="898"/>
        <v>0</v>
      </c>
      <c r="NA124" s="225">
        <f t="shared" si="899"/>
        <v>0</v>
      </c>
      <c r="NB124" s="353" t="str">
        <f t="shared" si="900"/>
        <v>-</v>
      </c>
      <c r="NC124" s="54">
        <f t="shared" si="901"/>
        <v>-20</v>
      </c>
      <c r="ND124" s="95">
        <f t="shared" si="1051"/>
        <v>1.488095238095238E-2</v>
      </c>
      <c r="NE124" s="56">
        <f t="shared" si="902"/>
        <v>-22.936796378172037</v>
      </c>
      <c r="NF124" s="228">
        <f t="shared" si="903"/>
        <v>2.936796378172037</v>
      </c>
      <c r="NG124" s="243">
        <f t="shared" si="904"/>
        <v>-0.128038647148076</v>
      </c>
      <c r="NH124" s="56">
        <f t="shared" si="905"/>
        <v>0</v>
      </c>
      <c r="NI124" s="228">
        <f t="shared" si="906"/>
        <v>-20</v>
      </c>
      <c r="NJ124" s="243" t="str">
        <f t="shared" si="907"/>
        <v>-</v>
      </c>
      <c r="NK124" s="56">
        <f t="shared" si="908"/>
        <v>0</v>
      </c>
      <c r="NL124" s="228">
        <f t="shared" si="909"/>
        <v>-20</v>
      </c>
      <c r="NM124" s="378" t="str">
        <f t="shared" si="910"/>
        <v>-</v>
      </c>
      <c r="NN124" s="54" cm="1">
        <f t="array" ref="NN124">SUM(SUMIFS($C124:$LB124,$C$14:$LB$14,{"ACT","EST"}))</f>
        <v>28</v>
      </c>
      <c r="NO124" s="95">
        <f t="shared" si="1052"/>
        <v>6.8597053070600083E-3</v>
      </c>
      <c r="NP124" s="56">
        <f t="shared" si="911"/>
        <v>56.621929104844249</v>
      </c>
      <c r="NQ124" s="229">
        <f t="shared" si="624"/>
        <v>-28.621929104844249</v>
      </c>
      <c r="NR124" s="240">
        <f t="shared" si="912"/>
        <v>-0.50549194556487698</v>
      </c>
      <c r="NS124" s="56">
        <f t="shared" si="913"/>
        <v>37</v>
      </c>
      <c r="NT124" s="225">
        <f t="shared" si="914"/>
        <v>-9</v>
      </c>
      <c r="NU124" s="244">
        <f t="shared" si="625"/>
        <v>-0.2432432432432432</v>
      </c>
      <c r="NV124" s="56">
        <f t="shared" si="915"/>
        <v>8</v>
      </c>
      <c r="NW124" s="228">
        <f t="shared" si="700"/>
        <v>20</v>
      </c>
      <c r="NX124" s="240">
        <f t="shared" si="916"/>
        <v>2.5</v>
      </c>
      <c r="NY124" s="56">
        <f t="shared" si="917"/>
        <v>12</v>
      </c>
      <c r="NZ124" s="228">
        <f t="shared" si="626"/>
        <v>16</v>
      </c>
      <c r="OA124" s="240">
        <f t="shared" si="918"/>
        <v>1.3333333333333335</v>
      </c>
      <c r="OB124" s="56">
        <f t="shared" si="919"/>
        <v>20</v>
      </c>
      <c r="OC124" s="225">
        <f t="shared" si="920"/>
        <v>8</v>
      </c>
      <c r="OD124" s="243">
        <f t="shared" si="627"/>
        <v>0.39999999999999991</v>
      </c>
      <c r="OE124" s="56">
        <f t="shared" si="921"/>
        <v>35.505137590597904</v>
      </c>
      <c r="OF124" s="225">
        <f t="shared" si="922"/>
        <v>-7.5051375905979043</v>
      </c>
      <c r="OG124" s="240">
        <f t="shared" si="923"/>
        <v>-0.21138173514881231</v>
      </c>
      <c r="OH124" s="56">
        <f t="shared" si="924"/>
        <v>0</v>
      </c>
      <c r="OI124" s="225">
        <f t="shared" si="925"/>
        <v>28</v>
      </c>
      <c r="OJ124" s="240" t="str">
        <f t="shared" si="926"/>
        <v>-</v>
      </c>
      <c r="OK124" s="56">
        <f t="shared" si="927"/>
        <v>0</v>
      </c>
      <c r="OL124" s="225">
        <f t="shared" si="928"/>
        <v>28</v>
      </c>
      <c r="OM124" s="353" t="str">
        <f t="shared" si="929"/>
        <v>-</v>
      </c>
      <c r="ON124" s="357">
        <f t="shared" si="628"/>
        <v>0</v>
      </c>
      <c r="OO124" s="95">
        <f t="shared" si="1053"/>
        <v>0</v>
      </c>
      <c r="OP124" s="357">
        <f t="shared" si="629"/>
        <v>0</v>
      </c>
      <c r="OQ124" s="229">
        <f t="shared" si="630"/>
        <v>0</v>
      </c>
      <c r="OR124" s="240" t="str">
        <f t="shared" si="930"/>
        <v>-</v>
      </c>
      <c r="OS124" s="357">
        <f t="shared" si="631"/>
        <v>0</v>
      </c>
      <c r="OT124" s="225">
        <f t="shared" si="931"/>
        <v>0</v>
      </c>
      <c r="OU124" s="244" t="str">
        <f t="shared" si="632"/>
        <v>-</v>
      </c>
      <c r="OV124" s="357">
        <f t="shared" si="633"/>
        <v>0</v>
      </c>
      <c r="OW124" s="228">
        <f t="shared" si="701"/>
        <v>0</v>
      </c>
      <c r="OX124" s="240" t="str">
        <f t="shared" si="932"/>
        <v>-</v>
      </c>
      <c r="OY124" s="357">
        <f t="shared" si="634"/>
        <v>0</v>
      </c>
      <c r="OZ124" s="228">
        <f t="shared" si="635"/>
        <v>0</v>
      </c>
      <c r="PA124" s="240" t="str">
        <f t="shared" si="933"/>
        <v>-</v>
      </c>
      <c r="PB124" s="357">
        <f t="shared" si="636"/>
        <v>0</v>
      </c>
      <c r="PC124" s="225">
        <f t="shared" si="934"/>
        <v>0</v>
      </c>
      <c r="PD124" s="243" t="str">
        <f t="shared" si="637"/>
        <v>-</v>
      </c>
      <c r="PE124" s="357">
        <f t="shared" si="638"/>
        <v>0</v>
      </c>
      <c r="PF124" s="225">
        <f t="shared" si="935"/>
        <v>0</v>
      </c>
      <c r="PG124" s="240" t="str">
        <f t="shared" si="936"/>
        <v>-</v>
      </c>
      <c r="PH124" s="357">
        <f t="shared" si="639"/>
        <v>0</v>
      </c>
      <c r="PI124" s="225">
        <f t="shared" si="937"/>
        <v>0</v>
      </c>
      <c r="PJ124" s="240" t="str">
        <f t="shared" si="938"/>
        <v>-</v>
      </c>
      <c r="PK124" s="357">
        <f t="shared" si="640"/>
        <v>0</v>
      </c>
      <c r="PL124" s="225">
        <f t="shared" si="939"/>
        <v>0</v>
      </c>
      <c r="PM124" s="353" t="str">
        <f t="shared" si="940"/>
        <v>-</v>
      </c>
      <c r="PN124" s="377">
        <f t="shared" si="641"/>
        <v>0</v>
      </c>
      <c r="PO124" s="99">
        <f t="shared" si="1054"/>
        <v>0</v>
      </c>
      <c r="PP124" s="377">
        <f t="shared" si="642"/>
        <v>16.495325478198296</v>
      </c>
      <c r="PQ124" s="228">
        <f t="shared" si="643"/>
        <v>-16.495325478198296</v>
      </c>
      <c r="PR124" s="243">
        <f t="shared" si="941"/>
        <v>-1</v>
      </c>
      <c r="PS124" s="377">
        <f t="shared" si="644"/>
        <v>0</v>
      </c>
      <c r="PT124" s="228">
        <f t="shared" si="942"/>
        <v>0</v>
      </c>
      <c r="PU124" s="243" t="str">
        <f t="shared" si="645"/>
        <v>-</v>
      </c>
      <c r="PV124" s="377">
        <f t="shared" si="646"/>
        <v>0</v>
      </c>
      <c r="PW124" s="228">
        <f t="shared" si="702"/>
        <v>0</v>
      </c>
      <c r="PX124" s="243" t="str">
        <f t="shared" si="943"/>
        <v>-</v>
      </c>
      <c r="PY124" s="377">
        <f t="shared" si="647"/>
        <v>0</v>
      </c>
      <c r="PZ124" s="228">
        <f t="shared" si="648"/>
        <v>0</v>
      </c>
      <c r="QA124" s="243" t="str">
        <f t="shared" si="944"/>
        <v>-</v>
      </c>
      <c r="QB124" s="377">
        <f t="shared" si="649"/>
        <v>0</v>
      </c>
      <c r="QC124" s="228">
        <f t="shared" si="945"/>
        <v>0</v>
      </c>
      <c r="QD124" s="243" t="str">
        <f t="shared" si="650"/>
        <v>-</v>
      </c>
      <c r="QE124" s="377">
        <f t="shared" si="651"/>
        <v>0</v>
      </c>
      <c r="QF124" s="228">
        <f t="shared" si="946"/>
        <v>0</v>
      </c>
      <c r="QG124" s="243" t="str">
        <f t="shared" si="947"/>
        <v>-</v>
      </c>
      <c r="QH124" s="377">
        <f t="shared" si="652"/>
        <v>0</v>
      </c>
      <c r="QI124" s="228">
        <f t="shared" si="948"/>
        <v>0</v>
      </c>
      <c r="QJ124" s="243" t="str">
        <f t="shared" si="949"/>
        <v>-</v>
      </c>
      <c r="QK124" s="377">
        <f t="shared" si="653"/>
        <v>0</v>
      </c>
      <c r="QL124" s="228">
        <f t="shared" si="950"/>
        <v>0</v>
      </c>
      <c r="QM124" s="378" t="str">
        <f t="shared" si="951"/>
        <v>-</v>
      </c>
      <c r="QN124" s="377">
        <f t="shared" si="952"/>
        <v>0</v>
      </c>
      <c r="QO124" s="99">
        <f t="shared" si="1055"/>
        <v>0</v>
      </c>
      <c r="QP124" s="377">
        <f t="shared" si="952"/>
        <v>16.495325478198296</v>
      </c>
      <c r="QQ124" s="228">
        <f t="shared" si="654"/>
        <v>-16.495325478198296</v>
      </c>
      <c r="QR124" s="243">
        <f t="shared" si="953"/>
        <v>-1</v>
      </c>
      <c r="QS124" s="377">
        <f t="shared" si="954"/>
        <v>0</v>
      </c>
      <c r="QT124" s="228">
        <f t="shared" si="955"/>
        <v>0</v>
      </c>
      <c r="QU124" s="243" t="str">
        <f t="shared" si="655"/>
        <v>-</v>
      </c>
      <c r="QV124" s="377">
        <f t="shared" si="956"/>
        <v>0</v>
      </c>
      <c r="QW124" s="228">
        <f t="shared" si="703"/>
        <v>0</v>
      </c>
      <c r="QX124" s="243" t="str">
        <f t="shared" si="957"/>
        <v>-</v>
      </c>
      <c r="QY124" s="377">
        <f t="shared" si="958"/>
        <v>0</v>
      </c>
      <c r="QZ124" s="228">
        <f t="shared" si="656"/>
        <v>0</v>
      </c>
      <c r="RA124" s="243" t="str">
        <f t="shared" si="959"/>
        <v>-</v>
      </c>
      <c r="RB124" s="377">
        <f t="shared" si="960"/>
        <v>0</v>
      </c>
      <c r="RC124" s="228">
        <f t="shared" si="961"/>
        <v>0</v>
      </c>
      <c r="RD124" s="243" t="str">
        <f t="shared" si="657"/>
        <v>-</v>
      </c>
      <c r="RE124" s="377">
        <f t="shared" si="962"/>
        <v>0</v>
      </c>
      <c r="RF124" s="228">
        <f t="shared" si="963"/>
        <v>0</v>
      </c>
      <c r="RG124" s="243" t="str">
        <f t="shared" si="964"/>
        <v>-</v>
      </c>
      <c r="RH124" s="377">
        <f t="shared" si="965"/>
        <v>0</v>
      </c>
      <c r="RI124" s="228">
        <f t="shared" si="966"/>
        <v>0</v>
      </c>
      <c r="RJ124" s="243" t="str">
        <f t="shared" si="967"/>
        <v>-</v>
      </c>
      <c r="RK124" s="377">
        <f t="shared" si="968"/>
        <v>0</v>
      </c>
      <c r="RL124" s="228">
        <f t="shared" si="969"/>
        <v>0</v>
      </c>
      <c r="RM124" s="378" t="str">
        <f t="shared" si="970"/>
        <v>-</v>
      </c>
      <c r="RN124" s="377">
        <f t="shared" si="658"/>
        <v>8</v>
      </c>
      <c r="RO124" s="99">
        <f t="shared" si="1056"/>
        <v>7.2231958488293462E-3</v>
      </c>
      <c r="RP124" s="377">
        <f t="shared" si="659"/>
        <v>17.189807248473915</v>
      </c>
      <c r="RQ124" s="228">
        <f t="shared" si="660"/>
        <v>-9.1898072484739153</v>
      </c>
      <c r="RR124" s="243">
        <f t="shared" si="971"/>
        <v>-0.53460792873577878</v>
      </c>
      <c r="RS124" s="377">
        <f t="shared" si="661"/>
        <v>17</v>
      </c>
      <c r="RT124" s="228">
        <f t="shared" si="972"/>
        <v>-9</v>
      </c>
      <c r="RU124" s="243">
        <f t="shared" si="662"/>
        <v>-0.52941176470588236</v>
      </c>
      <c r="RV124" s="377">
        <f t="shared" si="663"/>
        <v>8</v>
      </c>
      <c r="RW124" s="228">
        <f t="shared" si="704"/>
        <v>0</v>
      </c>
      <c r="RX124" s="243">
        <f t="shared" si="973"/>
        <v>0</v>
      </c>
      <c r="RY124" s="377">
        <f t="shared" si="664"/>
        <v>8</v>
      </c>
      <c r="RZ124" s="228">
        <f t="shared" si="665"/>
        <v>0</v>
      </c>
      <c r="SA124" s="243">
        <f t="shared" si="974"/>
        <v>0</v>
      </c>
      <c r="SB124" s="377">
        <f t="shared" si="666"/>
        <v>8</v>
      </c>
      <c r="SC124" s="228">
        <f t="shared" si="975"/>
        <v>0</v>
      </c>
      <c r="SD124" s="243">
        <f t="shared" si="667"/>
        <v>0</v>
      </c>
      <c r="SE124" s="377">
        <f t="shared" si="668"/>
        <v>12.568341212425867</v>
      </c>
      <c r="SF124" s="228">
        <f t="shared" si="976"/>
        <v>-4.5683412124258673</v>
      </c>
      <c r="SG124" s="243">
        <f t="shared" si="977"/>
        <v>-0.36348004364405007</v>
      </c>
      <c r="SH124" s="377">
        <f t="shared" si="669"/>
        <v>0</v>
      </c>
      <c r="SI124" s="228">
        <f t="shared" si="978"/>
        <v>8</v>
      </c>
      <c r="SJ124" s="243" t="str">
        <f t="shared" si="979"/>
        <v>-</v>
      </c>
      <c r="SK124" s="377">
        <f t="shared" si="670"/>
        <v>0</v>
      </c>
      <c r="SL124" s="228">
        <f t="shared" si="980"/>
        <v>8</v>
      </c>
      <c r="SM124" s="378" t="str">
        <f t="shared" si="981"/>
        <v>-</v>
      </c>
      <c r="SN124" s="377">
        <f t="shared" si="671"/>
        <v>20</v>
      </c>
      <c r="SO124" s="99">
        <f t="shared" si="1057"/>
        <v>1.488095238095238E-2</v>
      </c>
      <c r="SP124" s="377">
        <f t="shared" si="672"/>
        <v>22.936796378172041</v>
      </c>
      <c r="SQ124" s="228">
        <f t="shared" si="673"/>
        <v>-2.9367963781720405</v>
      </c>
      <c r="SR124" s="243">
        <f t="shared" si="982"/>
        <v>-0.12803864714807611</v>
      </c>
      <c r="SS124" s="377">
        <f t="shared" si="674"/>
        <v>20</v>
      </c>
      <c r="ST124" s="228">
        <f t="shared" si="983"/>
        <v>0</v>
      </c>
      <c r="SU124" s="243">
        <f t="shared" si="675"/>
        <v>0</v>
      </c>
      <c r="SV124" s="377">
        <f t="shared" si="676"/>
        <v>0</v>
      </c>
      <c r="SW124" s="228">
        <f t="shared" si="705"/>
        <v>20</v>
      </c>
      <c r="SX124" s="243" t="str">
        <f t="shared" si="984"/>
        <v>-</v>
      </c>
      <c r="SY124" s="377">
        <f t="shared" si="677"/>
        <v>4</v>
      </c>
      <c r="SZ124" s="228">
        <f t="shared" si="678"/>
        <v>16</v>
      </c>
      <c r="TA124" s="243">
        <f t="shared" si="985"/>
        <v>4</v>
      </c>
      <c r="TB124" s="377">
        <f t="shared" si="679"/>
        <v>12</v>
      </c>
      <c r="TC124" s="228">
        <f t="shared" si="986"/>
        <v>8</v>
      </c>
      <c r="TD124" s="243">
        <f t="shared" si="680"/>
        <v>0.66666666666666674</v>
      </c>
      <c r="TE124" s="377">
        <f t="shared" si="681"/>
        <v>22.936796378172041</v>
      </c>
      <c r="TF124" s="228">
        <f t="shared" si="987"/>
        <v>-2.9367963781720405</v>
      </c>
      <c r="TG124" s="243">
        <f t="shared" si="988"/>
        <v>-0.12803864714807611</v>
      </c>
      <c r="TH124" s="377">
        <f t="shared" si="682"/>
        <v>0</v>
      </c>
      <c r="TI124" s="228">
        <f t="shared" si="989"/>
        <v>20</v>
      </c>
      <c r="TJ124" s="243" t="str">
        <f t="shared" si="990"/>
        <v>-</v>
      </c>
      <c r="TK124" s="377">
        <f t="shared" si="683"/>
        <v>0</v>
      </c>
      <c r="TL124" s="228">
        <f t="shared" si="991"/>
        <v>20</v>
      </c>
      <c r="TM124" s="378" t="str">
        <f t="shared" si="992"/>
        <v>-</v>
      </c>
      <c r="TN124" s="377">
        <f t="shared" si="993"/>
        <v>28</v>
      </c>
      <c r="TO124" s="99">
        <f t="shared" si="1058"/>
        <v>1.1421378291141539E-2</v>
      </c>
      <c r="TP124" s="377">
        <f t="shared" si="994"/>
        <v>40.126603626645959</v>
      </c>
      <c r="TQ124" s="228">
        <f t="shared" si="684"/>
        <v>-12.126603626645959</v>
      </c>
      <c r="TR124" s="243">
        <f t="shared" si="995"/>
        <v>-0.30220857313209837</v>
      </c>
      <c r="TS124" s="377">
        <f t="shared" si="996"/>
        <v>37</v>
      </c>
      <c r="TT124" s="228">
        <f t="shared" si="997"/>
        <v>-9</v>
      </c>
      <c r="TU124" s="243">
        <f t="shared" si="685"/>
        <v>-0.2432432432432432</v>
      </c>
      <c r="TV124" s="377">
        <f t="shared" si="998"/>
        <v>8</v>
      </c>
      <c r="TW124" s="228">
        <f t="shared" si="706"/>
        <v>20</v>
      </c>
      <c r="TX124" s="243">
        <f t="shared" si="999"/>
        <v>2.5</v>
      </c>
      <c r="TY124" s="377">
        <f t="shared" si="1000"/>
        <v>12</v>
      </c>
      <c r="TZ124" s="228">
        <f t="shared" si="686"/>
        <v>16</v>
      </c>
      <c r="UA124" s="243">
        <f t="shared" si="1001"/>
        <v>1.3333333333333335</v>
      </c>
      <c r="UB124" s="377">
        <f t="shared" si="1002"/>
        <v>20</v>
      </c>
      <c r="UC124" s="228">
        <f t="shared" si="1003"/>
        <v>8</v>
      </c>
      <c r="UD124" s="243">
        <f t="shared" si="687"/>
        <v>0.39999999999999991</v>
      </c>
      <c r="UE124" s="377">
        <f t="shared" si="1004"/>
        <v>35.505137590597911</v>
      </c>
      <c r="UF124" s="228">
        <f t="shared" si="1005"/>
        <v>-7.5051375905979114</v>
      </c>
      <c r="UG124" s="243">
        <f t="shared" si="1006"/>
        <v>-0.21138173514881242</v>
      </c>
      <c r="UH124" s="377">
        <f t="shared" si="1007"/>
        <v>0</v>
      </c>
      <c r="UI124" s="228">
        <f t="shared" si="1008"/>
        <v>28</v>
      </c>
      <c r="UJ124" s="243" t="str">
        <f t="shared" si="1009"/>
        <v>-</v>
      </c>
      <c r="UK124" s="377">
        <f t="shared" si="1010"/>
        <v>0</v>
      </c>
      <c r="UL124" s="228">
        <f t="shared" si="1011"/>
        <v>28</v>
      </c>
      <c r="UM124" s="378" t="str">
        <f t="shared" si="1012"/>
        <v>-</v>
      </c>
      <c r="UN124" s="304"/>
      <c r="UO124" s="304"/>
    </row>
    <row r="125" spans="1:561" ht="16.5" customHeight="1" thickBot="1">
      <c r="A125" s="89"/>
      <c r="B125" s="93" t="s">
        <v>390</v>
      </c>
      <c r="C125" s="94">
        <v>13.506</v>
      </c>
      <c r="D125" s="95">
        <f t="shared" si="1037"/>
        <v>6.129450954408068E-2</v>
      </c>
      <c r="E125" s="182">
        <v>0</v>
      </c>
      <c r="F125" s="229">
        <f t="shared" si="552"/>
        <v>13.506</v>
      </c>
      <c r="G125" s="240" t="str">
        <f t="shared" si="707"/>
        <v>-</v>
      </c>
      <c r="H125" s="182">
        <f t="shared" si="708"/>
        <v>13.506</v>
      </c>
      <c r="I125" s="225">
        <f t="shared" si="709"/>
        <v>0</v>
      </c>
      <c r="J125" s="244">
        <f t="shared" si="553"/>
        <v>0</v>
      </c>
      <c r="K125" s="182">
        <f t="shared" si="710"/>
        <v>13.506</v>
      </c>
      <c r="L125" s="227">
        <f t="shared" si="1036"/>
        <v>0</v>
      </c>
      <c r="M125" s="240">
        <f t="shared" si="711"/>
        <v>0</v>
      </c>
      <c r="N125" s="182">
        <f t="shared" si="712"/>
        <v>13.506</v>
      </c>
      <c r="O125" s="227">
        <f t="shared" si="554"/>
        <v>0</v>
      </c>
      <c r="P125" s="240">
        <f t="shared" si="713"/>
        <v>0</v>
      </c>
      <c r="Q125" s="182">
        <f t="shared" si="714"/>
        <v>13.506</v>
      </c>
      <c r="R125" s="225">
        <f t="shared" si="715"/>
        <v>0</v>
      </c>
      <c r="S125" s="242">
        <f t="shared" si="555"/>
        <v>0</v>
      </c>
      <c r="T125" s="164"/>
      <c r="U125" s="225">
        <f t="shared" si="716"/>
        <v>13.506</v>
      </c>
      <c r="V125" s="240" t="str">
        <f t="shared" si="717"/>
        <v>-</v>
      </c>
      <c r="W125" s="164">
        <v>0</v>
      </c>
      <c r="X125" s="225">
        <f t="shared" si="718"/>
        <v>13.506</v>
      </c>
      <c r="Y125" s="240" t="str">
        <f t="shared" si="719"/>
        <v>-</v>
      </c>
      <c r="Z125" s="164">
        <v>0</v>
      </c>
      <c r="AA125" s="225">
        <f t="shared" si="720"/>
        <v>13.506</v>
      </c>
      <c r="AB125" s="240" t="str">
        <f t="shared" si="721"/>
        <v>-</v>
      </c>
      <c r="AC125" s="94">
        <v>14.17</v>
      </c>
      <c r="AD125" s="95">
        <f t="shared" si="1038"/>
        <v>5.4196292315753646E-2</v>
      </c>
      <c r="AE125" s="182"/>
      <c r="AF125" s="229">
        <f t="shared" si="556"/>
        <v>14.17</v>
      </c>
      <c r="AG125" s="240" t="str">
        <f t="shared" si="722"/>
        <v>-</v>
      </c>
      <c r="AH125" s="182">
        <f t="shared" si="723"/>
        <v>14.17</v>
      </c>
      <c r="AI125" s="225">
        <f t="shared" si="724"/>
        <v>0</v>
      </c>
      <c r="AJ125" s="244">
        <f t="shared" si="557"/>
        <v>0</v>
      </c>
      <c r="AK125" s="182">
        <f t="shared" si="725"/>
        <v>14.17</v>
      </c>
      <c r="AL125" s="227">
        <f t="shared" si="688"/>
        <v>0</v>
      </c>
      <c r="AM125" s="240">
        <f t="shared" si="726"/>
        <v>0</v>
      </c>
      <c r="AN125" s="182">
        <f t="shared" si="727"/>
        <v>14.17</v>
      </c>
      <c r="AO125" s="227">
        <f t="shared" si="558"/>
        <v>0</v>
      </c>
      <c r="AP125" s="240">
        <f t="shared" si="728"/>
        <v>0</v>
      </c>
      <c r="AQ125" s="182">
        <f t="shared" si="729"/>
        <v>14.17</v>
      </c>
      <c r="AR125" s="225">
        <f t="shared" si="730"/>
        <v>0</v>
      </c>
      <c r="AS125" s="242">
        <f t="shared" si="559"/>
        <v>0</v>
      </c>
      <c r="AT125" s="164"/>
      <c r="AU125" s="225">
        <f t="shared" si="731"/>
        <v>14.17</v>
      </c>
      <c r="AV125" s="240" t="str">
        <f t="shared" si="732"/>
        <v>-</v>
      </c>
      <c r="AW125" s="164">
        <v>0</v>
      </c>
      <c r="AX125" s="225">
        <f t="shared" si="733"/>
        <v>14.17</v>
      </c>
      <c r="AY125" s="240" t="str">
        <f t="shared" si="734"/>
        <v>-</v>
      </c>
      <c r="AZ125" s="164">
        <v>0</v>
      </c>
      <c r="BA125" s="225">
        <f t="shared" si="735"/>
        <v>14.17</v>
      </c>
      <c r="BB125" s="240" t="str">
        <f t="shared" si="736"/>
        <v>-</v>
      </c>
      <c r="BC125" s="94">
        <v>15.712999999999999</v>
      </c>
      <c r="BD125" s="95">
        <f t="shared" si="1039"/>
        <v>5.3546113791881345E-2</v>
      </c>
      <c r="BE125" s="182">
        <v>15.712999999999999</v>
      </c>
      <c r="BF125" s="229">
        <f t="shared" si="560"/>
        <v>0</v>
      </c>
      <c r="BG125" s="240">
        <f t="shared" si="737"/>
        <v>0</v>
      </c>
      <c r="BH125" s="182">
        <f t="shared" si="738"/>
        <v>15.712999999999999</v>
      </c>
      <c r="BI125" s="225">
        <f t="shared" si="739"/>
        <v>0</v>
      </c>
      <c r="BJ125" s="244">
        <f t="shared" si="561"/>
        <v>0</v>
      </c>
      <c r="BK125" s="182">
        <f t="shared" si="740"/>
        <v>15.712999999999999</v>
      </c>
      <c r="BL125" s="227">
        <f t="shared" si="689"/>
        <v>0</v>
      </c>
      <c r="BM125" s="240">
        <f t="shared" si="741"/>
        <v>0</v>
      </c>
      <c r="BN125" s="182">
        <f t="shared" si="742"/>
        <v>15.712999999999999</v>
      </c>
      <c r="BO125" s="227">
        <f t="shared" si="562"/>
        <v>0</v>
      </c>
      <c r="BP125" s="240">
        <f t="shared" si="743"/>
        <v>0</v>
      </c>
      <c r="BQ125" s="182">
        <f t="shared" si="744"/>
        <v>15.712999999999999</v>
      </c>
      <c r="BR125" s="225">
        <f t="shared" si="745"/>
        <v>0</v>
      </c>
      <c r="BS125" s="242">
        <f t="shared" si="563"/>
        <v>0</v>
      </c>
      <c r="BT125" s="164"/>
      <c r="BU125" s="225">
        <f t="shared" si="746"/>
        <v>15.712999999999999</v>
      </c>
      <c r="BV125" s="240" t="str">
        <f t="shared" si="747"/>
        <v>-</v>
      </c>
      <c r="BW125" s="164">
        <v>0</v>
      </c>
      <c r="BX125" s="225">
        <f t="shared" si="748"/>
        <v>15.712999999999999</v>
      </c>
      <c r="BY125" s="240" t="str">
        <f t="shared" si="749"/>
        <v>-</v>
      </c>
      <c r="BZ125" s="164">
        <v>0</v>
      </c>
      <c r="CA125" s="225">
        <f t="shared" si="750"/>
        <v>15.712999999999999</v>
      </c>
      <c r="CB125" s="240" t="str">
        <f t="shared" si="751"/>
        <v>-</v>
      </c>
      <c r="CC125" s="94">
        <v>24.846</v>
      </c>
      <c r="CD125" s="95">
        <f t="shared" si="1040"/>
        <v>6.0201495466594299E-2</v>
      </c>
      <c r="CE125" s="164">
        <v>83.052407100061231</v>
      </c>
      <c r="CF125" s="229">
        <f t="shared" si="564"/>
        <v>-58.206407100061227</v>
      </c>
      <c r="CG125" s="240">
        <f t="shared" si="752"/>
        <v>-0.70083949559624892</v>
      </c>
      <c r="CH125" s="182">
        <f t="shared" si="753"/>
        <v>24.846</v>
      </c>
      <c r="CI125" s="225">
        <f t="shared" si="754"/>
        <v>0</v>
      </c>
      <c r="CJ125" s="244">
        <f t="shared" si="565"/>
        <v>0</v>
      </c>
      <c r="CK125" s="182">
        <f t="shared" si="755"/>
        <v>24.846</v>
      </c>
      <c r="CL125" s="227">
        <f t="shared" si="690"/>
        <v>0</v>
      </c>
      <c r="CM125" s="240">
        <f t="shared" si="756"/>
        <v>0</v>
      </c>
      <c r="CN125" s="182">
        <f t="shared" si="757"/>
        <v>24.846</v>
      </c>
      <c r="CO125" s="227">
        <f t="shared" si="566"/>
        <v>0</v>
      </c>
      <c r="CP125" s="240">
        <f t="shared" si="758"/>
        <v>0</v>
      </c>
      <c r="CQ125" s="182">
        <f t="shared" si="759"/>
        <v>24.846</v>
      </c>
      <c r="CR125" s="225">
        <f t="shared" si="760"/>
        <v>0</v>
      </c>
      <c r="CS125" s="242">
        <f t="shared" si="567"/>
        <v>0</v>
      </c>
      <c r="CT125" s="164"/>
      <c r="CU125" s="225">
        <f t="shared" si="761"/>
        <v>24.846</v>
      </c>
      <c r="CV125" s="240" t="str">
        <f t="shared" si="762"/>
        <v>-</v>
      </c>
      <c r="CW125" s="164">
        <v>14.589</v>
      </c>
      <c r="CX125" s="225">
        <f t="shared" si="763"/>
        <v>10.257</v>
      </c>
      <c r="CY125" s="240">
        <f t="shared" si="764"/>
        <v>0.70306395229282326</v>
      </c>
      <c r="CZ125" s="164">
        <v>0</v>
      </c>
      <c r="DA125" s="225">
        <f t="shared" si="765"/>
        <v>24.846</v>
      </c>
      <c r="DB125" s="240" t="str">
        <f t="shared" si="766"/>
        <v>-</v>
      </c>
      <c r="DC125" s="94">
        <v>16.594999999999999</v>
      </c>
      <c r="DD125" s="95">
        <f t="shared" si="1041"/>
        <v>0.10835357413356317</v>
      </c>
      <c r="DE125" s="164">
        <v>49.066635936518459</v>
      </c>
      <c r="DF125" s="229">
        <f t="shared" si="568"/>
        <v>-32.47163593651846</v>
      </c>
      <c r="DG125" s="240">
        <f t="shared" si="767"/>
        <v>-0.66178647296157989</v>
      </c>
      <c r="DH125" s="182">
        <f t="shared" si="768"/>
        <v>16.594999999999999</v>
      </c>
      <c r="DI125" s="225">
        <f t="shared" si="769"/>
        <v>0</v>
      </c>
      <c r="DJ125" s="244">
        <f t="shared" si="569"/>
        <v>0</v>
      </c>
      <c r="DK125" s="182">
        <f t="shared" si="770"/>
        <v>16.594999999999999</v>
      </c>
      <c r="DL125" s="227">
        <f t="shared" si="691"/>
        <v>0</v>
      </c>
      <c r="DM125" s="240">
        <f t="shared" si="771"/>
        <v>0</v>
      </c>
      <c r="DN125" s="182">
        <f t="shared" si="772"/>
        <v>16.594999999999999</v>
      </c>
      <c r="DO125" s="227">
        <f t="shared" si="570"/>
        <v>0</v>
      </c>
      <c r="DP125" s="240">
        <f t="shared" si="773"/>
        <v>0</v>
      </c>
      <c r="DQ125" s="182">
        <f t="shared" si="774"/>
        <v>16.594999999999999</v>
      </c>
      <c r="DR125" s="225">
        <f t="shared" si="775"/>
        <v>0</v>
      </c>
      <c r="DS125" s="242">
        <f t="shared" si="571"/>
        <v>0</v>
      </c>
      <c r="DT125" s="164"/>
      <c r="DU125" s="225">
        <f t="shared" si="776"/>
        <v>16.594999999999999</v>
      </c>
      <c r="DV125" s="240" t="str">
        <f t="shared" si="777"/>
        <v>-</v>
      </c>
      <c r="DW125" s="164">
        <v>30.503</v>
      </c>
      <c r="DX125" s="225">
        <f t="shared" si="778"/>
        <v>-13.908000000000001</v>
      </c>
      <c r="DY125" s="240">
        <f t="shared" si="779"/>
        <v>-0.45595515195226699</v>
      </c>
      <c r="DZ125" s="164">
        <v>0</v>
      </c>
      <c r="EA125" s="225">
        <f t="shared" si="780"/>
        <v>16.594999999999999</v>
      </c>
      <c r="EB125" s="240" t="str">
        <f t="shared" si="781"/>
        <v>-</v>
      </c>
      <c r="EC125" s="94">
        <v>24.895</v>
      </c>
      <c r="ED125" s="95">
        <f t="shared" si="1042"/>
        <v>8.6098967988268799E-2</v>
      </c>
      <c r="EE125" s="164">
        <v>45.576205384587041</v>
      </c>
      <c r="EF125" s="229">
        <f t="shared" si="572"/>
        <v>-20.681205384587042</v>
      </c>
      <c r="EG125" s="240">
        <f t="shared" si="782"/>
        <v>-0.45377198935436192</v>
      </c>
      <c r="EH125" s="182">
        <f t="shared" si="783"/>
        <v>24.895</v>
      </c>
      <c r="EI125" s="225">
        <f t="shared" si="784"/>
        <v>0</v>
      </c>
      <c r="EJ125" s="244">
        <f t="shared" si="573"/>
        <v>0</v>
      </c>
      <c r="EK125" s="182">
        <f t="shared" si="785"/>
        <v>24.895</v>
      </c>
      <c r="EL125" s="227">
        <f t="shared" si="692"/>
        <v>0</v>
      </c>
      <c r="EM125" s="240">
        <f t="shared" si="786"/>
        <v>0</v>
      </c>
      <c r="EN125" s="182">
        <f t="shared" si="787"/>
        <v>24.895</v>
      </c>
      <c r="EO125" s="227">
        <f t="shared" si="574"/>
        <v>0</v>
      </c>
      <c r="EP125" s="240">
        <f t="shared" si="788"/>
        <v>0</v>
      </c>
      <c r="EQ125" s="182">
        <f t="shared" si="789"/>
        <v>24.895</v>
      </c>
      <c r="ER125" s="225">
        <f t="shared" si="790"/>
        <v>0</v>
      </c>
      <c r="ES125" s="242">
        <f t="shared" si="575"/>
        <v>0</v>
      </c>
      <c r="ET125" s="164"/>
      <c r="EU125" s="225">
        <f t="shared" si="791"/>
        <v>24.895</v>
      </c>
      <c r="EV125" s="240" t="str">
        <f t="shared" si="792"/>
        <v>-</v>
      </c>
      <c r="EW125" s="164">
        <v>30.600999999999999</v>
      </c>
      <c r="EX125" s="225">
        <f t="shared" si="793"/>
        <v>-5.7059999999999995</v>
      </c>
      <c r="EY125" s="240">
        <f t="shared" si="794"/>
        <v>-0.18646449462435866</v>
      </c>
      <c r="EZ125" s="164">
        <v>0</v>
      </c>
      <c r="FA125" s="225">
        <f t="shared" si="795"/>
        <v>24.895</v>
      </c>
      <c r="FB125" s="240" t="str">
        <f t="shared" si="796"/>
        <v>-</v>
      </c>
      <c r="FC125" s="94">
        <v>32.588000000000001</v>
      </c>
      <c r="FD125" s="95">
        <f t="shared" si="1043"/>
        <v>8.7968924197392911E-2</v>
      </c>
      <c r="FE125" s="164">
        <v>49.78456208281132</v>
      </c>
      <c r="FF125" s="229">
        <f t="shared" si="576"/>
        <v>-17.196562082811319</v>
      </c>
      <c r="FG125" s="240">
        <f t="shared" si="797"/>
        <v>-0.34541957111537247</v>
      </c>
      <c r="FH125" s="164">
        <v>47</v>
      </c>
      <c r="FI125" s="225">
        <f t="shared" si="798"/>
        <v>-14.411999999999999</v>
      </c>
      <c r="FJ125" s="244">
        <f t="shared" si="577"/>
        <v>-0.30663829787234043</v>
      </c>
      <c r="FK125" s="182">
        <f t="shared" si="799"/>
        <v>32.588000000000001</v>
      </c>
      <c r="FL125" s="227">
        <f t="shared" si="693"/>
        <v>0</v>
      </c>
      <c r="FM125" s="240">
        <f t="shared" si="800"/>
        <v>0</v>
      </c>
      <c r="FN125" s="182">
        <f t="shared" si="801"/>
        <v>32.588000000000001</v>
      </c>
      <c r="FO125" s="227">
        <f t="shared" si="578"/>
        <v>0</v>
      </c>
      <c r="FP125" s="240">
        <f t="shared" si="802"/>
        <v>0</v>
      </c>
      <c r="FQ125" s="182">
        <f t="shared" si="803"/>
        <v>32.588000000000001</v>
      </c>
      <c r="FR125" s="225">
        <f t="shared" si="804"/>
        <v>0</v>
      </c>
      <c r="FS125" s="242">
        <f t="shared" si="579"/>
        <v>0</v>
      </c>
      <c r="FT125" s="164"/>
      <c r="FU125" s="225">
        <f t="shared" si="805"/>
        <v>32.588000000000001</v>
      </c>
      <c r="FV125" s="240" t="str">
        <f t="shared" si="806"/>
        <v>-</v>
      </c>
      <c r="FW125" s="164">
        <v>67.986999999999995</v>
      </c>
      <c r="FX125" s="225">
        <f t="shared" si="807"/>
        <v>-35.398999999999994</v>
      </c>
      <c r="FY125" s="240">
        <f t="shared" si="808"/>
        <v>-0.52067306985158923</v>
      </c>
      <c r="FZ125" s="164">
        <v>0</v>
      </c>
      <c r="GA125" s="225">
        <f t="shared" si="809"/>
        <v>32.588000000000001</v>
      </c>
      <c r="GB125" s="240" t="str">
        <f t="shared" si="810"/>
        <v>-</v>
      </c>
      <c r="GC125" s="94">
        <v>27.428999999999998</v>
      </c>
      <c r="GD125" s="95">
        <f t="shared" si="1044"/>
        <v>8.8453823679271446E-2</v>
      </c>
      <c r="GE125" s="164">
        <v>47.947493371268465</v>
      </c>
      <c r="GF125" s="229">
        <f t="shared" si="581"/>
        <v>-20.518493371268466</v>
      </c>
      <c r="GG125" s="240">
        <f t="shared" si="582"/>
        <v>-0.42793672679380867</v>
      </c>
      <c r="GH125" s="164">
        <v>48</v>
      </c>
      <c r="GI125" s="225">
        <f t="shared" si="583"/>
        <v>-20.571000000000002</v>
      </c>
      <c r="GJ125" s="244">
        <f t="shared" si="584"/>
        <v>-0.42856250000000007</v>
      </c>
      <c r="GK125" s="182">
        <f t="shared" si="585"/>
        <v>27.428999999999998</v>
      </c>
      <c r="GL125" s="227">
        <f t="shared" si="586"/>
        <v>0</v>
      </c>
      <c r="GM125" s="240">
        <f t="shared" si="587"/>
        <v>0</v>
      </c>
      <c r="GN125" s="182">
        <f t="shared" si="588"/>
        <v>27.428999999999998</v>
      </c>
      <c r="GO125" s="227">
        <f t="shared" si="589"/>
        <v>0</v>
      </c>
      <c r="GP125" s="240">
        <f t="shared" si="590"/>
        <v>0</v>
      </c>
      <c r="GQ125" s="182">
        <f t="shared" si="591"/>
        <v>27.428999999999998</v>
      </c>
      <c r="GR125" s="225">
        <f t="shared" si="592"/>
        <v>0</v>
      </c>
      <c r="GS125" s="242">
        <f t="shared" si="593"/>
        <v>0</v>
      </c>
      <c r="GT125" s="164">
        <v>47.947493371268465</v>
      </c>
      <c r="GU125" s="225">
        <f t="shared" si="594"/>
        <v>-20.518493371268466</v>
      </c>
      <c r="GV125" s="240">
        <f t="shared" si="595"/>
        <v>-0.42793672679380867</v>
      </c>
      <c r="GW125" s="164">
        <v>23.094999999999999</v>
      </c>
      <c r="GX125" s="225">
        <f t="shared" si="596"/>
        <v>4.3339999999999996</v>
      </c>
      <c r="GY125" s="240">
        <f t="shared" si="597"/>
        <v>0.18765966659450095</v>
      </c>
      <c r="GZ125" s="164">
        <v>0</v>
      </c>
      <c r="HA125" s="225">
        <f t="shared" si="598"/>
        <v>27.428999999999998</v>
      </c>
      <c r="HB125" s="240" t="str">
        <f t="shared" si="599"/>
        <v>-</v>
      </c>
      <c r="HC125" s="94">
        <v>57</v>
      </c>
      <c r="HD125" s="95">
        <f t="shared" si="1045"/>
        <v>0.13348946135831383</v>
      </c>
      <c r="HE125" s="164">
        <v>87.444470669439809</v>
      </c>
      <c r="HF125" s="229">
        <f t="shared" si="600"/>
        <v>-30.444470669439809</v>
      </c>
      <c r="HG125" s="240">
        <f t="shared" si="811"/>
        <v>-0.34815775584630049</v>
      </c>
      <c r="HH125" s="164">
        <v>87</v>
      </c>
      <c r="HI125" s="225">
        <f t="shared" si="812"/>
        <v>-30</v>
      </c>
      <c r="HJ125" s="244">
        <f t="shared" si="601"/>
        <v>-0.34482758620689657</v>
      </c>
      <c r="HK125" s="182">
        <f t="shared" si="813"/>
        <v>57</v>
      </c>
      <c r="HL125" s="227">
        <f t="shared" si="694"/>
        <v>0</v>
      </c>
      <c r="HM125" s="240">
        <f t="shared" si="814"/>
        <v>0</v>
      </c>
      <c r="HN125" s="182">
        <f t="shared" si="815"/>
        <v>57</v>
      </c>
      <c r="HO125" s="227">
        <f t="shared" si="602"/>
        <v>0</v>
      </c>
      <c r="HP125" s="240">
        <f t="shared" si="816"/>
        <v>0</v>
      </c>
      <c r="HQ125" s="182">
        <f t="shared" si="817"/>
        <v>57</v>
      </c>
      <c r="HR125" s="225">
        <f t="shared" si="818"/>
        <v>0</v>
      </c>
      <c r="HS125" s="242">
        <f t="shared" si="603"/>
        <v>0</v>
      </c>
      <c r="HT125" s="164">
        <v>87.444470669439809</v>
      </c>
      <c r="HU125" s="225">
        <f t="shared" si="819"/>
        <v>-30.444470669439809</v>
      </c>
      <c r="HV125" s="240">
        <f t="shared" si="820"/>
        <v>-0.34815775584630049</v>
      </c>
      <c r="HW125" s="164">
        <v>48.213000000000001</v>
      </c>
      <c r="HX125" s="225">
        <f t="shared" si="821"/>
        <v>8.786999999999999</v>
      </c>
      <c r="HY125" s="240">
        <f t="shared" si="822"/>
        <v>0.18225374898886182</v>
      </c>
      <c r="HZ125" s="164">
        <v>0</v>
      </c>
      <c r="IA125" s="225">
        <f t="shared" si="823"/>
        <v>57</v>
      </c>
      <c r="IB125" s="240" t="str">
        <f t="shared" si="824"/>
        <v>-</v>
      </c>
      <c r="IC125" s="94">
        <v>20</v>
      </c>
      <c r="ID125" s="95">
        <f t="shared" si="1046"/>
        <v>6.0606060606060608E-2</v>
      </c>
      <c r="IE125" s="164">
        <v>68.890076682856986</v>
      </c>
      <c r="IF125" s="229">
        <f t="shared" si="604"/>
        <v>-48.890076682856986</v>
      </c>
      <c r="IG125" s="240">
        <f t="shared" si="825"/>
        <v>-0.70968242505996626</v>
      </c>
      <c r="IH125" s="164">
        <v>48</v>
      </c>
      <c r="II125" s="225">
        <f t="shared" si="826"/>
        <v>-28</v>
      </c>
      <c r="IJ125" s="244">
        <f t="shared" si="605"/>
        <v>-0.58333333333333326</v>
      </c>
      <c r="IK125" s="164"/>
      <c r="IL125" s="227">
        <f t="shared" si="695"/>
        <v>20</v>
      </c>
      <c r="IM125" s="240" t="str">
        <f t="shared" si="827"/>
        <v>-</v>
      </c>
      <c r="IN125" s="182">
        <f t="shared" si="828"/>
        <v>20</v>
      </c>
      <c r="IO125" s="227">
        <f t="shared" si="606"/>
        <v>0</v>
      </c>
      <c r="IP125" s="240">
        <f t="shared" si="829"/>
        <v>0</v>
      </c>
      <c r="IQ125" s="182">
        <f t="shared" si="830"/>
        <v>20</v>
      </c>
      <c r="IR125" s="225">
        <f t="shared" si="831"/>
        <v>0</v>
      </c>
      <c r="IS125" s="242">
        <f t="shared" si="607"/>
        <v>0</v>
      </c>
      <c r="IT125" s="164">
        <v>68.890076682856986</v>
      </c>
      <c r="IU125" s="225">
        <f t="shared" si="832"/>
        <v>-48.890076682856986</v>
      </c>
      <c r="IV125" s="240">
        <f t="shared" si="833"/>
        <v>-0.70968242505996626</v>
      </c>
      <c r="IW125" s="164">
        <v>32.011000000000003</v>
      </c>
      <c r="IX125" s="225">
        <f t="shared" si="834"/>
        <v>-12.011000000000003</v>
      </c>
      <c r="IY125" s="240">
        <f t="shared" si="835"/>
        <v>-0.37521476992283909</v>
      </c>
      <c r="IZ125" s="164">
        <v>0</v>
      </c>
      <c r="JA125" s="225">
        <f t="shared" si="836"/>
        <v>20</v>
      </c>
      <c r="JB125" s="240" t="str">
        <f t="shared" si="837"/>
        <v>-</v>
      </c>
      <c r="JC125" s="94">
        <v>87</v>
      </c>
      <c r="JD125" s="95">
        <f t="shared" si="1047"/>
        <v>0.14427860696517414</v>
      </c>
      <c r="JE125" s="164">
        <v>90.93490122137122</v>
      </c>
      <c r="JF125" s="229">
        <f t="shared" si="608"/>
        <v>-3.93490122137122</v>
      </c>
      <c r="JG125" s="240">
        <f t="shared" si="838"/>
        <v>-4.3271628038525356E-2</v>
      </c>
      <c r="JH125" s="164">
        <v>87</v>
      </c>
      <c r="JI125" s="225">
        <f t="shared" si="839"/>
        <v>0</v>
      </c>
      <c r="JJ125" s="244">
        <f t="shared" si="609"/>
        <v>0</v>
      </c>
      <c r="JK125" s="164"/>
      <c r="JL125" s="227">
        <f t="shared" si="696"/>
        <v>87</v>
      </c>
      <c r="JM125" s="240" t="str">
        <f t="shared" si="840"/>
        <v>-</v>
      </c>
      <c r="JN125" s="164"/>
      <c r="JO125" s="227">
        <f t="shared" si="610"/>
        <v>87</v>
      </c>
      <c r="JP125" s="240" t="str">
        <f t="shared" si="841"/>
        <v>-</v>
      </c>
      <c r="JQ125" s="182">
        <f t="shared" si="842"/>
        <v>87</v>
      </c>
      <c r="JR125" s="225">
        <f t="shared" si="843"/>
        <v>0</v>
      </c>
      <c r="JS125" s="242">
        <f t="shared" si="611"/>
        <v>0</v>
      </c>
      <c r="JT125" s="164">
        <v>90.93490122137122</v>
      </c>
      <c r="JU125" s="225">
        <f t="shared" si="844"/>
        <v>-3.93490122137122</v>
      </c>
      <c r="JV125" s="240">
        <f t="shared" si="845"/>
        <v>-4.3271628038525356E-2</v>
      </c>
      <c r="JW125" s="164">
        <v>32.460999999999999</v>
      </c>
      <c r="JX125" s="225">
        <f t="shared" si="846"/>
        <v>54.539000000000001</v>
      </c>
      <c r="JY125" s="240">
        <f t="shared" si="847"/>
        <v>1.680139244015896</v>
      </c>
      <c r="JZ125" s="164">
        <v>0</v>
      </c>
      <c r="KA125" s="225">
        <f t="shared" si="848"/>
        <v>87</v>
      </c>
      <c r="KB125" s="240" t="str">
        <f t="shared" si="849"/>
        <v>-</v>
      </c>
      <c r="KC125" s="94">
        <v>30</v>
      </c>
      <c r="KD125" s="95">
        <f t="shared" si="1048"/>
        <v>7.2992700729927001E-2</v>
      </c>
      <c r="KE125" s="164">
        <v>87.260763798285524</v>
      </c>
      <c r="KF125" s="229">
        <f t="shared" si="612"/>
        <v>-57.260763798285524</v>
      </c>
      <c r="KG125" s="240">
        <f t="shared" si="850"/>
        <v>-0.65620287178153913</v>
      </c>
      <c r="KH125" s="164">
        <v>87</v>
      </c>
      <c r="KI125" s="225">
        <f t="shared" si="851"/>
        <v>-57</v>
      </c>
      <c r="KJ125" s="244">
        <f t="shared" si="613"/>
        <v>-0.65517241379310343</v>
      </c>
      <c r="KK125" s="164"/>
      <c r="KL125" s="227">
        <f t="shared" si="697"/>
        <v>30</v>
      </c>
      <c r="KM125" s="240" t="str">
        <f t="shared" si="852"/>
        <v>-</v>
      </c>
      <c r="KN125" s="164"/>
      <c r="KO125" s="227">
        <f t="shared" si="614"/>
        <v>30</v>
      </c>
      <c r="KP125" s="240" t="str">
        <f t="shared" si="853"/>
        <v>-</v>
      </c>
      <c r="KQ125" s="164"/>
      <c r="KR125" s="225">
        <f t="shared" si="854"/>
        <v>30</v>
      </c>
      <c r="KS125" s="242" t="str">
        <f t="shared" si="615"/>
        <v>-</v>
      </c>
      <c r="KT125" s="164">
        <v>87.260763798285524</v>
      </c>
      <c r="KU125" s="225">
        <f t="shared" si="855"/>
        <v>-57.260763798285524</v>
      </c>
      <c r="KV125" s="240">
        <f t="shared" si="856"/>
        <v>-0.65620287178153913</v>
      </c>
      <c r="KW125" s="164">
        <v>33.637999999999998</v>
      </c>
      <c r="KX125" s="225">
        <f t="shared" si="857"/>
        <v>-3.6379999999999981</v>
      </c>
      <c r="KY125" s="240">
        <f t="shared" si="858"/>
        <v>-0.10815149533265944</v>
      </c>
      <c r="KZ125" s="164">
        <v>0</v>
      </c>
      <c r="LA125" s="225">
        <f t="shared" si="859"/>
        <v>30</v>
      </c>
      <c r="LB125" s="353" t="str">
        <f t="shared" si="860"/>
        <v>-</v>
      </c>
      <c r="LC125" s="358">
        <f t="shared" si="861"/>
        <v>226.74199999999999</v>
      </c>
      <c r="LD125" s="95">
        <f t="shared" si="1049"/>
        <v>8.2818809792359435E-2</v>
      </c>
      <c r="LE125" s="181">
        <f t="shared" si="862"/>
        <v>378.5847745446863</v>
      </c>
      <c r="LF125" s="229">
        <f t="shared" si="616"/>
        <v>-151.84277454468631</v>
      </c>
      <c r="LG125" s="240">
        <f t="shared" si="863"/>
        <v>-0.40107998195992833</v>
      </c>
      <c r="LH125" s="181">
        <f t="shared" si="864"/>
        <v>291.72500000000002</v>
      </c>
      <c r="LI125" s="225">
        <f t="shared" si="865"/>
        <v>-64.983000000000033</v>
      </c>
      <c r="LJ125" s="244">
        <f t="shared" si="617"/>
        <v>-0.22275430628160087</v>
      </c>
      <c r="LK125" s="181">
        <f t="shared" si="866"/>
        <v>226.74199999999999</v>
      </c>
      <c r="LL125" s="227">
        <f t="shared" si="698"/>
        <v>0</v>
      </c>
      <c r="LM125" s="240">
        <f t="shared" si="867"/>
        <v>0</v>
      </c>
      <c r="LN125" s="181">
        <f t="shared" si="868"/>
        <v>226.74199999999999</v>
      </c>
      <c r="LO125" s="227">
        <f t="shared" si="618"/>
        <v>0</v>
      </c>
      <c r="LP125" s="240">
        <f t="shared" si="869"/>
        <v>0</v>
      </c>
      <c r="LQ125" s="181">
        <f t="shared" si="870"/>
        <v>226.74199999999999</v>
      </c>
      <c r="LR125" s="225">
        <f t="shared" si="871"/>
        <v>0</v>
      </c>
      <c r="LS125" s="242">
        <f t="shared" si="619"/>
        <v>0</v>
      </c>
      <c r="LT125" s="181">
        <f t="shared" si="872"/>
        <v>135.39196404070827</v>
      </c>
      <c r="LU125" s="225">
        <f t="shared" si="873"/>
        <v>91.350035959291716</v>
      </c>
      <c r="LV125" s="240">
        <f t="shared" si="874"/>
        <v>0.67470796074592365</v>
      </c>
      <c r="LW125" s="181">
        <f t="shared" si="875"/>
        <v>214.988</v>
      </c>
      <c r="LX125" s="225">
        <f t="shared" si="876"/>
        <v>11.753999999999991</v>
      </c>
      <c r="LY125" s="240">
        <f t="shared" si="877"/>
        <v>5.467281894803433E-2</v>
      </c>
      <c r="LZ125" s="181">
        <f t="shared" si="878"/>
        <v>0</v>
      </c>
      <c r="MA125" s="225">
        <f t="shared" si="879"/>
        <v>226.74199999999999</v>
      </c>
      <c r="MB125" s="353" t="str">
        <f t="shared" si="880"/>
        <v>-</v>
      </c>
      <c r="MC125" s="358">
        <f t="shared" si="881"/>
        <v>68.234999999999999</v>
      </c>
      <c r="MD125" s="95">
        <f t="shared" si="1050"/>
        <v>5.7438560900363228E-2</v>
      </c>
      <c r="ME125" s="181">
        <f t="shared" si="882"/>
        <v>625.67051624720011</v>
      </c>
      <c r="MF125" s="229">
        <f t="shared" si="620"/>
        <v>-557.4355162472001</v>
      </c>
      <c r="MG125" s="240">
        <f t="shared" si="883"/>
        <v>-0.89094100132881981</v>
      </c>
      <c r="MH125" s="181">
        <f t="shared" si="884"/>
        <v>513.72500000000002</v>
      </c>
      <c r="MI125" s="225">
        <f t="shared" si="885"/>
        <v>-445.49</v>
      </c>
      <c r="MJ125" s="244">
        <f t="shared" si="621"/>
        <v>-0.86717601829772739</v>
      </c>
      <c r="MK125" s="181">
        <f t="shared" si="886"/>
        <v>226.74199999999999</v>
      </c>
      <c r="ML125" s="227">
        <f t="shared" si="699"/>
        <v>-158.50700000000001</v>
      </c>
      <c r="MM125" s="240">
        <f t="shared" si="887"/>
        <v>-0.69906325250725487</v>
      </c>
      <c r="MN125" s="181">
        <f t="shared" si="888"/>
        <v>246.74199999999999</v>
      </c>
      <c r="MO125" s="227">
        <f t="shared" si="622"/>
        <v>-178.50700000000001</v>
      </c>
      <c r="MP125" s="240">
        <f t="shared" si="889"/>
        <v>-0.72345607962973468</v>
      </c>
      <c r="MQ125" s="181">
        <f t="shared" si="890"/>
        <v>333.74199999999996</v>
      </c>
      <c r="MR125" s="225">
        <f t="shared" si="891"/>
        <v>-265.50699999999995</v>
      </c>
      <c r="MS125" s="242">
        <f t="shared" si="623"/>
        <v>-0.7955456610195899</v>
      </c>
      <c r="MT125" s="181">
        <f t="shared" si="892"/>
        <v>382.47770574322203</v>
      </c>
      <c r="MU125" s="225">
        <f t="shared" si="893"/>
        <v>-314.24270574322202</v>
      </c>
      <c r="MV125" s="240">
        <f t="shared" si="894"/>
        <v>-0.82159744483039265</v>
      </c>
      <c r="MW125" s="181">
        <f t="shared" si="895"/>
        <v>313.09799999999996</v>
      </c>
      <c r="MX125" s="225">
        <f t="shared" si="896"/>
        <v>-244.86299999999994</v>
      </c>
      <c r="MY125" s="240">
        <f t="shared" si="897"/>
        <v>-0.78206504033880764</v>
      </c>
      <c r="MZ125" s="181">
        <f t="shared" si="898"/>
        <v>0</v>
      </c>
      <c r="NA125" s="225">
        <f t="shared" si="899"/>
        <v>68.234999999999999</v>
      </c>
      <c r="NB125" s="353" t="str">
        <f t="shared" si="900"/>
        <v>-</v>
      </c>
      <c r="NC125" s="358">
        <f t="shared" si="901"/>
        <v>-136.99999999999997</v>
      </c>
      <c r="ND125" s="95">
        <f t="shared" si="1051"/>
        <v>0.10193452380952379</v>
      </c>
      <c r="NE125" s="181">
        <f t="shared" si="902"/>
        <v>-247.08574170251376</v>
      </c>
      <c r="NF125" s="229">
        <f t="shared" si="903"/>
        <v>110.08574170251379</v>
      </c>
      <c r="NG125" s="244">
        <f t="shared" si="904"/>
        <v>-0.44553660176415522</v>
      </c>
      <c r="NH125" s="181">
        <f t="shared" si="905"/>
        <v>-98.109999999999957</v>
      </c>
      <c r="NI125" s="229">
        <f t="shared" si="906"/>
        <v>-38.890000000000015</v>
      </c>
      <c r="NJ125" s="244">
        <f t="shared" si="907"/>
        <v>0.39639180511670613</v>
      </c>
      <c r="NK125" s="181">
        <f t="shared" si="908"/>
        <v>0</v>
      </c>
      <c r="NL125" s="229">
        <f t="shared" si="909"/>
        <v>-136.99999999999997</v>
      </c>
      <c r="NM125" s="355" t="str">
        <f t="shared" si="910"/>
        <v>-</v>
      </c>
      <c r="NN125" s="358" cm="1">
        <f t="array" ref="NN125">SUM(SUMIFS($C125:$LB125,$C$14:$LB$14,{"ACT","EST"}))</f>
        <v>363.74199999999996</v>
      </c>
      <c r="NO125" s="95">
        <f t="shared" si="1052"/>
        <v>8.9112961707165053E-2</v>
      </c>
      <c r="NP125" s="181">
        <f t="shared" si="911"/>
        <v>625.67051624720011</v>
      </c>
      <c r="NQ125" s="229">
        <f t="shared" si="624"/>
        <v>-261.92851624720015</v>
      </c>
      <c r="NR125" s="240">
        <f t="shared" si="912"/>
        <v>-0.41863650187363655</v>
      </c>
      <c r="NS125" s="181">
        <f t="shared" si="913"/>
        <v>513.72500000000002</v>
      </c>
      <c r="NT125" s="225">
        <f t="shared" si="914"/>
        <v>-149.98300000000006</v>
      </c>
      <c r="NU125" s="244">
        <f t="shared" si="625"/>
        <v>-0.2919519198014503</v>
      </c>
      <c r="NV125" s="181">
        <f t="shared" si="915"/>
        <v>226.74199999999999</v>
      </c>
      <c r="NW125" s="227">
        <f t="shared" si="700"/>
        <v>136.99999999999997</v>
      </c>
      <c r="NX125" s="240">
        <f t="shared" si="916"/>
        <v>0.60421095341842257</v>
      </c>
      <c r="NY125" s="181">
        <f t="shared" si="917"/>
        <v>246.74199999999999</v>
      </c>
      <c r="NZ125" s="227">
        <f t="shared" si="626"/>
        <v>116.99999999999997</v>
      </c>
      <c r="OA125" s="240">
        <f t="shared" si="918"/>
        <v>0.4741795073396502</v>
      </c>
      <c r="OB125" s="181">
        <f t="shared" si="919"/>
        <v>333.74199999999996</v>
      </c>
      <c r="OC125" s="225">
        <f t="shared" si="920"/>
        <v>30</v>
      </c>
      <c r="OD125" s="242">
        <f t="shared" si="627"/>
        <v>8.988979511119366E-2</v>
      </c>
      <c r="OE125" s="181">
        <f t="shared" si="921"/>
        <v>382.47770574322203</v>
      </c>
      <c r="OF125" s="225">
        <f t="shared" si="922"/>
        <v>-18.73570574322207</v>
      </c>
      <c r="OG125" s="240">
        <f t="shared" si="923"/>
        <v>-4.8985092364573934E-2</v>
      </c>
      <c r="OH125" s="181">
        <f t="shared" si="924"/>
        <v>313.09799999999996</v>
      </c>
      <c r="OI125" s="225">
        <f t="shared" si="925"/>
        <v>50.644000000000005</v>
      </c>
      <c r="OJ125" s="240">
        <f t="shared" si="926"/>
        <v>0.1617512727644379</v>
      </c>
      <c r="OK125" s="181">
        <f t="shared" si="927"/>
        <v>0</v>
      </c>
      <c r="OL125" s="225">
        <f t="shared" si="928"/>
        <v>363.74199999999996</v>
      </c>
      <c r="OM125" s="353" t="str">
        <f t="shared" si="929"/>
        <v>-</v>
      </c>
      <c r="ON125" s="181">
        <f t="shared" si="628"/>
        <v>43.389000000000003</v>
      </c>
      <c r="OO125" s="95">
        <f t="shared" si="1053"/>
        <v>5.5967680144882112E-2</v>
      </c>
      <c r="OP125" s="181">
        <f t="shared" si="629"/>
        <v>15.712999999999999</v>
      </c>
      <c r="OQ125" s="229">
        <f t="shared" si="630"/>
        <v>27.676000000000002</v>
      </c>
      <c r="OR125" s="240">
        <f t="shared" si="930"/>
        <v>1.7613441099726344</v>
      </c>
      <c r="OS125" s="181">
        <f t="shared" si="631"/>
        <v>43.389000000000003</v>
      </c>
      <c r="OT125" s="225">
        <f t="shared" si="931"/>
        <v>0</v>
      </c>
      <c r="OU125" s="244">
        <f t="shared" si="632"/>
        <v>0</v>
      </c>
      <c r="OV125" s="181">
        <f t="shared" si="633"/>
        <v>43.389000000000003</v>
      </c>
      <c r="OW125" s="227">
        <f t="shared" si="701"/>
        <v>0</v>
      </c>
      <c r="OX125" s="240">
        <f t="shared" si="932"/>
        <v>0</v>
      </c>
      <c r="OY125" s="181">
        <f t="shared" si="634"/>
        <v>43.389000000000003</v>
      </c>
      <c r="OZ125" s="227">
        <f t="shared" si="635"/>
        <v>0</v>
      </c>
      <c r="PA125" s="240">
        <f t="shared" si="933"/>
        <v>0</v>
      </c>
      <c r="PB125" s="181">
        <f t="shared" si="636"/>
        <v>43.389000000000003</v>
      </c>
      <c r="PC125" s="225">
        <f t="shared" si="934"/>
        <v>0</v>
      </c>
      <c r="PD125" s="242">
        <f t="shared" si="637"/>
        <v>0</v>
      </c>
      <c r="PE125" s="181">
        <f t="shared" si="638"/>
        <v>0</v>
      </c>
      <c r="PF125" s="225">
        <f t="shared" si="935"/>
        <v>43.389000000000003</v>
      </c>
      <c r="PG125" s="240" t="str">
        <f t="shared" si="936"/>
        <v>-</v>
      </c>
      <c r="PH125" s="181">
        <f t="shared" si="639"/>
        <v>0</v>
      </c>
      <c r="PI125" s="225">
        <f t="shared" si="937"/>
        <v>43.389000000000003</v>
      </c>
      <c r="PJ125" s="240" t="str">
        <f t="shared" si="938"/>
        <v>-</v>
      </c>
      <c r="PK125" s="181">
        <f t="shared" si="640"/>
        <v>0</v>
      </c>
      <c r="PL125" s="225">
        <f t="shared" si="939"/>
        <v>43.389000000000003</v>
      </c>
      <c r="PM125" s="353" t="str">
        <f t="shared" si="940"/>
        <v>-</v>
      </c>
      <c r="PN125" s="181">
        <f t="shared" si="641"/>
        <v>66.335999999999999</v>
      </c>
      <c r="PO125" s="85">
        <f t="shared" si="1054"/>
        <v>7.7584694519621883E-2</v>
      </c>
      <c r="PP125" s="181">
        <f t="shared" si="642"/>
        <v>177.69524842116672</v>
      </c>
      <c r="PQ125" s="227">
        <f t="shared" si="643"/>
        <v>-111.35924842116673</v>
      </c>
      <c r="PR125" s="242">
        <f t="shared" si="941"/>
        <v>-0.62668669765005269</v>
      </c>
      <c r="PS125" s="181">
        <f t="shared" si="644"/>
        <v>66.335999999999999</v>
      </c>
      <c r="PT125" s="227">
        <f t="shared" si="942"/>
        <v>0</v>
      </c>
      <c r="PU125" s="242">
        <f t="shared" si="645"/>
        <v>0</v>
      </c>
      <c r="PV125" s="181">
        <f t="shared" si="646"/>
        <v>66.335999999999999</v>
      </c>
      <c r="PW125" s="227">
        <f t="shared" si="702"/>
        <v>0</v>
      </c>
      <c r="PX125" s="242">
        <f t="shared" si="943"/>
        <v>0</v>
      </c>
      <c r="PY125" s="181">
        <f t="shared" si="647"/>
        <v>66.335999999999999</v>
      </c>
      <c r="PZ125" s="227">
        <f t="shared" si="648"/>
        <v>0</v>
      </c>
      <c r="QA125" s="242">
        <f t="shared" si="944"/>
        <v>0</v>
      </c>
      <c r="QB125" s="181">
        <f t="shared" si="649"/>
        <v>66.335999999999999</v>
      </c>
      <c r="QC125" s="227">
        <f t="shared" si="945"/>
        <v>0</v>
      </c>
      <c r="QD125" s="242">
        <f t="shared" si="650"/>
        <v>0</v>
      </c>
      <c r="QE125" s="181">
        <f t="shared" si="651"/>
        <v>0</v>
      </c>
      <c r="QF125" s="227">
        <f t="shared" si="946"/>
        <v>66.335999999999999</v>
      </c>
      <c r="QG125" s="242" t="str">
        <f t="shared" si="947"/>
        <v>-</v>
      </c>
      <c r="QH125" s="181">
        <f t="shared" si="652"/>
        <v>75.692999999999998</v>
      </c>
      <c r="QI125" s="227">
        <f t="shared" si="948"/>
        <v>-9.3569999999999993</v>
      </c>
      <c r="QJ125" s="242">
        <f t="shared" si="949"/>
        <v>-0.12361777178867261</v>
      </c>
      <c r="QK125" s="181">
        <f t="shared" si="653"/>
        <v>0</v>
      </c>
      <c r="QL125" s="227">
        <f t="shared" si="950"/>
        <v>66.335999999999999</v>
      </c>
      <c r="QM125" s="352" t="str">
        <f t="shared" si="951"/>
        <v>-</v>
      </c>
      <c r="QN125" s="181">
        <f t="shared" si="952"/>
        <v>109.72499999999999</v>
      </c>
      <c r="QO125" s="85">
        <f t="shared" si="1055"/>
        <v>6.7305008694905424E-2</v>
      </c>
      <c r="QP125" s="181">
        <f t="shared" si="952"/>
        <v>193.40824842116672</v>
      </c>
      <c r="QQ125" s="227">
        <f t="shared" si="654"/>
        <v>-83.683248421166724</v>
      </c>
      <c r="QR125" s="242">
        <f t="shared" si="953"/>
        <v>-0.43267672968599402</v>
      </c>
      <c r="QS125" s="181">
        <f t="shared" si="954"/>
        <v>109.72499999999999</v>
      </c>
      <c r="QT125" s="227">
        <f t="shared" si="955"/>
        <v>0</v>
      </c>
      <c r="QU125" s="242">
        <f t="shared" si="655"/>
        <v>0</v>
      </c>
      <c r="QV125" s="181">
        <f t="shared" si="956"/>
        <v>109.72499999999999</v>
      </c>
      <c r="QW125" s="227">
        <f t="shared" si="703"/>
        <v>0</v>
      </c>
      <c r="QX125" s="242">
        <f t="shared" si="957"/>
        <v>0</v>
      </c>
      <c r="QY125" s="181">
        <f t="shared" si="958"/>
        <v>109.72499999999999</v>
      </c>
      <c r="QZ125" s="227">
        <f t="shared" si="656"/>
        <v>0</v>
      </c>
      <c r="RA125" s="242">
        <f t="shared" si="959"/>
        <v>0</v>
      </c>
      <c r="RB125" s="181">
        <f t="shared" si="960"/>
        <v>109.72499999999999</v>
      </c>
      <c r="RC125" s="227">
        <f t="shared" si="961"/>
        <v>0</v>
      </c>
      <c r="RD125" s="242">
        <f t="shared" si="657"/>
        <v>0</v>
      </c>
      <c r="RE125" s="181">
        <f t="shared" si="962"/>
        <v>0</v>
      </c>
      <c r="RF125" s="227">
        <f t="shared" si="963"/>
        <v>109.72499999999999</v>
      </c>
      <c r="RG125" s="242" t="str">
        <f t="shared" si="964"/>
        <v>-</v>
      </c>
      <c r="RH125" s="181">
        <f t="shared" si="965"/>
        <v>75.692999999999998</v>
      </c>
      <c r="RI125" s="227">
        <f t="shared" si="966"/>
        <v>34.031999999999996</v>
      </c>
      <c r="RJ125" s="242">
        <f t="shared" si="967"/>
        <v>0.44960564385081847</v>
      </c>
      <c r="RK125" s="181">
        <f t="shared" si="968"/>
        <v>0</v>
      </c>
      <c r="RL125" s="227">
        <f t="shared" si="969"/>
        <v>109.72499999999999</v>
      </c>
      <c r="RM125" s="352" t="str">
        <f t="shared" si="970"/>
        <v>-</v>
      </c>
      <c r="RN125" s="181">
        <f t="shared" si="658"/>
        <v>117.017</v>
      </c>
      <c r="RO125" s="85">
        <f t="shared" si="1056"/>
        <v>0.10565458858030795</v>
      </c>
      <c r="RP125" s="181">
        <f t="shared" si="659"/>
        <v>185.17652612351958</v>
      </c>
      <c r="RQ125" s="227">
        <f t="shared" si="660"/>
        <v>-68.159526123519584</v>
      </c>
      <c r="RR125" s="242">
        <f t="shared" si="971"/>
        <v>-0.36807865203203272</v>
      </c>
      <c r="RS125" s="181">
        <f t="shared" si="661"/>
        <v>182</v>
      </c>
      <c r="RT125" s="227">
        <f t="shared" si="972"/>
        <v>-64.983000000000004</v>
      </c>
      <c r="RU125" s="242">
        <f t="shared" si="662"/>
        <v>-0.35704945054945059</v>
      </c>
      <c r="RV125" s="181">
        <f t="shared" si="663"/>
        <v>117.017</v>
      </c>
      <c r="RW125" s="227">
        <f t="shared" si="704"/>
        <v>0</v>
      </c>
      <c r="RX125" s="242">
        <f t="shared" si="973"/>
        <v>0</v>
      </c>
      <c r="RY125" s="181">
        <f t="shared" si="664"/>
        <v>117.017</v>
      </c>
      <c r="RZ125" s="227">
        <f t="shared" si="665"/>
        <v>0</v>
      </c>
      <c r="SA125" s="242">
        <f t="shared" si="974"/>
        <v>0</v>
      </c>
      <c r="SB125" s="181">
        <f t="shared" si="666"/>
        <v>117.017</v>
      </c>
      <c r="SC125" s="227">
        <f t="shared" si="975"/>
        <v>0</v>
      </c>
      <c r="SD125" s="242">
        <f t="shared" si="667"/>
        <v>0</v>
      </c>
      <c r="SE125" s="181">
        <f t="shared" si="668"/>
        <v>135.39196404070827</v>
      </c>
      <c r="SF125" s="227">
        <f t="shared" si="976"/>
        <v>-18.374964040708278</v>
      </c>
      <c r="SG125" s="242">
        <f t="shared" si="977"/>
        <v>-0.13571679952278026</v>
      </c>
      <c r="SH125" s="181">
        <f t="shared" si="669"/>
        <v>139.29499999999999</v>
      </c>
      <c r="SI125" s="227">
        <f t="shared" si="978"/>
        <v>-22.277999999999992</v>
      </c>
      <c r="SJ125" s="242">
        <f t="shared" si="979"/>
        <v>-0.15993395312107395</v>
      </c>
      <c r="SK125" s="181">
        <f t="shared" si="670"/>
        <v>0</v>
      </c>
      <c r="SL125" s="227">
        <f t="shared" si="980"/>
        <v>117.017</v>
      </c>
      <c r="SM125" s="352" t="str">
        <f t="shared" si="981"/>
        <v>-</v>
      </c>
      <c r="SN125" s="181">
        <f t="shared" si="671"/>
        <v>137</v>
      </c>
      <c r="SO125" s="85">
        <f t="shared" si="1057"/>
        <v>0.10193452380952381</v>
      </c>
      <c r="SP125" s="181">
        <f t="shared" si="672"/>
        <v>247.08574170251373</v>
      </c>
      <c r="SQ125" s="227">
        <f t="shared" si="673"/>
        <v>-110.08574170251373</v>
      </c>
      <c r="SR125" s="242">
        <f t="shared" si="982"/>
        <v>-0.44553660176415499</v>
      </c>
      <c r="SS125" s="181">
        <f t="shared" si="674"/>
        <v>222</v>
      </c>
      <c r="ST125" s="227">
        <f t="shared" si="983"/>
        <v>-85</v>
      </c>
      <c r="SU125" s="242">
        <f t="shared" si="675"/>
        <v>-0.38288288288288286</v>
      </c>
      <c r="SV125" s="181">
        <f t="shared" si="676"/>
        <v>0</v>
      </c>
      <c r="SW125" s="227">
        <f t="shared" si="705"/>
        <v>137</v>
      </c>
      <c r="SX125" s="242" t="str">
        <f t="shared" si="984"/>
        <v>-</v>
      </c>
      <c r="SY125" s="181">
        <f t="shared" si="677"/>
        <v>20</v>
      </c>
      <c r="SZ125" s="227">
        <f t="shared" si="678"/>
        <v>117</v>
      </c>
      <c r="TA125" s="242">
        <f t="shared" si="985"/>
        <v>5.85</v>
      </c>
      <c r="TB125" s="181">
        <f t="shared" si="679"/>
        <v>107</v>
      </c>
      <c r="TC125" s="227">
        <f t="shared" si="986"/>
        <v>30</v>
      </c>
      <c r="TD125" s="242">
        <f t="shared" si="680"/>
        <v>0.28037383177570097</v>
      </c>
      <c r="TE125" s="181">
        <f t="shared" si="681"/>
        <v>247.08574170251373</v>
      </c>
      <c r="TF125" s="227">
        <f t="shared" si="987"/>
        <v>-110.08574170251373</v>
      </c>
      <c r="TG125" s="242">
        <f t="shared" si="988"/>
        <v>-0.44553660176415499</v>
      </c>
      <c r="TH125" s="181">
        <f t="shared" si="682"/>
        <v>98.110000000000014</v>
      </c>
      <c r="TI125" s="227">
        <f t="shared" si="989"/>
        <v>38.889999999999986</v>
      </c>
      <c r="TJ125" s="242">
        <f t="shared" si="990"/>
        <v>0.39639180511670546</v>
      </c>
      <c r="TK125" s="181">
        <f t="shared" si="683"/>
        <v>0</v>
      </c>
      <c r="TL125" s="227">
        <f t="shared" si="991"/>
        <v>137</v>
      </c>
      <c r="TM125" s="352" t="str">
        <f t="shared" si="992"/>
        <v>-</v>
      </c>
      <c r="TN125" s="181">
        <f t="shared" si="993"/>
        <v>254.017</v>
      </c>
      <c r="TO125" s="85">
        <f t="shared" si="1058"/>
        <v>0.10361515176360359</v>
      </c>
      <c r="TP125" s="181">
        <f t="shared" si="994"/>
        <v>432.26226782603328</v>
      </c>
      <c r="TQ125" s="227">
        <f t="shared" si="684"/>
        <v>-178.24526782603328</v>
      </c>
      <c r="TR125" s="242">
        <f t="shared" si="995"/>
        <v>-0.41235444565281654</v>
      </c>
      <c r="TS125" s="181">
        <f t="shared" si="996"/>
        <v>404</v>
      </c>
      <c r="TT125" s="227">
        <f t="shared" si="997"/>
        <v>-149.983</v>
      </c>
      <c r="TU125" s="242">
        <f t="shared" si="685"/>
        <v>-0.37124504950495052</v>
      </c>
      <c r="TV125" s="181">
        <f t="shared" si="998"/>
        <v>117.017</v>
      </c>
      <c r="TW125" s="227">
        <f t="shared" si="706"/>
        <v>137</v>
      </c>
      <c r="TX125" s="242">
        <f t="shared" si="999"/>
        <v>1.1707700590512489</v>
      </c>
      <c r="TY125" s="181">
        <f t="shared" si="1000"/>
        <v>137.017</v>
      </c>
      <c r="TZ125" s="227">
        <f t="shared" si="686"/>
        <v>117</v>
      </c>
      <c r="UA125" s="242">
        <f t="shared" si="1001"/>
        <v>0.85390863907398362</v>
      </c>
      <c r="UB125" s="181">
        <f t="shared" si="1002"/>
        <v>224.017</v>
      </c>
      <c r="UC125" s="227">
        <f t="shared" si="1003"/>
        <v>30</v>
      </c>
      <c r="UD125" s="242">
        <f t="shared" si="687"/>
        <v>0.13391840797796606</v>
      </c>
      <c r="UE125" s="181">
        <f t="shared" si="1004"/>
        <v>382.47770574322203</v>
      </c>
      <c r="UF125" s="227">
        <f t="shared" si="1005"/>
        <v>-128.46070574322204</v>
      </c>
      <c r="UG125" s="242">
        <f t="shared" si="1006"/>
        <v>-0.33586455841550322</v>
      </c>
      <c r="UH125" s="181">
        <f t="shared" si="1007"/>
        <v>237.405</v>
      </c>
      <c r="UI125" s="227">
        <f t="shared" si="1008"/>
        <v>16.611999999999995</v>
      </c>
      <c r="UJ125" s="242">
        <f t="shared" si="1009"/>
        <v>6.997325245887831E-2</v>
      </c>
      <c r="UK125" s="181">
        <f t="shared" si="1010"/>
        <v>0</v>
      </c>
      <c r="UL125" s="227">
        <f t="shared" si="1011"/>
        <v>254.017</v>
      </c>
      <c r="UM125" s="352" t="str">
        <f t="shared" si="1012"/>
        <v>-</v>
      </c>
      <c r="UN125" s="304"/>
      <c r="UO125" s="304"/>
    </row>
    <row r="126" spans="1:561" ht="16.5" customHeight="1" thickBot="1">
      <c r="A126" s="107" t="s">
        <v>306</v>
      </c>
      <c r="B126" s="108"/>
      <c r="C126" s="109">
        <f>SUM(C114:C125)</f>
        <v>220.34599999999998</v>
      </c>
      <c r="D126" s="110">
        <f t="shared" si="1037"/>
        <v>1</v>
      </c>
      <c r="E126" s="167">
        <v>0</v>
      </c>
      <c r="F126" s="230">
        <f t="shared" si="552"/>
        <v>220.34599999999998</v>
      </c>
      <c r="G126" s="245" t="str">
        <f t="shared" si="707"/>
        <v>-</v>
      </c>
      <c r="H126" s="167">
        <f>C126</f>
        <v>220.34599999999998</v>
      </c>
      <c r="I126" s="230">
        <f t="shared" si="709"/>
        <v>0</v>
      </c>
      <c r="J126" s="245">
        <f t="shared" si="553"/>
        <v>0</v>
      </c>
      <c r="K126" s="167">
        <f>C126</f>
        <v>220.34599999999998</v>
      </c>
      <c r="L126" s="230">
        <f t="shared" si="1036"/>
        <v>0</v>
      </c>
      <c r="M126" s="245">
        <f t="shared" si="711"/>
        <v>0</v>
      </c>
      <c r="N126" s="167">
        <f>C126</f>
        <v>220.34599999999998</v>
      </c>
      <c r="O126" s="230">
        <f t="shared" si="554"/>
        <v>0</v>
      </c>
      <c r="P126" s="245">
        <f t="shared" si="713"/>
        <v>0</v>
      </c>
      <c r="Q126" s="167">
        <f>C126</f>
        <v>220.34599999999998</v>
      </c>
      <c r="R126" s="230">
        <f t="shared" si="715"/>
        <v>0</v>
      </c>
      <c r="S126" s="245">
        <f t="shared" si="555"/>
        <v>0</v>
      </c>
      <c r="T126" s="167">
        <f>SUM(T114:T125)</f>
        <v>0</v>
      </c>
      <c r="U126" s="230">
        <f t="shared" si="716"/>
        <v>220.34599999999998</v>
      </c>
      <c r="V126" s="245" t="str">
        <f t="shared" si="717"/>
        <v>-</v>
      </c>
      <c r="W126" s="167">
        <f>SUM(W114:W125)</f>
        <v>297.48199999999997</v>
      </c>
      <c r="X126" s="230">
        <f t="shared" si="718"/>
        <v>-77.135999999999996</v>
      </c>
      <c r="Y126" s="245">
        <f t="shared" si="719"/>
        <v>-0.25929636078821572</v>
      </c>
      <c r="Z126" s="167">
        <f>SUM(Z114:Z125)</f>
        <v>318.36199999999997</v>
      </c>
      <c r="AA126" s="230">
        <f t="shared" si="720"/>
        <v>-98.015999999999991</v>
      </c>
      <c r="AB126" s="325">
        <f t="shared" si="721"/>
        <v>-0.30787593996770968</v>
      </c>
      <c r="AC126" s="109">
        <f>SUM(AC114:AC125)</f>
        <v>261.45699999999999</v>
      </c>
      <c r="AD126" s="110">
        <f t="shared" si="1038"/>
        <v>1</v>
      </c>
      <c r="AE126" s="167">
        <v>0</v>
      </c>
      <c r="AF126" s="230">
        <f t="shared" si="556"/>
        <v>261.45699999999999</v>
      </c>
      <c r="AG126" s="245" t="str">
        <f t="shared" si="722"/>
        <v>-</v>
      </c>
      <c r="AH126" s="167">
        <f>AC126</f>
        <v>261.45699999999999</v>
      </c>
      <c r="AI126" s="230">
        <f t="shared" si="724"/>
        <v>0</v>
      </c>
      <c r="AJ126" s="245">
        <f t="shared" si="557"/>
        <v>0</v>
      </c>
      <c r="AK126" s="167">
        <f>AC126</f>
        <v>261.45699999999999</v>
      </c>
      <c r="AL126" s="230">
        <f t="shared" si="688"/>
        <v>0</v>
      </c>
      <c r="AM126" s="245">
        <f t="shared" si="726"/>
        <v>0</v>
      </c>
      <c r="AN126" s="167">
        <f>AC126</f>
        <v>261.45699999999999</v>
      </c>
      <c r="AO126" s="230">
        <f t="shared" si="558"/>
        <v>0</v>
      </c>
      <c r="AP126" s="245">
        <f t="shared" si="728"/>
        <v>0</v>
      </c>
      <c r="AQ126" s="167">
        <f>AC126</f>
        <v>261.45699999999999</v>
      </c>
      <c r="AR126" s="230">
        <f t="shared" si="730"/>
        <v>0</v>
      </c>
      <c r="AS126" s="245">
        <f t="shared" si="559"/>
        <v>0</v>
      </c>
      <c r="AT126" s="167">
        <f>SUM(AT114:AT125)</f>
        <v>0</v>
      </c>
      <c r="AU126" s="230">
        <f t="shared" si="731"/>
        <v>261.45699999999999</v>
      </c>
      <c r="AV126" s="245" t="str">
        <f t="shared" si="732"/>
        <v>-</v>
      </c>
      <c r="AW126" s="167">
        <f>SUM(AW114:AW125)</f>
        <v>330.94799999999998</v>
      </c>
      <c r="AX126" s="230">
        <f t="shared" si="733"/>
        <v>-69.490999999999985</v>
      </c>
      <c r="AY126" s="245">
        <f t="shared" si="734"/>
        <v>-0.20997558528832316</v>
      </c>
      <c r="AZ126" s="167">
        <f>SUM(AZ114:AZ125)</f>
        <v>322.99900000000002</v>
      </c>
      <c r="BA126" s="230">
        <f t="shared" si="735"/>
        <v>-61.54200000000003</v>
      </c>
      <c r="BB126" s="325">
        <f t="shared" si="736"/>
        <v>-0.19053309762568937</v>
      </c>
      <c r="BC126" s="109">
        <f>SUM(BC114:BC125)</f>
        <v>293.44800000000004</v>
      </c>
      <c r="BD126" s="110">
        <f t="shared" si="1039"/>
        <v>1</v>
      </c>
      <c r="BE126" s="167">
        <v>293.44800000000004</v>
      </c>
      <c r="BF126" s="230">
        <f t="shared" si="560"/>
        <v>0</v>
      </c>
      <c r="BG126" s="245">
        <f t="shared" si="737"/>
        <v>0</v>
      </c>
      <c r="BH126" s="167">
        <f>BC126</f>
        <v>293.44800000000004</v>
      </c>
      <c r="BI126" s="230">
        <f t="shared" si="739"/>
        <v>0</v>
      </c>
      <c r="BJ126" s="245">
        <f t="shared" si="561"/>
        <v>0</v>
      </c>
      <c r="BK126" s="167">
        <f>BC126</f>
        <v>293.44800000000004</v>
      </c>
      <c r="BL126" s="230">
        <f t="shared" si="689"/>
        <v>0</v>
      </c>
      <c r="BM126" s="245">
        <f t="shared" si="741"/>
        <v>0</v>
      </c>
      <c r="BN126" s="167">
        <f>BC126</f>
        <v>293.44800000000004</v>
      </c>
      <c r="BO126" s="230">
        <f t="shared" si="562"/>
        <v>0</v>
      </c>
      <c r="BP126" s="245">
        <f t="shared" si="743"/>
        <v>0</v>
      </c>
      <c r="BQ126" s="167">
        <f>BC126</f>
        <v>293.44800000000004</v>
      </c>
      <c r="BR126" s="230">
        <f t="shared" si="745"/>
        <v>0</v>
      </c>
      <c r="BS126" s="245">
        <f t="shared" si="563"/>
        <v>0</v>
      </c>
      <c r="BT126" s="167">
        <f>SUM(BT114:BT125)</f>
        <v>0</v>
      </c>
      <c r="BU126" s="230">
        <f t="shared" si="746"/>
        <v>293.44800000000004</v>
      </c>
      <c r="BV126" s="245" t="str">
        <f t="shared" si="747"/>
        <v>-</v>
      </c>
      <c r="BW126" s="167">
        <f>SUM(BW114:BW125)</f>
        <v>219.953</v>
      </c>
      <c r="BX126" s="230">
        <f t="shared" si="748"/>
        <v>73.495000000000033</v>
      </c>
      <c r="BY126" s="245">
        <f t="shared" si="749"/>
        <v>0.3341395661800477</v>
      </c>
      <c r="BZ126" s="167">
        <f>SUM(BZ114:BZ125)</f>
        <v>381.51500000000004</v>
      </c>
      <c r="CA126" s="230">
        <f t="shared" si="750"/>
        <v>-88.067000000000007</v>
      </c>
      <c r="CB126" s="325">
        <f t="shared" si="751"/>
        <v>-0.23083496061753794</v>
      </c>
      <c r="CC126" s="109">
        <f>SUM(CC114:CC125)</f>
        <v>412.714</v>
      </c>
      <c r="CD126" s="110">
        <f t="shared" si="1040"/>
        <v>1</v>
      </c>
      <c r="CE126" s="167">
        <v>904.18400333333295</v>
      </c>
      <c r="CF126" s="230">
        <f t="shared" si="564"/>
        <v>-491.47000333333295</v>
      </c>
      <c r="CG126" s="245">
        <f t="shared" si="752"/>
        <v>-0.54355087185959605</v>
      </c>
      <c r="CH126" s="167">
        <f>CC126</f>
        <v>412.714</v>
      </c>
      <c r="CI126" s="230">
        <f t="shared" si="754"/>
        <v>0</v>
      </c>
      <c r="CJ126" s="245">
        <f t="shared" si="565"/>
        <v>0</v>
      </c>
      <c r="CK126" s="167">
        <f>CC126</f>
        <v>412.714</v>
      </c>
      <c r="CL126" s="230">
        <f t="shared" si="690"/>
        <v>0</v>
      </c>
      <c r="CM126" s="245">
        <f t="shared" si="756"/>
        <v>0</v>
      </c>
      <c r="CN126" s="167">
        <f>CC126</f>
        <v>412.714</v>
      </c>
      <c r="CO126" s="230">
        <f t="shared" si="566"/>
        <v>0</v>
      </c>
      <c r="CP126" s="245">
        <f t="shared" si="758"/>
        <v>0</v>
      </c>
      <c r="CQ126" s="167">
        <f>CC126</f>
        <v>412.714</v>
      </c>
      <c r="CR126" s="230">
        <f t="shared" si="760"/>
        <v>0</v>
      </c>
      <c r="CS126" s="245">
        <f t="shared" si="567"/>
        <v>0</v>
      </c>
      <c r="CT126" s="167">
        <f>SUM(CT114:CT125)</f>
        <v>0</v>
      </c>
      <c r="CU126" s="230">
        <f t="shared" si="761"/>
        <v>412.714</v>
      </c>
      <c r="CV126" s="245" t="str">
        <f t="shared" si="762"/>
        <v>-</v>
      </c>
      <c r="CW126" s="167">
        <f>SUM(CW114:CW125)</f>
        <v>308.78500000000003</v>
      </c>
      <c r="CX126" s="230">
        <f t="shared" si="763"/>
        <v>103.92899999999997</v>
      </c>
      <c r="CY126" s="245">
        <f t="shared" si="764"/>
        <v>0.33657399161228674</v>
      </c>
      <c r="CZ126" s="167">
        <f>SUM(CZ114:CZ125)</f>
        <v>941.22500000000002</v>
      </c>
      <c r="DA126" s="230">
        <f t="shared" si="765"/>
        <v>-528.51099999999997</v>
      </c>
      <c r="DB126" s="325">
        <f t="shared" si="766"/>
        <v>-0.56151398443517753</v>
      </c>
      <c r="DC126" s="109">
        <f>SUM(DC114:DC125)</f>
        <v>153.15599999999998</v>
      </c>
      <c r="DD126" s="110">
        <f t="shared" si="1041"/>
        <v>1</v>
      </c>
      <c r="DE126" s="167">
        <v>534.18400333333295</v>
      </c>
      <c r="DF126" s="230">
        <f t="shared" si="568"/>
        <v>-381.028003333333</v>
      </c>
      <c r="DG126" s="245">
        <f t="shared" si="767"/>
        <v>-0.71328980455367552</v>
      </c>
      <c r="DH126" s="167">
        <f>DC126</f>
        <v>153.15599999999998</v>
      </c>
      <c r="DI126" s="230">
        <f t="shared" si="769"/>
        <v>0</v>
      </c>
      <c r="DJ126" s="245">
        <f t="shared" si="569"/>
        <v>0</v>
      </c>
      <c r="DK126" s="167">
        <f>DC126</f>
        <v>153.15599999999998</v>
      </c>
      <c r="DL126" s="230">
        <f t="shared" si="691"/>
        <v>0</v>
      </c>
      <c r="DM126" s="245">
        <f t="shared" si="771"/>
        <v>0</v>
      </c>
      <c r="DN126" s="167">
        <f>DC126</f>
        <v>153.15599999999998</v>
      </c>
      <c r="DO126" s="230">
        <f t="shared" si="570"/>
        <v>0</v>
      </c>
      <c r="DP126" s="245">
        <f t="shared" si="773"/>
        <v>0</v>
      </c>
      <c r="DQ126" s="167">
        <f>DC126</f>
        <v>153.15599999999998</v>
      </c>
      <c r="DR126" s="230">
        <f t="shared" si="775"/>
        <v>0</v>
      </c>
      <c r="DS126" s="245">
        <f t="shared" si="571"/>
        <v>0</v>
      </c>
      <c r="DT126" s="167">
        <f>SUM(DT114:DT125)</f>
        <v>0</v>
      </c>
      <c r="DU126" s="230">
        <f t="shared" si="776"/>
        <v>153.15599999999998</v>
      </c>
      <c r="DV126" s="245" t="str">
        <f t="shared" si="777"/>
        <v>-</v>
      </c>
      <c r="DW126" s="167">
        <f>SUM(DW114:DW125)</f>
        <v>788.41200000000015</v>
      </c>
      <c r="DX126" s="230">
        <f t="shared" si="778"/>
        <v>-635.2560000000002</v>
      </c>
      <c r="DY126" s="245">
        <f t="shared" si="779"/>
        <v>-0.80574116071292678</v>
      </c>
      <c r="DZ126" s="167">
        <f>SUM(DZ114:DZ125)</f>
        <v>341.87400000000002</v>
      </c>
      <c r="EA126" s="230">
        <f t="shared" si="780"/>
        <v>-188.71800000000005</v>
      </c>
      <c r="EB126" s="325">
        <f t="shared" si="781"/>
        <v>-0.55201038979273076</v>
      </c>
      <c r="EC126" s="109">
        <f>SUM(EC114:EC125)</f>
        <v>289.14400000000006</v>
      </c>
      <c r="ED126" s="110">
        <f t="shared" si="1042"/>
        <v>1</v>
      </c>
      <c r="EE126" s="167">
        <v>496.18400333333295</v>
      </c>
      <c r="EF126" s="230">
        <f t="shared" si="572"/>
        <v>-207.04000333333289</v>
      </c>
      <c r="EG126" s="245">
        <f t="shared" si="782"/>
        <v>-0.41726456706070969</v>
      </c>
      <c r="EH126" s="167">
        <f>EC126</f>
        <v>289.14400000000006</v>
      </c>
      <c r="EI126" s="230">
        <f t="shared" si="784"/>
        <v>0</v>
      </c>
      <c r="EJ126" s="245">
        <f t="shared" si="573"/>
        <v>0</v>
      </c>
      <c r="EK126" s="167">
        <f>EC126</f>
        <v>289.14400000000006</v>
      </c>
      <c r="EL126" s="230">
        <f t="shared" si="692"/>
        <v>0</v>
      </c>
      <c r="EM126" s="245">
        <f t="shared" si="786"/>
        <v>0</v>
      </c>
      <c r="EN126" s="167">
        <f>EC126</f>
        <v>289.14400000000006</v>
      </c>
      <c r="EO126" s="230">
        <f t="shared" si="574"/>
        <v>0</v>
      </c>
      <c r="EP126" s="245">
        <f t="shared" si="788"/>
        <v>0</v>
      </c>
      <c r="EQ126" s="167">
        <f>EC126</f>
        <v>289.14400000000006</v>
      </c>
      <c r="ER126" s="230">
        <f t="shared" si="790"/>
        <v>0</v>
      </c>
      <c r="ES126" s="245">
        <f t="shared" si="575"/>
        <v>0</v>
      </c>
      <c r="ET126" s="167">
        <f>SUM(ET114:ET125)</f>
        <v>0</v>
      </c>
      <c r="EU126" s="230">
        <f t="shared" si="791"/>
        <v>289.14400000000006</v>
      </c>
      <c r="EV126" s="245" t="str">
        <f t="shared" si="792"/>
        <v>-</v>
      </c>
      <c r="EW126" s="167">
        <f>SUM(EW114:EW125)</f>
        <v>258.65799999999996</v>
      </c>
      <c r="EX126" s="230">
        <f t="shared" si="793"/>
        <v>30.486000000000104</v>
      </c>
      <c r="EY126" s="245">
        <f t="shared" si="794"/>
        <v>0.1178621964137978</v>
      </c>
      <c r="EZ126" s="167">
        <f>SUM(EZ114:EZ125)</f>
        <v>322.27200000000005</v>
      </c>
      <c r="FA126" s="230">
        <f t="shared" si="795"/>
        <v>-33.127999999999986</v>
      </c>
      <c r="FB126" s="325">
        <f t="shared" si="796"/>
        <v>-0.10279515440373344</v>
      </c>
      <c r="FC126" s="109">
        <f>SUM(FC114:FC125)</f>
        <v>370.44899999999996</v>
      </c>
      <c r="FD126" s="110">
        <f t="shared" si="1043"/>
        <v>1</v>
      </c>
      <c r="FE126" s="167">
        <v>542</v>
      </c>
      <c r="FF126" s="230">
        <f t="shared" si="576"/>
        <v>-171.55100000000004</v>
      </c>
      <c r="FG126" s="245">
        <f t="shared" si="797"/>
        <v>-0.3165147601476016</v>
      </c>
      <c r="FH126" s="167">
        <v>392.26900000000001</v>
      </c>
      <c r="FI126" s="230">
        <f t="shared" si="798"/>
        <v>-21.82000000000005</v>
      </c>
      <c r="FJ126" s="245">
        <f t="shared" si="577"/>
        <v>-5.5625094004369546E-2</v>
      </c>
      <c r="FK126" s="167">
        <f>FC126</f>
        <v>370.44899999999996</v>
      </c>
      <c r="FL126" s="230">
        <f t="shared" si="693"/>
        <v>0</v>
      </c>
      <c r="FM126" s="245">
        <f t="shared" si="800"/>
        <v>0</v>
      </c>
      <c r="FN126" s="167">
        <f>FC126</f>
        <v>370.44899999999996</v>
      </c>
      <c r="FO126" s="230">
        <f t="shared" si="578"/>
        <v>0</v>
      </c>
      <c r="FP126" s="245">
        <f t="shared" si="802"/>
        <v>0</v>
      </c>
      <c r="FQ126" s="167">
        <f>FC126</f>
        <v>370.44899999999996</v>
      </c>
      <c r="FR126" s="230">
        <f t="shared" si="804"/>
        <v>0</v>
      </c>
      <c r="FS126" s="245">
        <f t="shared" si="579"/>
        <v>0</v>
      </c>
      <c r="FT126" s="167">
        <f>SUM(FT114:FT125)</f>
        <v>0</v>
      </c>
      <c r="FU126" s="230">
        <f t="shared" si="805"/>
        <v>370.44899999999996</v>
      </c>
      <c r="FV126" s="245" t="str">
        <f t="shared" si="806"/>
        <v>-</v>
      </c>
      <c r="FW126" s="167">
        <f>SUM(FW114:FW125)</f>
        <v>697.61099999999999</v>
      </c>
      <c r="FX126" s="230">
        <f t="shared" si="807"/>
        <v>-327.16200000000003</v>
      </c>
      <c r="FY126" s="245">
        <f t="shared" si="808"/>
        <v>-0.46897482981202998</v>
      </c>
      <c r="FZ126" s="167">
        <f>SUM(FZ114:FZ125)</f>
        <v>353.12300000000005</v>
      </c>
      <c r="GA126" s="230">
        <f t="shared" si="809"/>
        <v>17.325999999999908</v>
      </c>
      <c r="GB126" s="325">
        <f t="shared" si="810"/>
        <v>4.9065056651647954E-2</v>
      </c>
      <c r="GC126" s="109">
        <f>SUM(GC114:GC125)</f>
        <v>310.09399999999999</v>
      </c>
      <c r="GD126" s="110">
        <f t="shared" si="1044"/>
        <v>1</v>
      </c>
      <c r="GE126" s="167">
        <v>522</v>
      </c>
      <c r="GF126" s="230">
        <f t="shared" si="581"/>
        <v>-211.90600000000001</v>
      </c>
      <c r="GG126" s="245">
        <f t="shared" si="582"/>
        <v>-0.40595019157088119</v>
      </c>
      <c r="GH126" s="167">
        <v>397.78899999999999</v>
      </c>
      <c r="GI126" s="230">
        <f t="shared" si="583"/>
        <v>-87.694999999999993</v>
      </c>
      <c r="GJ126" s="245">
        <f t="shared" si="584"/>
        <v>-0.22045607093207709</v>
      </c>
      <c r="GK126" s="167">
        <f>GC126</f>
        <v>310.09399999999999</v>
      </c>
      <c r="GL126" s="230">
        <f t="shared" si="586"/>
        <v>0</v>
      </c>
      <c r="GM126" s="245">
        <f t="shared" si="587"/>
        <v>0</v>
      </c>
      <c r="GN126" s="167">
        <f>GC126</f>
        <v>310.09399999999999</v>
      </c>
      <c r="GO126" s="230">
        <f t="shared" si="589"/>
        <v>0</v>
      </c>
      <c r="GP126" s="245">
        <f t="shared" si="590"/>
        <v>0</v>
      </c>
      <c r="GQ126" s="167">
        <f>GC126</f>
        <v>310.09399999999999</v>
      </c>
      <c r="GR126" s="230">
        <f t="shared" si="592"/>
        <v>0</v>
      </c>
      <c r="GS126" s="245">
        <f t="shared" si="593"/>
        <v>0</v>
      </c>
      <c r="GT126" s="167">
        <f>SUM(GT114:GT125)</f>
        <v>522</v>
      </c>
      <c r="GU126" s="230">
        <f t="shared" si="594"/>
        <v>-211.90600000000001</v>
      </c>
      <c r="GV126" s="245">
        <f t="shared" si="595"/>
        <v>-0.40595019157088119</v>
      </c>
      <c r="GW126" s="167">
        <f>SUM(GW114:GW125)</f>
        <v>220.91900000000004</v>
      </c>
      <c r="GX126" s="230">
        <f t="shared" si="596"/>
        <v>89.174999999999955</v>
      </c>
      <c r="GY126" s="245">
        <f t="shared" si="597"/>
        <v>0.40365473318275003</v>
      </c>
      <c r="GZ126" s="167">
        <f>SUM(GZ114:GZ125)</f>
        <v>334.44300000000004</v>
      </c>
      <c r="HA126" s="230">
        <f t="shared" si="598"/>
        <v>-24.349000000000046</v>
      </c>
      <c r="HB126" s="325">
        <f t="shared" si="599"/>
        <v>-7.2804633375493144E-2</v>
      </c>
      <c r="HC126" s="109">
        <f>SUM(HC114:HC125)</f>
        <v>427</v>
      </c>
      <c r="HD126" s="110">
        <f t="shared" si="1045"/>
        <v>1</v>
      </c>
      <c r="HE126" s="167">
        <v>952.00000000000023</v>
      </c>
      <c r="HF126" s="230">
        <f t="shared" si="600"/>
        <v>-525.00000000000023</v>
      </c>
      <c r="HG126" s="245">
        <f t="shared" si="811"/>
        <v>-0.55147058823529416</v>
      </c>
      <c r="HH126" s="167">
        <v>634.34799999999996</v>
      </c>
      <c r="HI126" s="230">
        <f t="shared" si="812"/>
        <v>-207.34799999999996</v>
      </c>
      <c r="HJ126" s="245">
        <f t="shared" si="601"/>
        <v>-0.32686790216095896</v>
      </c>
      <c r="HK126" s="167">
        <f>HC126</f>
        <v>427</v>
      </c>
      <c r="HL126" s="230">
        <f t="shared" si="694"/>
        <v>0</v>
      </c>
      <c r="HM126" s="245">
        <f t="shared" si="814"/>
        <v>0</v>
      </c>
      <c r="HN126" s="167">
        <f>HC126</f>
        <v>427</v>
      </c>
      <c r="HO126" s="230">
        <f t="shared" si="602"/>
        <v>0</v>
      </c>
      <c r="HP126" s="245">
        <f t="shared" si="816"/>
        <v>0</v>
      </c>
      <c r="HQ126" s="167">
        <f>HC126</f>
        <v>427</v>
      </c>
      <c r="HR126" s="230">
        <f t="shared" si="818"/>
        <v>0</v>
      </c>
      <c r="HS126" s="245">
        <f t="shared" si="603"/>
        <v>0</v>
      </c>
      <c r="HT126" s="167">
        <f>SUM(HT114:HT125)</f>
        <v>952.00000000000023</v>
      </c>
      <c r="HU126" s="230">
        <f t="shared" si="819"/>
        <v>-525.00000000000023</v>
      </c>
      <c r="HV126" s="245">
        <f t="shared" si="820"/>
        <v>-0.55147058823529416</v>
      </c>
      <c r="HW126" s="167">
        <f>SUM(HW114:HW125)</f>
        <v>518.95699999999999</v>
      </c>
      <c r="HX126" s="230">
        <f t="shared" si="821"/>
        <v>-91.956999999999994</v>
      </c>
      <c r="HY126" s="245">
        <f t="shared" si="822"/>
        <v>-0.17719579849582912</v>
      </c>
      <c r="HZ126" s="167">
        <f>SUM(HZ114:HZ125)</f>
        <v>818.529</v>
      </c>
      <c r="IA126" s="230">
        <f t="shared" si="823"/>
        <v>-391.529</v>
      </c>
      <c r="IB126" s="325">
        <f t="shared" si="824"/>
        <v>-0.47833247203214546</v>
      </c>
      <c r="IC126" s="109">
        <f>SUM(IC114:IC125)</f>
        <v>330</v>
      </c>
      <c r="ID126" s="110">
        <f t="shared" si="1046"/>
        <v>1</v>
      </c>
      <c r="IE126" s="167">
        <v>749.99999999999989</v>
      </c>
      <c r="IF126" s="230">
        <f t="shared" si="604"/>
        <v>-419.99999999999989</v>
      </c>
      <c r="IG126" s="245">
        <f t="shared" si="825"/>
        <v>-0.55999999999999994</v>
      </c>
      <c r="IH126" s="167">
        <v>506.79300000000001</v>
      </c>
      <c r="II126" s="230">
        <f t="shared" si="826"/>
        <v>-176.79300000000001</v>
      </c>
      <c r="IJ126" s="245">
        <f t="shared" si="605"/>
        <v>-0.34884657049327827</v>
      </c>
      <c r="IK126" s="167">
        <f>SUM(IK114:IK125)</f>
        <v>0</v>
      </c>
      <c r="IL126" s="230">
        <f t="shared" si="695"/>
        <v>330</v>
      </c>
      <c r="IM126" s="245" t="str">
        <f t="shared" si="827"/>
        <v>-</v>
      </c>
      <c r="IN126" s="167">
        <f>IC126</f>
        <v>330</v>
      </c>
      <c r="IO126" s="230">
        <f t="shared" si="606"/>
        <v>0</v>
      </c>
      <c r="IP126" s="245">
        <f t="shared" si="829"/>
        <v>0</v>
      </c>
      <c r="IQ126" s="167">
        <f>IC126</f>
        <v>330</v>
      </c>
      <c r="IR126" s="230">
        <f t="shared" si="831"/>
        <v>0</v>
      </c>
      <c r="IS126" s="245">
        <f t="shared" si="607"/>
        <v>0</v>
      </c>
      <c r="IT126" s="167">
        <f>SUM(IT114:IT125)</f>
        <v>749.99999999999989</v>
      </c>
      <c r="IU126" s="230">
        <f t="shared" si="832"/>
        <v>-419.99999999999989</v>
      </c>
      <c r="IV126" s="245">
        <f t="shared" si="833"/>
        <v>-0.55999999999999994</v>
      </c>
      <c r="IW126" s="167">
        <f>SUM(IW114:IW125)</f>
        <v>353.29400000000004</v>
      </c>
      <c r="IX126" s="230">
        <f t="shared" si="834"/>
        <v>-23.29400000000004</v>
      </c>
      <c r="IY126" s="245">
        <f t="shared" si="835"/>
        <v>-6.5933754889695328E-2</v>
      </c>
      <c r="IZ126" s="167">
        <f>SUM(IZ114:IZ125)</f>
        <v>271.72800000000001</v>
      </c>
      <c r="JA126" s="230">
        <f t="shared" si="836"/>
        <v>58.271999999999991</v>
      </c>
      <c r="JB126" s="325">
        <f t="shared" si="837"/>
        <v>0.2144497438615085</v>
      </c>
      <c r="JC126" s="109">
        <f>SUM(JC114:JC125)</f>
        <v>603</v>
      </c>
      <c r="JD126" s="110">
        <f t="shared" si="1047"/>
        <v>1</v>
      </c>
      <c r="JE126" s="167">
        <v>990.00000000000011</v>
      </c>
      <c r="JF126" s="230">
        <f t="shared" si="608"/>
        <v>-387.00000000000011</v>
      </c>
      <c r="JG126" s="245">
        <f t="shared" si="838"/>
        <v>-0.39090909090909098</v>
      </c>
      <c r="JH126" s="167">
        <v>673.31100000000004</v>
      </c>
      <c r="JI126" s="230">
        <f t="shared" si="839"/>
        <v>-70.311000000000035</v>
      </c>
      <c r="JJ126" s="245">
        <f t="shared" si="609"/>
        <v>-0.10442574085378087</v>
      </c>
      <c r="JK126" s="167">
        <f>SUM(JK114:JK125)</f>
        <v>0</v>
      </c>
      <c r="JL126" s="230">
        <f t="shared" si="696"/>
        <v>603</v>
      </c>
      <c r="JM126" s="245" t="str">
        <f t="shared" si="840"/>
        <v>-</v>
      </c>
      <c r="JN126" s="167">
        <f>SUM(JN114:JN125)</f>
        <v>0</v>
      </c>
      <c r="JO126" s="230">
        <f t="shared" si="610"/>
        <v>603</v>
      </c>
      <c r="JP126" s="245" t="str">
        <f t="shared" si="841"/>
        <v>-</v>
      </c>
      <c r="JQ126" s="167">
        <f>JC126</f>
        <v>603</v>
      </c>
      <c r="JR126" s="230">
        <f t="shared" si="843"/>
        <v>0</v>
      </c>
      <c r="JS126" s="245">
        <f t="shared" si="611"/>
        <v>0</v>
      </c>
      <c r="JT126" s="167">
        <f>SUM(JT114:JT125)</f>
        <v>990.00000000000011</v>
      </c>
      <c r="JU126" s="230">
        <f t="shared" si="844"/>
        <v>-387.00000000000011</v>
      </c>
      <c r="JV126" s="245">
        <f t="shared" si="845"/>
        <v>-0.39090909090909098</v>
      </c>
      <c r="JW126" s="167">
        <f>SUM(JW114:JW125)</f>
        <v>552.53</v>
      </c>
      <c r="JX126" s="230">
        <f t="shared" si="846"/>
        <v>50.470000000000027</v>
      </c>
      <c r="JY126" s="245">
        <f t="shared" si="847"/>
        <v>9.1343456463902406E-2</v>
      </c>
      <c r="JZ126" s="167">
        <f>SUM(JZ114:JZ125)</f>
        <v>573.51199999999994</v>
      </c>
      <c r="KA126" s="230">
        <f t="shared" si="848"/>
        <v>29.488000000000056</v>
      </c>
      <c r="KB126" s="325">
        <f t="shared" si="849"/>
        <v>5.1416535312251543E-2</v>
      </c>
      <c r="KC126" s="109">
        <f>SUM(KC114:KC125)</f>
        <v>411</v>
      </c>
      <c r="KD126" s="110">
        <f t="shared" si="1048"/>
        <v>1</v>
      </c>
      <c r="KE126" s="167">
        <v>950</v>
      </c>
      <c r="KF126" s="230">
        <f t="shared" si="612"/>
        <v>-539</v>
      </c>
      <c r="KG126" s="245">
        <f t="shared" si="850"/>
        <v>-0.56736842105263152</v>
      </c>
      <c r="KH126" s="167">
        <v>644.35199999999998</v>
      </c>
      <c r="KI126" s="230">
        <f t="shared" si="851"/>
        <v>-233.35199999999998</v>
      </c>
      <c r="KJ126" s="245">
        <f t="shared" si="613"/>
        <v>-0.3621498808104886</v>
      </c>
      <c r="KK126" s="167">
        <f>SUM(KK114:KK125)</f>
        <v>0</v>
      </c>
      <c r="KL126" s="230">
        <f t="shared" si="697"/>
        <v>411</v>
      </c>
      <c r="KM126" s="245" t="str">
        <f t="shared" si="852"/>
        <v>-</v>
      </c>
      <c r="KN126" s="167">
        <f>SUM(KN114:KN125)</f>
        <v>0</v>
      </c>
      <c r="KO126" s="230">
        <f t="shared" si="614"/>
        <v>411</v>
      </c>
      <c r="KP126" s="245" t="str">
        <f t="shared" si="853"/>
        <v>-</v>
      </c>
      <c r="KQ126" s="167">
        <f>SUM(KQ114:KQ125)</f>
        <v>0</v>
      </c>
      <c r="KR126" s="230">
        <f t="shared" si="854"/>
        <v>411</v>
      </c>
      <c r="KS126" s="245" t="str">
        <f t="shared" si="615"/>
        <v>-</v>
      </c>
      <c r="KT126" s="167">
        <f>SUM(KT114:KT125)</f>
        <v>950</v>
      </c>
      <c r="KU126" s="230">
        <f t="shared" si="855"/>
        <v>-539</v>
      </c>
      <c r="KV126" s="245">
        <f t="shared" si="856"/>
        <v>-0.56736842105263152</v>
      </c>
      <c r="KW126" s="167">
        <f>SUM(KW114:KW125)</f>
        <v>297.34999999999997</v>
      </c>
      <c r="KX126" s="230">
        <f t="shared" si="857"/>
        <v>113.65000000000003</v>
      </c>
      <c r="KY126" s="245">
        <f t="shared" si="858"/>
        <v>0.38220951740373321</v>
      </c>
      <c r="KZ126" s="167">
        <f>SUM(KZ114:KZ125)</f>
        <v>520.42799999999988</v>
      </c>
      <c r="LA126" s="230">
        <f t="shared" si="859"/>
        <v>-109.42799999999988</v>
      </c>
      <c r="LB126" s="325">
        <f t="shared" si="860"/>
        <v>-0.21026539694251634</v>
      </c>
      <c r="LC126" s="109">
        <f t="shared" si="861"/>
        <v>2737.808</v>
      </c>
      <c r="LD126" s="110">
        <f t="shared" si="1049"/>
        <v>1</v>
      </c>
      <c r="LE126" s="167">
        <f t="shared" si="862"/>
        <v>4244.0000099999988</v>
      </c>
      <c r="LF126" s="230">
        <f t="shared" si="616"/>
        <v>-1506.1920099999988</v>
      </c>
      <c r="LG126" s="245">
        <f t="shared" si="863"/>
        <v>-0.35489915326366817</v>
      </c>
      <c r="LH126" s="167">
        <f t="shared" si="864"/>
        <v>3054.6709999999998</v>
      </c>
      <c r="LI126" s="230">
        <f t="shared" si="865"/>
        <v>-316.86299999999983</v>
      </c>
      <c r="LJ126" s="245">
        <f t="shared" si="617"/>
        <v>-0.10373064726119441</v>
      </c>
      <c r="LK126" s="167">
        <f t="shared" si="866"/>
        <v>2737.808</v>
      </c>
      <c r="LL126" s="230">
        <f t="shared" si="698"/>
        <v>0</v>
      </c>
      <c r="LM126" s="245">
        <f t="shared" si="867"/>
        <v>0</v>
      </c>
      <c r="LN126" s="167">
        <f t="shared" si="868"/>
        <v>2737.808</v>
      </c>
      <c r="LO126" s="230">
        <f t="shared" si="618"/>
        <v>0</v>
      </c>
      <c r="LP126" s="245">
        <f t="shared" si="869"/>
        <v>0</v>
      </c>
      <c r="LQ126" s="167">
        <f t="shared" si="870"/>
        <v>2737.808</v>
      </c>
      <c r="LR126" s="230">
        <f t="shared" si="871"/>
        <v>0</v>
      </c>
      <c r="LS126" s="245">
        <f t="shared" si="619"/>
        <v>0</v>
      </c>
      <c r="LT126" s="167">
        <f t="shared" si="872"/>
        <v>1474.0000000000002</v>
      </c>
      <c r="LU126" s="230">
        <f t="shared" si="873"/>
        <v>1263.8079999999998</v>
      </c>
      <c r="LV126" s="245">
        <f t="shared" si="874"/>
        <v>0.8574002713704203</v>
      </c>
      <c r="LW126" s="167">
        <f t="shared" si="875"/>
        <v>3641.7249999999995</v>
      </c>
      <c r="LX126" s="230">
        <f t="shared" si="876"/>
        <v>-903.91699999999946</v>
      </c>
      <c r="LY126" s="245">
        <f t="shared" si="877"/>
        <v>-0.24821121858459927</v>
      </c>
      <c r="LZ126" s="167">
        <f t="shared" si="878"/>
        <v>4134.3420000000006</v>
      </c>
      <c r="MA126" s="230">
        <f t="shared" si="879"/>
        <v>-1396.5340000000006</v>
      </c>
      <c r="MB126" s="325">
        <f t="shared" si="880"/>
        <v>-0.33778869769361131</v>
      </c>
      <c r="MC126" s="109">
        <f t="shared" si="881"/>
        <v>1187.9649999999999</v>
      </c>
      <c r="MD126" s="110">
        <f t="shared" si="1050"/>
        <v>1</v>
      </c>
      <c r="ME126" s="167">
        <f t="shared" si="882"/>
        <v>6934.0000099999988</v>
      </c>
      <c r="MF126" s="230">
        <f t="shared" si="620"/>
        <v>-5746.0350099999987</v>
      </c>
      <c r="MG126" s="245">
        <f t="shared" si="883"/>
        <v>-0.82867536800017971</v>
      </c>
      <c r="MH126" s="167">
        <f t="shared" si="884"/>
        <v>4879.1269999999995</v>
      </c>
      <c r="MI126" s="230">
        <f t="shared" si="885"/>
        <v>-3691.1619999999994</v>
      </c>
      <c r="MJ126" s="245">
        <f t="shared" si="621"/>
        <v>-0.75652099238244874</v>
      </c>
      <c r="MK126" s="167">
        <f t="shared" si="886"/>
        <v>2737.808</v>
      </c>
      <c r="ML126" s="230">
        <f t="shared" si="699"/>
        <v>-1549.8430000000001</v>
      </c>
      <c r="MM126" s="245">
        <f t="shared" si="887"/>
        <v>-0.56608900258893247</v>
      </c>
      <c r="MN126" s="167">
        <f t="shared" si="888"/>
        <v>3067.808</v>
      </c>
      <c r="MO126" s="230">
        <f t="shared" si="622"/>
        <v>-1879.8430000000001</v>
      </c>
      <c r="MP126" s="245">
        <f t="shared" si="889"/>
        <v>-0.61276422774828154</v>
      </c>
      <c r="MQ126" s="167">
        <f t="shared" si="890"/>
        <v>3670.808</v>
      </c>
      <c r="MR126" s="230">
        <f t="shared" si="891"/>
        <v>-2482.8429999999998</v>
      </c>
      <c r="MS126" s="245">
        <f t="shared" si="623"/>
        <v>-0.67637506510828138</v>
      </c>
      <c r="MT126" s="167">
        <f t="shared" si="892"/>
        <v>4164</v>
      </c>
      <c r="MU126" s="230">
        <f t="shared" si="893"/>
        <v>-2976.0349999999999</v>
      </c>
      <c r="MV126" s="245">
        <f t="shared" si="894"/>
        <v>-0.71470581171950043</v>
      </c>
      <c r="MW126" s="167">
        <f t="shared" si="895"/>
        <v>4844.8989999999994</v>
      </c>
      <c r="MX126" s="230">
        <f t="shared" si="896"/>
        <v>-3656.9339999999993</v>
      </c>
      <c r="MY126" s="245">
        <f t="shared" si="897"/>
        <v>-0.75480087407394869</v>
      </c>
      <c r="MZ126" s="167">
        <f t="shared" si="898"/>
        <v>5500.01</v>
      </c>
      <c r="NA126" s="230">
        <f t="shared" si="899"/>
        <v>-4312.0450000000001</v>
      </c>
      <c r="NB126" s="325">
        <f t="shared" si="900"/>
        <v>-0.78400675635135209</v>
      </c>
      <c r="NC126" s="109">
        <f t="shared" si="901"/>
        <v>-1344</v>
      </c>
      <c r="ND126" s="110">
        <f t="shared" si="1051"/>
        <v>1</v>
      </c>
      <c r="NE126" s="167">
        <f t="shared" si="902"/>
        <v>-2690</v>
      </c>
      <c r="NF126" s="230">
        <f t="shared" si="903"/>
        <v>1346</v>
      </c>
      <c r="NG126" s="245">
        <f t="shared" si="904"/>
        <v>-0.50037174721189592</v>
      </c>
      <c r="NH126" s="167">
        <f t="shared" si="905"/>
        <v>-1203.174</v>
      </c>
      <c r="NI126" s="230">
        <f t="shared" si="906"/>
        <v>-140.82600000000002</v>
      </c>
      <c r="NJ126" s="245">
        <f t="shared" si="907"/>
        <v>0.11704541487764875</v>
      </c>
      <c r="NK126" s="167">
        <f t="shared" si="908"/>
        <v>-1365.6679999999997</v>
      </c>
      <c r="NL126" s="230">
        <f t="shared" si="909"/>
        <v>21.667999999999665</v>
      </c>
      <c r="NM126" s="325">
        <f t="shared" si="910"/>
        <v>-1.5866228102291102E-2</v>
      </c>
      <c r="NN126" s="109" cm="1">
        <f t="array" ref="NN126">SUM(SUMIFS($C126:$LB126,$C$14:$LB$14,{"ACT","EST"}))</f>
        <v>4081.808</v>
      </c>
      <c r="NO126" s="110">
        <f t="shared" si="1052"/>
        <v>1</v>
      </c>
      <c r="NP126" s="167">
        <f t="shared" si="911"/>
        <v>6934.0000099999988</v>
      </c>
      <c r="NQ126" s="230">
        <f t="shared" si="624"/>
        <v>-2852.1920099999988</v>
      </c>
      <c r="NR126" s="245">
        <f t="shared" si="912"/>
        <v>-0.41133429562830348</v>
      </c>
      <c r="NS126" s="167">
        <f t="shared" si="913"/>
        <v>4879.1269999999995</v>
      </c>
      <c r="NT126" s="230">
        <f t="shared" si="914"/>
        <v>-797.31899999999951</v>
      </c>
      <c r="NU126" s="245">
        <f t="shared" si="625"/>
        <v>-0.16341427472578585</v>
      </c>
      <c r="NV126" s="167">
        <f t="shared" si="915"/>
        <v>2737.808</v>
      </c>
      <c r="NW126" s="230">
        <f t="shared" si="700"/>
        <v>1344</v>
      </c>
      <c r="NX126" s="245">
        <f t="shared" si="916"/>
        <v>0.49090367184258366</v>
      </c>
      <c r="NY126" s="167">
        <f t="shared" si="917"/>
        <v>3067.808</v>
      </c>
      <c r="NZ126" s="230">
        <f t="shared" si="626"/>
        <v>1014</v>
      </c>
      <c r="OA126" s="245">
        <f t="shared" si="918"/>
        <v>0.33052915958234674</v>
      </c>
      <c r="OB126" s="167">
        <f t="shared" si="919"/>
        <v>3670.808</v>
      </c>
      <c r="OC126" s="230">
        <f t="shared" si="920"/>
        <v>411</v>
      </c>
      <c r="OD126" s="245">
        <f t="shared" si="627"/>
        <v>0.11196445033355062</v>
      </c>
      <c r="OE126" s="167">
        <f t="shared" si="921"/>
        <v>4164</v>
      </c>
      <c r="OF126" s="230">
        <f t="shared" si="922"/>
        <v>-82.192000000000007</v>
      </c>
      <c r="OG126" s="245">
        <f t="shared" si="923"/>
        <v>-1.9738712776176781E-2</v>
      </c>
      <c r="OH126" s="167">
        <f t="shared" si="924"/>
        <v>4844.8989999999994</v>
      </c>
      <c r="OI126" s="230">
        <f t="shared" si="925"/>
        <v>-763.09099999999944</v>
      </c>
      <c r="OJ126" s="245">
        <f t="shared" si="926"/>
        <v>-0.15750400575945944</v>
      </c>
      <c r="OK126" s="167">
        <f t="shared" si="927"/>
        <v>5500.01</v>
      </c>
      <c r="OL126" s="230">
        <f t="shared" si="928"/>
        <v>-1418.2020000000002</v>
      </c>
      <c r="OM126" s="325">
        <f t="shared" si="929"/>
        <v>-0.25785444026465409</v>
      </c>
      <c r="ON126" s="109">
        <f t="shared" si="628"/>
        <v>775.25099999999998</v>
      </c>
      <c r="OO126" s="110">
        <f t="shared" si="1053"/>
        <v>1</v>
      </c>
      <c r="OP126" s="167">
        <f t="shared" si="629"/>
        <v>293.44800000000004</v>
      </c>
      <c r="OQ126" s="230">
        <f t="shared" si="630"/>
        <v>481.80299999999994</v>
      </c>
      <c r="OR126" s="245">
        <f t="shared" si="930"/>
        <v>1.6418684059867501</v>
      </c>
      <c r="OS126" s="167">
        <f t="shared" si="631"/>
        <v>775.25099999999998</v>
      </c>
      <c r="OT126" s="230">
        <f t="shared" si="931"/>
        <v>0</v>
      </c>
      <c r="OU126" s="245">
        <f t="shared" si="632"/>
        <v>0</v>
      </c>
      <c r="OV126" s="167">
        <f t="shared" si="633"/>
        <v>775.25099999999998</v>
      </c>
      <c r="OW126" s="230">
        <f t="shared" si="701"/>
        <v>0</v>
      </c>
      <c r="OX126" s="245">
        <f t="shared" si="932"/>
        <v>0</v>
      </c>
      <c r="OY126" s="167">
        <f t="shared" si="634"/>
        <v>775.25099999999998</v>
      </c>
      <c r="OZ126" s="230">
        <f t="shared" si="635"/>
        <v>0</v>
      </c>
      <c r="PA126" s="245">
        <f t="shared" si="933"/>
        <v>0</v>
      </c>
      <c r="PB126" s="167">
        <f t="shared" si="636"/>
        <v>775.25099999999998</v>
      </c>
      <c r="PC126" s="230">
        <f t="shared" si="934"/>
        <v>0</v>
      </c>
      <c r="PD126" s="245">
        <f t="shared" si="637"/>
        <v>0</v>
      </c>
      <c r="PE126" s="167">
        <f t="shared" si="638"/>
        <v>0</v>
      </c>
      <c r="PF126" s="230">
        <f t="shared" si="935"/>
        <v>775.25099999999998</v>
      </c>
      <c r="PG126" s="245" t="str">
        <f t="shared" si="936"/>
        <v>-</v>
      </c>
      <c r="PH126" s="167">
        <f t="shared" si="639"/>
        <v>848.38299999999992</v>
      </c>
      <c r="PI126" s="230">
        <f t="shared" si="937"/>
        <v>-73.131999999999948</v>
      </c>
      <c r="PJ126" s="245">
        <f t="shared" si="938"/>
        <v>-8.6201632988874066E-2</v>
      </c>
      <c r="PK126" s="167">
        <f t="shared" si="640"/>
        <v>1022.876</v>
      </c>
      <c r="PL126" s="230">
        <f t="shared" si="939"/>
        <v>-247.625</v>
      </c>
      <c r="PM126" s="325">
        <f t="shared" si="940"/>
        <v>-0.24208701739018224</v>
      </c>
      <c r="PN126" s="167">
        <f t="shared" si="641"/>
        <v>855.01400000000012</v>
      </c>
      <c r="PO126" s="110">
        <f t="shared" si="1054"/>
        <v>1</v>
      </c>
      <c r="PP126" s="167">
        <f t="shared" si="642"/>
        <v>1934.552009999999</v>
      </c>
      <c r="PQ126" s="230">
        <f t="shared" si="643"/>
        <v>-1079.5380099999988</v>
      </c>
      <c r="PR126" s="245">
        <f t="shared" si="941"/>
        <v>-0.55802997511553043</v>
      </c>
      <c r="PS126" s="167">
        <f t="shared" si="644"/>
        <v>855.01400000000012</v>
      </c>
      <c r="PT126" s="230">
        <f t="shared" si="942"/>
        <v>0</v>
      </c>
      <c r="PU126" s="245">
        <f t="shared" si="645"/>
        <v>0</v>
      </c>
      <c r="PV126" s="167">
        <f t="shared" si="646"/>
        <v>855.01400000000012</v>
      </c>
      <c r="PW126" s="230">
        <f t="shared" si="702"/>
        <v>0</v>
      </c>
      <c r="PX126" s="245">
        <f t="shared" si="943"/>
        <v>0</v>
      </c>
      <c r="PY126" s="167">
        <f t="shared" si="647"/>
        <v>855.01400000000012</v>
      </c>
      <c r="PZ126" s="230">
        <f t="shared" si="648"/>
        <v>0</v>
      </c>
      <c r="QA126" s="245">
        <f t="shared" si="944"/>
        <v>0</v>
      </c>
      <c r="QB126" s="167">
        <f t="shared" si="649"/>
        <v>855.01400000000012</v>
      </c>
      <c r="QC126" s="230">
        <f t="shared" si="945"/>
        <v>0</v>
      </c>
      <c r="QD126" s="245">
        <f t="shared" si="650"/>
        <v>0</v>
      </c>
      <c r="QE126" s="167">
        <f t="shared" si="651"/>
        <v>0</v>
      </c>
      <c r="QF126" s="230">
        <f t="shared" si="946"/>
        <v>855.01400000000012</v>
      </c>
      <c r="QG126" s="245" t="str">
        <f t="shared" si="947"/>
        <v>-</v>
      </c>
      <c r="QH126" s="167">
        <f t="shared" si="652"/>
        <v>1355.855</v>
      </c>
      <c r="QI126" s="230">
        <f t="shared" si="948"/>
        <v>-500.84099999999989</v>
      </c>
      <c r="QJ126" s="245">
        <f t="shared" si="949"/>
        <v>-0.36939126971541936</v>
      </c>
      <c r="QK126" s="167">
        <f t="shared" si="653"/>
        <v>1605.3710000000001</v>
      </c>
      <c r="QL126" s="230">
        <f t="shared" si="950"/>
        <v>-750.35699999999997</v>
      </c>
      <c r="QM126" s="325">
        <f t="shared" si="951"/>
        <v>-0.46740410783550967</v>
      </c>
      <c r="QN126" s="167">
        <f t="shared" si="952"/>
        <v>1630.2650000000001</v>
      </c>
      <c r="QO126" s="110">
        <f t="shared" si="1055"/>
        <v>1</v>
      </c>
      <c r="QP126" s="167">
        <f t="shared" si="952"/>
        <v>2228.0000099999988</v>
      </c>
      <c r="QQ126" s="230">
        <f t="shared" si="654"/>
        <v>-597.73500999999874</v>
      </c>
      <c r="QR126" s="245">
        <f t="shared" si="953"/>
        <v>-0.26828321692871049</v>
      </c>
      <c r="QS126" s="167">
        <f t="shared" si="954"/>
        <v>1630.2650000000001</v>
      </c>
      <c r="QT126" s="230">
        <f t="shared" si="955"/>
        <v>0</v>
      </c>
      <c r="QU126" s="245">
        <f t="shared" si="655"/>
        <v>0</v>
      </c>
      <c r="QV126" s="167">
        <f t="shared" si="956"/>
        <v>1630.2650000000001</v>
      </c>
      <c r="QW126" s="230">
        <f t="shared" si="703"/>
        <v>0</v>
      </c>
      <c r="QX126" s="245">
        <f t="shared" si="957"/>
        <v>0</v>
      </c>
      <c r="QY126" s="167">
        <f t="shared" si="958"/>
        <v>1630.2650000000001</v>
      </c>
      <c r="QZ126" s="230">
        <f t="shared" si="656"/>
        <v>0</v>
      </c>
      <c r="RA126" s="245">
        <f t="shared" si="959"/>
        <v>0</v>
      </c>
      <c r="RB126" s="167">
        <f t="shared" si="960"/>
        <v>1630.2650000000001</v>
      </c>
      <c r="RC126" s="230">
        <f t="shared" si="961"/>
        <v>0</v>
      </c>
      <c r="RD126" s="245">
        <f t="shared" si="657"/>
        <v>0</v>
      </c>
      <c r="RE126" s="167">
        <f t="shared" si="962"/>
        <v>0</v>
      </c>
      <c r="RF126" s="230">
        <f t="shared" si="963"/>
        <v>1630.2650000000001</v>
      </c>
      <c r="RG126" s="245" t="str">
        <f t="shared" si="964"/>
        <v>-</v>
      </c>
      <c r="RH126" s="167">
        <f t="shared" si="965"/>
        <v>2204.2379999999998</v>
      </c>
      <c r="RI126" s="230">
        <f t="shared" si="966"/>
        <v>-573.97299999999973</v>
      </c>
      <c r="RJ126" s="245">
        <f t="shared" si="967"/>
        <v>-0.26039520233296032</v>
      </c>
      <c r="RK126" s="167">
        <f t="shared" si="968"/>
        <v>2628.2470000000003</v>
      </c>
      <c r="RL126" s="230">
        <f t="shared" si="969"/>
        <v>-997.9820000000002</v>
      </c>
      <c r="RM126" s="325">
        <f t="shared" si="970"/>
        <v>-0.37971393099659201</v>
      </c>
      <c r="RN126" s="167">
        <f t="shared" si="658"/>
        <v>1107.5429999999999</v>
      </c>
      <c r="RO126" s="110">
        <f t="shared" si="1056"/>
        <v>1</v>
      </c>
      <c r="RP126" s="167">
        <f t="shared" si="659"/>
        <v>2016.0000000000002</v>
      </c>
      <c r="RQ126" s="230">
        <f t="shared" si="660"/>
        <v>-908.45700000000033</v>
      </c>
      <c r="RR126" s="245">
        <f t="shared" si="971"/>
        <v>-0.45062351190476202</v>
      </c>
      <c r="RS126" s="167">
        <f t="shared" si="661"/>
        <v>1424.4059999999999</v>
      </c>
      <c r="RT126" s="230">
        <f t="shared" si="972"/>
        <v>-316.86300000000006</v>
      </c>
      <c r="RU126" s="245">
        <f t="shared" si="662"/>
        <v>-0.2224527276633208</v>
      </c>
      <c r="RV126" s="167">
        <f t="shared" si="663"/>
        <v>1107.5429999999999</v>
      </c>
      <c r="RW126" s="230">
        <f t="shared" si="704"/>
        <v>0</v>
      </c>
      <c r="RX126" s="245">
        <f t="shared" si="973"/>
        <v>0</v>
      </c>
      <c r="RY126" s="167">
        <f t="shared" si="664"/>
        <v>1107.5429999999999</v>
      </c>
      <c r="RZ126" s="230">
        <f t="shared" si="665"/>
        <v>0</v>
      </c>
      <c r="SA126" s="245">
        <f t="shared" si="974"/>
        <v>0</v>
      </c>
      <c r="SB126" s="167">
        <f t="shared" si="666"/>
        <v>1107.5429999999999</v>
      </c>
      <c r="SC126" s="230">
        <f t="shared" si="975"/>
        <v>0</v>
      </c>
      <c r="SD126" s="245">
        <f t="shared" si="667"/>
        <v>0</v>
      </c>
      <c r="SE126" s="167">
        <f t="shared" si="668"/>
        <v>1474.0000000000002</v>
      </c>
      <c r="SF126" s="230">
        <f t="shared" si="976"/>
        <v>-366.45700000000033</v>
      </c>
      <c r="SG126" s="245">
        <f t="shared" si="977"/>
        <v>-0.24861397557666232</v>
      </c>
      <c r="SH126" s="167">
        <f t="shared" si="669"/>
        <v>1437.4870000000001</v>
      </c>
      <c r="SI126" s="230">
        <f t="shared" si="978"/>
        <v>-329.94400000000019</v>
      </c>
      <c r="SJ126" s="245">
        <f t="shared" si="979"/>
        <v>-0.22952833660408767</v>
      </c>
      <c r="SK126" s="167">
        <f t="shared" si="670"/>
        <v>1506.095</v>
      </c>
      <c r="SL126" s="230">
        <f t="shared" si="980"/>
        <v>-398.55200000000013</v>
      </c>
      <c r="SM126" s="325">
        <f t="shared" si="981"/>
        <v>-0.2646260694046525</v>
      </c>
      <c r="SN126" s="167">
        <f t="shared" si="671"/>
        <v>1344</v>
      </c>
      <c r="SO126" s="110">
        <f t="shared" si="1057"/>
        <v>1</v>
      </c>
      <c r="SP126" s="167">
        <f t="shared" si="672"/>
        <v>2690</v>
      </c>
      <c r="SQ126" s="230">
        <f t="shared" si="673"/>
        <v>-1346</v>
      </c>
      <c r="SR126" s="245">
        <f t="shared" si="982"/>
        <v>-0.50037174721189592</v>
      </c>
      <c r="SS126" s="167">
        <f t="shared" si="674"/>
        <v>1824.4560000000001</v>
      </c>
      <c r="ST126" s="230">
        <f t="shared" si="983"/>
        <v>-480.45600000000013</v>
      </c>
      <c r="SU126" s="245">
        <f t="shared" si="675"/>
        <v>-0.26334205922203668</v>
      </c>
      <c r="SV126" s="167">
        <f t="shared" si="676"/>
        <v>0</v>
      </c>
      <c r="SW126" s="230">
        <f t="shared" si="705"/>
        <v>1344</v>
      </c>
      <c r="SX126" s="245" t="str">
        <f t="shared" si="984"/>
        <v>-</v>
      </c>
      <c r="SY126" s="167">
        <f t="shared" si="677"/>
        <v>330</v>
      </c>
      <c r="SZ126" s="230">
        <f t="shared" si="678"/>
        <v>1014</v>
      </c>
      <c r="TA126" s="245">
        <f t="shared" si="985"/>
        <v>3.0727272727272723</v>
      </c>
      <c r="TB126" s="167">
        <f t="shared" si="679"/>
        <v>933</v>
      </c>
      <c r="TC126" s="230">
        <f t="shared" si="986"/>
        <v>411</v>
      </c>
      <c r="TD126" s="245">
        <f t="shared" si="680"/>
        <v>0.44051446945337625</v>
      </c>
      <c r="TE126" s="167">
        <f t="shared" si="681"/>
        <v>2690</v>
      </c>
      <c r="TF126" s="230">
        <f t="shared" si="987"/>
        <v>-1346</v>
      </c>
      <c r="TG126" s="245">
        <f t="shared" si="988"/>
        <v>-0.50037174721189592</v>
      </c>
      <c r="TH126" s="167">
        <f t="shared" si="682"/>
        <v>1203.174</v>
      </c>
      <c r="TI126" s="230">
        <f t="shared" si="989"/>
        <v>140.82600000000002</v>
      </c>
      <c r="TJ126" s="245">
        <f t="shared" si="990"/>
        <v>0.11704541487764875</v>
      </c>
      <c r="TK126" s="167">
        <f t="shared" si="683"/>
        <v>1365.6679999999999</v>
      </c>
      <c r="TL126" s="230">
        <f t="shared" si="991"/>
        <v>-21.667999999999893</v>
      </c>
      <c r="TM126" s="325">
        <f t="shared" si="992"/>
        <v>-1.5866228102291213E-2</v>
      </c>
      <c r="TN126" s="167">
        <f t="shared" si="993"/>
        <v>2451.5429999999997</v>
      </c>
      <c r="TO126" s="110">
        <f t="shared" si="1058"/>
        <v>1</v>
      </c>
      <c r="TP126" s="167">
        <f t="shared" si="994"/>
        <v>4706</v>
      </c>
      <c r="TQ126" s="230">
        <f t="shared" si="684"/>
        <v>-2254.4570000000003</v>
      </c>
      <c r="TR126" s="245">
        <f t="shared" si="995"/>
        <v>-0.47906013599660013</v>
      </c>
      <c r="TS126" s="167">
        <f t="shared" si="996"/>
        <v>3248.8620000000001</v>
      </c>
      <c r="TT126" s="230">
        <f t="shared" si="997"/>
        <v>-797.31900000000041</v>
      </c>
      <c r="TU126" s="245">
        <f t="shared" si="685"/>
        <v>-0.24541485603266633</v>
      </c>
      <c r="TV126" s="167">
        <f t="shared" si="998"/>
        <v>1107.5429999999999</v>
      </c>
      <c r="TW126" s="230">
        <f t="shared" si="706"/>
        <v>1343.9999999999998</v>
      </c>
      <c r="TX126" s="245">
        <f t="shared" si="999"/>
        <v>1.21349690260333</v>
      </c>
      <c r="TY126" s="167">
        <f t="shared" si="1000"/>
        <v>1437.5429999999999</v>
      </c>
      <c r="TZ126" s="230">
        <f t="shared" si="686"/>
        <v>1013.9999999999998</v>
      </c>
      <c r="UA126" s="245">
        <f t="shared" si="1001"/>
        <v>0.70537020457822819</v>
      </c>
      <c r="UB126" s="167">
        <f t="shared" si="1002"/>
        <v>2040.5429999999999</v>
      </c>
      <c r="UC126" s="230">
        <f t="shared" si="1003"/>
        <v>410.99999999999977</v>
      </c>
      <c r="UD126" s="245">
        <f t="shared" si="687"/>
        <v>0.2014169757755655</v>
      </c>
      <c r="UE126" s="167">
        <f t="shared" si="1004"/>
        <v>4164</v>
      </c>
      <c r="UF126" s="230">
        <f t="shared" si="1005"/>
        <v>-1712.4570000000003</v>
      </c>
      <c r="UG126" s="245">
        <f t="shared" si="1006"/>
        <v>-0.41125288184438047</v>
      </c>
      <c r="UH126" s="167">
        <f t="shared" si="1007"/>
        <v>2640.6610000000001</v>
      </c>
      <c r="UI126" s="230">
        <f t="shared" si="1008"/>
        <v>-189.11800000000039</v>
      </c>
      <c r="UJ126" s="245">
        <f t="shared" si="1009"/>
        <v>-7.1617674514070639E-2</v>
      </c>
      <c r="UK126" s="167">
        <f t="shared" si="1010"/>
        <v>2871.7629999999999</v>
      </c>
      <c r="UL126" s="230">
        <f t="shared" si="1011"/>
        <v>-420.22000000000025</v>
      </c>
      <c r="UM126" s="325">
        <f t="shared" si="1012"/>
        <v>-0.14632823112492233</v>
      </c>
      <c r="UN126" s="304"/>
      <c r="UO126" s="304"/>
    </row>
    <row r="127" spans="1:561" ht="16.5" customHeight="1" thickBot="1">
      <c r="A127" s="107" t="s">
        <v>307</v>
      </c>
      <c r="B127" s="108"/>
      <c r="C127" s="126"/>
      <c r="D127" s="110" t="s">
        <v>133</v>
      </c>
      <c r="E127" s="167">
        <v>0</v>
      </c>
      <c r="F127" s="230">
        <f t="shared" si="552"/>
        <v>0</v>
      </c>
      <c r="G127" s="245" t="str">
        <f t="shared" si="707"/>
        <v>-</v>
      </c>
      <c r="H127" s="167">
        <f t="shared" ref="H127:H130" si="1059">C127</f>
        <v>0</v>
      </c>
      <c r="I127" s="230">
        <f t="shared" si="709"/>
        <v>0</v>
      </c>
      <c r="J127" s="245" t="str">
        <f t="shared" si="553"/>
        <v>-</v>
      </c>
      <c r="K127" s="167">
        <f t="shared" ref="K127:K130" si="1060">C127</f>
        <v>0</v>
      </c>
      <c r="L127" s="230">
        <f t="shared" si="1036"/>
        <v>0</v>
      </c>
      <c r="M127" s="245" t="str">
        <f t="shared" si="711"/>
        <v>-</v>
      </c>
      <c r="N127" s="167">
        <f t="shared" ref="N127:N130" si="1061">C127</f>
        <v>0</v>
      </c>
      <c r="O127" s="230">
        <f t="shared" si="554"/>
        <v>0</v>
      </c>
      <c r="P127" s="245" t="str">
        <f t="shared" si="713"/>
        <v>-</v>
      </c>
      <c r="Q127" s="167">
        <f t="shared" ref="Q127:Q130" si="1062">C127</f>
        <v>0</v>
      </c>
      <c r="R127" s="230">
        <f t="shared" si="715"/>
        <v>0</v>
      </c>
      <c r="S127" s="245" t="str">
        <f t="shared" si="555"/>
        <v>-</v>
      </c>
      <c r="T127" s="170"/>
      <c r="U127" s="230">
        <f t="shared" si="716"/>
        <v>0</v>
      </c>
      <c r="V127" s="245" t="str">
        <f t="shared" si="717"/>
        <v>-</v>
      </c>
      <c r="W127" s="170"/>
      <c r="X127" s="230">
        <f t="shared" si="718"/>
        <v>0</v>
      </c>
      <c r="Y127" s="245" t="str">
        <f t="shared" si="719"/>
        <v>-</v>
      </c>
      <c r="Z127" s="170"/>
      <c r="AA127" s="230">
        <f t="shared" si="720"/>
        <v>0</v>
      </c>
      <c r="AB127" s="325" t="str">
        <f t="shared" si="721"/>
        <v>-</v>
      </c>
      <c r="AC127" s="126"/>
      <c r="AD127" s="110" t="s">
        <v>133</v>
      </c>
      <c r="AE127" s="167"/>
      <c r="AF127" s="230">
        <f t="shared" si="556"/>
        <v>0</v>
      </c>
      <c r="AG127" s="245" t="str">
        <f t="shared" si="722"/>
        <v>-</v>
      </c>
      <c r="AH127" s="167">
        <f t="shared" ref="AH127:AH130" si="1063">AC127</f>
        <v>0</v>
      </c>
      <c r="AI127" s="230">
        <f t="shared" si="724"/>
        <v>0</v>
      </c>
      <c r="AJ127" s="245" t="str">
        <f t="shared" si="557"/>
        <v>-</v>
      </c>
      <c r="AK127" s="167">
        <f t="shared" ref="AK127:AK130" si="1064">AC127</f>
        <v>0</v>
      </c>
      <c r="AL127" s="230">
        <f t="shared" si="688"/>
        <v>0</v>
      </c>
      <c r="AM127" s="245" t="str">
        <f t="shared" si="726"/>
        <v>-</v>
      </c>
      <c r="AN127" s="167">
        <f t="shared" ref="AN127:AN130" si="1065">AC127</f>
        <v>0</v>
      </c>
      <c r="AO127" s="230">
        <f t="shared" si="558"/>
        <v>0</v>
      </c>
      <c r="AP127" s="245" t="str">
        <f t="shared" si="728"/>
        <v>-</v>
      </c>
      <c r="AQ127" s="167">
        <f t="shared" ref="AQ127:AQ130" si="1066">AC127</f>
        <v>0</v>
      </c>
      <c r="AR127" s="230">
        <f t="shared" si="730"/>
        <v>0</v>
      </c>
      <c r="AS127" s="245" t="str">
        <f t="shared" si="559"/>
        <v>-</v>
      </c>
      <c r="AT127" s="170"/>
      <c r="AU127" s="230">
        <f t="shared" si="731"/>
        <v>0</v>
      </c>
      <c r="AV127" s="245" t="str">
        <f t="shared" si="732"/>
        <v>-</v>
      </c>
      <c r="AW127" s="170"/>
      <c r="AX127" s="230">
        <f t="shared" si="733"/>
        <v>0</v>
      </c>
      <c r="AY127" s="245" t="str">
        <f t="shared" si="734"/>
        <v>-</v>
      </c>
      <c r="AZ127" s="170"/>
      <c r="BA127" s="230">
        <f t="shared" si="735"/>
        <v>0</v>
      </c>
      <c r="BB127" s="325" t="str">
        <f t="shared" si="736"/>
        <v>-</v>
      </c>
      <c r="BC127" s="126"/>
      <c r="BD127" s="110" t="s">
        <v>133</v>
      </c>
      <c r="BE127" s="167"/>
      <c r="BF127" s="230">
        <f t="shared" si="560"/>
        <v>0</v>
      </c>
      <c r="BG127" s="245" t="str">
        <f t="shared" si="737"/>
        <v>-</v>
      </c>
      <c r="BH127" s="167">
        <f t="shared" ref="BH127:BH130" si="1067">BC127</f>
        <v>0</v>
      </c>
      <c r="BI127" s="230">
        <f t="shared" si="739"/>
        <v>0</v>
      </c>
      <c r="BJ127" s="245" t="str">
        <f t="shared" si="561"/>
        <v>-</v>
      </c>
      <c r="BK127" s="167">
        <f t="shared" ref="BK127:BK130" si="1068">BC127</f>
        <v>0</v>
      </c>
      <c r="BL127" s="230">
        <f t="shared" si="689"/>
        <v>0</v>
      </c>
      <c r="BM127" s="245" t="str">
        <f t="shared" si="741"/>
        <v>-</v>
      </c>
      <c r="BN127" s="167">
        <f t="shared" ref="BN127:BN130" si="1069">BC127</f>
        <v>0</v>
      </c>
      <c r="BO127" s="230">
        <f t="shared" si="562"/>
        <v>0</v>
      </c>
      <c r="BP127" s="245" t="str">
        <f t="shared" si="743"/>
        <v>-</v>
      </c>
      <c r="BQ127" s="167">
        <f t="shared" ref="BQ127:BQ130" si="1070">BC127</f>
        <v>0</v>
      </c>
      <c r="BR127" s="230">
        <f t="shared" si="745"/>
        <v>0</v>
      </c>
      <c r="BS127" s="245" t="str">
        <f t="shared" si="563"/>
        <v>-</v>
      </c>
      <c r="BT127" s="170"/>
      <c r="BU127" s="230">
        <f t="shared" si="746"/>
        <v>0</v>
      </c>
      <c r="BV127" s="245" t="str">
        <f t="shared" si="747"/>
        <v>-</v>
      </c>
      <c r="BW127" s="170"/>
      <c r="BX127" s="230">
        <f t="shared" si="748"/>
        <v>0</v>
      </c>
      <c r="BY127" s="245" t="str">
        <f t="shared" si="749"/>
        <v>-</v>
      </c>
      <c r="BZ127" s="170"/>
      <c r="CA127" s="230">
        <f t="shared" si="750"/>
        <v>0</v>
      </c>
      <c r="CB127" s="325" t="str">
        <f t="shared" si="751"/>
        <v>-</v>
      </c>
      <c r="CC127" s="126"/>
      <c r="CD127" s="110" t="s">
        <v>133</v>
      </c>
      <c r="CE127" s="170"/>
      <c r="CF127" s="230">
        <f t="shared" si="564"/>
        <v>0</v>
      </c>
      <c r="CG127" s="245" t="str">
        <f t="shared" si="752"/>
        <v>-</v>
      </c>
      <c r="CH127" s="167">
        <f t="shared" ref="CH127:CH130" si="1071">CC127</f>
        <v>0</v>
      </c>
      <c r="CI127" s="230">
        <f t="shared" si="754"/>
        <v>0</v>
      </c>
      <c r="CJ127" s="245" t="str">
        <f t="shared" si="565"/>
        <v>-</v>
      </c>
      <c r="CK127" s="167">
        <f t="shared" ref="CK127:CK130" si="1072">CC127</f>
        <v>0</v>
      </c>
      <c r="CL127" s="230">
        <f t="shared" si="690"/>
        <v>0</v>
      </c>
      <c r="CM127" s="245" t="str">
        <f t="shared" si="756"/>
        <v>-</v>
      </c>
      <c r="CN127" s="167">
        <f t="shared" ref="CN127:CN130" si="1073">CC127</f>
        <v>0</v>
      </c>
      <c r="CO127" s="230">
        <f t="shared" si="566"/>
        <v>0</v>
      </c>
      <c r="CP127" s="245" t="str">
        <f t="shared" si="758"/>
        <v>-</v>
      </c>
      <c r="CQ127" s="167">
        <f t="shared" ref="CQ127:CQ130" si="1074">CC127</f>
        <v>0</v>
      </c>
      <c r="CR127" s="230">
        <f t="shared" si="760"/>
        <v>0</v>
      </c>
      <c r="CS127" s="245" t="str">
        <f t="shared" si="567"/>
        <v>-</v>
      </c>
      <c r="CT127" s="170"/>
      <c r="CU127" s="230">
        <f t="shared" si="761"/>
        <v>0</v>
      </c>
      <c r="CV127" s="245" t="str">
        <f t="shared" si="762"/>
        <v>-</v>
      </c>
      <c r="CW127" s="170"/>
      <c r="CX127" s="230">
        <f t="shared" si="763"/>
        <v>0</v>
      </c>
      <c r="CY127" s="245" t="str">
        <f t="shared" si="764"/>
        <v>-</v>
      </c>
      <c r="CZ127" s="170"/>
      <c r="DA127" s="230">
        <f t="shared" si="765"/>
        <v>0</v>
      </c>
      <c r="DB127" s="325" t="str">
        <f t="shared" si="766"/>
        <v>-</v>
      </c>
      <c r="DC127" s="126"/>
      <c r="DD127" s="110" t="s">
        <v>133</v>
      </c>
      <c r="DE127" s="170"/>
      <c r="DF127" s="230">
        <f t="shared" si="568"/>
        <v>0</v>
      </c>
      <c r="DG127" s="245" t="str">
        <f t="shared" si="767"/>
        <v>-</v>
      </c>
      <c r="DH127" s="167">
        <f t="shared" ref="DH127:DH130" si="1075">DC127</f>
        <v>0</v>
      </c>
      <c r="DI127" s="230">
        <f t="shared" si="769"/>
        <v>0</v>
      </c>
      <c r="DJ127" s="245" t="str">
        <f t="shared" si="569"/>
        <v>-</v>
      </c>
      <c r="DK127" s="167">
        <f t="shared" ref="DK127:DK130" si="1076">DC127</f>
        <v>0</v>
      </c>
      <c r="DL127" s="230">
        <f t="shared" si="691"/>
        <v>0</v>
      </c>
      <c r="DM127" s="245" t="str">
        <f t="shared" si="771"/>
        <v>-</v>
      </c>
      <c r="DN127" s="167">
        <f t="shared" ref="DN127:DN130" si="1077">DC127</f>
        <v>0</v>
      </c>
      <c r="DO127" s="230">
        <f t="shared" si="570"/>
        <v>0</v>
      </c>
      <c r="DP127" s="245" t="str">
        <f t="shared" si="773"/>
        <v>-</v>
      </c>
      <c r="DQ127" s="167">
        <f t="shared" ref="DQ127:DQ130" si="1078">DC127</f>
        <v>0</v>
      </c>
      <c r="DR127" s="230">
        <f t="shared" si="775"/>
        <v>0</v>
      </c>
      <c r="DS127" s="245" t="str">
        <f t="shared" si="571"/>
        <v>-</v>
      </c>
      <c r="DT127" s="170"/>
      <c r="DU127" s="230">
        <f t="shared" si="776"/>
        <v>0</v>
      </c>
      <c r="DV127" s="245" t="str">
        <f t="shared" si="777"/>
        <v>-</v>
      </c>
      <c r="DW127" s="170"/>
      <c r="DX127" s="230">
        <f t="shared" si="778"/>
        <v>0</v>
      </c>
      <c r="DY127" s="245" t="str">
        <f t="shared" si="779"/>
        <v>-</v>
      </c>
      <c r="DZ127" s="170"/>
      <c r="EA127" s="230">
        <f t="shared" si="780"/>
        <v>0</v>
      </c>
      <c r="EB127" s="325" t="str">
        <f t="shared" si="781"/>
        <v>-</v>
      </c>
      <c r="EC127" s="126"/>
      <c r="ED127" s="110" t="s">
        <v>133</v>
      </c>
      <c r="EE127" s="170"/>
      <c r="EF127" s="230">
        <f t="shared" si="572"/>
        <v>0</v>
      </c>
      <c r="EG127" s="245" t="str">
        <f t="shared" si="782"/>
        <v>-</v>
      </c>
      <c r="EH127" s="167">
        <f t="shared" ref="EH127:EH130" si="1079">EC127</f>
        <v>0</v>
      </c>
      <c r="EI127" s="230">
        <f t="shared" si="784"/>
        <v>0</v>
      </c>
      <c r="EJ127" s="245" t="str">
        <f t="shared" si="573"/>
        <v>-</v>
      </c>
      <c r="EK127" s="167">
        <f t="shared" ref="EK127:EK130" si="1080">EC127</f>
        <v>0</v>
      </c>
      <c r="EL127" s="230">
        <f t="shared" si="692"/>
        <v>0</v>
      </c>
      <c r="EM127" s="245" t="str">
        <f t="shared" si="786"/>
        <v>-</v>
      </c>
      <c r="EN127" s="167">
        <f t="shared" ref="EN127:EN130" si="1081">EC127</f>
        <v>0</v>
      </c>
      <c r="EO127" s="230">
        <f t="shared" si="574"/>
        <v>0</v>
      </c>
      <c r="EP127" s="245" t="str">
        <f t="shared" si="788"/>
        <v>-</v>
      </c>
      <c r="EQ127" s="167">
        <f t="shared" ref="EQ127:EQ130" si="1082">EC127</f>
        <v>0</v>
      </c>
      <c r="ER127" s="230">
        <f t="shared" si="790"/>
        <v>0</v>
      </c>
      <c r="ES127" s="245" t="str">
        <f t="shared" si="575"/>
        <v>-</v>
      </c>
      <c r="ET127" s="170"/>
      <c r="EU127" s="230">
        <f t="shared" si="791"/>
        <v>0</v>
      </c>
      <c r="EV127" s="245" t="str">
        <f t="shared" si="792"/>
        <v>-</v>
      </c>
      <c r="EW127" s="170"/>
      <c r="EX127" s="230">
        <f t="shared" si="793"/>
        <v>0</v>
      </c>
      <c r="EY127" s="245" t="str">
        <f t="shared" si="794"/>
        <v>-</v>
      </c>
      <c r="EZ127" s="170"/>
      <c r="FA127" s="230">
        <f t="shared" si="795"/>
        <v>0</v>
      </c>
      <c r="FB127" s="325" t="str">
        <f t="shared" si="796"/>
        <v>-</v>
      </c>
      <c r="FC127" s="126"/>
      <c r="FD127" s="110" t="s">
        <v>133</v>
      </c>
      <c r="FE127" s="170"/>
      <c r="FF127" s="230">
        <f t="shared" si="576"/>
        <v>0</v>
      </c>
      <c r="FG127" s="245" t="str">
        <f t="shared" si="797"/>
        <v>-</v>
      </c>
      <c r="FH127" s="170"/>
      <c r="FI127" s="230">
        <f t="shared" si="798"/>
        <v>0</v>
      </c>
      <c r="FJ127" s="245" t="str">
        <f t="shared" si="577"/>
        <v>-</v>
      </c>
      <c r="FK127" s="167">
        <f t="shared" ref="FK127:FK130" si="1083">FC127</f>
        <v>0</v>
      </c>
      <c r="FL127" s="230">
        <f t="shared" si="693"/>
        <v>0</v>
      </c>
      <c r="FM127" s="245" t="str">
        <f t="shared" si="800"/>
        <v>-</v>
      </c>
      <c r="FN127" s="167">
        <f t="shared" ref="FN127:FN130" si="1084">FC127</f>
        <v>0</v>
      </c>
      <c r="FO127" s="230">
        <f t="shared" si="578"/>
        <v>0</v>
      </c>
      <c r="FP127" s="245" t="str">
        <f t="shared" si="802"/>
        <v>-</v>
      </c>
      <c r="FQ127" s="167">
        <f t="shared" ref="FQ127:FQ130" si="1085">FC127</f>
        <v>0</v>
      </c>
      <c r="FR127" s="230">
        <f t="shared" si="804"/>
        <v>0</v>
      </c>
      <c r="FS127" s="245" t="str">
        <f t="shared" si="579"/>
        <v>-</v>
      </c>
      <c r="FT127" s="170"/>
      <c r="FU127" s="230">
        <f t="shared" si="805"/>
        <v>0</v>
      </c>
      <c r="FV127" s="245" t="str">
        <f t="shared" si="806"/>
        <v>-</v>
      </c>
      <c r="FW127" s="170"/>
      <c r="FX127" s="230">
        <f t="shared" si="807"/>
        <v>0</v>
      </c>
      <c r="FY127" s="245" t="str">
        <f t="shared" si="808"/>
        <v>-</v>
      </c>
      <c r="FZ127" s="170"/>
      <c r="GA127" s="230">
        <f t="shared" si="809"/>
        <v>0</v>
      </c>
      <c r="GB127" s="325" t="str">
        <f t="shared" si="810"/>
        <v>-</v>
      </c>
      <c r="GC127" s="126"/>
      <c r="GD127" s="110" t="s">
        <v>133</v>
      </c>
      <c r="GE127" s="170"/>
      <c r="GF127" s="230">
        <f t="shared" si="581"/>
        <v>0</v>
      </c>
      <c r="GG127" s="245" t="str">
        <f t="shared" si="582"/>
        <v>-</v>
      </c>
      <c r="GH127" s="170"/>
      <c r="GI127" s="230">
        <f t="shared" si="583"/>
        <v>0</v>
      </c>
      <c r="GJ127" s="245" t="str">
        <f t="shared" si="584"/>
        <v>-</v>
      </c>
      <c r="GK127" s="167">
        <f t="shared" ref="GK127:GK130" si="1086">GC127</f>
        <v>0</v>
      </c>
      <c r="GL127" s="230">
        <f t="shared" si="586"/>
        <v>0</v>
      </c>
      <c r="GM127" s="245" t="str">
        <f t="shared" si="587"/>
        <v>-</v>
      </c>
      <c r="GN127" s="167">
        <f t="shared" ref="GN127:GN130" si="1087">GC127</f>
        <v>0</v>
      </c>
      <c r="GO127" s="230">
        <f t="shared" si="589"/>
        <v>0</v>
      </c>
      <c r="GP127" s="245" t="str">
        <f t="shared" si="590"/>
        <v>-</v>
      </c>
      <c r="GQ127" s="167">
        <f t="shared" ref="GQ127:GQ130" si="1088">GC127</f>
        <v>0</v>
      </c>
      <c r="GR127" s="230">
        <f t="shared" si="592"/>
        <v>0</v>
      </c>
      <c r="GS127" s="245" t="str">
        <f t="shared" si="593"/>
        <v>-</v>
      </c>
      <c r="GT127" s="170"/>
      <c r="GU127" s="230">
        <f t="shared" si="594"/>
        <v>0</v>
      </c>
      <c r="GV127" s="245" t="str">
        <f t="shared" si="595"/>
        <v>-</v>
      </c>
      <c r="GW127" s="170"/>
      <c r="GX127" s="230">
        <f t="shared" si="596"/>
        <v>0</v>
      </c>
      <c r="GY127" s="245" t="str">
        <f t="shared" si="597"/>
        <v>-</v>
      </c>
      <c r="GZ127" s="170"/>
      <c r="HA127" s="230">
        <f t="shared" si="598"/>
        <v>0</v>
      </c>
      <c r="HB127" s="325" t="str">
        <f t="shared" si="599"/>
        <v>-</v>
      </c>
      <c r="HC127" s="126"/>
      <c r="HD127" s="110" t="s">
        <v>133</v>
      </c>
      <c r="HE127" s="170"/>
      <c r="HF127" s="230">
        <f t="shared" si="600"/>
        <v>0</v>
      </c>
      <c r="HG127" s="245" t="str">
        <f t="shared" si="811"/>
        <v>-</v>
      </c>
      <c r="HH127" s="170"/>
      <c r="HI127" s="230">
        <f t="shared" si="812"/>
        <v>0</v>
      </c>
      <c r="HJ127" s="245" t="str">
        <f t="shared" si="601"/>
        <v>-</v>
      </c>
      <c r="HK127" s="167">
        <f t="shared" ref="HK127:HK130" si="1089">HC127</f>
        <v>0</v>
      </c>
      <c r="HL127" s="230">
        <f t="shared" si="694"/>
        <v>0</v>
      </c>
      <c r="HM127" s="245" t="str">
        <f t="shared" si="814"/>
        <v>-</v>
      </c>
      <c r="HN127" s="167">
        <f t="shared" ref="HN127:HN130" si="1090">HC127</f>
        <v>0</v>
      </c>
      <c r="HO127" s="230">
        <f t="shared" si="602"/>
        <v>0</v>
      </c>
      <c r="HP127" s="245" t="str">
        <f t="shared" si="816"/>
        <v>-</v>
      </c>
      <c r="HQ127" s="167">
        <f t="shared" ref="HQ127:HQ130" si="1091">HC127</f>
        <v>0</v>
      </c>
      <c r="HR127" s="230">
        <f t="shared" si="818"/>
        <v>0</v>
      </c>
      <c r="HS127" s="245" t="str">
        <f t="shared" si="603"/>
        <v>-</v>
      </c>
      <c r="HT127" s="170"/>
      <c r="HU127" s="230">
        <f t="shared" si="819"/>
        <v>0</v>
      </c>
      <c r="HV127" s="245" t="str">
        <f t="shared" si="820"/>
        <v>-</v>
      </c>
      <c r="HW127" s="170"/>
      <c r="HX127" s="230">
        <f t="shared" si="821"/>
        <v>0</v>
      </c>
      <c r="HY127" s="245" t="str">
        <f t="shared" si="822"/>
        <v>-</v>
      </c>
      <c r="HZ127" s="170"/>
      <c r="IA127" s="230">
        <f t="shared" si="823"/>
        <v>0</v>
      </c>
      <c r="IB127" s="325" t="str">
        <f t="shared" si="824"/>
        <v>-</v>
      </c>
      <c r="IC127" s="126"/>
      <c r="ID127" s="110" t="s">
        <v>133</v>
      </c>
      <c r="IE127" s="170"/>
      <c r="IF127" s="230">
        <f t="shared" si="604"/>
        <v>0</v>
      </c>
      <c r="IG127" s="245" t="str">
        <f t="shared" si="825"/>
        <v>-</v>
      </c>
      <c r="IH127" s="170"/>
      <c r="II127" s="230">
        <f t="shared" si="826"/>
        <v>0</v>
      </c>
      <c r="IJ127" s="245" t="str">
        <f t="shared" si="605"/>
        <v>-</v>
      </c>
      <c r="IK127" s="170"/>
      <c r="IL127" s="230">
        <f t="shared" si="695"/>
        <v>0</v>
      </c>
      <c r="IM127" s="245" t="str">
        <f t="shared" si="827"/>
        <v>-</v>
      </c>
      <c r="IN127" s="167">
        <f t="shared" ref="IN127:IN130" si="1092">IC127</f>
        <v>0</v>
      </c>
      <c r="IO127" s="230">
        <f t="shared" si="606"/>
        <v>0</v>
      </c>
      <c r="IP127" s="245" t="str">
        <f t="shared" si="829"/>
        <v>-</v>
      </c>
      <c r="IQ127" s="167">
        <f t="shared" ref="IQ127:IQ130" si="1093">IC127</f>
        <v>0</v>
      </c>
      <c r="IR127" s="230">
        <f t="shared" si="831"/>
        <v>0</v>
      </c>
      <c r="IS127" s="245" t="str">
        <f t="shared" si="607"/>
        <v>-</v>
      </c>
      <c r="IT127" s="170"/>
      <c r="IU127" s="230">
        <f t="shared" si="832"/>
        <v>0</v>
      </c>
      <c r="IV127" s="245" t="str">
        <f t="shared" si="833"/>
        <v>-</v>
      </c>
      <c r="IW127" s="170"/>
      <c r="IX127" s="230">
        <f t="shared" si="834"/>
        <v>0</v>
      </c>
      <c r="IY127" s="245" t="str">
        <f t="shared" si="835"/>
        <v>-</v>
      </c>
      <c r="IZ127" s="170"/>
      <c r="JA127" s="230">
        <f t="shared" si="836"/>
        <v>0</v>
      </c>
      <c r="JB127" s="325" t="str">
        <f t="shared" si="837"/>
        <v>-</v>
      </c>
      <c r="JC127" s="126"/>
      <c r="JD127" s="110" t="s">
        <v>133</v>
      </c>
      <c r="JE127" s="170"/>
      <c r="JF127" s="230">
        <f t="shared" si="608"/>
        <v>0</v>
      </c>
      <c r="JG127" s="245" t="str">
        <f t="shared" si="838"/>
        <v>-</v>
      </c>
      <c r="JH127" s="170"/>
      <c r="JI127" s="230">
        <f t="shared" si="839"/>
        <v>0</v>
      </c>
      <c r="JJ127" s="245" t="str">
        <f t="shared" si="609"/>
        <v>-</v>
      </c>
      <c r="JK127" s="170"/>
      <c r="JL127" s="230">
        <f t="shared" si="696"/>
        <v>0</v>
      </c>
      <c r="JM127" s="245" t="str">
        <f t="shared" si="840"/>
        <v>-</v>
      </c>
      <c r="JN127" s="170"/>
      <c r="JO127" s="230">
        <f t="shared" si="610"/>
        <v>0</v>
      </c>
      <c r="JP127" s="245" t="str">
        <f t="shared" si="841"/>
        <v>-</v>
      </c>
      <c r="JQ127" s="167">
        <f t="shared" ref="JQ127:JQ130" si="1094">JC127</f>
        <v>0</v>
      </c>
      <c r="JR127" s="230">
        <f t="shared" si="843"/>
        <v>0</v>
      </c>
      <c r="JS127" s="245" t="str">
        <f t="shared" si="611"/>
        <v>-</v>
      </c>
      <c r="JT127" s="170"/>
      <c r="JU127" s="230">
        <f t="shared" si="844"/>
        <v>0</v>
      </c>
      <c r="JV127" s="245" t="str">
        <f t="shared" si="845"/>
        <v>-</v>
      </c>
      <c r="JW127" s="170"/>
      <c r="JX127" s="230">
        <f t="shared" si="846"/>
        <v>0</v>
      </c>
      <c r="JY127" s="245" t="str">
        <f t="shared" si="847"/>
        <v>-</v>
      </c>
      <c r="JZ127" s="170"/>
      <c r="KA127" s="230">
        <f t="shared" si="848"/>
        <v>0</v>
      </c>
      <c r="KB127" s="325" t="str">
        <f t="shared" si="849"/>
        <v>-</v>
      </c>
      <c r="KC127" s="126"/>
      <c r="KD127" s="110" t="s">
        <v>133</v>
      </c>
      <c r="KE127" s="170"/>
      <c r="KF127" s="230">
        <f t="shared" si="612"/>
        <v>0</v>
      </c>
      <c r="KG127" s="245" t="str">
        <f t="shared" si="850"/>
        <v>-</v>
      </c>
      <c r="KH127" s="170"/>
      <c r="KI127" s="230">
        <f t="shared" si="851"/>
        <v>0</v>
      </c>
      <c r="KJ127" s="245" t="str">
        <f t="shared" si="613"/>
        <v>-</v>
      </c>
      <c r="KK127" s="170"/>
      <c r="KL127" s="230">
        <f t="shared" si="697"/>
        <v>0</v>
      </c>
      <c r="KM127" s="245" t="str">
        <f t="shared" si="852"/>
        <v>-</v>
      </c>
      <c r="KN127" s="170"/>
      <c r="KO127" s="230">
        <f t="shared" si="614"/>
        <v>0</v>
      </c>
      <c r="KP127" s="245" t="str">
        <f t="shared" si="853"/>
        <v>-</v>
      </c>
      <c r="KQ127" s="170"/>
      <c r="KR127" s="230">
        <f t="shared" si="854"/>
        <v>0</v>
      </c>
      <c r="KS127" s="245" t="str">
        <f t="shared" si="615"/>
        <v>-</v>
      </c>
      <c r="KT127" s="170"/>
      <c r="KU127" s="230">
        <f t="shared" si="855"/>
        <v>0</v>
      </c>
      <c r="KV127" s="245" t="str">
        <f t="shared" si="856"/>
        <v>-</v>
      </c>
      <c r="KW127" s="170"/>
      <c r="KX127" s="230">
        <f t="shared" si="857"/>
        <v>0</v>
      </c>
      <c r="KY127" s="245" t="str">
        <f t="shared" si="858"/>
        <v>-</v>
      </c>
      <c r="KZ127" s="170"/>
      <c r="LA127" s="230">
        <f t="shared" si="859"/>
        <v>0</v>
      </c>
      <c r="LB127" s="325" t="str">
        <f t="shared" si="860"/>
        <v>-</v>
      </c>
      <c r="LC127" s="109">
        <f t="shared" si="861"/>
        <v>0</v>
      </c>
      <c r="LD127" s="110" t="s">
        <v>133</v>
      </c>
      <c r="LE127" s="167">
        <f t="shared" si="862"/>
        <v>0</v>
      </c>
      <c r="LF127" s="230">
        <f t="shared" si="616"/>
        <v>0</v>
      </c>
      <c r="LG127" s="245" t="str">
        <f t="shared" si="863"/>
        <v>-</v>
      </c>
      <c r="LH127" s="167">
        <f t="shared" si="864"/>
        <v>0</v>
      </c>
      <c r="LI127" s="230">
        <f t="shared" si="865"/>
        <v>0</v>
      </c>
      <c r="LJ127" s="245" t="str">
        <f t="shared" si="617"/>
        <v>-</v>
      </c>
      <c r="LK127" s="167">
        <f t="shared" si="866"/>
        <v>0</v>
      </c>
      <c r="LL127" s="230">
        <f t="shared" si="698"/>
        <v>0</v>
      </c>
      <c r="LM127" s="245" t="str">
        <f t="shared" si="867"/>
        <v>-</v>
      </c>
      <c r="LN127" s="167">
        <f t="shared" si="868"/>
        <v>0</v>
      </c>
      <c r="LO127" s="230">
        <f t="shared" si="618"/>
        <v>0</v>
      </c>
      <c r="LP127" s="245" t="str">
        <f t="shared" si="869"/>
        <v>-</v>
      </c>
      <c r="LQ127" s="167">
        <f t="shared" si="870"/>
        <v>0</v>
      </c>
      <c r="LR127" s="230">
        <f t="shared" si="871"/>
        <v>0</v>
      </c>
      <c r="LS127" s="245" t="str">
        <f t="shared" si="619"/>
        <v>-</v>
      </c>
      <c r="LT127" s="167">
        <f t="shared" si="872"/>
        <v>0</v>
      </c>
      <c r="LU127" s="230">
        <f t="shared" si="873"/>
        <v>0</v>
      </c>
      <c r="LV127" s="245" t="str">
        <f t="shared" si="874"/>
        <v>-</v>
      </c>
      <c r="LW127" s="167">
        <f t="shared" si="875"/>
        <v>0</v>
      </c>
      <c r="LX127" s="230">
        <f t="shared" si="876"/>
        <v>0</v>
      </c>
      <c r="LY127" s="245" t="str">
        <f t="shared" si="877"/>
        <v>-</v>
      </c>
      <c r="LZ127" s="167">
        <f t="shared" si="878"/>
        <v>0</v>
      </c>
      <c r="MA127" s="230">
        <f t="shared" si="879"/>
        <v>0</v>
      </c>
      <c r="MB127" s="325" t="str">
        <f t="shared" si="880"/>
        <v>-</v>
      </c>
      <c r="MC127" s="109">
        <f t="shared" si="881"/>
        <v>0</v>
      </c>
      <c r="MD127" s="110" t="s">
        <v>133</v>
      </c>
      <c r="ME127" s="167">
        <f t="shared" si="882"/>
        <v>0</v>
      </c>
      <c r="MF127" s="230">
        <f t="shared" si="620"/>
        <v>0</v>
      </c>
      <c r="MG127" s="245" t="str">
        <f t="shared" si="883"/>
        <v>-</v>
      </c>
      <c r="MH127" s="167">
        <f t="shared" si="884"/>
        <v>0</v>
      </c>
      <c r="MI127" s="230">
        <f t="shared" si="885"/>
        <v>0</v>
      </c>
      <c r="MJ127" s="245" t="str">
        <f t="shared" si="621"/>
        <v>-</v>
      </c>
      <c r="MK127" s="167">
        <f t="shared" si="886"/>
        <v>0</v>
      </c>
      <c r="ML127" s="230">
        <f t="shared" si="699"/>
        <v>0</v>
      </c>
      <c r="MM127" s="245" t="str">
        <f t="shared" si="887"/>
        <v>-</v>
      </c>
      <c r="MN127" s="167">
        <f t="shared" si="888"/>
        <v>0</v>
      </c>
      <c r="MO127" s="230">
        <f t="shared" si="622"/>
        <v>0</v>
      </c>
      <c r="MP127" s="245" t="str">
        <f t="shared" si="889"/>
        <v>-</v>
      </c>
      <c r="MQ127" s="167">
        <f t="shared" si="890"/>
        <v>0</v>
      </c>
      <c r="MR127" s="230">
        <f t="shared" si="891"/>
        <v>0</v>
      </c>
      <c r="MS127" s="245" t="str">
        <f t="shared" si="623"/>
        <v>-</v>
      </c>
      <c r="MT127" s="167">
        <f t="shared" si="892"/>
        <v>0</v>
      </c>
      <c r="MU127" s="230">
        <f t="shared" si="893"/>
        <v>0</v>
      </c>
      <c r="MV127" s="245" t="str">
        <f t="shared" si="894"/>
        <v>-</v>
      </c>
      <c r="MW127" s="167">
        <f t="shared" si="895"/>
        <v>0</v>
      </c>
      <c r="MX127" s="230">
        <f t="shared" si="896"/>
        <v>0</v>
      </c>
      <c r="MY127" s="245" t="str">
        <f t="shared" si="897"/>
        <v>-</v>
      </c>
      <c r="MZ127" s="167">
        <f t="shared" si="898"/>
        <v>0</v>
      </c>
      <c r="NA127" s="230">
        <f t="shared" si="899"/>
        <v>0</v>
      </c>
      <c r="NB127" s="325" t="str">
        <f t="shared" si="900"/>
        <v>-</v>
      </c>
      <c r="NC127" s="109">
        <f t="shared" si="901"/>
        <v>0</v>
      </c>
      <c r="ND127" s="110" t="s">
        <v>133</v>
      </c>
      <c r="NE127" s="167">
        <f t="shared" si="902"/>
        <v>0</v>
      </c>
      <c r="NF127" s="230">
        <f t="shared" si="903"/>
        <v>0</v>
      </c>
      <c r="NG127" s="245" t="str">
        <f t="shared" si="904"/>
        <v>-</v>
      </c>
      <c r="NH127" s="167">
        <f t="shared" si="905"/>
        <v>0</v>
      </c>
      <c r="NI127" s="230">
        <f t="shared" si="906"/>
        <v>0</v>
      </c>
      <c r="NJ127" s="245" t="str">
        <f t="shared" si="907"/>
        <v>-</v>
      </c>
      <c r="NK127" s="167">
        <f t="shared" si="908"/>
        <v>0</v>
      </c>
      <c r="NL127" s="230">
        <f t="shared" si="909"/>
        <v>0</v>
      </c>
      <c r="NM127" s="325" t="str">
        <f t="shared" si="910"/>
        <v>-</v>
      </c>
      <c r="NN127" s="109" cm="1">
        <f t="array" ref="NN127">SUM(SUMIFS($C127:$LB127,$C$14:$LB$14,{"ACT","EST"}))</f>
        <v>0</v>
      </c>
      <c r="NO127" s="110" t="s">
        <v>133</v>
      </c>
      <c r="NP127" s="167">
        <f t="shared" si="911"/>
        <v>0</v>
      </c>
      <c r="NQ127" s="230">
        <f t="shared" si="624"/>
        <v>0</v>
      </c>
      <c r="NR127" s="245" t="str">
        <f t="shared" si="912"/>
        <v>-</v>
      </c>
      <c r="NS127" s="167">
        <f t="shared" si="913"/>
        <v>0</v>
      </c>
      <c r="NT127" s="230">
        <f t="shared" si="914"/>
        <v>0</v>
      </c>
      <c r="NU127" s="245" t="str">
        <f t="shared" si="625"/>
        <v>-</v>
      </c>
      <c r="NV127" s="167">
        <f t="shared" si="915"/>
        <v>0</v>
      </c>
      <c r="NW127" s="230">
        <f t="shared" si="700"/>
        <v>0</v>
      </c>
      <c r="NX127" s="245" t="str">
        <f t="shared" si="916"/>
        <v>-</v>
      </c>
      <c r="NY127" s="167">
        <f t="shared" si="917"/>
        <v>0</v>
      </c>
      <c r="NZ127" s="230">
        <f t="shared" si="626"/>
        <v>0</v>
      </c>
      <c r="OA127" s="245" t="str">
        <f t="shared" si="918"/>
        <v>-</v>
      </c>
      <c r="OB127" s="167">
        <f t="shared" si="919"/>
        <v>0</v>
      </c>
      <c r="OC127" s="230">
        <f t="shared" si="920"/>
        <v>0</v>
      </c>
      <c r="OD127" s="245" t="str">
        <f t="shared" si="627"/>
        <v>-</v>
      </c>
      <c r="OE127" s="167">
        <f t="shared" si="921"/>
        <v>0</v>
      </c>
      <c r="OF127" s="230">
        <f t="shared" si="922"/>
        <v>0</v>
      </c>
      <c r="OG127" s="245" t="str">
        <f t="shared" si="923"/>
        <v>-</v>
      </c>
      <c r="OH127" s="167">
        <f t="shared" si="924"/>
        <v>0</v>
      </c>
      <c r="OI127" s="230">
        <f t="shared" si="925"/>
        <v>0</v>
      </c>
      <c r="OJ127" s="245" t="str">
        <f t="shared" si="926"/>
        <v>-</v>
      </c>
      <c r="OK127" s="167">
        <f t="shared" si="927"/>
        <v>0</v>
      </c>
      <c r="OL127" s="230">
        <f t="shared" si="928"/>
        <v>0</v>
      </c>
      <c r="OM127" s="325" t="str">
        <f t="shared" si="929"/>
        <v>-</v>
      </c>
      <c r="ON127" s="167">
        <f t="shared" si="628"/>
        <v>0</v>
      </c>
      <c r="OO127" s="110" t="s">
        <v>133</v>
      </c>
      <c r="OP127" s="167">
        <f t="shared" si="629"/>
        <v>0</v>
      </c>
      <c r="OQ127" s="230">
        <f t="shared" si="630"/>
        <v>0</v>
      </c>
      <c r="OR127" s="245" t="str">
        <f t="shared" si="930"/>
        <v>-</v>
      </c>
      <c r="OS127" s="167">
        <f t="shared" si="631"/>
        <v>0</v>
      </c>
      <c r="OT127" s="230">
        <f t="shared" si="931"/>
        <v>0</v>
      </c>
      <c r="OU127" s="245" t="str">
        <f t="shared" si="632"/>
        <v>-</v>
      </c>
      <c r="OV127" s="167">
        <f t="shared" si="633"/>
        <v>0</v>
      </c>
      <c r="OW127" s="230">
        <f t="shared" si="701"/>
        <v>0</v>
      </c>
      <c r="OX127" s="245" t="str">
        <f t="shared" si="932"/>
        <v>-</v>
      </c>
      <c r="OY127" s="167">
        <f t="shared" si="634"/>
        <v>0</v>
      </c>
      <c r="OZ127" s="230">
        <f t="shared" si="635"/>
        <v>0</v>
      </c>
      <c r="PA127" s="245" t="str">
        <f t="shared" si="933"/>
        <v>-</v>
      </c>
      <c r="PB127" s="167">
        <f t="shared" si="636"/>
        <v>0</v>
      </c>
      <c r="PC127" s="230">
        <f t="shared" si="934"/>
        <v>0</v>
      </c>
      <c r="PD127" s="245" t="str">
        <f t="shared" si="637"/>
        <v>-</v>
      </c>
      <c r="PE127" s="167">
        <f t="shared" si="638"/>
        <v>0</v>
      </c>
      <c r="PF127" s="230">
        <f t="shared" si="935"/>
        <v>0</v>
      </c>
      <c r="PG127" s="245" t="str">
        <f t="shared" si="936"/>
        <v>-</v>
      </c>
      <c r="PH127" s="167">
        <f t="shared" si="639"/>
        <v>0</v>
      </c>
      <c r="PI127" s="230">
        <f t="shared" si="937"/>
        <v>0</v>
      </c>
      <c r="PJ127" s="245" t="str">
        <f t="shared" si="938"/>
        <v>-</v>
      </c>
      <c r="PK127" s="167">
        <f t="shared" si="640"/>
        <v>0</v>
      </c>
      <c r="PL127" s="230">
        <f t="shared" si="939"/>
        <v>0</v>
      </c>
      <c r="PM127" s="325" t="str">
        <f t="shared" si="940"/>
        <v>-</v>
      </c>
      <c r="PN127" s="167">
        <f t="shared" si="641"/>
        <v>0</v>
      </c>
      <c r="PO127" s="110" t="s">
        <v>133</v>
      </c>
      <c r="PP127" s="167">
        <f t="shared" si="642"/>
        <v>0</v>
      </c>
      <c r="PQ127" s="230">
        <f t="shared" si="643"/>
        <v>0</v>
      </c>
      <c r="PR127" s="245" t="str">
        <f t="shared" si="941"/>
        <v>-</v>
      </c>
      <c r="PS127" s="167">
        <f t="shared" si="644"/>
        <v>0</v>
      </c>
      <c r="PT127" s="230">
        <f t="shared" si="942"/>
        <v>0</v>
      </c>
      <c r="PU127" s="245" t="str">
        <f t="shared" si="645"/>
        <v>-</v>
      </c>
      <c r="PV127" s="167">
        <f t="shared" si="646"/>
        <v>0</v>
      </c>
      <c r="PW127" s="230">
        <f t="shared" si="702"/>
        <v>0</v>
      </c>
      <c r="PX127" s="245" t="str">
        <f t="shared" si="943"/>
        <v>-</v>
      </c>
      <c r="PY127" s="167">
        <f t="shared" si="647"/>
        <v>0</v>
      </c>
      <c r="PZ127" s="230">
        <f t="shared" si="648"/>
        <v>0</v>
      </c>
      <c r="QA127" s="245" t="str">
        <f t="shared" si="944"/>
        <v>-</v>
      </c>
      <c r="QB127" s="167">
        <f t="shared" si="649"/>
        <v>0</v>
      </c>
      <c r="QC127" s="230">
        <f t="shared" si="945"/>
        <v>0</v>
      </c>
      <c r="QD127" s="245" t="str">
        <f t="shared" si="650"/>
        <v>-</v>
      </c>
      <c r="QE127" s="167">
        <f t="shared" si="651"/>
        <v>0</v>
      </c>
      <c r="QF127" s="230">
        <f t="shared" si="946"/>
        <v>0</v>
      </c>
      <c r="QG127" s="245" t="str">
        <f t="shared" si="947"/>
        <v>-</v>
      </c>
      <c r="QH127" s="167">
        <f t="shared" si="652"/>
        <v>0</v>
      </c>
      <c r="QI127" s="230">
        <f t="shared" si="948"/>
        <v>0</v>
      </c>
      <c r="QJ127" s="245" t="str">
        <f t="shared" si="949"/>
        <v>-</v>
      </c>
      <c r="QK127" s="167">
        <f t="shared" si="653"/>
        <v>0</v>
      </c>
      <c r="QL127" s="230">
        <f t="shared" si="950"/>
        <v>0</v>
      </c>
      <c r="QM127" s="325" t="str">
        <f t="shared" si="951"/>
        <v>-</v>
      </c>
      <c r="QN127" s="167">
        <f t="shared" si="952"/>
        <v>0</v>
      </c>
      <c r="QO127" s="110" t="s">
        <v>133</v>
      </c>
      <c r="QP127" s="167">
        <f t="shared" si="952"/>
        <v>0</v>
      </c>
      <c r="QQ127" s="230">
        <f t="shared" si="654"/>
        <v>0</v>
      </c>
      <c r="QR127" s="245" t="str">
        <f t="shared" si="953"/>
        <v>-</v>
      </c>
      <c r="QS127" s="167">
        <f t="shared" si="954"/>
        <v>0</v>
      </c>
      <c r="QT127" s="230">
        <f t="shared" si="955"/>
        <v>0</v>
      </c>
      <c r="QU127" s="245" t="str">
        <f t="shared" si="655"/>
        <v>-</v>
      </c>
      <c r="QV127" s="167">
        <f t="shared" si="956"/>
        <v>0</v>
      </c>
      <c r="QW127" s="230">
        <f t="shared" si="703"/>
        <v>0</v>
      </c>
      <c r="QX127" s="245" t="str">
        <f t="shared" si="957"/>
        <v>-</v>
      </c>
      <c r="QY127" s="167">
        <f t="shared" si="958"/>
        <v>0</v>
      </c>
      <c r="QZ127" s="230">
        <f t="shared" si="656"/>
        <v>0</v>
      </c>
      <c r="RA127" s="245" t="str">
        <f t="shared" si="959"/>
        <v>-</v>
      </c>
      <c r="RB127" s="167">
        <f t="shared" si="960"/>
        <v>0</v>
      </c>
      <c r="RC127" s="230">
        <f t="shared" si="961"/>
        <v>0</v>
      </c>
      <c r="RD127" s="245" t="str">
        <f t="shared" si="657"/>
        <v>-</v>
      </c>
      <c r="RE127" s="167">
        <f t="shared" si="962"/>
        <v>0</v>
      </c>
      <c r="RF127" s="230">
        <f t="shared" si="963"/>
        <v>0</v>
      </c>
      <c r="RG127" s="245" t="str">
        <f t="shared" si="964"/>
        <v>-</v>
      </c>
      <c r="RH127" s="167">
        <f t="shared" si="965"/>
        <v>0</v>
      </c>
      <c r="RI127" s="230">
        <f t="shared" si="966"/>
        <v>0</v>
      </c>
      <c r="RJ127" s="245" t="str">
        <f t="shared" si="967"/>
        <v>-</v>
      </c>
      <c r="RK127" s="167">
        <f t="shared" si="968"/>
        <v>0</v>
      </c>
      <c r="RL127" s="230">
        <f t="shared" si="969"/>
        <v>0</v>
      </c>
      <c r="RM127" s="325" t="str">
        <f t="shared" si="970"/>
        <v>-</v>
      </c>
      <c r="RN127" s="167">
        <f t="shared" si="658"/>
        <v>0</v>
      </c>
      <c r="RO127" s="110" t="s">
        <v>133</v>
      </c>
      <c r="RP127" s="167">
        <f t="shared" si="659"/>
        <v>0</v>
      </c>
      <c r="RQ127" s="230">
        <f t="shared" si="660"/>
        <v>0</v>
      </c>
      <c r="RR127" s="245" t="str">
        <f t="shared" si="971"/>
        <v>-</v>
      </c>
      <c r="RS127" s="167">
        <f t="shared" si="661"/>
        <v>0</v>
      </c>
      <c r="RT127" s="230">
        <f t="shared" si="972"/>
        <v>0</v>
      </c>
      <c r="RU127" s="245" t="str">
        <f t="shared" si="662"/>
        <v>-</v>
      </c>
      <c r="RV127" s="167">
        <f t="shared" si="663"/>
        <v>0</v>
      </c>
      <c r="RW127" s="230">
        <f t="shared" si="704"/>
        <v>0</v>
      </c>
      <c r="RX127" s="245" t="str">
        <f t="shared" si="973"/>
        <v>-</v>
      </c>
      <c r="RY127" s="167">
        <f t="shared" si="664"/>
        <v>0</v>
      </c>
      <c r="RZ127" s="230">
        <f t="shared" si="665"/>
        <v>0</v>
      </c>
      <c r="SA127" s="245" t="str">
        <f t="shared" si="974"/>
        <v>-</v>
      </c>
      <c r="SB127" s="167">
        <f t="shared" si="666"/>
        <v>0</v>
      </c>
      <c r="SC127" s="230">
        <f t="shared" si="975"/>
        <v>0</v>
      </c>
      <c r="SD127" s="245" t="str">
        <f t="shared" si="667"/>
        <v>-</v>
      </c>
      <c r="SE127" s="167">
        <f t="shared" si="668"/>
        <v>0</v>
      </c>
      <c r="SF127" s="230">
        <f t="shared" si="976"/>
        <v>0</v>
      </c>
      <c r="SG127" s="245" t="str">
        <f t="shared" si="977"/>
        <v>-</v>
      </c>
      <c r="SH127" s="167">
        <f t="shared" si="669"/>
        <v>0</v>
      </c>
      <c r="SI127" s="230">
        <f t="shared" si="978"/>
        <v>0</v>
      </c>
      <c r="SJ127" s="245" t="str">
        <f t="shared" si="979"/>
        <v>-</v>
      </c>
      <c r="SK127" s="167">
        <f t="shared" si="670"/>
        <v>0</v>
      </c>
      <c r="SL127" s="230">
        <f t="shared" si="980"/>
        <v>0</v>
      </c>
      <c r="SM127" s="325" t="str">
        <f t="shared" si="981"/>
        <v>-</v>
      </c>
      <c r="SN127" s="167">
        <f t="shared" si="671"/>
        <v>0</v>
      </c>
      <c r="SO127" s="110" t="s">
        <v>133</v>
      </c>
      <c r="SP127" s="167">
        <f t="shared" si="672"/>
        <v>0</v>
      </c>
      <c r="SQ127" s="230">
        <f t="shared" si="673"/>
        <v>0</v>
      </c>
      <c r="SR127" s="245" t="str">
        <f t="shared" si="982"/>
        <v>-</v>
      </c>
      <c r="SS127" s="167">
        <f t="shared" si="674"/>
        <v>0</v>
      </c>
      <c r="ST127" s="230">
        <f t="shared" si="983"/>
        <v>0</v>
      </c>
      <c r="SU127" s="245" t="str">
        <f t="shared" si="675"/>
        <v>-</v>
      </c>
      <c r="SV127" s="167">
        <f t="shared" si="676"/>
        <v>0</v>
      </c>
      <c r="SW127" s="230">
        <f t="shared" si="705"/>
        <v>0</v>
      </c>
      <c r="SX127" s="245" t="str">
        <f t="shared" si="984"/>
        <v>-</v>
      </c>
      <c r="SY127" s="167">
        <f t="shared" si="677"/>
        <v>0</v>
      </c>
      <c r="SZ127" s="230">
        <f t="shared" si="678"/>
        <v>0</v>
      </c>
      <c r="TA127" s="245" t="str">
        <f t="shared" si="985"/>
        <v>-</v>
      </c>
      <c r="TB127" s="167">
        <f t="shared" si="679"/>
        <v>0</v>
      </c>
      <c r="TC127" s="230">
        <f t="shared" si="986"/>
        <v>0</v>
      </c>
      <c r="TD127" s="245" t="str">
        <f t="shared" si="680"/>
        <v>-</v>
      </c>
      <c r="TE127" s="167">
        <f t="shared" si="681"/>
        <v>0</v>
      </c>
      <c r="TF127" s="230">
        <f t="shared" si="987"/>
        <v>0</v>
      </c>
      <c r="TG127" s="245" t="str">
        <f t="shared" si="988"/>
        <v>-</v>
      </c>
      <c r="TH127" s="167">
        <f t="shared" si="682"/>
        <v>0</v>
      </c>
      <c r="TI127" s="230">
        <f t="shared" si="989"/>
        <v>0</v>
      </c>
      <c r="TJ127" s="245" t="str">
        <f t="shared" si="990"/>
        <v>-</v>
      </c>
      <c r="TK127" s="167">
        <f t="shared" si="683"/>
        <v>0</v>
      </c>
      <c r="TL127" s="230">
        <f t="shared" si="991"/>
        <v>0</v>
      </c>
      <c r="TM127" s="325" t="str">
        <f t="shared" si="992"/>
        <v>-</v>
      </c>
      <c r="TN127" s="167">
        <f t="shared" si="993"/>
        <v>0</v>
      </c>
      <c r="TO127" s="110" t="s">
        <v>133</v>
      </c>
      <c r="TP127" s="167">
        <f t="shared" si="994"/>
        <v>0</v>
      </c>
      <c r="TQ127" s="230">
        <f t="shared" si="684"/>
        <v>0</v>
      </c>
      <c r="TR127" s="245" t="str">
        <f t="shared" si="995"/>
        <v>-</v>
      </c>
      <c r="TS127" s="167">
        <f t="shared" si="996"/>
        <v>0</v>
      </c>
      <c r="TT127" s="230">
        <f t="shared" si="997"/>
        <v>0</v>
      </c>
      <c r="TU127" s="245" t="str">
        <f t="shared" si="685"/>
        <v>-</v>
      </c>
      <c r="TV127" s="167">
        <f t="shared" si="998"/>
        <v>0</v>
      </c>
      <c r="TW127" s="230">
        <f t="shared" si="706"/>
        <v>0</v>
      </c>
      <c r="TX127" s="245" t="str">
        <f t="shared" si="999"/>
        <v>-</v>
      </c>
      <c r="TY127" s="167">
        <f t="shared" si="1000"/>
        <v>0</v>
      </c>
      <c r="TZ127" s="230">
        <f t="shared" si="686"/>
        <v>0</v>
      </c>
      <c r="UA127" s="245" t="str">
        <f t="shared" si="1001"/>
        <v>-</v>
      </c>
      <c r="UB127" s="167">
        <f t="shared" si="1002"/>
        <v>0</v>
      </c>
      <c r="UC127" s="230">
        <f t="shared" si="1003"/>
        <v>0</v>
      </c>
      <c r="UD127" s="245" t="str">
        <f t="shared" si="687"/>
        <v>-</v>
      </c>
      <c r="UE127" s="167">
        <f t="shared" si="1004"/>
        <v>0</v>
      </c>
      <c r="UF127" s="230">
        <f t="shared" si="1005"/>
        <v>0</v>
      </c>
      <c r="UG127" s="245" t="str">
        <f t="shared" si="1006"/>
        <v>-</v>
      </c>
      <c r="UH127" s="167">
        <f t="shared" si="1007"/>
        <v>0</v>
      </c>
      <c r="UI127" s="230">
        <f t="shared" si="1008"/>
        <v>0</v>
      </c>
      <c r="UJ127" s="245" t="str">
        <f t="shared" si="1009"/>
        <v>-</v>
      </c>
      <c r="UK127" s="167">
        <f t="shared" si="1010"/>
        <v>0</v>
      </c>
      <c r="UL127" s="230">
        <f t="shared" si="1011"/>
        <v>0</v>
      </c>
      <c r="UM127" s="325" t="str">
        <f t="shared" si="1012"/>
        <v>-</v>
      </c>
      <c r="UN127" s="304"/>
      <c r="UO127" s="304"/>
    </row>
    <row r="128" spans="1:561" ht="16.5" customHeight="1" thickBot="1">
      <c r="A128" s="107" t="s">
        <v>89</v>
      </c>
      <c r="B128" s="108"/>
      <c r="C128" s="126"/>
      <c r="D128" s="110" t="s">
        <v>133</v>
      </c>
      <c r="E128" s="167">
        <v>0</v>
      </c>
      <c r="F128" s="230">
        <f t="shared" si="552"/>
        <v>0</v>
      </c>
      <c r="G128" s="245" t="str">
        <f t="shared" si="707"/>
        <v>-</v>
      </c>
      <c r="H128" s="167">
        <f t="shared" si="1059"/>
        <v>0</v>
      </c>
      <c r="I128" s="230">
        <f t="shared" si="709"/>
        <v>0</v>
      </c>
      <c r="J128" s="245" t="str">
        <f t="shared" si="553"/>
        <v>-</v>
      </c>
      <c r="K128" s="167">
        <f t="shared" si="1060"/>
        <v>0</v>
      </c>
      <c r="L128" s="230">
        <f t="shared" si="1036"/>
        <v>0</v>
      </c>
      <c r="M128" s="245" t="str">
        <f t="shared" si="711"/>
        <v>-</v>
      </c>
      <c r="N128" s="167">
        <f t="shared" si="1061"/>
        <v>0</v>
      </c>
      <c r="O128" s="230">
        <f t="shared" si="554"/>
        <v>0</v>
      </c>
      <c r="P128" s="245" t="str">
        <f t="shared" si="713"/>
        <v>-</v>
      </c>
      <c r="Q128" s="167">
        <f t="shared" si="1062"/>
        <v>0</v>
      </c>
      <c r="R128" s="230">
        <f t="shared" si="715"/>
        <v>0</v>
      </c>
      <c r="S128" s="245" t="str">
        <f t="shared" si="555"/>
        <v>-</v>
      </c>
      <c r="T128" s="170"/>
      <c r="U128" s="230">
        <f t="shared" si="716"/>
        <v>0</v>
      </c>
      <c r="V128" s="245" t="str">
        <f t="shared" si="717"/>
        <v>-</v>
      </c>
      <c r="W128" s="170"/>
      <c r="X128" s="230">
        <f t="shared" si="718"/>
        <v>0</v>
      </c>
      <c r="Y128" s="245" t="str">
        <f t="shared" si="719"/>
        <v>-</v>
      </c>
      <c r="Z128" s="170"/>
      <c r="AA128" s="230">
        <f t="shared" si="720"/>
        <v>0</v>
      </c>
      <c r="AB128" s="325" t="str">
        <f t="shared" si="721"/>
        <v>-</v>
      </c>
      <c r="AC128" s="126"/>
      <c r="AD128" s="110" t="s">
        <v>133</v>
      </c>
      <c r="AE128" s="167"/>
      <c r="AF128" s="230">
        <f t="shared" si="556"/>
        <v>0</v>
      </c>
      <c r="AG128" s="245" t="str">
        <f t="shared" si="722"/>
        <v>-</v>
      </c>
      <c r="AH128" s="167">
        <f t="shared" si="1063"/>
        <v>0</v>
      </c>
      <c r="AI128" s="230">
        <f t="shared" si="724"/>
        <v>0</v>
      </c>
      <c r="AJ128" s="245" t="str">
        <f t="shared" si="557"/>
        <v>-</v>
      </c>
      <c r="AK128" s="167">
        <f t="shared" si="1064"/>
        <v>0</v>
      </c>
      <c r="AL128" s="230">
        <f t="shared" si="688"/>
        <v>0</v>
      </c>
      <c r="AM128" s="245" t="str">
        <f t="shared" si="726"/>
        <v>-</v>
      </c>
      <c r="AN128" s="167">
        <f t="shared" si="1065"/>
        <v>0</v>
      </c>
      <c r="AO128" s="230">
        <f t="shared" si="558"/>
        <v>0</v>
      </c>
      <c r="AP128" s="245" t="str">
        <f t="shared" si="728"/>
        <v>-</v>
      </c>
      <c r="AQ128" s="167">
        <f t="shared" si="1066"/>
        <v>0</v>
      </c>
      <c r="AR128" s="230">
        <f t="shared" si="730"/>
        <v>0</v>
      </c>
      <c r="AS128" s="245" t="str">
        <f t="shared" si="559"/>
        <v>-</v>
      </c>
      <c r="AT128" s="170"/>
      <c r="AU128" s="230">
        <f t="shared" si="731"/>
        <v>0</v>
      </c>
      <c r="AV128" s="245" t="str">
        <f t="shared" si="732"/>
        <v>-</v>
      </c>
      <c r="AW128" s="170"/>
      <c r="AX128" s="230">
        <f t="shared" si="733"/>
        <v>0</v>
      </c>
      <c r="AY128" s="245" t="str">
        <f t="shared" si="734"/>
        <v>-</v>
      </c>
      <c r="AZ128" s="170"/>
      <c r="BA128" s="230">
        <f t="shared" si="735"/>
        <v>0</v>
      </c>
      <c r="BB128" s="325" t="str">
        <f t="shared" si="736"/>
        <v>-</v>
      </c>
      <c r="BC128" s="126"/>
      <c r="BD128" s="110" t="s">
        <v>133</v>
      </c>
      <c r="BE128" s="167"/>
      <c r="BF128" s="230">
        <f t="shared" si="560"/>
        <v>0</v>
      </c>
      <c r="BG128" s="245" t="str">
        <f t="shared" si="737"/>
        <v>-</v>
      </c>
      <c r="BH128" s="167">
        <f t="shared" si="1067"/>
        <v>0</v>
      </c>
      <c r="BI128" s="230">
        <f t="shared" si="739"/>
        <v>0</v>
      </c>
      <c r="BJ128" s="245" t="str">
        <f t="shared" si="561"/>
        <v>-</v>
      </c>
      <c r="BK128" s="167">
        <f t="shared" si="1068"/>
        <v>0</v>
      </c>
      <c r="BL128" s="230">
        <f t="shared" si="689"/>
        <v>0</v>
      </c>
      <c r="BM128" s="245" t="str">
        <f t="shared" si="741"/>
        <v>-</v>
      </c>
      <c r="BN128" s="167">
        <f t="shared" si="1069"/>
        <v>0</v>
      </c>
      <c r="BO128" s="230">
        <f t="shared" si="562"/>
        <v>0</v>
      </c>
      <c r="BP128" s="245" t="str">
        <f t="shared" si="743"/>
        <v>-</v>
      </c>
      <c r="BQ128" s="167">
        <f t="shared" si="1070"/>
        <v>0</v>
      </c>
      <c r="BR128" s="230">
        <f t="shared" si="745"/>
        <v>0</v>
      </c>
      <c r="BS128" s="245" t="str">
        <f t="shared" si="563"/>
        <v>-</v>
      </c>
      <c r="BT128" s="170"/>
      <c r="BU128" s="230">
        <f t="shared" si="746"/>
        <v>0</v>
      </c>
      <c r="BV128" s="245" t="str">
        <f t="shared" si="747"/>
        <v>-</v>
      </c>
      <c r="BW128" s="170"/>
      <c r="BX128" s="230">
        <f t="shared" si="748"/>
        <v>0</v>
      </c>
      <c r="BY128" s="245" t="str">
        <f t="shared" si="749"/>
        <v>-</v>
      </c>
      <c r="BZ128" s="170"/>
      <c r="CA128" s="230">
        <f t="shared" si="750"/>
        <v>0</v>
      </c>
      <c r="CB128" s="325" t="str">
        <f t="shared" si="751"/>
        <v>-</v>
      </c>
      <c r="CC128" s="126"/>
      <c r="CD128" s="110" t="s">
        <v>133</v>
      </c>
      <c r="CE128" s="170"/>
      <c r="CF128" s="230">
        <f t="shared" si="564"/>
        <v>0</v>
      </c>
      <c r="CG128" s="245" t="str">
        <f t="shared" si="752"/>
        <v>-</v>
      </c>
      <c r="CH128" s="167">
        <f t="shared" si="1071"/>
        <v>0</v>
      </c>
      <c r="CI128" s="230">
        <f t="shared" si="754"/>
        <v>0</v>
      </c>
      <c r="CJ128" s="245" t="str">
        <f t="shared" si="565"/>
        <v>-</v>
      </c>
      <c r="CK128" s="167">
        <f t="shared" si="1072"/>
        <v>0</v>
      </c>
      <c r="CL128" s="230">
        <f t="shared" si="690"/>
        <v>0</v>
      </c>
      <c r="CM128" s="245" t="str">
        <f t="shared" si="756"/>
        <v>-</v>
      </c>
      <c r="CN128" s="167">
        <f t="shared" si="1073"/>
        <v>0</v>
      </c>
      <c r="CO128" s="230">
        <f t="shared" si="566"/>
        <v>0</v>
      </c>
      <c r="CP128" s="245" t="str">
        <f t="shared" si="758"/>
        <v>-</v>
      </c>
      <c r="CQ128" s="167">
        <f t="shared" si="1074"/>
        <v>0</v>
      </c>
      <c r="CR128" s="230">
        <f t="shared" si="760"/>
        <v>0</v>
      </c>
      <c r="CS128" s="245" t="str">
        <f t="shared" si="567"/>
        <v>-</v>
      </c>
      <c r="CT128" s="170"/>
      <c r="CU128" s="230">
        <f t="shared" si="761"/>
        <v>0</v>
      </c>
      <c r="CV128" s="245" t="str">
        <f t="shared" si="762"/>
        <v>-</v>
      </c>
      <c r="CW128" s="170"/>
      <c r="CX128" s="230">
        <f t="shared" si="763"/>
        <v>0</v>
      </c>
      <c r="CY128" s="245" t="str">
        <f t="shared" si="764"/>
        <v>-</v>
      </c>
      <c r="CZ128" s="170"/>
      <c r="DA128" s="230">
        <f t="shared" si="765"/>
        <v>0</v>
      </c>
      <c r="DB128" s="325" t="str">
        <f t="shared" si="766"/>
        <v>-</v>
      </c>
      <c r="DC128" s="126"/>
      <c r="DD128" s="110" t="s">
        <v>133</v>
      </c>
      <c r="DE128" s="170"/>
      <c r="DF128" s="230">
        <f t="shared" si="568"/>
        <v>0</v>
      </c>
      <c r="DG128" s="245" t="str">
        <f t="shared" si="767"/>
        <v>-</v>
      </c>
      <c r="DH128" s="167">
        <f t="shared" si="1075"/>
        <v>0</v>
      </c>
      <c r="DI128" s="230">
        <f t="shared" si="769"/>
        <v>0</v>
      </c>
      <c r="DJ128" s="245" t="str">
        <f t="shared" si="569"/>
        <v>-</v>
      </c>
      <c r="DK128" s="167">
        <f t="shared" si="1076"/>
        <v>0</v>
      </c>
      <c r="DL128" s="230">
        <f t="shared" si="691"/>
        <v>0</v>
      </c>
      <c r="DM128" s="245" t="str">
        <f t="shared" si="771"/>
        <v>-</v>
      </c>
      <c r="DN128" s="167">
        <f t="shared" si="1077"/>
        <v>0</v>
      </c>
      <c r="DO128" s="230">
        <f t="shared" si="570"/>
        <v>0</v>
      </c>
      <c r="DP128" s="245" t="str">
        <f t="shared" si="773"/>
        <v>-</v>
      </c>
      <c r="DQ128" s="167">
        <f t="shared" si="1078"/>
        <v>0</v>
      </c>
      <c r="DR128" s="230">
        <f t="shared" si="775"/>
        <v>0</v>
      </c>
      <c r="DS128" s="245" t="str">
        <f t="shared" si="571"/>
        <v>-</v>
      </c>
      <c r="DT128" s="170"/>
      <c r="DU128" s="230">
        <f t="shared" si="776"/>
        <v>0</v>
      </c>
      <c r="DV128" s="245" t="str">
        <f t="shared" si="777"/>
        <v>-</v>
      </c>
      <c r="DW128" s="170"/>
      <c r="DX128" s="230">
        <f t="shared" si="778"/>
        <v>0</v>
      </c>
      <c r="DY128" s="245" t="str">
        <f t="shared" si="779"/>
        <v>-</v>
      </c>
      <c r="DZ128" s="170"/>
      <c r="EA128" s="230">
        <f t="shared" si="780"/>
        <v>0</v>
      </c>
      <c r="EB128" s="325" t="str">
        <f t="shared" si="781"/>
        <v>-</v>
      </c>
      <c r="EC128" s="126"/>
      <c r="ED128" s="110" t="s">
        <v>133</v>
      </c>
      <c r="EE128" s="170"/>
      <c r="EF128" s="230">
        <f t="shared" si="572"/>
        <v>0</v>
      </c>
      <c r="EG128" s="245" t="str">
        <f t="shared" si="782"/>
        <v>-</v>
      </c>
      <c r="EH128" s="167">
        <f t="shared" si="1079"/>
        <v>0</v>
      </c>
      <c r="EI128" s="230">
        <f t="shared" si="784"/>
        <v>0</v>
      </c>
      <c r="EJ128" s="245" t="str">
        <f t="shared" si="573"/>
        <v>-</v>
      </c>
      <c r="EK128" s="167">
        <f t="shared" si="1080"/>
        <v>0</v>
      </c>
      <c r="EL128" s="230">
        <f t="shared" si="692"/>
        <v>0</v>
      </c>
      <c r="EM128" s="245" t="str">
        <f t="shared" si="786"/>
        <v>-</v>
      </c>
      <c r="EN128" s="167">
        <f t="shared" si="1081"/>
        <v>0</v>
      </c>
      <c r="EO128" s="230">
        <f t="shared" si="574"/>
        <v>0</v>
      </c>
      <c r="EP128" s="245" t="str">
        <f t="shared" si="788"/>
        <v>-</v>
      </c>
      <c r="EQ128" s="167">
        <f t="shared" si="1082"/>
        <v>0</v>
      </c>
      <c r="ER128" s="230">
        <f t="shared" si="790"/>
        <v>0</v>
      </c>
      <c r="ES128" s="245" t="str">
        <f t="shared" si="575"/>
        <v>-</v>
      </c>
      <c r="ET128" s="170"/>
      <c r="EU128" s="230">
        <f t="shared" si="791"/>
        <v>0</v>
      </c>
      <c r="EV128" s="245" t="str">
        <f t="shared" si="792"/>
        <v>-</v>
      </c>
      <c r="EW128" s="170"/>
      <c r="EX128" s="230">
        <f t="shared" si="793"/>
        <v>0</v>
      </c>
      <c r="EY128" s="245" t="str">
        <f t="shared" si="794"/>
        <v>-</v>
      </c>
      <c r="EZ128" s="170"/>
      <c r="FA128" s="230">
        <f t="shared" si="795"/>
        <v>0</v>
      </c>
      <c r="FB128" s="325" t="str">
        <f t="shared" si="796"/>
        <v>-</v>
      </c>
      <c r="FC128" s="126"/>
      <c r="FD128" s="110" t="s">
        <v>133</v>
      </c>
      <c r="FE128" s="170"/>
      <c r="FF128" s="230">
        <f t="shared" si="576"/>
        <v>0</v>
      </c>
      <c r="FG128" s="245" t="str">
        <f t="shared" si="797"/>
        <v>-</v>
      </c>
      <c r="FH128" s="170"/>
      <c r="FI128" s="230">
        <f t="shared" si="798"/>
        <v>0</v>
      </c>
      <c r="FJ128" s="245" t="str">
        <f t="shared" si="577"/>
        <v>-</v>
      </c>
      <c r="FK128" s="167">
        <f t="shared" si="1083"/>
        <v>0</v>
      </c>
      <c r="FL128" s="230">
        <f t="shared" si="693"/>
        <v>0</v>
      </c>
      <c r="FM128" s="245" t="str">
        <f t="shared" si="800"/>
        <v>-</v>
      </c>
      <c r="FN128" s="167">
        <f t="shared" si="1084"/>
        <v>0</v>
      </c>
      <c r="FO128" s="230">
        <f t="shared" si="578"/>
        <v>0</v>
      </c>
      <c r="FP128" s="245" t="str">
        <f t="shared" si="802"/>
        <v>-</v>
      </c>
      <c r="FQ128" s="167">
        <f t="shared" si="1085"/>
        <v>0</v>
      </c>
      <c r="FR128" s="230">
        <f t="shared" si="804"/>
        <v>0</v>
      </c>
      <c r="FS128" s="245" t="str">
        <f t="shared" si="579"/>
        <v>-</v>
      </c>
      <c r="FT128" s="170"/>
      <c r="FU128" s="230">
        <f t="shared" si="805"/>
        <v>0</v>
      </c>
      <c r="FV128" s="245" t="str">
        <f t="shared" si="806"/>
        <v>-</v>
      </c>
      <c r="FW128" s="170"/>
      <c r="FX128" s="230">
        <f t="shared" si="807"/>
        <v>0</v>
      </c>
      <c r="FY128" s="245" t="str">
        <f t="shared" si="808"/>
        <v>-</v>
      </c>
      <c r="FZ128" s="170"/>
      <c r="GA128" s="230">
        <f t="shared" si="809"/>
        <v>0</v>
      </c>
      <c r="GB128" s="325" t="str">
        <f t="shared" si="810"/>
        <v>-</v>
      </c>
      <c r="GC128" s="126"/>
      <c r="GD128" s="110" t="s">
        <v>133</v>
      </c>
      <c r="GE128" s="170"/>
      <c r="GF128" s="230">
        <f t="shared" si="581"/>
        <v>0</v>
      </c>
      <c r="GG128" s="245" t="str">
        <f t="shared" si="582"/>
        <v>-</v>
      </c>
      <c r="GH128" s="170"/>
      <c r="GI128" s="230">
        <f t="shared" si="583"/>
        <v>0</v>
      </c>
      <c r="GJ128" s="245" t="str">
        <f t="shared" si="584"/>
        <v>-</v>
      </c>
      <c r="GK128" s="167">
        <f t="shared" si="1086"/>
        <v>0</v>
      </c>
      <c r="GL128" s="230">
        <f t="shared" si="586"/>
        <v>0</v>
      </c>
      <c r="GM128" s="245" t="str">
        <f t="shared" si="587"/>
        <v>-</v>
      </c>
      <c r="GN128" s="167">
        <f t="shared" si="1087"/>
        <v>0</v>
      </c>
      <c r="GO128" s="230">
        <f t="shared" si="589"/>
        <v>0</v>
      </c>
      <c r="GP128" s="245" t="str">
        <f t="shared" si="590"/>
        <v>-</v>
      </c>
      <c r="GQ128" s="167">
        <f t="shared" si="1088"/>
        <v>0</v>
      </c>
      <c r="GR128" s="230">
        <f t="shared" si="592"/>
        <v>0</v>
      </c>
      <c r="GS128" s="245" t="str">
        <f t="shared" si="593"/>
        <v>-</v>
      </c>
      <c r="GT128" s="170"/>
      <c r="GU128" s="230">
        <f t="shared" si="594"/>
        <v>0</v>
      </c>
      <c r="GV128" s="245" t="str">
        <f t="shared" si="595"/>
        <v>-</v>
      </c>
      <c r="GW128" s="170"/>
      <c r="GX128" s="230">
        <f t="shared" si="596"/>
        <v>0</v>
      </c>
      <c r="GY128" s="245" t="str">
        <f t="shared" si="597"/>
        <v>-</v>
      </c>
      <c r="GZ128" s="170"/>
      <c r="HA128" s="230">
        <f t="shared" si="598"/>
        <v>0</v>
      </c>
      <c r="HB128" s="325" t="str">
        <f t="shared" si="599"/>
        <v>-</v>
      </c>
      <c r="HC128" s="126"/>
      <c r="HD128" s="110" t="s">
        <v>133</v>
      </c>
      <c r="HE128" s="170"/>
      <c r="HF128" s="230">
        <f t="shared" si="600"/>
        <v>0</v>
      </c>
      <c r="HG128" s="245" t="str">
        <f t="shared" si="811"/>
        <v>-</v>
      </c>
      <c r="HH128" s="170"/>
      <c r="HI128" s="230">
        <f t="shared" si="812"/>
        <v>0</v>
      </c>
      <c r="HJ128" s="245" t="str">
        <f t="shared" si="601"/>
        <v>-</v>
      </c>
      <c r="HK128" s="167">
        <f t="shared" si="1089"/>
        <v>0</v>
      </c>
      <c r="HL128" s="230">
        <f t="shared" si="694"/>
        <v>0</v>
      </c>
      <c r="HM128" s="245" t="str">
        <f t="shared" si="814"/>
        <v>-</v>
      </c>
      <c r="HN128" s="167">
        <f t="shared" si="1090"/>
        <v>0</v>
      </c>
      <c r="HO128" s="230">
        <f t="shared" si="602"/>
        <v>0</v>
      </c>
      <c r="HP128" s="245" t="str">
        <f t="shared" si="816"/>
        <v>-</v>
      </c>
      <c r="HQ128" s="167">
        <f t="shared" si="1091"/>
        <v>0</v>
      </c>
      <c r="HR128" s="230">
        <f t="shared" si="818"/>
        <v>0</v>
      </c>
      <c r="HS128" s="245" t="str">
        <f t="shared" si="603"/>
        <v>-</v>
      </c>
      <c r="HT128" s="170"/>
      <c r="HU128" s="230">
        <f t="shared" si="819"/>
        <v>0</v>
      </c>
      <c r="HV128" s="245" t="str">
        <f t="shared" si="820"/>
        <v>-</v>
      </c>
      <c r="HW128" s="170"/>
      <c r="HX128" s="230">
        <f t="shared" si="821"/>
        <v>0</v>
      </c>
      <c r="HY128" s="245" t="str">
        <f t="shared" si="822"/>
        <v>-</v>
      </c>
      <c r="HZ128" s="170"/>
      <c r="IA128" s="230">
        <f t="shared" si="823"/>
        <v>0</v>
      </c>
      <c r="IB128" s="325" t="str">
        <f t="shared" si="824"/>
        <v>-</v>
      </c>
      <c r="IC128" s="126"/>
      <c r="ID128" s="110" t="s">
        <v>133</v>
      </c>
      <c r="IE128" s="170"/>
      <c r="IF128" s="230">
        <f t="shared" si="604"/>
        <v>0</v>
      </c>
      <c r="IG128" s="245" t="str">
        <f t="shared" si="825"/>
        <v>-</v>
      </c>
      <c r="IH128" s="170"/>
      <c r="II128" s="230">
        <f t="shared" si="826"/>
        <v>0</v>
      </c>
      <c r="IJ128" s="245" t="str">
        <f t="shared" si="605"/>
        <v>-</v>
      </c>
      <c r="IK128" s="170"/>
      <c r="IL128" s="230">
        <f t="shared" si="695"/>
        <v>0</v>
      </c>
      <c r="IM128" s="245" t="str">
        <f t="shared" si="827"/>
        <v>-</v>
      </c>
      <c r="IN128" s="167">
        <f t="shared" si="1092"/>
        <v>0</v>
      </c>
      <c r="IO128" s="230">
        <f t="shared" si="606"/>
        <v>0</v>
      </c>
      <c r="IP128" s="245" t="str">
        <f t="shared" si="829"/>
        <v>-</v>
      </c>
      <c r="IQ128" s="167">
        <f t="shared" si="1093"/>
        <v>0</v>
      </c>
      <c r="IR128" s="230">
        <f t="shared" si="831"/>
        <v>0</v>
      </c>
      <c r="IS128" s="245" t="str">
        <f t="shared" si="607"/>
        <v>-</v>
      </c>
      <c r="IT128" s="170"/>
      <c r="IU128" s="230">
        <f t="shared" si="832"/>
        <v>0</v>
      </c>
      <c r="IV128" s="245" t="str">
        <f t="shared" si="833"/>
        <v>-</v>
      </c>
      <c r="IW128" s="170"/>
      <c r="IX128" s="230">
        <f t="shared" si="834"/>
        <v>0</v>
      </c>
      <c r="IY128" s="245" t="str">
        <f t="shared" si="835"/>
        <v>-</v>
      </c>
      <c r="IZ128" s="170"/>
      <c r="JA128" s="230">
        <f t="shared" si="836"/>
        <v>0</v>
      </c>
      <c r="JB128" s="325" t="str">
        <f t="shared" si="837"/>
        <v>-</v>
      </c>
      <c r="JC128" s="126"/>
      <c r="JD128" s="110" t="s">
        <v>133</v>
      </c>
      <c r="JE128" s="170"/>
      <c r="JF128" s="230">
        <f t="shared" si="608"/>
        <v>0</v>
      </c>
      <c r="JG128" s="245" t="str">
        <f t="shared" si="838"/>
        <v>-</v>
      </c>
      <c r="JH128" s="170"/>
      <c r="JI128" s="230">
        <f t="shared" si="839"/>
        <v>0</v>
      </c>
      <c r="JJ128" s="245" t="str">
        <f t="shared" si="609"/>
        <v>-</v>
      </c>
      <c r="JK128" s="170"/>
      <c r="JL128" s="230">
        <f t="shared" si="696"/>
        <v>0</v>
      </c>
      <c r="JM128" s="245" t="str">
        <f t="shared" si="840"/>
        <v>-</v>
      </c>
      <c r="JN128" s="170"/>
      <c r="JO128" s="230">
        <f t="shared" si="610"/>
        <v>0</v>
      </c>
      <c r="JP128" s="245" t="str">
        <f t="shared" si="841"/>
        <v>-</v>
      </c>
      <c r="JQ128" s="167">
        <f t="shared" si="1094"/>
        <v>0</v>
      </c>
      <c r="JR128" s="230">
        <f t="shared" si="843"/>
        <v>0</v>
      </c>
      <c r="JS128" s="245" t="str">
        <f t="shared" si="611"/>
        <v>-</v>
      </c>
      <c r="JT128" s="170"/>
      <c r="JU128" s="230">
        <f t="shared" si="844"/>
        <v>0</v>
      </c>
      <c r="JV128" s="245" t="str">
        <f t="shared" si="845"/>
        <v>-</v>
      </c>
      <c r="JW128" s="170"/>
      <c r="JX128" s="230">
        <f t="shared" si="846"/>
        <v>0</v>
      </c>
      <c r="JY128" s="245" t="str">
        <f t="shared" si="847"/>
        <v>-</v>
      </c>
      <c r="JZ128" s="170"/>
      <c r="KA128" s="230">
        <f t="shared" si="848"/>
        <v>0</v>
      </c>
      <c r="KB128" s="325" t="str">
        <f t="shared" si="849"/>
        <v>-</v>
      </c>
      <c r="KC128" s="126"/>
      <c r="KD128" s="110" t="s">
        <v>133</v>
      </c>
      <c r="KE128" s="170"/>
      <c r="KF128" s="230">
        <f t="shared" si="612"/>
        <v>0</v>
      </c>
      <c r="KG128" s="245" t="str">
        <f t="shared" si="850"/>
        <v>-</v>
      </c>
      <c r="KH128" s="170"/>
      <c r="KI128" s="230">
        <f t="shared" si="851"/>
        <v>0</v>
      </c>
      <c r="KJ128" s="245" t="str">
        <f t="shared" si="613"/>
        <v>-</v>
      </c>
      <c r="KK128" s="170"/>
      <c r="KL128" s="230">
        <f t="shared" si="697"/>
        <v>0</v>
      </c>
      <c r="KM128" s="245" t="str">
        <f t="shared" si="852"/>
        <v>-</v>
      </c>
      <c r="KN128" s="170"/>
      <c r="KO128" s="230">
        <f t="shared" si="614"/>
        <v>0</v>
      </c>
      <c r="KP128" s="245" t="str">
        <f t="shared" si="853"/>
        <v>-</v>
      </c>
      <c r="KQ128" s="170"/>
      <c r="KR128" s="230">
        <f t="shared" si="854"/>
        <v>0</v>
      </c>
      <c r="KS128" s="245" t="str">
        <f t="shared" si="615"/>
        <v>-</v>
      </c>
      <c r="KT128" s="170"/>
      <c r="KU128" s="230">
        <f t="shared" si="855"/>
        <v>0</v>
      </c>
      <c r="KV128" s="245" t="str">
        <f t="shared" si="856"/>
        <v>-</v>
      </c>
      <c r="KW128" s="170"/>
      <c r="KX128" s="230">
        <f t="shared" si="857"/>
        <v>0</v>
      </c>
      <c r="KY128" s="245" t="str">
        <f t="shared" si="858"/>
        <v>-</v>
      </c>
      <c r="KZ128" s="170"/>
      <c r="LA128" s="230">
        <f t="shared" si="859"/>
        <v>0</v>
      </c>
      <c r="LB128" s="325" t="str">
        <f t="shared" si="860"/>
        <v>-</v>
      </c>
      <c r="LC128" s="359">
        <f t="shared" si="861"/>
        <v>0</v>
      </c>
      <c r="LD128" s="342" t="s">
        <v>133</v>
      </c>
      <c r="LE128" s="345">
        <f t="shared" si="862"/>
        <v>0</v>
      </c>
      <c r="LF128" s="343">
        <f t="shared" si="616"/>
        <v>0</v>
      </c>
      <c r="LG128" s="309" t="str">
        <f t="shared" si="863"/>
        <v>-</v>
      </c>
      <c r="LH128" s="345">
        <f t="shared" si="864"/>
        <v>0</v>
      </c>
      <c r="LI128" s="343">
        <f t="shared" si="865"/>
        <v>0</v>
      </c>
      <c r="LJ128" s="309" t="str">
        <f t="shared" si="617"/>
        <v>-</v>
      </c>
      <c r="LK128" s="345">
        <f t="shared" si="866"/>
        <v>0</v>
      </c>
      <c r="LL128" s="343">
        <f t="shared" si="698"/>
        <v>0</v>
      </c>
      <c r="LM128" s="309" t="str">
        <f t="shared" si="867"/>
        <v>-</v>
      </c>
      <c r="LN128" s="345">
        <f t="shared" si="868"/>
        <v>0</v>
      </c>
      <c r="LO128" s="343">
        <f t="shared" si="618"/>
        <v>0</v>
      </c>
      <c r="LP128" s="309" t="str">
        <f t="shared" si="869"/>
        <v>-</v>
      </c>
      <c r="LQ128" s="345">
        <f t="shared" si="870"/>
        <v>0</v>
      </c>
      <c r="LR128" s="343">
        <f t="shared" si="871"/>
        <v>0</v>
      </c>
      <c r="LS128" s="309" t="str">
        <f t="shared" si="619"/>
        <v>-</v>
      </c>
      <c r="LT128" s="345">
        <f t="shared" si="872"/>
        <v>0</v>
      </c>
      <c r="LU128" s="343">
        <f t="shared" si="873"/>
        <v>0</v>
      </c>
      <c r="LV128" s="309" t="str">
        <f t="shared" si="874"/>
        <v>-</v>
      </c>
      <c r="LW128" s="345">
        <f t="shared" si="875"/>
        <v>0</v>
      </c>
      <c r="LX128" s="343">
        <f t="shared" si="876"/>
        <v>0</v>
      </c>
      <c r="LY128" s="309" t="str">
        <f t="shared" si="877"/>
        <v>-</v>
      </c>
      <c r="LZ128" s="345">
        <f t="shared" si="878"/>
        <v>0</v>
      </c>
      <c r="MA128" s="343">
        <f t="shared" si="879"/>
        <v>0</v>
      </c>
      <c r="MB128" s="354" t="str">
        <f t="shared" si="880"/>
        <v>-</v>
      </c>
      <c r="MC128" s="359">
        <f t="shared" si="881"/>
        <v>0</v>
      </c>
      <c r="MD128" s="342" t="s">
        <v>133</v>
      </c>
      <c r="ME128" s="345">
        <f t="shared" si="882"/>
        <v>0</v>
      </c>
      <c r="MF128" s="343">
        <f t="shared" si="620"/>
        <v>0</v>
      </c>
      <c r="MG128" s="309" t="str">
        <f t="shared" si="883"/>
        <v>-</v>
      </c>
      <c r="MH128" s="345">
        <f t="shared" si="884"/>
        <v>0</v>
      </c>
      <c r="MI128" s="343">
        <f t="shared" si="885"/>
        <v>0</v>
      </c>
      <c r="MJ128" s="309" t="str">
        <f t="shared" si="621"/>
        <v>-</v>
      </c>
      <c r="MK128" s="345">
        <f t="shared" si="886"/>
        <v>0</v>
      </c>
      <c r="ML128" s="343">
        <f t="shared" si="699"/>
        <v>0</v>
      </c>
      <c r="MM128" s="309" t="str">
        <f t="shared" si="887"/>
        <v>-</v>
      </c>
      <c r="MN128" s="345">
        <f t="shared" si="888"/>
        <v>0</v>
      </c>
      <c r="MO128" s="343">
        <f t="shared" si="622"/>
        <v>0</v>
      </c>
      <c r="MP128" s="309" t="str">
        <f t="shared" si="889"/>
        <v>-</v>
      </c>
      <c r="MQ128" s="345">
        <f t="shared" si="890"/>
        <v>0</v>
      </c>
      <c r="MR128" s="343">
        <f t="shared" si="891"/>
        <v>0</v>
      </c>
      <c r="MS128" s="309" t="str">
        <f t="shared" si="623"/>
        <v>-</v>
      </c>
      <c r="MT128" s="345">
        <f t="shared" si="892"/>
        <v>0</v>
      </c>
      <c r="MU128" s="343">
        <f t="shared" si="893"/>
        <v>0</v>
      </c>
      <c r="MV128" s="309" t="str">
        <f t="shared" si="894"/>
        <v>-</v>
      </c>
      <c r="MW128" s="345">
        <f t="shared" si="895"/>
        <v>0</v>
      </c>
      <c r="MX128" s="343">
        <f t="shared" si="896"/>
        <v>0</v>
      </c>
      <c r="MY128" s="309" t="str">
        <f t="shared" si="897"/>
        <v>-</v>
      </c>
      <c r="MZ128" s="345">
        <f t="shared" si="898"/>
        <v>0</v>
      </c>
      <c r="NA128" s="343">
        <f t="shared" si="899"/>
        <v>0</v>
      </c>
      <c r="NB128" s="354" t="str">
        <f t="shared" si="900"/>
        <v>-</v>
      </c>
      <c r="NC128" s="359">
        <f t="shared" si="901"/>
        <v>0</v>
      </c>
      <c r="ND128" s="342" t="s">
        <v>133</v>
      </c>
      <c r="NE128" s="345">
        <f t="shared" si="902"/>
        <v>0</v>
      </c>
      <c r="NF128" s="343">
        <f t="shared" si="903"/>
        <v>0</v>
      </c>
      <c r="NG128" s="309" t="str">
        <f t="shared" si="904"/>
        <v>-</v>
      </c>
      <c r="NH128" s="345">
        <f t="shared" si="905"/>
        <v>0</v>
      </c>
      <c r="NI128" s="343">
        <f t="shared" si="906"/>
        <v>0</v>
      </c>
      <c r="NJ128" s="309" t="str">
        <f t="shared" si="907"/>
        <v>-</v>
      </c>
      <c r="NK128" s="345">
        <f t="shared" si="908"/>
        <v>0</v>
      </c>
      <c r="NL128" s="343">
        <f t="shared" si="909"/>
        <v>0</v>
      </c>
      <c r="NM128" s="354" t="str">
        <f t="shared" si="910"/>
        <v>-</v>
      </c>
      <c r="NN128" s="359" cm="1">
        <f t="array" ref="NN128">SUM(SUMIFS($C128:$LB128,$C$14:$LB$14,{"ACT","EST"}))</f>
        <v>0</v>
      </c>
      <c r="NO128" s="342" t="s">
        <v>133</v>
      </c>
      <c r="NP128" s="345">
        <f t="shared" si="911"/>
        <v>0</v>
      </c>
      <c r="NQ128" s="343">
        <f t="shared" si="624"/>
        <v>0</v>
      </c>
      <c r="NR128" s="309" t="str">
        <f t="shared" si="912"/>
        <v>-</v>
      </c>
      <c r="NS128" s="345">
        <f t="shared" si="913"/>
        <v>0</v>
      </c>
      <c r="NT128" s="343">
        <f t="shared" si="914"/>
        <v>0</v>
      </c>
      <c r="NU128" s="309" t="str">
        <f t="shared" si="625"/>
        <v>-</v>
      </c>
      <c r="NV128" s="345">
        <f t="shared" si="915"/>
        <v>0</v>
      </c>
      <c r="NW128" s="343">
        <f t="shared" si="700"/>
        <v>0</v>
      </c>
      <c r="NX128" s="309" t="str">
        <f t="shared" si="916"/>
        <v>-</v>
      </c>
      <c r="NY128" s="345">
        <f t="shared" si="917"/>
        <v>0</v>
      </c>
      <c r="NZ128" s="343">
        <f t="shared" si="626"/>
        <v>0</v>
      </c>
      <c r="OA128" s="309" t="str">
        <f t="shared" si="918"/>
        <v>-</v>
      </c>
      <c r="OB128" s="345">
        <f t="shared" si="919"/>
        <v>0</v>
      </c>
      <c r="OC128" s="343">
        <f t="shared" si="920"/>
        <v>0</v>
      </c>
      <c r="OD128" s="309" t="str">
        <f t="shared" si="627"/>
        <v>-</v>
      </c>
      <c r="OE128" s="345">
        <f t="shared" si="921"/>
        <v>0</v>
      </c>
      <c r="OF128" s="343">
        <f t="shared" si="922"/>
        <v>0</v>
      </c>
      <c r="OG128" s="309" t="str">
        <f t="shared" si="923"/>
        <v>-</v>
      </c>
      <c r="OH128" s="345">
        <f t="shared" si="924"/>
        <v>0</v>
      </c>
      <c r="OI128" s="343">
        <f t="shared" si="925"/>
        <v>0</v>
      </c>
      <c r="OJ128" s="309" t="str">
        <f t="shared" si="926"/>
        <v>-</v>
      </c>
      <c r="OK128" s="345">
        <f t="shared" si="927"/>
        <v>0</v>
      </c>
      <c r="OL128" s="343">
        <f t="shared" si="928"/>
        <v>0</v>
      </c>
      <c r="OM128" s="354" t="str">
        <f t="shared" si="929"/>
        <v>-</v>
      </c>
      <c r="ON128" s="359">
        <f t="shared" si="628"/>
        <v>0</v>
      </c>
      <c r="OO128" s="342" t="s">
        <v>133</v>
      </c>
      <c r="OP128" s="345">
        <f t="shared" si="629"/>
        <v>0</v>
      </c>
      <c r="OQ128" s="343">
        <f t="shared" si="630"/>
        <v>0</v>
      </c>
      <c r="OR128" s="309" t="str">
        <f t="shared" si="930"/>
        <v>-</v>
      </c>
      <c r="OS128" s="345">
        <f t="shared" si="631"/>
        <v>0</v>
      </c>
      <c r="OT128" s="343">
        <f t="shared" si="931"/>
        <v>0</v>
      </c>
      <c r="OU128" s="309" t="str">
        <f t="shared" si="632"/>
        <v>-</v>
      </c>
      <c r="OV128" s="345">
        <f t="shared" si="633"/>
        <v>0</v>
      </c>
      <c r="OW128" s="343">
        <f t="shared" si="701"/>
        <v>0</v>
      </c>
      <c r="OX128" s="309" t="str">
        <f t="shared" si="932"/>
        <v>-</v>
      </c>
      <c r="OY128" s="345">
        <f t="shared" si="634"/>
        <v>0</v>
      </c>
      <c r="OZ128" s="343">
        <f t="shared" si="635"/>
        <v>0</v>
      </c>
      <c r="PA128" s="309" t="str">
        <f t="shared" si="933"/>
        <v>-</v>
      </c>
      <c r="PB128" s="345">
        <f t="shared" si="636"/>
        <v>0</v>
      </c>
      <c r="PC128" s="343">
        <f t="shared" si="934"/>
        <v>0</v>
      </c>
      <c r="PD128" s="309" t="str">
        <f t="shared" si="637"/>
        <v>-</v>
      </c>
      <c r="PE128" s="345">
        <f t="shared" si="638"/>
        <v>0</v>
      </c>
      <c r="PF128" s="343">
        <f t="shared" si="935"/>
        <v>0</v>
      </c>
      <c r="PG128" s="309" t="str">
        <f t="shared" si="936"/>
        <v>-</v>
      </c>
      <c r="PH128" s="345">
        <f t="shared" si="639"/>
        <v>0</v>
      </c>
      <c r="PI128" s="343">
        <f t="shared" si="937"/>
        <v>0</v>
      </c>
      <c r="PJ128" s="309" t="str">
        <f t="shared" si="938"/>
        <v>-</v>
      </c>
      <c r="PK128" s="345">
        <f t="shared" si="640"/>
        <v>0</v>
      </c>
      <c r="PL128" s="343">
        <f t="shared" si="939"/>
        <v>0</v>
      </c>
      <c r="PM128" s="354" t="str">
        <f t="shared" si="940"/>
        <v>-</v>
      </c>
      <c r="PN128" s="345">
        <f t="shared" si="641"/>
        <v>0</v>
      </c>
      <c r="PO128" s="342" t="s">
        <v>133</v>
      </c>
      <c r="PP128" s="345">
        <f t="shared" si="642"/>
        <v>0</v>
      </c>
      <c r="PQ128" s="343">
        <f t="shared" si="643"/>
        <v>0</v>
      </c>
      <c r="PR128" s="309" t="str">
        <f t="shared" si="941"/>
        <v>-</v>
      </c>
      <c r="PS128" s="345">
        <f t="shared" si="644"/>
        <v>0</v>
      </c>
      <c r="PT128" s="343">
        <f t="shared" si="942"/>
        <v>0</v>
      </c>
      <c r="PU128" s="309" t="str">
        <f t="shared" si="645"/>
        <v>-</v>
      </c>
      <c r="PV128" s="345">
        <f t="shared" si="646"/>
        <v>0</v>
      </c>
      <c r="PW128" s="343">
        <f t="shared" si="702"/>
        <v>0</v>
      </c>
      <c r="PX128" s="309" t="str">
        <f t="shared" si="943"/>
        <v>-</v>
      </c>
      <c r="PY128" s="345">
        <f t="shared" si="647"/>
        <v>0</v>
      </c>
      <c r="PZ128" s="343">
        <f t="shared" si="648"/>
        <v>0</v>
      </c>
      <c r="QA128" s="309" t="str">
        <f t="shared" si="944"/>
        <v>-</v>
      </c>
      <c r="QB128" s="345">
        <f t="shared" si="649"/>
        <v>0</v>
      </c>
      <c r="QC128" s="343">
        <f t="shared" si="945"/>
        <v>0</v>
      </c>
      <c r="QD128" s="309" t="str">
        <f t="shared" si="650"/>
        <v>-</v>
      </c>
      <c r="QE128" s="345">
        <f t="shared" si="651"/>
        <v>0</v>
      </c>
      <c r="QF128" s="343">
        <f t="shared" si="946"/>
        <v>0</v>
      </c>
      <c r="QG128" s="309" t="str">
        <f t="shared" si="947"/>
        <v>-</v>
      </c>
      <c r="QH128" s="345">
        <f t="shared" si="652"/>
        <v>0</v>
      </c>
      <c r="QI128" s="343">
        <f t="shared" si="948"/>
        <v>0</v>
      </c>
      <c r="QJ128" s="309" t="str">
        <f t="shared" si="949"/>
        <v>-</v>
      </c>
      <c r="QK128" s="345">
        <f t="shared" si="653"/>
        <v>0</v>
      </c>
      <c r="QL128" s="343">
        <f t="shared" si="950"/>
        <v>0</v>
      </c>
      <c r="QM128" s="354" t="str">
        <f t="shared" si="951"/>
        <v>-</v>
      </c>
      <c r="QN128" s="345">
        <f t="shared" si="952"/>
        <v>0</v>
      </c>
      <c r="QO128" s="342" t="s">
        <v>133</v>
      </c>
      <c r="QP128" s="345">
        <f t="shared" si="952"/>
        <v>0</v>
      </c>
      <c r="QQ128" s="343">
        <f t="shared" si="654"/>
        <v>0</v>
      </c>
      <c r="QR128" s="309" t="str">
        <f t="shared" si="953"/>
        <v>-</v>
      </c>
      <c r="QS128" s="345">
        <f t="shared" si="954"/>
        <v>0</v>
      </c>
      <c r="QT128" s="343">
        <f t="shared" si="955"/>
        <v>0</v>
      </c>
      <c r="QU128" s="309" t="str">
        <f t="shared" si="655"/>
        <v>-</v>
      </c>
      <c r="QV128" s="345">
        <f t="shared" si="956"/>
        <v>0</v>
      </c>
      <c r="QW128" s="343">
        <f t="shared" si="703"/>
        <v>0</v>
      </c>
      <c r="QX128" s="309" t="str">
        <f t="shared" si="957"/>
        <v>-</v>
      </c>
      <c r="QY128" s="345">
        <f t="shared" si="958"/>
        <v>0</v>
      </c>
      <c r="QZ128" s="343">
        <f t="shared" si="656"/>
        <v>0</v>
      </c>
      <c r="RA128" s="309" t="str">
        <f t="shared" si="959"/>
        <v>-</v>
      </c>
      <c r="RB128" s="345">
        <f t="shared" si="960"/>
        <v>0</v>
      </c>
      <c r="RC128" s="343">
        <f t="shared" si="961"/>
        <v>0</v>
      </c>
      <c r="RD128" s="309" t="str">
        <f t="shared" si="657"/>
        <v>-</v>
      </c>
      <c r="RE128" s="345">
        <f t="shared" si="962"/>
        <v>0</v>
      </c>
      <c r="RF128" s="343">
        <f t="shared" si="963"/>
        <v>0</v>
      </c>
      <c r="RG128" s="309" t="str">
        <f t="shared" si="964"/>
        <v>-</v>
      </c>
      <c r="RH128" s="345">
        <f t="shared" si="965"/>
        <v>0</v>
      </c>
      <c r="RI128" s="343">
        <f t="shared" si="966"/>
        <v>0</v>
      </c>
      <c r="RJ128" s="309" t="str">
        <f t="shared" si="967"/>
        <v>-</v>
      </c>
      <c r="RK128" s="345">
        <f t="shared" si="968"/>
        <v>0</v>
      </c>
      <c r="RL128" s="343">
        <f t="shared" si="969"/>
        <v>0</v>
      </c>
      <c r="RM128" s="354" t="str">
        <f t="shared" si="970"/>
        <v>-</v>
      </c>
      <c r="RN128" s="345">
        <f t="shared" si="658"/>
        <v>0</v>
      </c>
      <c r="RO128" s="342" t="s">
        <v>133</v>
      </c>
      <c r="RP128" s="345">
        <f t="shared" si="659"/>
        <v>0</v>
      </c>
      <c r="RQ128" s="343">
        <f t="shared" si="660"/>
        <v>0</v>
      </c>
      <c r="RR128" s="309" t="str">
        <f t="shared" si="971"/>
        <v>-</v>
      </c>
      <c r="RS128" s="345">
        <f t="shared" si="661"/>
        <v>0</v>
      </c>
      <c r="RT128" s="343">
        <f t="shared" si="972"/>
        <v>0</v>
      </c>
      <c r="RU128" s="309" t="str">
        <f t="shared" si="662"/>
        <v>-</v>
      </c>
      <c r="RV128" s="345">
        <f t="shared" si="663"/>
        <v>0</v>
      </c>
      <c r="RW128" s="343">
        <f t="shared" si="704"/>
        <v>0</v>
      </c>
      <c r="RX128" s="309" t="str">
        <f t="shared" si="973"/>
        <v>-</v>
      </c>
      <c r="RY128" s="345">
        <f t="shared" si="664"/>
        <v>0</v>
      </c>
      <c r="RZ128" s="343">
        <f t="shared" si="665"/>
        <v>0</v>
      </c>
      <c r="SA128" s="309" t="str">
        <f t="shared" si="974"/>
        <v>-</v>
      </c>
      <c r="SB128" s="345">
        <f t="shared" si="666"/>
        <v>0</v>
      </c>
      <c r="SC128" s="343">
        <f t="shared" si="975"/>
        <v>0</v>
      </c>
      <c r="SD128" s="309" t="str">
        <f t="shared" si="667"/>
        <v>-</v>
      </c>
      <c r="SE128" s="345">
        <f t="shared" si="668"/>
        <v>0</v>
      </c>
      <c r="SF128" s="343">
        <f t="shared" si="976"/>
        <v>0</v>
      </c>
      <c r="SG128" s="309" t="str">
        <f t="shared" si="977"/>
        <v>-</v>
      </c>
      <c r="SH128" s="345">
        <f t="shared" si="669"/>
        <v>0</v>
      </c>
      <c r="SI128" s="343">
        <f t="shared" si="978"/>
        <v>0</v>
      </c>
      <c r="SJ128" s="309" t="str">
        <f t="shared" si="979"/>
        <v>-</v>
      </c>
      <c r="SK128" s="345">
        <f t="shared" si="670"/>
        <v>0</v>
      </c>
      <c r="SL128" s="343">
        <f t="shared" si="980"/>
        <v>0</v>
      </c>
      <c r="SM128" s="354" t="str">
        <f t="shared" si="981"/>
        <v>-</v>
      </c>
      <c r="SN128" s="345">
        <f t="shared" si="671"/>
        <v>0</v>
      </c>
      <c r="SO128" s="342" t="s">
        <v>133</v>
      </c>
      <c r="SP128" s="345">
        <f t="shared" si="672"/>
        <v>0</v>
      </c>
      <c r="SQ128" s="343">
        <f t="shared" si="673"/>
        <v>0</v>
      </c>
      <c r="SR128" s="309" t="str">
        <f t="shared" si="982"/>
        <v>-</v>
      </c>
      <c r="SS128" s="345">
        <f t="shared" si="674"/>
        <v>0</v>
      </c>
      <c r="ST128" s="343">
        <f t="shared" si="983"/>
        <v>0</v>
      </c>
      <c r="SU128" s="309" t="str">
        <f t="shared" si="675"/>
        <v>-</v>
      </c>
      <c r="SV128" s="345">
        <f t="shared" si="676"/>
        <v>0</v>
      </c>
      <c r="SW128" s="343">
        <f t="shared" si="705"/>
        <v>0</v>
      </c>
      <c r="SX128" s="309" t="str">
        <f t="shared" si="984"/>
        <v>-</v>
      </c>
      <c r="SY128" s="345">
        <f t="shared" si="677"/>
        <v>0</v>
      </c>
      <c r="SZ128" s="343">
        <f t="shared" si="678"/>
        <v>0</v>
      </c>
      <c r="TA128" s="309" t="str">
        <f t="shared" si="985"/>
        <v>-</v>
      </c>
      <c r="TB128" s="345">
        <f t="shared" si="679"/>
        <v>0</v>
      </c>
      <c r="TC128" s="343">
        <f t="shared" si="986"/>
        <v>0</v>
      </c>
      <c r="TD128" s="309" t="str">
        <f t="shared" si="680"/>
        <v>-</v>
      </c>
      <c r="TE128" s="345">
        <f t="shared" si="681"/>
        <v>0</v>
      </c>
      <c r="TF128" s="343">
        <f t="shared" si="987"/>
        <v>0</v>
      </c>
      <c r="TG128" s="309" t="str">
        <f t="shared" si="988"/>
        <v>-</v>
      </c>
      <c r="TH128" s="345">
        <f t="shared" si="682"/>
        <v>0</v>
      </c>
      <c r="TI128" s="343">
        <f t="shared" si="989"/>
        <v>0</v>
      </c>
      <c r="TJ128" s="309" t="str">
        <f t="shared" si="990"/>
        <v>-</v>
      </c>
      <c r="TK128" s="345">
        <f t="shared" si="683"/>
        <v>0</v>
      </c>
      <c r="TL128" s="343">
        <f t="shared" si="991"/>
        <v>0</v>
      </c>
      <c r="TM128" s="354" t="str">
        <f t="shared" si="992"/>
        <v>-</v>
      </c>
      <c r="TN128" s="345">
        <f t="shared" si="993"/>
        <v>0</v>
      </c>
      <c r="TO128" s="342" t="s">
        <v>133</v>
      </c>
      <c r="TP128" s="345">
        <f t="shared" si="994"/>
        <v>0</v>
      </c>
      <c r="TQ128" s="343">
        <f t="shared" si="684"/>
        <v>0</v>
      </c>
      <c r="TR128" s="309" t="str">
        <f t="shared" si="995"/>
        <v>-</v>
      </c>
      <c r="TS128" s="345">
        <f t="shared" si="996"/>
        <v>0</v>
      </c>
      <c r="TT128" s="343">
        <f t="shared" si="997"/>
        <v>0</v>
      </c>
      <c r="TU128" s="309" t="str">
        <f t="shared" si="685"/>
        <v>-</v>
      </c>
      <c r="TV128" s="345">
        <f t="shared" si="998"/>
        <v>0</v>
      </c>
      <c r="TW128" s="343">
        <f t="shared" si="706"/>
        <v>0</v>
      </c>
      <c r="TX128" s="309" t="str">
        <f t="shared" si="999"/>
        <v>-</v>
      </c>
      <c r="TY128" s="345">
        <f t="shared" si="1000"/>
        <v>0</v>
      </c>
      <c r="TZ128" s="343">
        <f t="shared" si="686"/>
        <v>0</v>
      </c>
      <c r="UA128" s="309" t="str">
        <f t="shared" si="1001"/>
        <v>-</v>
      </c>
      <c r="UB128" s="345">
        <f t="shared" si="1002"/>
        <v>0</v>
      </c>
      <c r="UC128" s="343">
        <f t="shared" si="1003"/>
        <v>0</v>
      </c>
      <c r="UD128" s="309" t="str">
        <f t="shared" si="687"/>
        <v>-</v>
      </c>
      <c r="UE128" s="345">
        <f t="shared" si="1004"/>
        <v>0</v>
      </c>
      <c r="UF128" s="343">
        <f t="shared" si="1005"/>
        <v>0</v>
      </c>
      <c r="UG128" s="309" t="str">
        <f t="shared" si="1006"/>
        <v>-</v>
      </c>
      <c r="UH128" s="345">
        <f t="shared" si="1007"/>
        <v>0</v>
      </c>
      <c r="UI128" s="343">
        <f t="shared" si="1008"/>
        <v>0</v>
      </c>
      <c r="UJ128" s="309" t="str">
        <f t="shared" si="1009"/>
        <v>-</v>
      </c>
      <c r="UK128" s="345">
        <f t="shared" si="1010"/>
        <v>0</v>
      </c>
      <c r="UL128" s="343">
        <f t="shared" si="1011"/>
        <v>0</v>
      </c>
      <c r="UM128" s="354" t="str">
        <f t="shared" si="1012"/>
        <v>-</v>
      </c>
      <c r="UN128" s="304"/>
      <c r="UO128" s="304"/>
    </row>
    <row r="129" spans="1:561" ht="16.5" customHeight="1" thickBot="1">
      <c r="A129" s="107" t="s">
        <v>84</v>
      </c>
      <c r="B129" s="108"/>
      <c r="C129" s="84"/>
      <c r="D129" s="342" t="s">
        <v>133</v>
      </c>
      <c r="E129" s="345">
        <v>0</v>
      </c>
      <c r="F129" s="343">
        <f t="shared" si="552"/>
        <v>0</v>
      </c>
      <c r="G129" s="309" t="str">
        <f t="shared" si="707"/>
        <v>-</v>
      </c>
      <c r="H129" s="345">
        <f t="shared" si="1059"/>
        <v>0</v>
      </c>
      <c r="I129" s="343">
        <f t="shared" si="709"/>
        <v>0</v>
      </c>
      <c r="J129" s="309" t="str">
        <f t="shared" si="553"/>
        <v>-</v>
      </c>
      <c r="K129" s="345">
        <f t="shared" si="1060"/>
        <v>0</v>
      </c>
      <c r="L129" s="343">
        <f t="shared" si="1036"/>
        <v>0</v>
      </c>
      <c r="M129" s="309" t="str">
        <f t="shared" si="711"/>
        <v>-</v>
      </c>
      <c r="N129" s="345">
        <f t="shared" si="1061"/>
        <v>0</v>
      </c>
      <c r="O129" s="343">
        <f t="shared" si="554"/>
        <v>0</v>
      </c>
      <c r="P129" s="309" t="str">
        <f t="shared" si="713"/>
        <v>-</v>
      </c>
      <c r="Q129" s="345">
        <f t="shared" si="1062"/>
        <v>0</v>
      </c>
      <c r="R129" s="343">
        <f t="shared" si="715"/>
        <v>0</v>
      </c>
      <c r="S129" s="309" t="str">
        <f t="shared" si="555"/>
        <v>-</v>
      </c>
      <c r="T129" s="162"/>
      <c r="U129" s="343">
        <f t="shared" si="716"/>
        <v>0</v>
      </c>
      <c r="V129" s="309" t="str">
        <f t="shared" si="717"/>
        <v>-</v>
      </c>
      <c r="W129" s="162"/>
      <c r="X129" s="343">
        <f t="shared" si="718"/>
        <v>0</v>
      </c>
      <c r="Y129" s="309" t="str">
        <f t="shared" si="719"/>
        <v>-</v>
      </c>
      <c r="Z129" s="162"/>
      <c r="AA129" s="343">
        <f t="shared" si="720"/>
        <v>0</v>
      </c>
      <c r="AB129" s="309" t="str">
        <f t="shared" si="721"/>
        <v>-</v>
      </c>
      <c r="AC129" s="84"/>
      <c r="AD129" s="342" t="s">
        <v>133</v>
      </c>
      <c r="AE129" s="345"/>
      <c r="AF129" s="343">
        <f t="shared" si="556"/>
        <v>0</v>
      </c>
      <c r="AG129" s="309" t="str">
        <f t="shared" si="722"/>
        <v>-</v>
      </c>
      <c r="AH129" s="345">
        <f t="shared" si="1063"/>
        <v>0</v>
      </c>
      <c r="AI129" s="343">
        <f t="shared" si="724"/>
        <v>0</v>
      </c>
      <c r="AJ129" s="309" t="str">
        <f t="shared" si="557"/>
        <v>-</v>
      </c>
      <c r="AK129" s="345">
        <f t="shared" si="1064"/>
        <v>0</v>
      </c>
      <c r="AL129" s="343">
        <f t="shared" si="688"/>
        <v>0</v>
      </c>
      <c r="AM129" s="309" t="str">
        <f t="shared" si="726"/>
        <v>-</v>
      </c>
      <c r="AN129" s="345">
        <f t="shared" si="1065"/>
        <v>0</v>
      </c>
      <c r="AO129" s="343">
        <f t="shared" si="558"/>
        <v>0</v>
      </c>
      <c r="AP129" s="309" t="str">
        <f t="shared" si="728"/>
        <v>-</v>
      </c>
      <c r="AQ129" s="345">
        <f t="shared" si="1066"/>
        <v>0</v>
      </c>
      <c r="AR129" s="343">
        <f t="shared" si="730"/>
        <v>0</v>
      </c>
      <c r="AS129" s="309" t="str">
        <f t="shared" si="559"/>
        <v>-</v>
      </c>
      <c r="AT129" s="162"/>
      <c r="AU129" s="343">
        <f t="shared" si="731"/>
        <v>0</v>
      </c>
      <c r="AV129" s="309" t="str">
        <f t="shared" si="732"/>
        <v>-</v>
      </c>
      <c r="AW129" s="162"/>
      <c r="AX129" s="343">
        <f t="shared" si="733"/>
        <v>0</v>
      </c>
      <c r="AY129" s="309" t="str">
        <f t="shared" si="734"/>
        <v>-</v>
      </c>
      <c r="AZ129" s="162"/>
      <c r="BA129" s="343">
        <f t="shared" si="735"/>
        <v>0</v>
      </c>
      <c r="BB129" s="309" t="str">
        <f t="shared" si="736"/>
        <v>-</v>
      </c>
      <c r="BC129" s="84"/>
      <c r="BD129" s="342" t="s">
        <v>133</v>
      </c>
      <c r="BE129" s="345"/>
      <c r="BF129" s="343">
        <f t="shared" si="560"/>
        <v>0</v>
      </c>
      <c r="BG129" s="309" t="str">
        <f t="shared" si="737"/>
        <v>-</v>
      </c>
      <c r="BH129" s="345">
        <f t="shared" si="1067"/>
        <v>0</v>
      </c>
      <c r="BI129" s="343">
        <f t="shared" si="739"/>
        <v>0</v>
      </c>
      <c r="BJ129" s="309" t="str">
        <f t="shared" si="561"/>
        <v>-</v>
      </c>
      <c r="BK129" s="345">
        <f t="shared" si="1068"/>
        <v>0</v>
      </c>
      <c r="BL129" s="343">
        <f t="shared" si="689"/>
        <v>0</v>
      </c>
      <c r="BM129" s="309" t="str">
        <f t="shared" si="741"/>
        <v>-</v>
      </c>
      <c r="BN129" s="345">
        <f t="shared" si="1069"/>
        <v>0</v>
      </c>
      <c r="BO129" s="343">
        <f t="shared" si="562"/>
        <v>0</v>
      </c>
      <c r="BP129" s="309" t="str">
        <f t="shared" si="743"/>
        <v>-</v>
      </c>
      <c r="BQ129" s="345">
        <f t="shared" si="1070"/>
        <v>0</v>
      </c>
      <c r="BR129" s="343">
        <f t="shared" si="745"/>
        <v>0</v>
      </c>
      <c r="BS129" s="309" t="str">
        <f t="shared" si="563"/>
        <v>-</v>
      </c>
      <c r="BT129" s="162"/>
      <c r="BU129" s="343">
        <f t="shared" si="746"/>
        <v>0</v>
      </c>
      <c r="BV129" s="309" t="str">
        <f t="shared" si="747"/>
        <v>-</v>
      </c>
      <c r="BW129" s="162"/>
      <c r="BX129" s="343">
        <f t="shared" si="748"/>
        <v>0</v>
      </c>
      <c r="BY129" s="309" t="str">
        <f t="shared" si="749"/>
        <v>-</v>
      </c>
      <c r="BZ129" s="162"/>
      <c r="CA129" s="343">
        <f t="shared" si="750"/>
        <v>0</v>
      </c>
      <c r="CB129" s="309" t="str">
        <f t="shared" si="751"/>
        <v>-</v>
      </c>
      <c r="CC129" s="84"/>
      <c r="CD129" s="342" t="s">
        <v>133</v>
      </c>
      <c r="CE129" s="162"/>
      <c r="CF129" s="343">
        <f t="shared" si="564"/>
        <v>0</v>
      </c>
      <c r="CG129" s="309" t="str">
        <f t="shared" si="752"/>
        <v>-</v>
      </c>
      <c r="CH129" s="345">
        <f t="shared" si="1071"/>
        <v>0</v>
      </c>
      <c r="CI129" s="343">
        <f t="shared" si="754"/>
        <v>0</v>
      </c>
      <c r="CJ129" s="309" t="str">
        <f t="shared" si="565"/>
        <v>-</v>
      </c>
      <c r="CK129" s="345">
        <f t="shared" si="1072"/>
        <v>0</v>
      </c>
      <c r="CL129" s="343">
        <f t="shared" si="690"/>
        <v>0</v>
      </c>
      <c r="CM129" s="309" t="str">
        <f t="shared" si="756"/>
        <v>-</v>
      </c>
      <c r="CN129" s="345">
        <f t="shared" si="1073"/>
        <v>0</v>
      </c>
      <c r="CO129" s="343">
        <f t="shared" si="566"/>
        <v>0</v>
      </c>
      <c r="CP129" s="309" t="str">
        <f t="shared" si="758"/>
        <v>-</v>
      </c>
      <c r="CQ129" s="345">
        <f t="shared" si="1074"/>
        <v>0</v>
      </c>
      <c r="CR129" s="343">
        <f t="shared" si="760"/>
        <v>0</v>
      </c>
      <c r="CS129" s="309" t="str">
        <f t="shared" si="567"/>
        <v>-</v>
      </c>
      <c r="CT129" s="162"/>
      <c r="CU129" s="343">
        <f t="shared" si="761"/>
        <v>0</v>
      </c>
      <c r="CV129" s="309" t="str">
        <f t="shared" si="762"/>
        <v>-</v>
      </c>
      <c r="CW129" s="162"/>
      <c r="CX129" s="343">
        <f t="shared" si="763"/>
        <v>0</v>
      </c>
      <c r="CY129" s="309" t="str">
        <f t="shared" si="764"/>
        <v>-</v>
      </c>
      <c r="CZ129" s="162"/>
      <c r="DA129" s="343">
        <f t="shared" si="765"/>
        <v>0</v>
      </c>
      <c r="DB129" s="309" t="str">
        <f t="shared" si="766"/>
        <v>-</v>
      </c>
      <c r="DC129" s="84"/>
      <c r="DD129" s="342" t="s">
        <v>133</v>
      </c>
      <c r="DE129" s="162"/>
      <c r="DF129" s="343">
        <f t="shared" si="568"/>
        <v>0</v>
      </c>
      <c r="DG129" s="309" t="str">
        <f t="shared" si="767"/>
        <v>-</v>
      </c>
      <c r="DH129" s="345">
        <f t="shared" si="1075"/>
        <v>0</v>
      </c>
      <c r="DI129" s="343">
        <f t="shared" si="769"/>
        <v>0</v>
      </c>
      <c r="DJ129" s="309" t="str">
        <f t="shared" si="569"/>
        <v>-</v>
      </c>
      <c r="DK129" s="345">
        <f t="shared" si="1076"/>
        <v>0</v>
      </c>
      <c r="DL129" s="343">
        <f t="shared" si="691"/>
        <v>0</v>
      </c>
      <c r="DM129" s="309" t="str">
        <f t="shared" si="771"/>
        <v>-</v>
      </c>
      <c r="DN129" s="345">
        <f t="shared" si="1077"/>
        <v>0</v>
      </c>
      <c r="DO129" s="343">
        <f t="shared" si="570"/>
        <v>0</v>
      </c>
      <c r="DP129" s="309" t="str">
        <f t="shared" si="773"/>
        <v>-</v>
      </c>
      <c r="DQ129" s="345">
        <f t="shared" si="1078"/>
        <v>0</v>
      </c>
      <c r="DR129" s="343">
        <f t="shared" si="775"/>
        <v>0</v>
      </c>
      <c r="DS129" s="309" t="str">
        <f t="shared" si="571"/>
        <v>-</v>
      </c>
      <c r="DT129" s="162"/>
      <c r="DU129" s="343">
        <f t="shared" si="776"/>
        <v>0</v>
      </c>
      <c r="DV129" s="309" t="str">
        <f t="shared" si="777"/>
        <v>-</v>
      </c>
      <c r="DW129" s="162"/>
      <c r="DX129" s="343">
        <f t="shared" si="778"/>
        <v>0</v>
      </c>
      <c r="DY129" s="309" t="str">
        <f t="shared" si="779"/>
        <v>-</v>
      </c>
      <c r="DZ129" s="162"/>
      <c r="EA129" s="343">
        <f t="shared" si="780"/>
        <v>0</v>
      </c>
      <c r="EB129" s="309" t="str">
        <f t="shared" si="781"/>
        <v>-</v>
      </c>
      <c r="EC129" s="84"/>
      <c r="ED129" s="342" t="s">
        <v>133</v>
      </c>
      <c r="EE129" s="162"/>
      <c r="EF129" s="343">
        <f t="shared" si="572"/>
        <v>0</v>
      </c>
      <c r="EG129" s="309" t="str">
        <f t="shared" si="782"/>
        <v>-</v>
      </c>
      <c r="EH129" s="345">
        <f t="shared" si="1079"/>
        <v>0</v>
      </c>
      <c r="EI129" s="343">
        <f t="shared" si="784"/>
        <v>0</v>
      </c>
      <c r="EJ129" s="309" t="str">
        <f t="shared" si="573"/>
        <v>-</v>
      </c>
      <c r="EK129" s="345">
        <f t="shared" si="1080"/>
        <v>0</v>
      </c>
      <c r="EL129" s="343">
        <f t="shared" si="692"/>
        <v>0</v>
      </c>
      <c r="EM129" s="309" t="str">
        <f t="shared" si="786"/>
        <v>-</v>
      </c>
      <c r="EN129" s="345">
        <f t="shared" si="1081"/>
        <v>0</v>
      </c>
      <c r="EO129" s="343">
        <f t="shared" si="574"/>
        <v>0</v>
      </c>
      <c r="EP129" s="309" t="str">
        <f t="shared" si="788"/>
        <v>-</v>
      </c>
      <c r="EQ129" s="345">
        <f t="shared" si="1082"/>
        <v>0</v>
      </c>
      <c r="ER129" s="343">
        <f t="shared" si="790"/>
        <v>0</v>
      </c>
      <c r="ES129" s="309" t="str">
        <f t="shared" si="575"/>
        <v>-</v>
      </c>
      <c r="ET129" s="162"/>
      <c r="EU129" s="343">
        <f t="shared" si="791"/>
        <v>0</v>
      </c>
      <c r="EV129" s="309" t="str">
        <f t="shared" si="792"/>
        <v>-</v>
      </c>
      <c r="EW129" s="162"/>
      <c r="EX129" s="343">
        <f t="shared" si="793"/>
        <v>0</v>
      </c>
      <c r="EY129" s="309" t="str">
        <f t="shared" si="794"/>
        <v>-</v>
      </c>
      <c r="EZ129" s="162"/>
      <c r="FA129" s="343">
        <f t="shared" si="795"/>
        <v>0</v>
      </c>
      <c r="FB129" s="309" t="str">
        <f t="shared" si="796"/>
        <v>-</v>
      </c>
      <c r="FC129" s="84"/>
      <c r="FD129" s="342" t="s">
        <v>133</v>
      </c>
      <c r="FE129" s="162"/>
      <c r="FF129" s="343">
        <f t="shared" si="576"/>
        <v>0</v>
      </c>
      <c r="FG129" s="309" t="str">
        <f t="shared" si="797"/>
        <v>-</v>
      </c>
      <c r="FH129" s="162"/>
      <c r="FI129" s="343">
        <f t="shared" si="798"/>
        <v>0</v>
      </c>
      <c r="FJ129" s="309" t="str">
        <f t="shared" si="577"/>
        <v>-</v>
      </c>
      <c r="FK129" s="345">
        <f t="shared" si="1083"/>
        <v>0</v>
      </c>
      <c r="FL129" s="343">
        <f t="shared" si="693"/>
        <v>0</v>
      </c>
      <c r="FM129" s="309" t="str">
        <f t="shared" si="800"/>
        <v>-</v>
      </c>
      <c r="FN129" s="345">
        <f t="shared" si="1084"/>
        <v>0</v>
      </c>
      <c r="FO129" s="343">
        <f t="shared" si="578"/>
        <v>0</v>
      </c>
      <c r="FP129" s="309" t="str">
        <f t="shared" si="802"/>
        <v>-</v>
      </c>
      <c r="FQ129" s="345">
        <f t="shared" si="1085"/>
        <v>0</v>
      </c>
      <c r="FR129" s="343">
        <f t="shared" si="804"/>
        <v>0</v>
      </c>
      <c r="FS129" s="309" t="str">
        <f t="shared" si="579"/>
        <v>-</v>
      </c>
      <c r="FT129" s="162"/>
      <c r="FU129" s="343">
        <f t="shared" si="805"/>
        <v>0</v>
      </c>
      <c r="FV129" s="309" t="str">
        <f t="shared" si="806"/>
        <v>-</v>
      </c>
      <c r="FW129" s="162"/>
      <c r="FX129" s="343">
        <f t="shared" si="807"/>
        <v>0</v>
      </c>
      <c r="FY129" s="309" t="str">
        <f t="shared" si="808"/>
        <v>-</v>
      </c>
      <c r="FZ129" s="162"/>
      <c r="GA129" s="343">
        <f t="shared" si="809"/>
        <v>0</v>
      </c>
      <c r="GB129" s="309" t="str">
        <f t="shared" si="810"/>
        <v>-</v>
      </c>
      <c r="GC129" s="84"/>
      <c r="GD129" s="342" t="s">
        <v>133</v>
      </c>
      <c r="GE129" s="162"/>
      <c r="GF129" s="343">
        <f t="shared" si="581"/>
        <v>0</v>
      </c>
      <c r="GG129" s="309" t="str">
        <f t="shared" si="582"/>
        <v>-</v>
      </c>
      <c r="GH129" s="162"/>
      <c r="GI129" s="343">
        <f t="shared" si="583"/>
        <v>0</v>
      </c>
      <c r="GJ129" s="309" t="str">
        <f t="shared" si="584"/>
        <v>-</v>
      </c>
      <c r="GK129" s="345">
        <f t="shared" si="1086"/>
        <v>0</v>
      </c>
      <c r="GL129" s="343">
        <f t="shared" si="586"/>
        <v>0</v>
      </c>
      <c r="GM129" s="309" t="str">
        <f t="shared" si="587"/>
        <v>-</v>
      </c>
      <c r="GN129" s="345">
        <f t="shared" si="1087"/>
        <v>0</v>
      </c>
      <c r="GO129" s="343">
        <f t="shared" si="589"/>
        <v>0</v>
      </c>
      <c r="GP129" s="309" t="str">
        <f t="shared" si="590"/>
        <v>-</v>
      </c>
      <c r="GQ129" s="345">
        <f t="shared" si="1088"/>
        <v>0</v>
      </c>
      <c r="GR129" s="343">
        <f t="shared" si="592"/>
        <v>0</v>
      </c>
      <c r="GS129" s="309" t="str">
        <f t="shared" si="593"/>
        <v>-</v>
      </c>
      <c r="GT129" s="162"/>
      <c r="GU129" s="343">
        <f t="shared" si="594"/>
        <v>0</v>
      </c>
      <c r="GV129" s="309" t="str">
        <f t="shared" si="595"/>
        <v>-</v>
      </c>
      <c r="GW129" s="162"/>
      <c r="GX129" s="343">
        <f t="shared" si="596"/>
        <v>0</v>
      </c>
      <c r="GY129" s="309" t="str">
        <f t="shared" si="597"/>
        <v>-</v>
      </c>
      <c r="GZ129" s="162"/>
      <c r="HA129" s="343">
        <f t="shared" si="598"/>
        <v>0</v>
      </c>
      <c r="HB129" s="309" t="str">
        <f t="shared" si="599"/>
        <v>-</v>
      </c>
      <c r="HC129" s="84"/>
      <c r="HD129" s="342" t="s">
        <v>133</v>
      </c>
      <c r="HE129" s="162"/>
      <c r="HF129" s="343">
        <f t="shared" si="600"/>
        <v>0</v>
      </c>
      <c r="HG129" s="309" t="str">
        <f t="shared" si="811"/>
        <v>-</v>
      </c>
      <c r="HH129" s="162"/>
      <c r="HI129" s="343">
        <f t="shared" si="812"/>
        <v>0</v>
      </c>
      <c r="HJ129" s="309" t="str">
        <f t="shared" si="601"/>
        <v>-</v>
      </c>
      <c r="HK129" s="345">
        <f t="shared" si="1089"/>
        <v>0</v>
      </c>
      <c r="HL129" s="343">
        <f t="shared" si="694"/>
        <v>0</v>
      </c>
      <c r="HM129" s="309" t="str">
        <f t="shared" si="814"/>
        <v>-</v>
      </c>
      <c r="HN129" s="345">
        <f t="shared" si="1090"/>
        <v>0</v>
      </c>
      <c r="HO129" s="343">
        <f t="shared" si="602"/>
        <v>0</v>
      </c>
      <c r="HP129" s="309" t="str">
        <f t="shared" si="816"/>
        <v>-</v>
      </c>
      <c r="HQ129" s="345">
        <f t="shared" si="1091"/>
        <v>0</v>
      </c>
      <c r="HR129" s="343">
        <f t="shared" si="818"/>
        <v>0</v>
      </c>
      <c r="HS129" s="309" t="str">
        <f t="shared" si="603"/>
        <v>-</v>
      </c>
      <c r="HT129" s="162"/>
      <c r="HU129" s="343">
        <f t="shared" si="819"/>
        <v>0</v>
      </c>
      <c r="HV129" s="309" t="str">
        <f t="shared" si="820"/>
        <v>-</v>
      </c>
      <c r="HW129" s="162"/>
      <c r="HX129" s="343">
        <f t="shared" si="821"/>
        <v>0</v>
      </c>
      <c r="HY129" s="309" t="str">
        <f t="shared" si="822"/>
        <v>-</v>
      </c>
      <c r="HZ129" s="162"/>
      <c r="IA129" s="343">
        <f t="shared" si="823"/>
        <v>0</v>
      </c>
      <c r="IB129" s="309" t="str">
        <f t="shared" si="824"/>
        <v>-</v>
      </c>
      <c r="IC129" s="84"/>
      <c r="ID129" s="342" t="s">
        <v>133</v>
      </c>
      <c r="IE129" s="162"/>
      <c r="IF129" s="343">
        <f t="shared" si="604"/>
        <v>0</v>
      </c>
      <c r="IG129" s="309" t="str">
        <f t="shared" si="825"/>
        <v>-</v>
      </c>
      <c r="IH129" s="162"/>
      <c r="II129" s="343">
        <f t="shared" si="826"/>
        <v>0</v>
      </c>
      <c r="IJ129" s="309" t="str">
        <f t="shared" si="605"/>
        <v>-</v>
      </c>
      <c r="IK129" s="162"/>
      <c r="IL129" s="343">
        <f t="shared" si="695"/>
        <v>0</v>
      </c>
      <c r="IM129" s="309" t="str">
        <f t="shared" si="827"/>
        <v>-</v>
      </c>
      <c r="IN129" s="345">
        <f t="shared" si="1092"/>
        <v>0</v>
      </c>
      <c r="IO129" s="343">
        <f t="shared" si="606"/>
        <v>0</v>
      </c>
      <c r="IP129" s="309" t="str">
        <f t="shared" si="829"/>
        <v>-</v>
      </c>
      <c r="IQ129" s="345">
        <f t="shared" si="1093"/>
        <v>0</v>
      </c>
      <c r="IR129" s="343">
        <f t="shared" si="831"/>
        <v>0</v>
      </c>
      <c r="IS129" s="309" t="str">
        <f t="shared" si="607"/>
        <v>-</v>
      </c>
      <c r="IT129" s="162"/>
      <c r="IU129" s="343">
        <f t="shared" si="832"/>
        <v>0</v>
      </c>
      <c r="IV129" s="309" t="str">
        <f t="shared" si="833"/>
        <v>-</v>
      </c>
      <c r="IW129" s="162"/>
      <c r="IX129" s="343">
        <f t="shared" si="834"/>
        <v>0</v>
      </c>
      <c r="IY129" s="309" t="str">
        <f t="shared" si="835"/>
        <v>-</v>
      </c>
      <c r="IZ129" s="162"/>
      <c r="JA129" s="343">
        <f t="shared" si="836"/>
        <v>0</v>
      </c>
      <c r="JB129" s="309" t="str">
        <f t="shared" si="837"/>
        <v>-</v>
      </c>
      <c r="JC129" s="84"/>
      <c r="JD129" s="342" t="s">
        <v>133</v>
      </c>
      <c r="JE129" s="162"/>
      <c r="JF129" s="343">
        <f t="shared" si="608"/>
        <v>0</v>
      </c>
      <c r="JG129" s="309" t="str">
        <f t="shared" si="838"/>
        <v>-</v>
      </c>
      <c r="JH129" s="162"/>
      <c r="JI129" s="343">
        <f t="shared" si="839"/>
        <v>0</v>
      </c>
      <c r="JJ129" s="309" t="str">
        <f t="shared" si="609"/>
        <v>-</v>
      </c>
      <c r="JK129" s="162"/>
      <c r="JL129" s="343">
        <f t="shared" si="696"/>
        <v>0</v>
      </c>
      <c r="JM129" s="309" t="str">
        <f t="shared" si="840"/>
        <v>-</v>
      </c>
      <c r="JN129" s="162"/>
      <c r="JO129" s="343">
        <f t="shared" si="610"/>
        <v>0</v>
      </c>
      <c r="JP129" s="309" t="str">
        <f t="shared" si="841"/>
        <v>-</v>
      </c>
      <c r="JQ129" s="345">
        <f t="shared" si="1094"/>
        <v>0</v>
      </c>
      <c r="JR129" s="343">
        <f t="shared" si="843"/>
        <v>0</v>
      </c>
      <c r="JS129" s="309" t="str">
        <f t="shared" si="611"/>
        <v>-</v>
      </c>
      <c r="JT129" s="162"/>
      <c r="JU129" s="343">
        <f t="shared" si="844"/>
        <v>0</v>
      </c>
      <c r="JV129" s="309" t="str">
        <f t="shared" si="845"/>
        <v>-</v>
      </c>
      <c r="JW129" s="162"/>
      <c r="JX129" s="343">
        <f t="shared" si="846"/>
        <v>0</v>
      </c>
      <c r="JY129" s="309" t="str">
        <f t="shared" si="847"/>
        <v>-</v>
      </c>
      <c r="JZ129" s="162"/>
      <c r="KA129" s="343">
        <f t="shared" si="848"/>
        <v>0</v>
      </c>
      <c r="KB129" s="309" t="str">
        <f t="shared" si="849"/>
        <v>-</v>
      </c>
      <c r="KC129" s="84"/>
      <c r="KD129" s="342" t="s">
        <v>133</v>
      </c>
      <c r="KE129" s="162"/>
      <c r="KF129" s="343">
        <f t="shared" si="612"/>
        <v>0</v>
      </c>
      <c r="KG129" s="309" t="str">
        <f t="shared" si="850"/>
        <v>-</v>
      </c>
      <c r="KH129" s="162"/>
      <c r="KI129" s="343">
        <f t="shared" si="851"/>
        <v>0</v>
      </c>
      <c r="KJ129" s="309" t="str">
        <f t="shared" si="613"/>
        <v>-</v>
      </c>
      <c r="KK129" s="162"/>
      <c r="KL129" s="343">
        <f t="shared" si="697"/>
        <v>0</v>
      </c>
      <c r="KM129" s="309" t="str">
        <f t="shared" si="852"/>
        <v>-</v>
      </c>
      <c r="KN129" s="162"/>
      <c r="KO129" s="343">
        <f t="shared" si="614"/>
        <v>0</v>
      </c>
      <c r="KP129" s="309" t="str">
        <f t="shared" si="853"/>
        <v>-</v>
      </c>
      <c r="KQ129" s="162"/>
      <c r="KR129" s="343">
        <f t="shared" si="854"/>
        <v>0</v>
      </c>
      <c r="KS129" s="309" t="str">
        <f t="shared" si="615"/>
        <v>-</v>
      </c>
      <c r="KT129" s="162"/>
      <c r="KU129" s="343">
        <f t="shared" si="855"/>
        <v>0</v>
      </c>
      <c r="KV129" s="309" t="str">
        <f t="shared" si="856"/>
        <v>-</v>
      </c>
      <c r="KW129" s="162"/>
      <c r="KX129" s="343">
        <f t="shared" si="857"/>
        <v>0</v>
      </c>
      <c r="KY129" s="309" t="str">
        <f t="shared" si="858"/>
        <v>-</v>
      </c>
      <c r="KZ129" s="162"/>
      <c r="LA129" s="343">
        <f t="shared" si="859"/>
        <v>0</v>
      </c>
      <c r="LB129" s="354" t="str">
        <f t="shared" si="860"/>
        <v>-</v>
      </c>
      <c r="LC129" s="109">
        <f t="shared" si="861"/>
        <v>0</v>
      </c>
      <c r="LD129" s="110" t="s">
        <v>133</v>
      </c>
      <c r="LE129" s="167">
        <f t="shared" si="862"/>
        <v>0</v>
      </c>
      <c r="LF129" s="230">
        <f t="shared" si="616"/>
        <v>0</v>
      </c>
      <c r="LG129" s="245" t="str">
        <f t="shared" si="863"/>
        <v>-</v>
      </c>
      <c r="LH129" s="167">
        <f t="shared" si="864"/>
        <v>0</v>
      </c>
      <c r="LI129" s="230">
        <f t="shared" si="865"/>
        <v>0</v>
      </c>
      <c r="LJ129" s="245" t="str">
        <f t="shared" si="617"/>
        <v>-</v>
      </c>
      <c r="LK129" s="167">
        <f t="shared" si="866"/>
        <v>0</v>
      </c>
      <c r="LL129" s="230">
        <f t="shared" si="698"/>
        <v>0</v>
      </c>
      <c r="LM129" s="245" t="str">
        <f t="shared" si="867"/>
        <v>-</v>
      </c>
      <c r="LN129" s="167">
        <f t="shared" si="868"/>
        <v>0</v>
      </c>
      <c r="LO129" s="230">
        <f t="shared" si="618"/>
        <v>0</v>
      </c>
      <c r="LP129" s="245" t="str">
        <f t="shared" si="869"/>
        <v>-</v>
      </c>
      <c r="LQ129" s="167">
        <f t="shared" si="870"/>
        <v>0</v>
      </c>
      <c r="LR129" s="230">
        <f t="shared" si="871"/>
        <v>0</v>
      </c>
      <c r="LS129" s="245" t="str">
        <f t="shared" si="619"/>
        <v>-</v>
      </c>
      <c r="LT129" s="167">
        <f t="shared" si="872"/>
        <v>0</v>
      </c>
      <c r="LU129" s="230">
        <f t="shared" si="873"/>
        <v>0</v>
      </c>
      <c r="LV129" s="245" t="str">
        <f t="shared" si="874"/>
        <v>-</v>
      </c>
      <c r="LW129" s="167">
        <f t="shared" si="875"/>
        <v>0</v>
      </c>
      <c r="LX129" s="230">
        <f t="shared" si="876"/>
        <v>0</v>
      </c>
      <c r="LY129" s="245" t="str">
        <f t="shared" si="877"/>
        <v>-</v>
      </c>
      <c r="LZ129" s="167">
        <f t="shared" si="878"/>
        <v>0</v>
      </c>
      <c r="MA129" s="230">
        <f t="shared" si="879"/>
        <v>0</v>
      </c>
      <c r="MB129" s="325" t="str">
        <f t="shared" si="880"/>
        <v>-</v>
      </c>
      <c r="MC129" s="109">
        <f t="shared" si="881"/>
        <v>0</v>
      </c>
      <c r="MD129" s="110" t="s">
        <v>133</v>
      </c>
      <c r="ME129" s="167">
        <f t="shared" si="882"/>
        <v>0</v>
      </c>
      <c r="MF129" s="230">
        <f t="shared" si="620"/>
        <v>0</v>
      </c>
      <c r="MG129" s="245" t="str">
        <f t="shared" si="883"/>
        <v>-</v>
      </c>
      <c r="MH129" s="167">
        <f t="shared" si="884"/>
        <v>0</v>
      </c>
      <c r="MI129" s="230">
        <f t="shared" si="885"/>
        <v>0</v>
      </c>
      <c r="MJ129" s="245" t="str">
        <f t="shared" si="621"/>
        <v>-</v>
      </c>
      <c r="MK129" s="167">
        <f t="shared" si="886"/>
        <v>0</v>
      </c>
      <c r="ML129" s="230">
        <f t="shared" si="699"/>
        <v>0</v>
      </c>
      <c r="MM129" s="245" t="str">
        <f t="shared" si="887"/>
        <v>-</v>
      </c>
      <c r="MN129" s="167">
        <f t="shared" si="888"/>
        <v>0</v>
      </c>
      <c r="MO129" s="230">
        <f t="shared" si="622"/>
        <v>0</v>
      </c>
      <c r="MP129" s="245" t="str">
        <f t="shared" si="889"/>
        <v>-</v>
      </c>
      <c r="MQ129" s="167">
        <f t="shared" si="890"/>
        <v>0</v>
      </c>
      <c r="MR129" s="230">
        <f t="shared" si="891"/>
        <v>0</v>
      </c>
      <c r="MS129" s="245" t="str">
        <f t="shared" si="623"/>
        <v>-</v>
      </c>
      <c r="MT129" s="167">
        <f t="shared" si="892"/>
        <v>0</v>
      </c>
      <c r="MU129" s="230">
        <f t="shared" si="893"/>
        <v>0</v>
      </c>
      <c r="MV129" s="245" t="str">
        <f t="shared" si="894"/>
        <v>-</v>
      </c>
      <c r="MW129" s="167">
        <f t="shared" si="895"/>
        <v>0</v>
      </c>
      <c r="MX129" s="230">
        <f t="shared" si="896"/>
        <v>0</v>
      </c>
      <c r="MY129" s="245" t="str">
        <f t="shared" si="897"/>
        <v>-</v>
      </c>
      <c r="MZ129" s="167">
        <f t="shared" si="898"/>
        <v>0</v>
      </c>
      <c r="NA129" s="230">
        <f t="shared" si="899"/>
        <v>0</v>
      </c>
      <c r="NB129" s="325" t="str">
        <f t="shared" si="900"/>
        <v>-</v>
      </c>
      <c r="NC129" s="109">
        <f t="shared" si="901"/>
        <v>0</v>
      </c>
      <c r="ND129" s="110" t="s">
        <v>133</v>
      </c>
      <c r="NE129" s="167">
        <f t="shared" si="902"/>
        <v>0</v>
      </c>
      <c r="NF129" s="230">
        <f t="shared" si="903"/>
        <v>0</v>
      </c>
      <c r="NG129" s="245" t="str">
        <f t="shared" si="904"/>
        <v>-</v>
      </c>
      <c r="NH129" s="167">
        <f t="shared" si="905"/>
        <v>0</v>
      </c>
      <c r="NI129" s="230">
        <f t="shared" si="906"/>
        <v>0</v>
      </c>
      <c r="NJ129" s="245" t="str">
        <f t="shared" si="907"/>
        <v>-</v>
      </c>
      <c r="NK129" s="167">
        <f t="shared" si="908"/>
        <v>0</v>
      </c>
      <c r="NL129" s="230">
        <f t="shared" si="909"/>
        <v>0</v>
      </c>
      <c r="NM129" s="325" t="str">
        <f t="shared" si="910"/>
        <v>-</v>
      </c>
      <c r="NN129" s="109" cm="1">
        <f t="array" ref="NN129">SUM(SUMIFS($C129:$LB129,$C$14:$LB$14,{"ACT","EST"}))</f>
        <v>0</v>
      </c>
      <c r="NO129" s="110" t="s">
        <v>133</v>
      </c>
      <c r="NP129" s="167">
        <f t="shared" si="911"/>
        <v>0</v>
      </c>
      <c r="NQ129" s="230">
        <f t="shared" si="624"/>
        <v>0</v>
      </c>
      <c r="NR129" s="245" t="str">
        <f t="shared" si="912"/>
        <v>-</v>
      </c>
      <c r="NS129" s="167">
        <f t="shared" si="913"/>
        <v>0</v>
      </c>
      <c r="NT129" s="230">
        <f t="shared" si="914"/>
        <v>0</v>
      </c>
      <c r="NU129" s="245" t="str">
        <f t="shared" si="625"/>
        <v>-</v>
      </c>
      <c r="NV129" s="167">
        <f t="shared" si="915"/>
        <v>0</v>
      </c>
      <c r="NW129" s="230">
        <f t="shared" si="700"/>
        <v>0</v>
      </c>
      <c r="NX129" s="245" t="str">
        <f t="shared" si="916"/>
        <v>-</v>
      </c>
      <c r="NY129" s="167">
        <f t="shared" si="917"/>
        <v>0</v>
      </c>
      <c r="NZ129" s="230">
        <f t="shared" si="626"/>
        <v>0</v>
      </c>
      <c r="OA129" s="245" t="str">
        <f t="shared" si="918"/>
        <v>-</v>
      </c>
      <c r="OB129" s="167">
        <f t="shared" si="919"/>
        <v>0</v>
      </c>
      <c r="OC129" s="230">
        <f t="shared" si="920"/>
        <v>0</v>
      </c>
      <c r="OD129" s="245" t="str">
        <f t="shared" si="627"/>
        <v>-</v>
      </c>
      <c r="OE129" s="167">
        <f t="shared" si="921"/>
        <v>0</v>
      </c>
      <c r="OF129" s="230">
        <f t="shared" si="922"/>
        <v>0</v>
      </c>
      <c r="OG129" s="245" t="str">
        <f t="shared" si="923"/>
        <v>-</v>
      </c>
      <c r="OH129" s="167">
        <f t="shared" si="924"/>
        <v>0</v>
      </c>
      <c r="OI129" s="230">
        <f t="shared" si="925"/>
        <v>0</v>
      </c>
      <c r="OJ129" s="245" t="str">
        <f t="shared" si="926"/>
        <v>-</v>
      </c>
      <c r="OK129" s="167">
        <f t="shared" si="927"/>
        <v>0</v>
      </c>
      <c r="OL129" s="230">
        <f t="shared" si="928"/>
        <v>0</v>
      </c>
      <c r="OM129" s="325" t="str">
        <f t="shared" si="929"/>
        <v>-</v>
      </c>
      <c r="ON129" s="167">
        <f t="shared" si="628"/>
        <v>0</v>
      </c>
      <c r="OO129" s="110" t="s">
        <v>133</v>
      </c>
      <c r="OP129" s="167">
        <f t="shared" si="629"/>
        <v>0</v>
      </c>
      <c r="OQ129" s="230">
        <f t="shared" si="630"/>
        <v>0</v>
      </c>
      <c r="OR129" s="245" t="str">
        <f t="shared" si="930"/>
        <v>-</v>
      </c>
      <c r="OS129" s="167">
        <f t="shared" si="631"/>
        <v>0</v>
      </c>
      <c r="OT129" s="230">
        <f t="shared" si="931"/>
        <v>0</v>
      </c>
      <c r="OU129" s="245" t="str">
        <f t="shared" si="632"/>
        <v>-</v>
      </c>
      <c r="OV129" s="167">
        <f t="shared" si="633"/>
        <v>0</v>
      </c>
      <c r="OW129" s="230">
        <f t="shared" si="701"/>
        <v>0</v>
      </c>
      <c r="OX129" s="245" t="str">
        <f t="shared" si="932"/>
        <v>-</v>
      </c>
      <c r="OY129" s="167">
        <f t="shared" si="634"/>
        <v>0</v>
      </c>
      <c r="OZ129" s="230">
        <f t="shared" si="635"/>
        <v>0</v>
      </c>
      <c r="PA129" s="245" t="str">
        <f t="shared" si="933"/>
        <v>-</v>
      </c>
      <c r="PB129" s="167">
        <f t="shared" si="636"/>
        <v>0</v>
      </c>
      <c r="PC129" s="230">
        <f t="shared" si="934"/>
        <v>0</v>
      </c>
      <c r="PD129" s="245" t="str">
        <f t="shared" si="637"/>
        <v>-</v>
      </c>
      <c r="PE129" s="167">
        <f t="shared" si="638"/>
        <v>0</v>
      </c>
      <c r="PF129" s="230">
        <f t="shared" si="935"/>
        <v>0</v>
      </c>
      <c r="PG129" s="245" t="str">
        <f t="shared" si="936"/>
        <v>-</v>
      </c>
      <c r="PH129" s="167">
        <f t="shared" si="639"/>
        <v>0</v>
      </c>
      <c r="PI129" s="230">
        <f t="shared" si="937"/>
        <v>0</v>
      </c>
      <c r="PJ129" s="245" t="str">
        <f t="shared" si="938"/>
        <v>-</v>
      </c>
      <c r="PK129" s="167">
        <f t="shared" si="640"/>
        <v>0</v>
      </c>
      <c r="PL129" s="230">
        <f t="shared" si="939"/>
        <v>0</v>
      </c>
      <c r="PM129" s="325" t="str">
        <f t="shared" si="940"/>
        <v>-</v>
      </c>
      <c r="PN129" s="167">
        <f t="shared" si="641"/>
        <v>0</v>
      </c>
      <c r="PO129" s="110" t="s">
        <v>133</v>
      </c>
      <c r="PP129" s="167">
        <f t="shared" si="642"/>
        <v>0</v>
      </c>
      <c r="PQ129" s="230">
        <f t="shared" si="643"/>
        <v>0</v>
      </c>
      <c r="PR129" s="245" t="str">
        <f t="shared" si="941"/>
        <v>-</v>
      </c>
      <c r="PS129" s="167">
        <f t="shared" si="644"/>
        <v>0</v>
      </c>
      <c r="PT129" s="230">
        <f t="shared" si="942"/>
        <v>0</v>
      </c>
      <c r="PU129" s="245" t="str">
        <f t="shared" si="645"/>
        <v>-</v>
      </c>
      <c r="PV129" s="167">
        <f t="shared" si="646"/>
        <v>0</v>
      </c>
      <c r="PW129" s="230">
        <f t="shared" si="702"/>
        <v>0</v>
      </c>
      <c r="PX129" s="245" t="str">
        <f t="shared" si="943"/>
        <v>-</v>
      </c>
      <c r="PY129" s="167">
        <f t="shared" si="647"/>
        <v>0</v>
      </c>
      <c r="PZ129" s="230">
        <f t="shared" si="648"/>
        <v>0</v>
      </c>
      <c r="QA129" s="245" t="str">
        <f t="shared" si="944"/>
        <v>-</v>
      </c>
      <c r="QB129" s="167">
        <f t="shared" si="649"/>
        <v>0</v>
      </c>
      <c r="QC129" s="230">
        <f t="shared" si="945"/>
        <v>0</v>
      </c>
      <c r="QD129" s="245" t="str">
        <f t="shared" si="650"/>
        <v>-</v>
      </c>
      <c r="QE129" s="167">
        <f t="shared" si="651"/>
        <v>0</v>
      </c>
      <c r="QF129" s="230">
        <f t="shared" si="946"/>
        <v>0</v>
      </c>
      <c r="QG129" s="245" t="str">
        <f t="shared" si="947"/>
        <v>-</v>
      </c>
      <c r="QH129" s="167">
        <f t="shared" si="652"/>
        <v>0</v>
      </c>
      <c r="QI129" s="230">
        <f t="shared" si="948"/>
        <v>0</v>
      </c>
      <c r="QJ129" s="245" t="str">
        <f t="shared" si="949"/>
        <v>-</v>
      </c>
      <c r="QK129" s="167">
        <f t="shared" si="653"/>
        <v>0</v>
      </c>
      <c r="QL129" s="230">
        <f t="shared" si="950"/>
        <v>0</v>
      </c>
      <c r="QM129" s="325" t="str">
        <f t="shared" si="951"/>
        <v>-</v>
      </c>
      <c r="QN129" s="167">
        <f t="shared" si="952"/>
        <v>0</v>
      </c>
      <c r="QO129" s="110" t="s">
        <v>133</v>
      </c>
      <c r="QP129" s="167">
        <f t="shared" si="952"/>
        <v>0</v>
      </c>
      <c r="QQ129" s="230">
        <f t="shared" si="654"/>
        <v>0</v>
      </c>
      <c r="QR129" s="245" t="str">
        <f t="shared" si="953"/>
        <v>-</v>
      </c>
      <c r="QS129" s="167">
        <f t="shared" si="954"/>
        <v>0</v>
      </c>
      <c r="QT129" s="230">
        <f t="shared" si="955"/>
        <v>0</v>
      </c>
      <c r="QU129" s="245" t="str">
        <f t="shared" si="655"/>
        <v>-</v>
      </c>
      <c r="QV129" s="167">
        <f t="shared" si="956"/>
        <v>0</v>
      </c>
      <c r="QW129" s="230">
        <f t="shared" si="703"/>
        <v>0</v>
      </c>
      <c r="QX129" s="245" t="str">
        <f t="shared" si="957"/>
        <v>-</v>
      </c>
      <c r="QY129" s="167">
        <f t="shared" si="958"/>
        <v>0</v>
      </c>
      <c r="QZ129" s="230">
        <f t="shared" si="656"/>
        <v>0</v>
      </c>
      <c r="RA129" s="245" t="str">
        <f t="shared" si="959"/>
        <v>-</v>
      </c>
      <c r="RB129" s="167">
        <f t="shared" si="960"/>
        <v>0</v>
      </c>
      <c r="RC129" s="230">
        <f t="shared" si="961"/>
        <v>0</v>
      </c>
      <c r="RD129" s="245" t="str">
        <f t="shared" si="657"/>
        <v>-</v>
      </c>
      <c r="RE129" s="167">
        <f t="shared" si="962"/>
        <v>0</v>
      </c>
      <c r="RF129" s="230">
        <f t="shared" si="963"/>
        <v>0</v>
      </c>
      <c r="RG129" s="245" t="str">
        <f t="shared" si="964"/>
        <v>-</v>
      </c>
      <c r="RH129" s="167">
        <f t="shared" si="965"/>
        <v>0</v>
      </c>
      <c r="RI129" s="230">
        <f t="shared" si="966"/>
        <v>0</v>
      </c>
      <c r="RJ129" s="245" t="str">
        <f t="shared" si="967"/>
        <v>-</v>
      </c>
      <c r="RK129" s="167">
        <f t="shared" si="968"/>
        <v>0</v>
      </c>
      <c r="RL129" s="230">
        <f t="shared" si="969"/>
        <v>0</v>
      </c>
      <c r="RM129" s="325" t="str">
        <f t="shared" si="970"/>
        <v>-</v>
      </c>
      <c r="RN129" s="167">
        <f t="shared" si="658"/>
        <v>0</v>
      </c>
      <c r="RO129" s="110" t="s">
        <v>133</v>
      </c>
      <c r="RP129" s="167">
        <f t="shared" si="659"/>
        <v>0</v>
      </c>
      <c r="RQ129" s="230">
        <f t="shared" si="660"/>
        <v>0</v>
      </c>
      <c r="RR129" s="245" t="str">
        <f t="shared" si="971"/>
        <v>-</v>
      </c>
      <c r="RS129" s="167">
        <f t="shared" si="661"/>
        <v>0</v>
      </c>
      <c r="RT129" s="230">
        <f t="shared" si="972"/>
        <v>0</v>
      </c>
      <c r="RU129" s="245" t="str">
        <f t="shared" si="662"/>
        <v>-</v>
      </c>
      <c r="RV129" s="167">
        <f t="shared" si="663"/>
        <v>0</v>
      </c>
      <c r="RW129" s="230">
        <f t="shared" si="704"/>
        <v>0</v>
      </c>
      <c r="RX129" s="245" t="str">
        <f t="shared" si="973"/>
        <v>-</v>
      </c>
      <c r="RY129" s="167">
        <f t="shared" si="664"/>
        <v>0</v>
      </c>
      <c r="RZ129" s="230">
        <f t="shared" si="665"/>
        <v>0</v>
      </c>
      <c r="SA129" s="245" t="str">
        <f t="shared" si="974"/>
        <v>-</v>
      </c>
      <c r="SB129" s="167">
        <f t="shared" si="666"/>
        <v>0</v>
      </c>
      <c r="SC129" s="230">
        <f t="shared" si="975"/>
        <v>0</v>
      </c>
      <c r="SD129" s="245" t="str">
        <f t="shared" si="667"/>
        <v>-</v>
      </c>
      <c r="SE129" s="167">
        <f t="shared" si="668"/>
        <v>0</v>
      </c>
      <c r="SF129" s="230">
        <f t="shared" si="976"/>
        <v>0</v>
      </c>
      <c r="SG129" s="245" t="str">
        <f t="shared" si="977"/>
        <v>-</v>
      </c>
      <c r="SH129" s="167">
        <f t="shared" si="669"/>
        <v>0</v>
      </c>
      <c r="SI129" s="230">
        <f t="shared" si="978"/>
        <v>0</v>
      </c>
      <c r="SJ129" s="245" t="str">
        <f t="shared" si="979"/>
        <v>-</v>
      </c>
      <c r="SK129" s="167">
        <f t="shared" si="670"/>
        <v>0</v>
      </c>
      <c r="SL129" s="230">
        <f t="shared" si="980"/>
        <v>0</v>
      </c>
      <c r="SM129" s="325" t="str">
        <f t="shared" si="981"/>
        <v>-</v>
      </c>
      <c r="SN129" s="167">
        <f t="shared" si="671"/>
        <v>0</v>
      </c>
      <c r="SO129" s="110" t="s">
        <v>133</v>
      </c>
      <c r="SP129" s="167">
        <f t="shared" si="672"/>
        <v>0</v>
      </c>
      <c r="SQ129" s="230">
        <f t="shared" si="673"/>
        <v>0</v>
      </c>
      <c r="SR129" s="245" t="str">
        <f t="shared" si="982"/>
        <v>-</v>
      </c>
      <c r="SS129" s="167">
        <f t="shared" si="674"/>
        <v>0</v>
      </c>
      <c r="ST129" s="230">
        <f t="shared" si="983"/>
        <v>0</v>
      </c>
      <c r="SU129" s="245" t="str">
        <f t="shared" si="675"/>
        <v>-</v>
      </c>
      <c r="SV129" s="167">
        <f t="shared" si="676"/>
        <v>0</v>
      </c>
      <c r="SW129" s="230">
        <f t="shared" si="705"/>
        <v>0</v>
      </c>
      <c r="SX129" s="245" t="str">
        <f t="shared" si="984"/>
        <v>-</v>
      </c>
      <c r="SY129" s="167">
        <f t="shared" si="677"/>
        <v>0</v>
      </c>
      <c r="SZ129" s="230">
        <f t="shared" si="678"/>
        <v>0</v>
      </c>
      <c r="TA129" s="245" t="str">
        <f t="shared" si="985"/>
        <v>-</v>
      </c>
      <c r="TB129" s="167">
        <f t="shared" si="679"/>
        <v>0</v>
      </c>
      <c r="TC129" s="230">
        <f t="shared" si="986"/>
        <v>0</v>
      </c>
      <c r="TD129" s="245" t="str">
        <f t="shared" si="680"/>
        <v>-</v>
      </c>
      <c r="TE129" s="167">
        <f t="shared" si="681"/>
        <v>0</v>
      </c>
      <c r="TF129" s="230">
        <f t="shared" si="987"/>
        <v>0</v>
      </c>
      <c r="TG129" s="245" t="str">
        <f t="shared" si="988"/>
        <v>-</v>
      </c>
      <c r="TH129" s="167">
        <f t="shared" si="682"/>
        <v>0</v>
      </c>
      <c r="TI129" s="230">
        <f t="shared" si="989"/>
        <v>0</v>
      </c>
      <c r="TJ129" s="245" t="str">
        <f t="shared" si="990"/>
        <v>-</v>
      </c>
      <c r="TK129" s="167">
        <f t="shared" si="683"/>
        <v>0</v>
      </c>
      <c r="TL129" s="230">
        <f t="shared" si="991"/>
        <v>0</v>
      </c>
      <c r="TM129" s="325" t="str">
        <f t="shared" si="992"/>
        <v>-</v>
      </c>
      <c r="TN129" s="167">
        <f t="shared" si="993"/>
        <v>0</v>
      </c>
      <c r="TO129" s="110" t="s">
        <v>133</v>
      </c>
      <c r="TP129" s="167">
        <f t="shared" si="994"/>
        <v>0</v>
      </c>
      <c r="TQ129" s="230">
        <f t="shared" si="684"/>
        <v>0</v>
      </c>
      <c r="TR129" s="245" t="str">
        <f t="shared" si="995"/>
        <v>-</v>
      </c>
      <c r="TS129" s="167">
        <f t="shared" si="996"/>
        <v>0</v>
      </c>
      <c r="TT129" s="230">
        <f t="shared" si="997"/>
        <v>0</v>
      </c>
      <c r="TU129" s="245" t="str">
        <f t="shared" si="685"/>
        <v>-</v>
      </c>
      <c r="TV129" s="167">
        <f t="shared" si="998"/>
        <v>0</v>
      </c>
      <c r="TW129" s="230">
        <f t="shared" si="706"/>
        <v>0</v>
      </c>
      <c r="TX129" s="245" t="str">
        <f t="shared" si="999"/>
        <v>-</v>
      </c>
      <c r="TY129" s="167">
        <f t="shared" si="1000"/>
        <v>0</v>
      </c>
      <c r="TZ129" s="230">
        <f t="shared" si="686"/>
        <v>0</v>
      </c>
      <c r="UA129" s="245" t="str">
        <f t="shared" si="1001"/>
        <v>-</v>
      </c>
      <c r="UB129" s="167">
        <f t="shared" si="1002"/>
        <v>0</v>
      </c>
      <c r="UC129" s="230">
        <f t="shared" si="1003"/>
        <v>0</v>
      </c>
      <c r="UD129" s="245" t="str">
        <f t="shared" si="687"/>
        <v>-</v>
      </c>
      <c r="UE129" s="167">
        <f t="shared" si="1004"/>
        <v>0</v>
      </c>
      <c r="UF129" s="230">
        <f t="shared" si="1005"/>
        <v>0</v>
      </c>
      <c r="UG129" s="245" t="str">
        <f t="shared" si="1006"/>
        <v>-</v>
      </c>
      <c r="UH129" s="167">
        <f t="shared" si="1007"/>
        <v>0</v>
      </c>
      <c r="UI129" s="230">
        <f t="shared" si="1008"/>
        <v>0</v>
      </c>
      <c r="UJ129" s="245" t="str">
        <f t="shared" si="1009"/>
        <v>-</v>
      </c>
      <c r="UK129" s="167">
        <f t="shared" si="1010"/>
        <v>0</v>
      </c>
      <c r="UL129" s="230">
        <f t="shared" si="1011"/>
        <v>0</v>
      </c>
      <c r="UM129" s="325" t="str">
        <f t="shared" si="1012"/>
        <v>-</v>
      </c>
      <c r="UN129" s="304"/>
      <c r="UO129" s="304"/>
    </row>
    <row r="130" spans="1:561" ht="16.5" customHeight="1" thickBot="1">
      <c r="A130" s="127" t="s">
        <v>107</v>
      </c>
      <c r="B130" s="128"/>
      <c r="C130" s="72">
        <f>+C49+C72+C93+C112+C113+C126+C127+C128+C129</f>
        <v>2003.6790000000001</v>
      </c>
      <c r="D130" s="129" t="s">
        <v>133</v>
      </c>
      <c r="E130" s="73">
        <v>1783.3330000000001</v>
      </c>
      <c r="F130" s="236">
        <f t="shared" si="552"/>
        <v>220.346</v>
      </c>
      <c r="G130" s="298">
        <f>IFERROR(C130/E130-1,"-")</f>
        <v>0.12355852776794918</v>
      </c>
      <c r="H130" s="73">
        <f t="shared" si="1059"/>
        <v>2003.6790000000001</v>
      </c>
      <c r="I130" s="236">
        <f>IFERROR((C130-H130),"-")</f>
        <v>0</v>
      </c>
      <c r="J130" s="298">
        <f t="shared" si="553"/>
        <v>0</v>
      </c>
      <c r="K130" s="73">
        <f t="shared" si="1060"/>
        <v>2003.6790000000001</v>
      </c>
      <c r="L130" s="236">
        <f t="shared" si="1036"/>
        <v>0</v>
      </c>
      <c r="M130" s="298">
        <f>IFERROR(C130/K130-1,"-")</f>
        <v>0</v>
      </c>
      <c r="N130" s="73">
        <f t="shared" si="1061"/>
        <v>2003.6790000000001</v>
      </c>
      <c r="O130" s="236">
        <f t="shared" si="554"/>
        <v>0</v>
      </c>
      <c r="P130" s="298">
        <f>IFERROR(C130/N130-1,"-")</f>
        <v>0</v>
      </c>
      <c r="Q130" s="73">
        <f t="shared" si="1062"/>
        <v>2003.6790000000001</v>
      </c>
      <c r="R130" s="236">
        <f>IFERROR((C130-Q130),"-")</f>
        <v>0</v>
      </c>
      <c r="S130" s="298">
        <f t="shared" si="555"/>
        <v>0</v>
      </c>
      <c r="T130" s="72">
        <f>+T49+T72+T93+T112+T113+T126+T127+T128+T129</f>
        <v>2863.1411174952473</v>
      </c>
      <c r="U130" s="236">
        <f>IFERROR((C130-T130),"-")</f>
        <v>-859.46211749524718</v>
      </c>
      <c r="V130" s="298">
        <f>IFERROR(C130/T130-1,"-")</f>
        <v>-0.30018154265729236</v>
      </c>
      <c r="W130" s="72">
        <f>+W49+W72+W93+W112+W113+W126+W127+W128+W129</f>
        <v>2830.3567000000003</v>
      </c>
      <c r="X130" s="236">
        <f>IFERROR((C130-W130),"-")</f>
        <v>-826.67770000000019</v>
      </c>
      <c r="Y130" s="298">
        <f>IFERROR(C130/W130-1,"-")</f>
        <v>-0.29207544759287762</v>
      </c>
      <c r="Z130" s="72">
        <f>+Z49+Z72+Z93+Z112+Z113+Z126+Z127+Z128+Z129</f>
        <v>3432.0219999999999</v>
      </c>
      <c r="AA130" s="236">
        <f>IFERROR((C130-Z130),"-")</f>
        <v>-1428.3429999999998</v>
      </c>
      <c r="AB130" s="344">
        <f>IFERROR(C130/Z130-1,"-")</f>
        <v>-0.41618118998071685</v>
      </c>
      <c r="AC130" s="72">
        <f>+AC49+AC72+AC93+AC112+AC113+AC126+AC127+AC128+AC129</f>
        <v>1764.0929999999998</v>
      </c>
      <c r="AD130" s="129" t="s">
        <v>133</v>
      </c>
      <c r="AE130" s="73">
        <v>1502.636</v>
      </c>
      <c r="AF130" s="236">
        <f t="shared" si="556"/>
        <v>261.45699999999988</v>
      </c>
      <c r="AG130" s="298">
        <f>IFERROR(AC130/AE130-1,"-")</f>
        <v>0.17399889261271517</v>
      </c>
      <c r="AH130" s="73">
        <f t="shared" si="1063"/>
        <v>1764.0929999999998</v>
      </c>
      <c r="AI130" s="236">
        <f>IFERROR((AC130-AH130),"-")</f>
        <v>0</v>
      </c>
      <c r="AJ130" s="298">
        <f t="shared" si="557"/>
        <v>0</v>
      </c>
      <c r="AK130" s="73">
        <f t="shared" si="1064"/>
        <v>1764.0929999999998</v>
      </c>
      <c r="AL130" s="236">
        <f t="shared" si="688"/>
        <v>0</v>
      </c>
      <c r="AM130" s="298">
        <f>IFERROR(AC130/AK130-1,"-")</f>
        <v>0</v>
      </c>
      <c r="AN130" s="73">
        <f t="shared" si="1065"/>
        <v>1764.0929999999998</v>
      </c>
      <c r="AO130" s="236">
        <f t="shared" si="558"/>
        <v>0</v>
      </c>
      <c r="AP130" s="298">
        <f>IFERROR(AC130/AN130-1,"-")</f>
        <v>0</v>
      </c>
      <c r="AQ130" s="73">
        <f t="shared" si="1066"/>
        <v>1764.0929999999998</v>
      </c>
      <c r="AR130" s="236">
        <f>IFERROR((AC130-AQ130),"-")</f>
        <v>0</v>
      </c>
      <c r="AS130" s="298">
        <f t="shared" si="559"/>
        <v>0</v>
      </c>
      <c r="AT130" s="72">
        <f>+AT49+AT72+AT93+AT112+AT113+AT126+AT127+AT128+AT129</f>
        <v>3124.5915574022802</v>
      </c>
      <c r="AU130" s="236">
        <f>IFERROR((AC130-AT130),"-")</f>
        <v>-1360.4985574022803</v>
      </c>
      <c r="AV130" s="298">
        <f>IFERROR(AC130/AT130-1,"-")</f>
        <v>-0.43541644800876633</v>
      </c>
      <c r="AW130" s="72">
        <f>+AW49+AW72+AW93+AW112+AW113+AW126+AW127+AW128+AW129</f>
        <v>2295.1280000000002</v>
      </c>
      <c r="AX130" s="236">
        <f>IFERROR((AC130-AW130),"-")</f>
        <v>-531.03500000000031</v>
      </c>
      <c r="AY130" s="298">
        <f>IFERROR(AC130/AW130-1,"-")</f>
        <v>-0.23137489499496333</v>
      </c>
      <c r="AZ130" s="72">
        <f>+AZ49+AZ72+AZ93+AZ112+AZ113+AZ126+AZ127+AZ128+AZ129</f>
        <v>2851.3379999999997</v>
      </c>
      <c r="BA130" s="236">
        <f>IFERROR((AC130-AZ130),"-")</f>
        <v>-1087.2449999999999</v>
      </c>
      <c r="BB130" s="344">
        <f>IFERROR(AC130/AZ130-1,"-")</f>
        <v>-0.38131045845845002</v>
      </c>
      <c r="BC130" s="72">
        <f>+BC49+BC72+BC93+BC112+BC113+BC126+BC127+BC128+BC129</f>
        <v>3284.5620000000008</v>
      </c>
      <c r="BD130" s="129" t="s">
        <v>133</v>
      </c>
      <c r="BE130" s="73">
        <v>3264.7719999999999</v>
      </c>
      <c r="BF130" s="236">
        <f t="shared" si="560"/>
        <v>19.790000000000873</v>
      </c>
      <c r="BG130" s="298">
        <f>IFERROR(BC130/BE130-1,"-")</f>
        <v>6.0616790391490039E-3</v>
      </c>
      <c r="BH130" s="73">
        <f t="shared" si="1067"/>
        <v>3284.5620000000008</v>
      </c>
      <c r="BI130" s="236">
        <f>IFERROR((BC130-BH130),"-")</f>
        <v>0</v>
      </c>
      <c r="BJ130" s="298">
        <f t="shared" si="561"/>
        <v>0</v>
      </c>
      <c r="BK130" s="73">
        <f t="shared" si="1068"/>
        <v>3284.5620000000008</v>
      </c>
      <c r="BL130" s="236">
        <f t="shared" si="689"/>
        <v>0</v>
      </c>
      <c r="BM130" s="298">
        <f>IFERROR(BC130/BK130-1,"-")</f>
        <v>0</v>
      </c>
      <c r="BN130" s="73">
        <f t="shared" si="1069"/>
        <v>3284.5620000000008</v>
      </c>
      <c r="BO130" s="236">
        <f t="shared" si="562"/>
        <v>0</v>
      </c>
      <c r="BP130" s="298">
        <f>IFERROR(BC130/BN130-1,"-")</f>
        <v>0</v>
      </c>
      <c r="BQ130" s="73">
        <f t="shared" si="1070"/>
        <v>3284.5620000000008</v>
      </c>
      <c r="BR130" s="236">
        <f>IFERROR((BC130-BQ130),"-")</f>
        <v>0</v>
      </c>
      <c r="BS130" s="298">
        <f t="shared" si="563"/>
        <v>0</v>
      </c>
      <c r="BT130" s="72">
        <f>+BT49+BT72+BT93+BT112+BT113+BT126+BT127+BT128+BT129</f>
        <v>3735.6971049312006</v>
      </c>
      <c r="BU130" s="236">
        <f>IFERROR((BC130-BT130),"-")</f>
        <v>-451.13510493119975</v>
      </c>
      <c r="BV130" s="298">
        <f>IFERROR(BC130/BT130-1,"-")</f>
        <v>-0.12076329859176527</v>
      </c>
      <c r="BW130" s="72">
        <f>+BW49+BW72+BW93+BW112+BW113+BW126+BW127+BW128+BW129</f>
        <v>2727.9119000000005</v>
      </c>
      <c r="BX130" s="236">
        <f>IFERROR((BC130-BW130),"-")</f>
        <v>556.65010000000029</v>
      </c>
      <c r="BY130" s="298">
        <f>IFERROR(BC130/BW130-1,"-")</f>
        <v>0.20405721313800496</v>
      </c>
      <c r="BZ130" s="72">
        <f>+BZ49+BZ72+BZ93+BZ112+BZ113+BZ126+BZ127+BZ128+BZ129</f>
        <v>3730.6669999999999</v>
      </c>
      <c r="CA130" s="236">
        <f>IFERROR((BC130-BZ130),"-")</f>
        <v>-446.10499999999911</v>
      </c>
      <c r="CB130" s="344">
        <f>IFERROR(BC130/BZ130-1,"-")</f>
        <v>-0.1195778127610958</v>
      </c>
      <c r="CC130" s="72">
        <f>+CC49+CC72+CC93+CC112+CC113+CC126+CC127+CC128+CC129</f>
        <v>2685.1360015745099</v>
      </c>
      <c r="CD130" s="129" t="s">
        <v>133</v>
      </c>
      <c r="CE130" s="72">
        <v>4445.9240033333335</v>
      </c>
      <c r="CF130" s="236">
        <f t="shared" si="564"/>
        <v>-1760.7880017588236</v>
      </c>
      <c r="CG130" s="298">
        <f>IFERROR(CC130/CE130-1,"-")</f>
        <v>-0.39604545656621026</v>
      </c>
      <c r="CH130" s="73">
        <f t="shared" si="1071"/>
        <v>2685.1360015745099</v>
      </c>
      <c r="CI130" s="236">
        <f>IFERROR((CC130-CH130),"-")</f>
        <v>0</v>
      </c>
      <c r="CJ130" s="298">
        <f t="shared" si="565"/>
        <v>0</v>
      </c>
      <c r="CK130" s="73">
        <f t="shared" si="1072"/>
        <v>2685.1360015745099</v>
      </c>
      <c r="CL130" s="236">
        <f t="shared" si="690"/>
        <v>0</v>
      </c>
      <c r="CM130" s="298">
        <f>IFERROR(CC130/CK130-1,"-")</f>
        <v>0</v>
      </c>
      <c r="CN130" s="73">
        <f t="shared" si="1073"/>
        <v>2685.1360015745099</v>
      </c>
      <c r="CO130" s="236">
        <f t="shared" si="566"/>
        <v>0</v>
      </c>
      <c r="CP130" s="298">
        <f>IFERROR(CC130/CN130-1,"-")</f>
        <v>0</v>
      </c>
      <c r="CQ130" s="73">
        <f t="shared" si="1074"/>
        <v>2685.1360015745099</v>
      </c>
      <c r="CR130" s="236">
        <f>IFERROR((CC130-CQ130),"-")</f>
        <v>0</v>
      </c>
      <c r="CS130" s="298">
        <f t="shared" si="567"/>
        <v>0</v>
      </c>
      <c r="CT130" s="72">
        <f>+CT49+CT72+CT93+CT112+CT113+CT126+CT127+CT128+CT129</f>
        <v>3155.1665722180296</v>
      </c>
      <c r="CU130" s="236">
        <f>IFERROR((CC130-CT130),"-")</f>
        <v>-470.0305706435197</v>
      </c>
      <c r="CV130" s="298">
        <f>IFERROR(CC130/CT130-1,"-")</f>
        <v>-0.14897171350072214</v>
      </c>
      <c r="CW130" s="72">
        <f>+CW49+CW72+CW93+CW112+CW113+CW126+CW127+CW128+CW129</f>
        <v>1196.48</v>
      </c>
      <c r="CX130" s="236">
        <f>IFERROR((CC130-CW130),"-")</f>
        <v>1488.6560015745099</v>
      </c>
      <c r="CY130" s="298">
        <f>IFERROR(CC130/CW130-1,"-")</f>
        <v>1.2441963104895275</v>
      </c>
      <c r="CZ130" s="72">
        <f>+CZ49+CZ72+CZ93+CZ112+CZ113+CZ126+CZ127+CZ128+CZ129</f>
        <v>4363.7999999999993</v>
      </c>
      <c r="DA130" s="236">
        <f>IFERROR((CC130-CZ130),"-")</f>
        <v>-1678.6639984254894</v>
      </c>
      <c r="DB130" s="344">
        <f>IFERROR(CC130/CZ130-1,"-")</f>
        <v>-0.38467940749472695</v>
      </c>
      <c r="DC130" s="72">
        <f>+DC49+DC72+DC93+DC112+DC113+DC126+DC127+DC128+DC129</f>
        <v>1893.22201</v>
      </c>
      <c r="DD130" s="129" t="s">
        <v>133</v>
      </c>
      <c r="DE130" s="72">
        <v>4537.9309255804019</v>
      </c>
      <c r="DF130" s="236">
        <f t="shared" si="568"/>
        <v>-2644.7089155804019</v>
      </c>
      <c r="DG130" s="298">
        <f>IFERROR(DC130/DE130-1,"-")</f>
        <v>-0.58280061088460555</v>
      </c>
      <c r="DH130" s="73">
        <f t="shared" si="1075"/>
        <v>1893.22201</v>
      </c>
      <c r="DI130" s="236">
        <f>IFERROR((DC130-DH130),"-")</f>
        <v>0</v>
      </c>
      <c r="DJ130" s="298">
        <f t="shared" si="569"/>
        <v>0</v>
      </c>
      <c r="DK130" s="73">
        <f t="shared" si="1076"/>
        <v>1893.22201</v>
      </c>
      <c r="DL130" s="236">
        <f t="shared" si="691"/>
        <v>0</v>
      </c>
      <c r="DM130" s="298">
        <f>IFERROR(DC130/DK130-1,"-")</f>
        <v>0</v>
      </c>
      <c r="DN130" s="73">
        <f t="shared" si="1077"/>
        <v>1893.22201</v>
      </c>
      <c r="DO130" s="236">
        <f t="shared" si="570"/>
        <v>0</v>
      </c>
      <c r="DP130" s="298">
        <f>IFERROR(DC130/DN130-1,"-")</f>
        <v>0</v>
      </c>
      <c r="DQ130" s="73">
        <f t="shared" si="1078"/>
        <v>1893.22201</v>
      </c>
      <c r="DR130" s="236">
        <f>IFERROR((DC130-DQ130),"-")</f>
        <v>0</v>
      </c>
      <c r="DS130" s="298">
        <f t="shared" si="571"/>
        <v>0</v>
      </c>
      <c r="DT130" s="72">
        <f>+DT49+DT72+DT93+DT112+DT113+DT126+DT127+DT128+DT129</f>
        <v>3748.0115747369923</v>
      </c>
      <c r="DU130" s="236">
        <f>IFERROR((DC130-DT130),"-")</f>
        <v>-1854.7895647369924</v>
      </c>
      <c r="DV130" s="298">
        <f>IFERROR(DC130/DT130-1,"-")</f>
        <v>-0.49487295536624587</v>
      </c>
      <c r="DW130" s="72">
        <f>+DW49+DW72+DW93+DW112+DW113+DW126+DW127+DW128+DW129</f>
        <v>1604.7380000000003</v>
      </c>
      <c r="DX130" s="236">
        <f>IFERROR((DC130-DW130),"-")</f>
        <v>288.48400999999967</v>
      </c>
      <c r="DY130" s="298">
        <f>IFERROR(DC130/DW130-1,"-")</f>
        <v>0.17977016185819727</v>
      </c>
      <c r="DZ130" s="72">
        <f>+DZ49+DZ72+DZ93+DZ112+DZ113+DZ126+DZ127+DZ128+DZ129</f>
        <v>3723.674</v>
      </c>
      <c r="EA130" s="236">
        <f>IFERROR((DC130-DZ130),"-")</f>
        <v>-1830.45199</v>
      </c>
      <c r="EB130" s="344">
        <f>IFERROR(DC130/DZ130-1,"-")</f>
        <v>-0.49157149363773522</v>
      </c>
      <c r="EC130" s="72">
        <f>+EC49+EC72+EC93+EC112+EC113+EC126+EC127+EC128+EC129</f>
        <v>2259.8289400000003</v>
      </c>
      <c r="ED130" s="129" t="s">
        <v>133</v>
      </c>
      <c r="EE130" s="72">
        <v>4603.2518715613296</v>
      </c>
      <c r="EF130" s="236">
        <f t="shared" si="572"/>
        <v>-2343.4229315613293</v>
      </c>
      <c r="EG130" s="298">
        <f>IFERROR(EC130/EE130-1,"-")</f>
        <v>-0.50907988460046782</v>
      </c>
      <c r="EH130" s="73">
        <f t="shared" si="1079"/>
        <v>2259.8289400000003</v>
      </c>
      <c r="EI130" s="236">
        <f>IFERROR((EC130-EH130),"-")</f>
        <v>0</v>
      </c>
      <c r="EJ130" s="298">
        <f t="shared" si="573"/>
        <v>0</v>
      </c>
      <c r="EK130" s="73">
        <f t="shared" si="1080"/>
        <v>2259.8289400000003</v>
      </c>
      <c r="EL130" s="236">
        <f t="shared" si="692"/>
        <v>0</v>
      </c>
      <c r="EM130" s="298">
        <f>IFERROR(EC130/EK130-1,"-")</f>
        <v>0</v>
      </c>
      <c r="EN130" s="73">
        <f t="shared" si="1081"/>
        <v>2259.8289400000003</v>
      </c>
      <c r="EO130" s="236">
        <f t="shared" si="574"/>
        <v>0</v>
      </c>
      <c r="EP130" s="298">
        <f>IFERROR(EC130/EN130-1,"-")</f>
        <v>0</v>
      </c>
      <c r="EQ130" s="73">
        <f t="shared" si="1082"/>
        <v>2259.8289400000003</v>
      </c>
      <c r="ER130" s="236">
        <f>IFERROR((EC130-EQ130),"-")</f>
        <v>0</v>
      </c>
      <c r="ES130" s="298">
        <f t="shared" si="575"/>
        <v>0</v>
      </c>
      <c r="ET130" s="72">
        <f>+ET49+ET72+ET93+ET112+ET113+ET126+ET127+ET128+ET129</f>
        <v>3779.2331994766355</v>
      </c>
      <c r="EU130" s="236">
        <f>IFERROR((EC130-ET130),"-")</f>
        <v>-1519.4042594766352</v>
      </c>
      <c r="EV130" s="298">
        <f>IFERROR(EC130/ET130-1,"-")</f>
        <v>-0.40204035561686136</v>
      </c>
      <c r="EW130" s="72">
        <f>+EW49+EW72+EW93+EW112+EW113+EW126+EW127+EW128+EW129</f>
        <v>1609.173</v>
      </c>
      <c r="EX130" s="236">
        <f>IFERROR((EC130-EW130),"-")</f>
        <v>650.65594000000033</v>
      </c>
      <c r="EY130" s="298">
        <f>IFERROR(EC130/EW130-1,"-")</f>
        <v>0.40434182030148436</v>
      </c>
      <c r="EZ130" s="72">
        <f>+EZ49+EZ72+EZ93+EZ112+EZ113+EZ126+EZ127+EZ128+EZ129</f>
        <v>3214.3409999999999</v>
      </c>
      <c r="FA130" s="236">
        <f>IFERROR((EC130-EZ130),"-")</f>
        <v>-954.51205999999956</v>
      </c>
      <c r="FB130" s="344">
        <f>IFERROR(EC130/EZ130-1,"-")</f>
        <v>-0.2969541999433164</v>
      </c>
      <c r="FC130" s="72">
        <f>+FC49+FC72+FC93+FC112+FC113+FC126+FC127+FC128+FC129</f>
        <v>2672.1288</v>
      </c>
      <c r="FD130" s="129" t="s">
        <v>133</v>
      </c>
      <c r="FE130" s="72">
        <v>4642.9129999999996</v>
      </c>
      <c r="FF130" s="236">
        <f t="shared" si="576"/>
        <v>-1970.7841999999996</v>
      </c>
      <c r="FG130" s="298">
        <f>IFERROR(FC130/FE130-1,"-")</f>
        <v>-0.42447149020453323</v>
      </c>
      <c r="FH130" s="72">
        <v>3245.2250000000004</v>
      </c>
      <c r="FI130" s="236">
        <f>IFERROR((FC130-FH130),"-")</f>
        <v>-573.09620000000041</v>
      </c>
      <c r="FJ130" s="298">
        <f t="shared" si="577"/>
        <v>-0.17659675369196293</v>
      </c>
      <c r="FK130" s="73">
        <f t="shared" si="1083"/>
        <v>2672.1288</v>
      </c>
      <c r="FL130" s="236">
        <f t="shared" si="693"/>
        <v>0</v>
      </c>
      <c r="FM130" s="298">
        <f>IFERROR(FC130/FK130-1,"-")</f>
        <v>0</v>
      </c>
      <c r="FN130" s="73">
        <f t="shared" si="1084"/>
        <v>2672.1288</v>
      </c>
      <c r="FO130" s="236">
        <f t="shared" si="578"/>
        <v>0</v>
      </c>
      <c r="FP130" s="298">
        <f>IFERROR(FC130/FN130-1,"-")</f>
        <v>0</v>
      </c>
      <c r="FQ130" s="73">
        <f t="shared" si="1085"/>
        <v>2672.1288</v>
      </c>
      <c r="FR130" s="236">
        <f>IFERROR((FC130-FQ130),"-")</f>
        <v>0</v>
      </c>
      <c r="FS130" s="298">
        <f t="shared" si="579"/>
        <v>0</v>
      </c>
      <c r="FT130" s="72">
        <f>+FT49+FT72+FT93+FT112+FT113+FT126+FT127+FT128+FT129</f>
        <v>3867.3358939388149</v>
      </c>
      <c r="FU130" s="236">
        <f>IFERROR((FC130-FT130),"-")</f>
        <v>-1195.207093938815</v>
      </c>
      <c r="FV130" s="298">
        <f>IFERROR(FC130/FT130-1,"-")</f>
        <v>-0.30905179346123901</v>
      </c>
      <c r="FW130" s="72">
        <f>+FW49+FW72+FW93+FW112+FW113+FW126+FW127+FW128+FW129</f>
        <v>3262.6823599999993</v>
      </c>
      <c r="FX130" s="236">
        <f>IFERROR((FC130-FW130),"-")</f>
        <v>-590.55355999999938</v>
      </c>
      <c r="FY130" s="298">
        <f>IFERROR(FC130/FW130-1,"-")</f>
        <v>-0.18100246816548804</v>
      </c>
      <c r="FZ130" s="72">
        <f>+FZ49+FZ72+FZ93+FZ112+FZ113+FZ126+FZ127+FZ128+FZ129</f>
        <v>3238.2350000000001</v>
      </c>
      <c r="GA130" s="236">
        <f>IFERROR((FC130-FZ130),"-")</f>
        <v>-566.10620000000017</v>
      </c>
      <c r="GB130" s="344">
        <f>IFERROR(FC130/FZ130-1,"-")</f>
        <v>-0.17481936919340324</v>
      </c>
      <c r="GC130" s="72">
        <f>+GC49+GC72+GC93+GC112+GC113+GC126+GC127+GC128+GC129</f>
        <v>3143.3838000000001</v>
      </c>
      <c r="GD130" s="129" t="s">
        <v>133</v>
      </c>
      <c r="GE130" s="72">
        <v>4978.7569999999996</v>
      </c>
      <c r="GF130" s="236">
        <f t="shared" si="581"/>
        <v>-1835.3731999999995</v>
      </c>
      <c r="GG130" s="298">
        <f>IFERROR(GC130/GE130-1,"-")</f>
        <v>-0.36864084750470849</v>
      </c>
      <c r="GH130" s="72">
        <v>3975.0539999999992</v>
      </c>
      <c r="GI130" s="236">
        <f>IFERROR((GC130-GH130),"-")</f>
        <v>-831.67019999999911</v>
      </c>
      <c r="GJ130" s="298">
        <f t="shared" si="584"/>
        <v>-0.2092223652810753</v>
      </c>
      <c r="GK130" s="73">
        <f t="shared" si="1086"/>
        <v>3143.3838000000001</v>
      </c>
      <c r="GL130" s="236">
        <f t="shared" si="586"/>
        <v>0</v>
      </c>
      <c r="GM130" s="298">
        <f>IFERROR(GC130/GK130-1,"-")</f>
        <v>0</v>
      </c>
      <c r="GN130" s="73">
        <f t="shared" si="1087"/>
        <v>3143.3838000000001</v>
      </c>
      <c r="GO130" s="236">
        <f t="shared" si="589"/>
        <v>0</v>
      </c>
      <c r="GP130" s="298">
        <f>IFERROR(GC130/GN130-1,"-")</f>
        <v>0</v>
      </c>
      <c r="GQ130" s="73">
        <f t="shared" si="1088"/>
        <v>3143.3838000000001</v>
      </c>
      <c r="GR130" s="236">
        <f>IFERROR((GC130-GQ130),"-")</f>
        <v>0</v>
      </c>
      <c r="GS130" s="298">
        <f t="shared" si="593"/>
        <v>0</v>
      </c>
      <c r="GT130" s="72">
        <f>+GT49+GT72+GT93+GT112+GT113+GT126+GT127+GT128+GT129</f>
        <v>4600.3000948422377</v>
      </c>
      <c r="GU130" s="236">
        <f>IFERROR((GC130-GT130),"-")</f>
        <v>-1456.9162948422377</v>
      </c>
      <c r="GV130" s="298">
        <f>IFERROR(GC130/GT130-1,"-")</f>
        <v>-0.31670027276605328</v>
      </c>
      <c r="GW130" s="72">
        <f>+GW49+GW72+GW93+GW112+GW113+GW126+GW127+GW128+GW129</f>
        <v>2340.0390600000001</v>
      </c>
      <c r="GX130" s="236">
        <f>IFERROR((GC130-GW130),"-")</f>
        <v>803.34474</v>
      </c>
      <c r="GY130" s="298">
        <f>IFERROR(GC130/GW130-1,"-")</f>
        <v>0.343303987412928</v>
      </c>
      <c r="GZ130" s="72">
        <f>+GZ49+GZ72+GZ93+GZ112+GZ113+GZ126+GZ127+GZ128+GZ129</f>
        <v>3700.9160000000002</v>
      </c>
      <c r="HA130" s="236">
        <f>IFERROR((GC130-GZ130),"-")</f>
        <v>-557.5322000000001</v>
      </c>
      <c r="HB130" s="344">
        <f>IFERROR(GC130/GZ130-1,"-")</f>
        <v>-0.15064708304646746</v>
      </c>
      <c r="HC130" s="72">
        <f>+HC49+HC72+HC93+HC112+HC113+HC126+HC127+HC128+HC129</f>
        <v>3330.0719999999997</v>
      </c>
      <c r="HD130" s="129" t="s">
        <v>133</v>
      </c>
      <c r="HE130" s="72">
        <v>5340.5279999999993</v>
      </c>
      <c r="HF130" s="236">
        <f t="shared" si="600"/>
        <v>-2010.4559999999997</v>
      </c>
      <c r="HG130" s="298">
        <f>IFERROR(HC130/HE130-1,"-")</f>
        <v>-0.37645266535443689</v>
      </c>
      <c r="HH130" s="72">
        <v>3893.3069999999989</v>
      </c>
      <c r="HI130" s="236">
        <f>IFERROR((HC130-HH130),"-")</f>
        <v>-563.23499999999922</v>
      </c>
      <c r="HJ130" s="298">
        <f t="shared" si="601"/>
        <v>-0.14466750245999083</v>
      </c>
      <c r="HK130" s="73">
        <f t="shared" si="1089"/>
        <v>3330.0719999999997</v>
      </c>
      <c r="HL130" s="236">
        <f t="shared" si="694"/>
        <v>0</v>
      </c>
      <c r="HM130" s="298">
        <f>IFERROR(HC130/HK130-1,"-")</f>
        <v>0</v>
      </c>
      <c r="HN130" s="73">
        <f t="shared" si="1090"/>
        <v>3330.0719999999997</v>
      </c>
      <c r="HO130" s="236">
        <f t="shared" si="602"/>
        <v>0</v>
      </c>
      <c r="HP130" s="298">
        <f>IFERROR(HC130/HN130-1,"-")</f>
        <v>0</v>
      </c>
      <c r="HQ130" s="73">
        <f t="shared" si="1091"/>
        <v>3330.0719999999997</v>
      </c>
      <c r="HR130" s="236">
        <f>IFERROR((HC130-HQ130),"-")</f>
        <v>0</v>
      </c>
      <c r="HS130" s="298">
        <f t="shared" si="603"/>
        <v>0</v>
      </c>
      <c r="HT130" s="72">
        <f>+HT49+HT72+HT93+HT112+HT113+HT126+HT127+HT128+HT129</f>
        <v>5012.695106510685</v>
      </c>
      <c r="HU130" s="236">
        <f>IFERROR((HC130-HT130),"-")</f>
        <v>-1682.6231065106854</v>
      </c>
      <c r="HV130" s="298">
        <f>IFERROR(HC130/HT130-1,"-")</f>
        <v>-0.33567234207507024</v>
      </c>
      <c r="HW130" s="72">
        <f>+HW49+HW72+HW93+HW112+HW113+HW126+HW127+HW128+HW129</f>
        <v>2545.5528899999999</v>
      </c>
      <c r="HX130" s="236">
        <f>IFERROR((HC130-HW130),"-")</f>
        <v>784.51910999999973</v>
      </c>
      <c r="HY130" s="298">
        <f>IFERROR(HC130/HW130-1,"-")</f>
        <v>0.30819202896232101</v>
      </c>
      <c r="HZ130" s="72">
        <f>+HZ49+HZ72+HZ93+HZ112+HZ113+HZ126+HZ127+HZ128+HZ129</f>
        <v>4344.8970378507584</v>
      </c>
      <c r="IA130" s="236">
        <f>IFERROR((HC130-HZ130),"-")</f>
        <v>-1014.8250378507587</v>
      </c>
      <c r="IB130" s="344">
        <f>IFERROR(HC130/HZ130-1,"-")</f>
        <v>-0.23356710849763906</v>
      </c>
      <c r="IC130" s="72">
        <f>+IC49+IC72+IC93+IC112+IC113+IC126+IC127+IC128+IC129</f>
        <v>3229.7450000000003</v>
      </c>
      <c r="ID130" s="129" t="s">
        <v>133</v>
      </c>
      <c r="IE130" s="72">
        <v>4852.9780000000001</v>
      </c>
      <c r="IF130" s="236">
        <f t="shared" si="604"/>
        <v>-1623.2329999999997</v>
      </c>
      <c r="IG130" s="298">
        <f>IFERROR(IC130/IE130-1,"-")</f>
        <v>-0.33448183774993412</v>
      </c>
      <c r="IH130" s="72">
        <v>3791.3650000000002</v>
      </c>
      <c r="II130" s="236">
        <f>IFERROR((IC130-IH130),"-")</f>
        <v>-561.61999999999989</v>
      </c>
      <c r="IJ130" s="298">
        <f t="shared" si="605"/>
        <v>-0.14813134583454768</v>
      </c>
      <c r="IK130" s="72">
        <f>+IK49+IK72+IK93+IK112+IK113+IK126+IK127+IK128+IK129</f>
        <v>0</v>
      </c>
      <c r="IL130" s="236">
        <f t="shared" si="695"/>
        <v>3229.7450000000003</v>
      </c>
      <c r="IM130" s="298" t="str">
        <f>IFERROR(IC130/IK130-1,"-")</f>
        <v>-</v>
      </c>
      <c r="IN130" s="73">
        <f t="shared" si="1092"/>
        <v>3229.7450000000003</v>
      </c>
      <c r="IO130" s="236">
        <f t="shared" si="606"/>
        <v>0</v>
      </c>
      <c r="IP130" s="298">
        <f>IFERROR(IC130/IN130-1,"-")</f>
        <v>0</v>
      </c>
      <c r="IQ130" s="73">
        <f t="shared" si="1093"/>
        <v>3229.7450000000003</v>
      </c>
      <c r="IR130" s="236">
        <f>IFERROR((IC130-IQ130),"-")</f>
        <v>0</v>
      </c>
      <c r="IS130" s="298">
        <f t="shared" si="607"/>
        <v>0</v>
      </c>
      <c r="IT130" s="72">
        <f>+IT49+IT72+IT93+IT112+IT113+IT126+IT127+IT128+IT129</f>
        <v>4324.2592270400828</v>
      </c>
      <c r="IU130" s="236">
        <f>IFERROR((IC130-IT130),"-")</f>
        <v>-1094.5142270400825</v>
      </c>
      <c r="IV130" s="298">
        <f>IFERROR(IC130/IT130-1,"-")</f>
        <v>-0.25311022526030835</v>
      </c>
      <c r="IW130" s="72">
        <f>+IW49+IW72+IW93+IW112+IW113+IW126+IW127+IW128+IW129</f>
        <v>2430.7129999999997</v>
      </c>
      <c r="IX130" s="236">
        <f>IFERROR((IC130-IW130),"-")</f>
        <v>799.03200000000061</v>
      </c>
      <c r="IY130" s="298">
        <f>IFERROR(IC130/IW130-1,"-")</f>
        <v>0.32872330052951559</v>
      </c>
      <c r="IZ130" s="72">
        <f>+IZ49+IZ72+IZ93+IZ112+IZ113+IZ126+IZ127+IZ128+IZ129</f>
        <v>3399.8710000000001</v>
      </c>
      <c r="JA130" s="236">
        <f>IFERROR((IC130-IZ130),"-")</f>
        <v>-170.12599999999975</v>
      </c>
      <c r="JB130" s="344">
        <f>IFERROR(IC130/IZ130-1,"-")</f>
        <v>-5.003895736044095E-2</v>
      </c>
      <c r="JC130" s="72">
        <f>+JC49+JC72+JC93+JC112+JC113+JC126+JC127+JC128+JC129</f>
        <v>4854.5</v>
      </c>
      <c r="JD130" s="129" t="s">
        <v>133</v>
      </c>
      <c r="JE130" s="72">
        <v>6373.4240000000009</v>
      </c>
      <c r="JF130" s="236">
        <f t="shared" si="608"/>
        <v>-1518.9240000000009</v>
      </c>
      <c r="JG130" s="298">
        <f>IFERROR(JC130/JE130-1,"-")</f>
        <v>-0.23832150504971905</v>
      </c>
      <c r="JH130" s="72">
        <v>5375.7920000000004</v>
      </c>
      <c r="JI130" s="236">
        <f>IFERROR((JC130-JH130),"-")</f>
        <v>-521.29200000000037</v>
      </c>
      <c r="JJ130" s="298">
        <f t="shared" si="609"/>
        <v>-9.6970269683053223E-2</v>
      </c>
      <c r="JK130" s="72">
        <f>+JK49+JK72+JK93+JK112+JK113+JK126+JK127+JK128+JK129</f>
        <v>0</v>
      </c>
      <c r="JL130" s="236">
        <f t="shared" si="696"/>
        <v>4854.5</v>
      </c>
      <c r="JM130" s="298" t="str">
        <f>IFERROR(JC130/JK130-1,"-")</f>
        <v>-</v>
      </c>
      <c r="JN130" s="72">
        <f>+JN49+JN72+JN93+JN112+JN113+JN126+JN127+JN128+JN129</f>
        <v>0</v>
      </c>
      <c r="JO130" s="236">
        <f t="shared" si="610"/>
        <v>4854.5</v>
      </c>
      <c r="JP130" s="298" t="str">
        <f>IFERROR(JC130/JN130-1,"-")</f>
        <v>-</v>
      </c>
      <c r="JQ130" s="73">
        <f t="shared" si="1094"/>
        <v>4854.5</v>
      </c>
      <c r="JR130" s="236">
        <f>IFERROR((JC130-JQ130),"-")</f>
        <v>0</v>
      </c>
      <c r="JS130" s="298">
        <f t="shared" si="611"/>
        <v>0</v>
      </c>
      <c r="JT130" s="72">
        <f>+JT49+JT72+JT93+JT112+JT113+JT126+JT127+JT128+JT129</f>
        <v>5798.0001725080328</v>
      </c>
      <c r="JU130" s="236">
        <f>IFERROR((JC130-JT130),"-")</f>
        <v>-943.50017250803285</v>
      </c>
      <c r="JV130" s="298">
        <f>IFERROR(JC130/JT130-1,"-")</f>
        <v>-0.1627285519896603</v>
      </c>
      <c r="JW130" s="72">
        <f>+JW49+JW72+JW93+JW112+JW113+JW126+JW127+JW128+JW129</f>
        <v>4196.2575500000003</v>
      </c>
      <c r="JX130" s="236">
        <f>IFERROR((JC130-JW130),"-")</f>
        <v>658.24244999999974</v>
      </c>
      <c r="JY130" s="298">
        <f>IFERROR(JC130/JW130-1,"-")</f>
        <v>0.15686416816813353</v>
      </c>
      <c r="JZ130" s="72">
        <f>+JZ49+JZ72+JZ93+JZ112+JZ113+JZ126+JZ127+JZ128+JZ129</f>
        <v>4800.6440000000002</v>
      </c>
      <c r="KA130" s="236">
        <f>IFERROR((JC130-JZ130),"-")</f>
        <v>53.855999999999767</v>
      </c>
      <c r="KB130" s="344">
        <f>IFERROR(JC130/JZ130-1,"-")</f>
        <v>1.1218494851940708E-2</v>
      </c>
      <c r="KC130" s="72">
        <f>+KC49+KC72+KC93+KC112+KC113+KC126+KC127+KC128+KC129</f>
        <v>4076.9999999999991</v>
      </c>
      <c r="KD130" s="129" t="s">
        <v>133</v>
      </c>
      <c r="KE130" s="72">
        <v>5513.601999999999</v>
      </c>
      <c r="KF130" s="236">
        <f t="shared" si="612"/>
        <v>-1436.6019999999999</v>
      </c>
      <c r="KG130" s="298">
        <f>IFERROR(KC130/KE130-1,"-")</f>
        <v>-0.26055598499855448</v>
      </c>
      <c r="KH130" s="72">
        <v>4261.9649999999992</v>
      </c>
      <c r="KI130" s="236">
        <f>IFERROR((KC130-KH130),"-")</f>
        <v>-184.96500000000015</v>
      </c>
      <c r="KJ130" s="298">
        <f t="shared" si="613"/>
        <v>-4.3398995533750373E-2</v>
      </c>
      <c r="KK130" s="72">
        <f>+KK49+KK72+KK93+KK112+KK113+KK126+KK127+KK128+KK129</f>
        <v>0</v>
      </c>
      <c r="KL130" s="236">
        <f t="shared" si="697"/>
        <v>4076.9999999999991</v>
      </c>
      <c r="KM130" s="298" t="str">
        <f>IFERROR(KC130/KK130-1,"-")</f>
        <v>-</v>
      </c>
      <c r="KN130" s="72">
        <f>+KN49+KN72+KN93+KN112+KN113+KN126+KN127+KN128+KN129</f>
        <v>0</v>
      </c>
      <c r="KO130" s="236">
        <f t="shared" si="614"/>
        <v>4076.9999999999991</v>
      </c>
      <c r="KP130" s="298" t="str">
        <f>IFERROR(KC130/KN130-1,"-")</f>
        <v>-</v>
      </c>
      <c r="KQ130" s="72">
        <f>+KQ49+KQ72+KQ93+KQ112+KQ113+KQ126+KQ127+KQ128+KQ129</f>
        <v>0</v>
      </c>
      <c r="KR130" s="236">
        <f>IFERROR((KC130-KQ130),"-")</f>
        <v>4076.9999999999991</v>
      </c>
      <c r="KS130" s="298" t="str">
        <f t="shared" si="615"/>
        <v>-</v>
      </c>
      <c r="KT130" s="72">
        <f>+KT49+KT72+KT93+KT112+KT113+KT126+KT127+KT128+KT129</f>
        <v>5021.5489591481028</v>
      </c>
      <c r="KU130" s="236">
        <f>IFERROR((KC130-KT130),"-")</f>
        <v>-944.54895914810368</v>
      </c>
      <c r="KV130" s="298">
        <f>IFERROR(KC130/KT130-1,"-")</f>
        <v>-0.18809912376286875</v>
      </c>
      <c r="KW130" s="72">
        <f>+KW49+KW72+KW93+KW112+KW113+KW126+KW127+KW128+KW129</f>
        <v>3022.5032999999999</v>
      </c>
      <c r="KX130" s="236">
        <f>IFERROR((KC130-KW130),"-")</f>
        <v>1054.4966999999992</v>
      </c>
      <c r="KY130" s="298">
        <f>IFERROR(KC130/KW130-1,"-")</f>
        <v>0.34888190196516877</v>
      </c>
      <c r="KZ130" s="72">
        <f>+KZ49+KZ72+KZ93+KZ112+KZ113+KZ126+KZ127+KZ128+KZ129</f>
        <v>4240.2029999999995</v>
      </c>
      <c r="LA130" s="236">
        <f>IFERROR((KC130-KZ130),"-")</f>
        <v>-163.20300000000043</v>
      </c>
      <c r="LB130" s="344">
        <f>IFERROR(KC130/KZ130-1,"-")</f>
        <v>-3.8489430812628678E-2</v>
      </c>
      <c r="LC130" s="72">
        <f t="shared" si="861"/>
        <v>23036.10555157451</v>
      </c>
      <c r="LD130" s="129" t="s">
        <v>133</v>
      </c>
      <c r="LE130" s="73">
        <f t="shared" si="862"/>
        <v>35100.045800475062</v>
      </c>
      <c r="LF130" s="236">
        <f t="shared" si="616"/>
        <v>-12063.940248900552</v>
      </c>
      <c r="LG130" s="298">
        <f>IFERROR(LC130/LE130-1,"-")</f>
        <v>-0.34370155291185611</v>
      </c>
      <c r="LH130" s="73">
        <f t="shared" si="864"/>
        <v>25004.106951574511</v>
      </c>
      <c r="LI130" s="236">
        <f>IFERROR((LC130-LH130),"-")</f>
        <v>-1968.001400000001</v>
      </c>
      <c r="LJ130" s="298">
        <f t="shared" si="617"/>
        <v>-7.870712614577402E-2</v>
      </c>
      <c r="LK130" s="73">
        <f t="shared" si="866"/>
        <v>23036.10555157451</v>
      </c>
      <c r="LL130" s="236">
        <f t="shared" si="698"/>
        <v>0</v>
      </c>
      <c r="LM130" s="298">
        <f>IFERROR(LC130/LK130-1,"-")</f>
        <v>0</v>
      </c>
      <c r="LN130" s="73">
        <f t="shared" si="868"/>
        <v>23036.10555157451</v>
      </c>
      <c r="LO130" s="236">
        <f t="shared" si="618"/>
        <v>0</v>
      </c>
      <c r="LP130" s="298">
        <f>IFERROR(LC130/LN130-1,"-")</f>
        <v>0</v>
      </c>
      <c r="LQ130" s="73">
        <f t="shared" si="870"/>
        <v>23036.10555157451</v>
      </c>
      <c r="LR130" s="236">
        <f>IFERROR((LC130-LQ130),"-")</f>
        <v>0</v>
      </c>
      <c r="LS130" s="298">
        <f t="shared" si="619"/>
        <v>0</v>
      </c>
      <c r="LT130" s="73">
        <f t="shared" si="872"/>
        <v>33886.172221552122</v>
      </c>
      <c r="LU130" s="236">
        <f>IFERROR((LC130-LT130),"-")</f>
        <v>-10850.066669977612</v>
      </c>
      <c r="LV130" s="298">
        <f>IFERROR(LC130/LT130-1,"-")</f>
        <v>-0.32019156955936157</v>
      </c>
      <c r="LW130" s="73">
        <f t="shared" si="875"/>
        <v>20412.06191</v>
      </c>
      <c r="LX130" s="236">
        <f>IFERROR((LC130-LW130),"-")</f>
        <v>2624.0436415745098</v>
      </c>
      <c r="LY130" s="298">
        <f>IFERROR(LC130/LW130-1,"-")</f>
        <v>0.12855358038518272</v>
      </c>
      <c r="LZ130" s="73">
        <f t="shared" si="878"/>
        <v>32599.890037850761</v>
      </c>
      <c r="MA130" s="236">
        <f>IFERROR((LC130-LZ130),"-")</f>
        <v>-9563.7844862762504</v>
      </c>
      <c r="MB130" s="344">
        <f>IFERROR(LC130/LZ130-1,"-")</f>
        <v>-0.29336861183188123</v>
      </c>
      <c r="MC130" s="72">
        <f t="shared" si="881"/>
        <v>9737.4700015745111</v>
      </c>
      <c r="MD130" s="129" t="s">
        <v>133</v>
      </c>
      <c r="ME130" s="73">
        <f t="shared" si="882"/>
        <v>51840.049800475063</v>
      </c>
      <c r="MF130" s="236">
        <f t="shared" si="620"/>
        <v>-42102.579798900551</v>
      </c>
      <c r="MG130" s="298">
        <f>IFERROR(MC130/ME130-1,"-")</f>
        <v>-0.81216318195965009</v>
      </c>
      <c r="MH130" s="73">
        <f t="shared" si="884"/>
        <v>38433.228951574507</v>
      </c>
      <c r="MI130" s="236">
        <f>IFERROR((MC130-MH130),"-")</f>
        <v>-28695.758949999996</v>
      </c>
      <c r="MJ130" s="298">
        <f t="shared" si="621"/>
        <v>-0.74663929450622979</v>
      </c>
      <c r="MK130" s="73">
        <f t="shared" si="886"/>
        <v>23036.10555157451</v>
      </c>
      <c r="ML130" s="236">
        <f t="shared" si="699"/>
        <v>-13298.635549999999</v>
      </c>
      <c r="MM130" s="298">
        <f>IFERROR(MC130/MK130-1,"-")</f>
        <v>-0.57729530367996773</v>
      </c>
      <c r="MN130" s="73">
        <f t="shared" si="888"/>
        <v>26265.850551574509</v>
      </c>
      <c r="MO130" s="236">
        <f t="shared" si="622"/>
        <v>-16528.380549999998</v>
      </c>
      <c r="MP130" s="298">
        <f>IFERROR(MC130/MN130-1,"-")</f>
        <v>-0.62927261835841075</v>
      </c>
      <c r="MQ130" s="73">
        <f t="shared" si="890"/>
        <v>31120.350551574509</v>
      </c>
      <c r="MR130" s="236">
        <f>IFERROR((MC130-MQ130),"-")</f>
        <v>-21382.880549999998</v>
      </c>
      <c r="MS130" s="298">
        <f t="shared" si="623"/>
        <v>-0.68710281764220515</v>
      </c>
      <c r="MT130" s="73">
        <f t="shared" si="892"/>
        <v>49029.980580248346</v>
      </c>
      <c r="MU130" s="236">
        <f>IFERROR((MC130-MT130),"-")</f>
        <v>-39292.510578673835</v>
      </c>
      <c r="MV130" s="298">
        <f>IFERROR(MC130/MT130-1,"-")</f>
        <v>-0.80139763698994337</v>
      </c>
      <c r="MW130" s="73">
        <f t="shared" si="895"/>
        <v>30061.535760000002</v>
      </c>
      <c r="MX130" s="236">
        <f>IFERROR((MC130-MW130),"-")</f>
        <v>-20324.065758425491</v>
      </c>
      <c r="MY130" s="298">
        <f>IFERROR(MC130/MW130-1,"-")</f>
        <v>-0.67608208445121332</v>
      </c>
      <c r="MZ130" s="73">
        <f t="shared" si="898"/>
        <v>45040.608037850761</v>
      </c>
      <c r="NA130" s="236">
        <f>IFERROR((MC130-MZ130),"-")</f>
        <v>-35303.13803627625</v>
      </c>
      <c r="NB130" s="344">
        <f>IFERROR(MC130/MZ130-1,"-")</f>
        <v>-0.78380687060460119</v>
      </c>
      <c r="NC130" s="72">
        <f t="shared" si="901"/>
        <v>-12161.244999999995</v>
      </c>
      <c r="ND130" s="129" t="s">
        <v>133</v>
      </c>
      <c r="NE130" s="73">
        <f t="shared" si="902"/>
        <v>-15143.808358696224</v>
      </c>
      <c r="NF130" s="236">
        <f t="shared" si="903"/>
        <v>2982.5633586962285</v>
      </c>
      <c r="NG130" s="298">
        <f t="shared" si="904"/>
        <v>-0.19694935963604643</v>
      </c>
      <c r="NH130" s="73">
        <f t="shared" si="905"/>
        <v>-9649.4738500000021</v>
      </c>
      <c r="NI130" s="236">
        <f t="shared" si="906"/>
        <v>-2511.7711499999932</v>
      </c>
      <c r="NJ130" s="298">
        <f t="shared" si="907"/>
        <v>0.26030135829633783</v>
      </c>
      <c r="NK130" s="73">
        <f t="shared" si="908"/>
        <v>-12440.718000000001</v>
      </c>
      <c r="NL130" s="236">
        <f t="shared" si="909"/>
        <v>279.47300000000541</v>
      </c>
      <c r="NM130" s="344">
        <f t="shared" si="910"/>
        <v>-2.2464378663675677E-2</v>
      </c>
      <c r="NN130" s="72" cm="1">
        <f t="array" ref="NN130">SUM(SUMIFS($C130:$LB130,$C$14:$LB$14,{"ACT","EST"}))</f>
        <v>35197.350551574506</v>
      </c>
      <c r="NO130" s="129" t="s">
        <v>133</v>
      </c>
      <c r="NP130" s="73">
        <f t="shared" si="911"/>
        <v>51840.049800475063</v>
      </c>
      <c r="NQ130" s="236">
        <f t="shared" si="624"/>
        <v>-16642.699248900557</v>
      </c>
      <c r="NR130" s="298">
        <f>IFERROR(NN130/NP130-1,"-")</f>
        <v>-0.32103941475665876</v>
      </c>
      <c r="NS130" s="73">
        <f t="shared" si="913"/>
        <v>38433.228951574507</v>
      </c>
      <c r="NT130" s="236">
        <f>IFERROR((NN130-NS130),"-")</f>
        <v>-3235.8784000000014</v>
      </c>
      <c r="NU130" s="298">
        <f t="shared" si="625"/>
        <v>-8.419480975895044E-2</v>
      </c>
      <c r="NV130" s="73">
        <f t="shared" si="915"/>
        <v>23036.10555157451</v>
      </c>
      <c r="NW130" s="236">
        <f t="shared" si="700"/>
        <v>12161.244999999995</v>
      </c>
      <c r="NX130" s="298">
        <f>IFERROR(NN130/NV130-1,"-")</f>
        <v>0.5279210486673942</v>
      </c>
      <c r="NY130" s="73">
        <f t="shared" si="917"/>
        <v>26265.850551574509</v>
      </c>
      <c r="NZ130" s="236">
        <f t="shared" si="626"/>
        <v>8931.4999999999964</v>
      </c>
      <c r="OA130" s="298">
        <f>IFERROR(NN130/NY130-1,"-")</f>
        <v>0.34004229112864559</v>
      </c>
      <c r="OB130" s="73">
        <f t="shared" si="919"/>
        <v>31120.350551574509</v>
      </c>
      <c r="OC130" s="236">
        <f>IFERROR((NN130-OB130),"-")</f>
        <v>4076.9999999999964</v>
      </c>
      <c r="OD130" s="298">
        <f t="shared" si="627"/>
        <v>0.13100752169366947</v>
      </c>
      <c r="OE130" s="73">
        <f t="shared" si="921"/>
        <v>49029.980580248346</v>
      </c>
      <c r="OF130" s="236">
        <f>IFERROR((NN130-OE130),"-")</f>
        <v>-13832.630028673841</v>
      </c>
      <c r="OG130" s="298">
        <f>IFERROR(NN130/OE130-1,"-")</f>
        <v>-0.28212595365061788</v>
      </c>
      <c r="OH130" s="73">
        <f t="shared" si="924"/>
        <v>30061.535760000002</v>
      </c>
      <c r="OI130" s="236">
        <f>IFERROR((NN130-OH130),"-")</f>
        <v>5135.814791574503</v>
      </c>
      <c r="OJ130" s="298">
        <f>IFERROR(NN130/OH130-1,"-")</f>
        <v>0.17084339378323565</v>
      </c>
      <c r="OK130" s="73">
        <f t="shared" si="927"/>
        <v>45040.608037850761</v>
      </c>
      <c r="OL130" s="236">
        <f>IFERROR((NN130-OK130),"-")</f>
        <v>-9843.2574862762558</v>
      </c>
      <c r="OM130" s="344">
        <f>IFERROR(NN130/OK130-1,"-")</f>
        <v>-0.21854184290772183</v>
      </c>
      <c r="ON130" s="72">
        <f t="shared" si="628"/>
        <v>7052.3340000000007</v>
      </c>
      <c r="OO130" s="129" t="s">
        <v>133</v>
      </c>
      <c r="OP130" s="73">
        <f t="shared" si="629"/>
        <v>6550.741</v>
      </c>
      <c r="OQ130" s="236">
        <f t="shared" si="630"/>
        <v>501.59300000000076</v>
      </c>
      <c r="OR130" s="298">
        <f>IFERROR(ON130/OP130-1,"-")</f>
        <v>7.6570421575208103E-2</v>
      </c>
      <c r="OS130" s="73">
        <f t="shared" si="631"/>
        <v>7052.3340000000007</v>
      </c>
      <c r="OT130" s="236">
        <f>IFERROR((ON130-OS130),"-")</f>
        <v>0</v>
      </c>
      <c r="OU130" s="298">
        <f t="shared" si="632"/>
        <v>0</v>
      </c>
      <c r="OV130" s="73">
        <f t="shared" si="633"/>
        <v>7052.3340000000007</v>
      </c>
      <c r="OW130" s="236">
        <f t="shared" si="701"/>
        <v>0</v>
      </c>
      <c r="OX130" s="298">
        <f>IFERROR(ON130/OV130-1,"-")</f>
        <v>0</v>
      </c>
      <c r="OY130" s="73">
        <f t="shared" si="634"/>
        <v>7052.3340000000007</v>
      </c>
      <c r="OZ130" s="236">
        <f t="shared" si="635"/>
        <v>0</v>
      </c>
      <c r="PA130" s="298">
        <f>IFERROR(ON130/OY130-1,"-")</f>
        <v>0</v>
      </c>
      <c r="PB130" s="73">
        <f t="shared" si="636"/>
        <v>7052.3340000000007</v>
      </c>
      <c r="PC130" s="236">
        <f>IFERROR((ON130-PB130),"-")</f>
        <v>0</v>
      </c>
      <c r="PD130" s="298">
        <f t="shared" si="637"/>
        <v>0</v>
      </c>
      <c r="PE130" s="73">
        <f t="shared" si="638"/>
        <v>9723.429779828728</v>
      </c>
      <c r="PF130" s="236">
        <f>IFERROR((ON130-PE130),"-")</f>
        <v>-2671.0957798287272</v>
      </c>
      <c r="PG130" s="298">
        <f>IFERROR(ON130/PE130-1,"-")</f>
        <v>-0.27470715995398254</v>
      </c>
      <c r="PH130" s="73">
        <f t="shared" si="639"/>
        <v>7853.3966000000019</v>
      </c>
      <c r="PI130" s="236">
        <f>IFERROR((ON130-PH130),"-")</f>
        <v>-801.06260000000111</v>
      </c>
      <c r="PJ130" s="298">
        <f>IFERROR(ON130/PH130-1,"-")</f>
        <v>-0.10200205602757928</v>
      </c>
      <c r="PK130" s="73">
        <f t="shared" si="640"/>
        <v>10014.027</v>
      </c>
      <c r="PL130" s="236">
        <f>IFERROR((ON130-PK130),"-")</f>
        <v>-2961.6929999999993</v>
      </c>
      <c r="PM130" s="344">
        <f>IFERROR(ON130/PK130-1,"-")</f>
        <v>-0.29575444523966221</v>
      </c>
      <c r="PN130" s="73">
        <f t="shared" si="641"/>
        <v>6838.1869515745102</v>
      </c>
      <c r="PO130" s="129" t="s">
        <v>133</v>
      </c>
      <c r="PP130" s="73">
        <f t="shared" si="642"/>
        <v>13587.106800475065</v>
      </c>
      <c r="PQ130" s="236">
        <f t="shared" si="643"/>
        <v>-6748.9198489005548</v>
      </c>
      <c r="PR130" s="298">
        <f>IFERROR(PN130/PP130-1,"-")</f>
        <v>-0.49671500695531312</v>
      </c>
      <c r="PS130" s="73">
        <f t="shared" si="644"/>
        <v>6838.1869515745102</v>
      </c>
      <c r="PT130" s="236">
        <f>IFERROR((PN130-PS130),"-")</f>
        <v>0</v>
      </c>
      <c r="PU130" s="298">
        <f t="shared" si="645"/>
        <v>0</v>
      </c>
      <c r="PV130" s="73">
        <f t="shared" si="646"/>
        <v>6838.1869515745102</v>
      </c>
      <c r="PW130" s="236">
        <f t="shared" si="702"/>
        <v>0</v>
      </c>
      <c r="PX130" s="298">
        <f>IFERROR(PN130/PV130-1,"-")</f>
        <v>0</v>
      </c>
      <c r="PY130" s="73">
        <f t="shared" si="647"/>
        <v>6838.1869515745102</v>
      </c>
      <c r="PZ130" s="236">
        <f t="shared" si="648"/>
        <v>0</v>
      </c>
      <c r="QA130" s="298">
        <f>IFERROR(PN130/PY130-1,"-")</f>
        <v>0</v>
      </c>
      <c r="QB130" s="73">
        <f t="shared" si="649"/>
        <v>6838.1869515745102</v>
      </c>
      <c r="QC130" s="236">
        <f>IFERROR((PN130-QB130),"-")</f>
        <v>0</v>
      </c>
      <c r="QD130" s="298">
        <f t="shared" si="650"/>
        <v>0</v>
      </c>
      <c r="QE130" s="73">
        <f t="shared" si="651"/>
        <v>10682.411346431658</v>
      </c>
      <c r="QF130" s="236">
        <f>IFERROR((PN130-QE130),"-")</f>
        <v>-3844.2243948571477</v>
      </c>
      <c r="QG130" s="298">
        <f>IFERROR(PN130/QE130-1,"-")</f>
        <v>-0.35986485356054643</v>
      </c>
      <c r="QH130" s="73">
        <f t="shared" si="652"/>
        <v>4410.3910000000005</v>
      </c>
      <c r="QI130" s="236">
        <f>IFERROR((PN130-QH130),"-")</f>
        <v>2427.7959515745097</v>
      </c>
      <c r="QJ130" s="298">
        <f>IFERROR(PN130/QH130-1,"-")</f>
        <v>0.55047181793507871</v>
      </c>
      <c r="QK130" s="73">
        <f t="shared" si="653"/>
        <v>11301.814999999999</v>
      </c>
      <c r="QL130" s="236">
        <f>IFERROR((PN130-QK130),"-")</f>
        <v>-4463.6280484254885</v>
      </c>
      <c r="QM130" s="344">
        <f>IFERROR(PN130/QK130-1,"-")</f>
        <v>-0.39494789539781783</v>
      </c>
      <c r="QN130" s="73">
        <f t="shared" si="952"/>
        <v>13890.520951574512</v>
      </c>
      <c r="QO130" s="129" t="s">
        <v>133</v>
      </c>
      <c r="QP130" s="73">
        <f t="shared" si="952"/>
        <v>20137.847800475065</v>
      </c>
      <c r="QQ130" s="236">
        <f t="shared" si="654"/>
        <v>-6247.3268489005532</v>
      </c>
      <c r="QR130" s="298">
        <f>IFERROR(QN130/QP130-1,"-")</f>
        <v>-0.31022812918236353</v>
      </c>
      <c r="QS130" s="73">
        <f t="shared" si="954"/>
        <v>13890.520951574512</v>
      </c>
      <c r="QT130" s="236">
        <f>IFERROR((QN130-QS130),"-")</f>
        <v>0</v>
      </c>
      <c r="QU130" s="298">
        <f t="shared" si="655"/>
        <v>0</v>
      </c>
      <c r="QV130" s="73">
        <f t="shared" si="956"/>
        <v>13890.520951574512</v>
      </c>
      <c r="QW130" s="236">
        <f t="shared" si="703"/>
        <v>0</v>
      </c>
      <c r="QX130" s="298">
        <f>IFERROR(QN130/QV130-1,"-")</f>
        <v>0</v>
      </c>
      <c r="QY130" s="73">
        <f t="shared" si="958"/>
        <v>13890.520951574512</v>
      </c>
      <c r="QZ130" s="236">
        <f t="shared" si="656"/>
        <v>0</v>
      </c>
      <c r="RA130" s="298">
        <f>IFERROR(QN130/QY130-1,"-")</f>
        <v>0</v>
      </c>
      <c r="RB130" s="73">
        <f t="shared" si="960"/>
        <v>13890.520951574512</v>
      </c>
      <c r="RC130" s="236">
        <f>IFERROR((QN130-RB130),"-")</f>
        <v>0</v>
      </c>
      <c r="RD130" s="298">
        <f t="shared" si="657"/>
        <v>0</v>
      </c>
      <c r="RE130" s="73">
        <f t="shared" si="962"/>
        <v>20405.841126260384</v>
      </c>
      <c r="RF130" s="236">
        <f>IFERROR((QN130-RE130),"-")</f>
        <v>-6515.3201746858722</v>
      </c>
      <c r="RG130" s="298">
        <f>IFERROR(QN130/RE130-1,"-")</f>
        <v>-0.31928701857338648</v>
      </c>
      <c r="RH130" s="73">
        <f t="shared" si="965"/>
        <v>12263.787600000003</v>
      </c>
      <c r="RI130" s="236">
        <f>IFERROR((QN130-RH130),"-")</f>
        <v>1626.7333515745086</v>
      </c>
      <c r="RJ130" s="298">
        <f>IFERROR(QN130/RH130-1,"-")</f>
        <v>0.1326452646305214</v>
      </c>
      <c r="RK130" s="73">
        <f t="shared" si="968"/>
        <v>21315.841999999997</v>
      </c>
      <c r="RL130" s="236">
        <f>IFERROR((QN130-RK130),"-")</f>
        <v>-7425.3210484254851</v>
      </c>
      <c r="RM130" s="344">
        <f>IFERROR(QN130/RK130-1,"-")</f>
        <v>-0.34834753646726624</v>
      </c>
      <c r="RN130" s="73">
        <f t="shared" si="658"/>
        <v>9145.5846000000001</v>
      </c>
      <c r="RO130" s="129" t="s">
        <v>133</v>
      </c>
      <c r="RP130" s="73">
        <f t="shared" si="659"/>
        <v>14962.197999999997</v>
      </c>
      <c r="RQ130" s="236">
        <f t="shared" si="660"/>
        <v>-5816.6133999999965</v>
      </c>
      <c r="RR130" s="298">
        <f>IFERROR(RN130/RP130-1,"-")</f>
        <v>-0.38875393842535688</v>
      </c>
      <c r="RS130" s="73">
        <f t="shared" si="661"/>
        <v>11113.585999999999</v>
      </c>
      <c r="RT130" s="236">
        <f>IFERROR((RN130-RS130),"-")</f>
        <v>-1968.0013999999992</v>
      </c>
      <c r="RU130" s="298">
        <f t="shared" si="662"/>
        <v>-0.17708068304865765</v>
      </c>
      <c r="RV130" s="73">
        <f t="shared" si="663"/>
        <v>9145.5846000000001</v>
      </c>
      <c r="RW130" s="236">
        <f t="shared" si="704"/>
        <v>0</v>
      </c>
      <c r="RX130" s="298">
        <f>IFERROR(RN130/RV130-1,"-")</f>
        <v>0</v>
      </c>
      <c r="RY130" s="73">
        <f t="shared" si="664"/>
        <v>9145.5846000000001</v>
      </c>
      <c r="RZ130" s="236">
        <f t="shared" si="665"/>
        <v>0</v>
      </c>
      <c r="SA130" s="298">
        <f>IFERROR(RN130/RY130-1,"-")</f>
        <v>0</v>
      </c>
      <c r="SB130" s="73">
        <f t="shared" si="666"/>
        <v>9145.5846000000001</v>
      </c>
      <c r="SC130" s="236">
        <f>IFERROR((RN130-SB130),"-")</f>
        <v>0</v>
      </c>
      <c r="SD130" s="298">
        <f t="shared" si="667"/>
        <v>0</v>
      </c>
      <c r="SE130" s="73">
        <f t="shared" si="668"/>
        <v>13480.331095291738</v>
      </c>
      <c r="SF130" s="236">
        <f>IFERROR((RN130-SE130),"-")</f>
        <v>-4334.746495291738</v>
      </c>
      <c r="SG130" s="298">
        <f>IFERROR(RN130/SE130-1,"-")</f>
        <v>-0.32156083293871995</v>
      </c>
      <c r="SH130" s="73">
        <f t="shared" si="669"/>
        <v>8148.2743099999998</v>
      </c>
      <c r="SI130" s="236">
        <f>IFERROR((RN130-SH130),"-")</f>
        <v>997.31029000000035</v>
      </c>
      <c r="SJ130" s="298">
        <f>IFERROR(RN130/SH130-1,"-")</f>
        <v>0.12239527684727647</v>
      </c>
      <c r="SK130" s="73">
        <f t="shared" si="670"/>
        <v>11284.048037850758</v>
      </c>
      <c r="SL130" s="236">
        <f>IFERROR((RN130-SK130),"-")</f>
        <v>-2138.4634378507581</v>
      </c>
      <c r="SM130" s="344">
        <f>IFERROR(RN130/SK130-1,"-")</f>
        <v>-0.18951208207175141</v>
      </c>
      <c r="SN130" s="73">
        <f t="shared" si="671"/>
        <v>12161.244999999999</v>
      </c>
      <c r="SO130" s="129" t="s">
        <v>133</v>
      </c>
      <c r="SP130" s="73">
        <f t="shared" si="672"/>
        <v>16740.004000000001</v>
      </c>
      <c r="SQ130" s="236">
        <f t="shared" si="673"/>
        <v>-4578.7590000000018</v>
      </c>
      <c r="SR130" s="298">
        <f>IFERROR(SN130/SP130-1,"-")</f>
        <v>-0.27352197765305208</v>
      </c>
      <c r="SS130" s="73">
        <f t="shared" si="674"/>
        <v>13429.121999999999</v>
      </c>
      <c r="ST130" s="236">
        <f>IFERROR((SN130-SS130),"-")</f>
        <v>-1267.8770000000004</v>
      </c>
      <c r="SU130" s="298">
        <f t="shared" si="675"/>
        <v>-9.4412501427867057E-2</v>
      </c>
      <c r="SV130" s="73">
        <f t="shared" si="676"/>
        <v>0</v>
      </c>
      <c r="SW130" s="236">
        <f t="shared" si="705"/>
        <v>12161.244999999999</v>
      </c>
      <c r="SX130" s="298" t="str">
        <f>IFERROR(SN130/SV130-1,"-")</f>
        <v>-</v>
      </c>
      <c r="SY130" s="73">
        <f t="shared" si="677"/>
        <v>3229.7450000000003</v>
      </c>
      <c r="SZ130" s="236">
        <f t="shared" si="678"/>
        <v>8931.4999999999982</v>
      </c>
      <c r="TA130" s="298">
        <f>IFERROR(SN130/SY130-1,"-")</f>
        <v>2.7653885987903064</v>
      </c>
      <c r="TB130" s="73">
        <f t="shared" si="679"/>
        <v>8084.2450000000008</v>
      </c>
      <c r="TC130" s="236">
        <f>IFERROR((SN130-TB130),"-")</f>
        <v>4076.9999999999982</v>
      </c>
      <c r="TD130" s="298">
        <f t="shared" si="680"/>
        <v>0.50431425569116195</v>
      </c>
      <c r="TE130" s="73">
        <f t="shared" si="681"/>
        <v>15143.808358696217</v>
      </c>
      <c r="TF130" s="236">
        <f>IFERROR((SN130-TE130),"-")</f>
        <v>-2982.5633586962176</v>
      </c>
      <c r="TG130" s="298">
        <f>IFERROR(SN130/TE130-1,"-")</f>
        <v>-0.19694935963604576</v>
      </c>
      <c r="TH130" s="73">
        <f t="shared" si="682"/>
        <v>9649.4738500000003</v>
      </c>
      <c r="TI130" s="236">
        <f>IFERROR((SN130-TH130),"-")</f>
        <v>2511.7711499999987</v>
      </c>
      <c r="TJ130" s="298">
        <f>IFERROR(SN130/TH130-1,"-")</f>
        <v>0.26030135829633849</v>
      </c>
      <c r="TK130" s="73">
        <f t="shared" si="683"/>
        <v>12440.717999999999</v>
      </c>
      <c r="TL130" s="236">
        <f>IFERROR((SN130-TK130),"-")</f>
        <v>-279.47299999999996</v>
      </c>
      <c r="TM130" s="344">
        <f>IFERROR(SN130/TK130-1,"-")</f>
        <v>-2.2464378663675233E-2</v>
      </c>
      <c r="TN130" s="73">
        <f t="shared" si="993"/>
        <v>21306.829599999997</v>
      </c>
      <c r="TO130" s="129" t="s">
        <v>133</v>
      </c>
      <c r="TP130" s="73">
        <f t="shared" si="994"/>
        <v>31702.201999999997</v>
      </c>
      <c r="TQ130" s="236">
        <f t="shared" si="684"/>
        <v>-10395.3724</v>
      </c>
      <c r="TR130" s="298">
        <f>IFERROR(TN130/TP130-1,"-")</f>
        <v>-0.32790695106920331</v>
      </c>
      <c r="TS130" s="73">
        <f t="shared" si="996"/>
        <v>24542.707999999999</v>
      </c>
      <c r="TT130" s="236">
        <f>IFERROR((TN130-TS130),"-")</f>
        <v>-3235.8784000000014</v>
      </c>
      <c r="TU130" s="298">
        <f t="shared" si="685"/>
        <v>-0.13184683613560499</v>
      </c>
      <c r="TV130" s="73">
        <f t="shared" si="998"/>
        <v>9145.5846000000001</v>
      </c>
      <c r="TW130" s="236">
        <f t="shared" si="706"/>
        <v>12161.244999999997</v>
      </c>
      <c r="TX130" s="298">
        <f>IFERROR(TN130/TV130-1,"-")</f>
        <v>1.3297394898080106</v>
      </c>
      <c r="TY130" s="73">
        <f t="shared" si="1000"/>
        <v>12375.329600000001</v>
      </c>
      <c r="TZ130" s="236">
        <f t="shared" si="686"/>
        <v>8931.4999999999964</v>
      </c>
      <c r="UA130" s="298">
        <f>IFERROR(TN130/TY130-1,"-")</f>
        <v>0.72171815124827021</v>
      </c>
      <c r="UB130" s="73">
        <f t="shared" si="1002"/>
        <v>17229.829600000001</v>
      </c>
      <c r="UC130" s="236">
        <f>IFERROR((TN130-UB130),"-")</f>
        <v>4076.9999999999964</v>
      </c>
      <c r="UD130" s="298">
        <f t="shared" si="687"/>
        <v>0.23662451078448243</v>
      </c>
      <c r="UE130" s="73">
        <f t="shared" si="1004"/>
        <v>28624.139453987955</v>
      </c>
      <c r="UF130" s="236">
        <f>IFERROR((TN130-UE130),"-")</f>
        <v>-7317.3098539879575</v>
      </c>
      <c r="UG130" s="298">
        <f>IFERROR(TN130/UE130-1,"-")</f>
        <v>-0.25563423018359066</v>
      </c>
      <c r="UH130" s="73">
        <f t="shared" si="1007"/>
        <v>17797.748159999999</v>
      </c>
      <c r="UI130" s="236">
        <f>IFERROR((TN130-UH130),"-")</f>
        <v>3509.0814399999981</v>
      </c>
      <c r="UJ130" s="298">
        <f>IFERROR(TN130/UH130-1,"-")</f>
        <v>0.19716434958252593</v>
      </c>
      <c r="UK130" s="73">
        <f t="shared" si="1010"/>
        <v>23724.766037850757</v>
      </c>
      <c r="UL130" s="236">
        <f>IFERROR((TN130-UK130),"-")</f>
        <v>-2417.9364378507598</v>
      </c>
      <c r="UM130" s="344">
        <f>IFERROR(TN130/UK130-1,"-")</f>
        <v>-0.10191613413566047</v>
      </c>
      <c r="UN130" s="304"/>
      <c r="UO130" s="304"/>
    </row>
    <row r="131" spans="1:561" ht="16.5" customHeight="1">
      <c r="A131" s="291"/>
      <c r="B131" s="291"/>
      <c r="C131" s="291"/>
      <c r="D131" s="291"/>
      <c r="E131" s="291"/>
      <c r="F131" s="291"/>
      <c r="G131" s="291"/>
      <c r="H131" s="291"/>
      <c r="I131" s="291"/>
      <c r="J131" s="291"/>
      <c r="K131" s="291"/>
      <c r="L131" s="291"/>
      <c r="M131" s="291"/>
      <c r="N131" s="291"/>
      <c r="O131" s="291"/>
      <c r="P131" s="291"/>
      <c r="Q131" s="291"/>
      <c r="R131" s="291"/>
      <c r="S131" s="291"/>
      <c r="T131" s="291"/>
      <c r="U131" s="291"/>
      <c r="V131" s="291"/>
      <c r="W131" s="291"/>
      <c r="X131" s="291"/>
      <c r="Y131" s="291"/>
      <c r="Z131" s="291"/>
      <c r="AA131" s="291"/>
      <c r="AB131" s="291"/>
      <c r="AC131" s="291"/>
      <c r="AD131" s="291"/>
      <c r="AE131" s="291"/>
      <c r="AF131" s="291"/>
      <c r="AG131" s="291"/>
      <c r="AH131" s="291"/>
      <c r="AI131" s="291"/>
      <c r="AJ131" s="291"/>
      <c r="AK131" s="291"/>
      <c r="AL131" s="291"/>
      <c r="AM131" s="291"/>
      <c r="AN131" s="291"/>
      <c r="AO131" s="291"/>
      <c r="AP131" s="291"/>
      <c r="AQ131" s="291"/>
      <c r="AR131" s="291"/>
      <c r="AS131" s="291"/>
      <c r="AT131" s="291"/>
      <c r="AU131" s="291"/>
      <c r="AV131" s="291"/>
      <c r="AW131" s="291"/>
      <c r="AX131" s="291"/>
      <c r="AY131" s="291"/>
      <c r="AZ131" s="291"/>
      <c r="BA131" s="291"/>
      <c r="BB131" s="291"/>
      <c r="BC131" s="291"/>
      <c r="BD131" s="291"/>
      <c r="BE131" s="291"/>
      <c r="BF131" s="291"/>
      <c r="BG131" s="291"/>
      <c r="BH131" s="291"/>
      <c r="BI131" s="291"/>
      <c r="BJ131" s="291"/>
      <c r="BK131" s="291"/>
      <c r="BL131" s="291"/>
      <c r="BM131" s="291"/>
      <c r="BN131" s="291"/>
      <c r="BO131" s="291"/>
      <c r="BP131" s="291"/>
      <c r="BQ131" s="291"/>
      <c r="BR131" s="291"/>
      <c r="BS131" s="291"/>
      <c r="BT131" s="291"/>
      <c r="BU131" s="291"/>
      <c r="BV131" s="291"/>
      <c r="BW131" s="291"/>
      <c r="BX131" s="291"/>
      <c r="BY131" s="291"/>
      <c r="BZ131" s="291"/>
      <c r="CA131" s="291"/>
      <c r="CB131" s="291"/>
      <c r="CC131" s="291"/>
      <c r="CD131" s="291"/>
      <c r="CE131" s="291"/>
      <c r="CF131" s="291"/>
      <c r="CG131" s="291"/>
      <c r="CH131" s="291"/>
      <c r="CI131" s="291"/>
      <c r="CJ131" s="291"/>
      <c r="CK131" s="291"/>
      <c r="CL131" s="291"/>
      <c r="CM131" s="291"/>
      <c r="CN131" s="291"/>
      <c r="CO131" s="291"/>
      <c r="CP131" s="291"/>
      <c r="CQ131" s="291"/>
      <c r="CR131" s="291"/>
      <c r="CS131" s="291"/>
      <c r="CT131" s="291"/>
      <c r="CU131" s="291"/>
      <c r="CV131" s="291"/>
      <c r="CW131" s="291"/>
      <c r="CX131" s="291"/>
      <c r="CY131" s="291"/>
      <c r="CZ131" s="291"/>
      <c r="DA131" s="291"/>
      <c r="DB131" s="291"/>
      <c r="DC131" s="291"/>
      <c r="DD131" s="291"/>
      <c r="DE131" s="291"/>
      <c r="DF131" s="291"/>
      <c r="DG131" s="291"/>
      <c r="DH131" s="291"/>
      <c r="DI131" s="291"/>
      <c r="DJ131" s="291"/>
      <c r="DK131" s="291"/>
      <c r="DL131" s="291"/>
      <c r="DM131" s="291"/>
      <c r="DN131" s="291"/>
      <c r="DO131" s="291"/>
      <c r="DP131" s="291"/>
      <c r="DQ131" s="291"/>
      <c r="DR131" s="291"/>
      <c r="DS131" s="291"/>
      <c r="DT131" s="291"/>
      <c r="DU131" s="291"/>
      <c r="DV131" s="291"/>
      <c r="DW131" s="291"/>
      <c r="DX131" s="291"/>
      <c r="DY131" s="291"/>
      <c r="DZ131" s="291"/>
      <c r="EA131" s="291"/>
      <c r="EB131" s="291"/>
      <c r="EC131" s="291"/>
      <c r="ED131" s="291"/>
      <c r="EE131" s="291"/>
      <c r="EF131" s="291"/>
      <c r="EG131" s="291"/>
      <c r="EH131" s="291"/>
      <c r="EI131" s="291"/>
      <c r="EJ131" s="291"/>
      <c r="EK131" s="291"/>
      <c r="EL131" s="291"/>
      <c r="EM131" s="291"/>
      <c r="EN131" s="291"/>
      <c r="EO131" s="291"/>
      <c r="EP131" s="291"/>
      <c r="EQ131" s="291"/>
      <c r="ER131" s="291"/>
      <c r="ES131" s="291"/>
      <c r="ET131" s="291"/>
      <c r="EU131" s="291"/>
      <c r="EV131" s="291"/>
      <c r="EW131" s="291"/>
      <c r="EX131" s="291"/>
      <c r="EY131" s="291"/>
      <c r="EZ131" s="291"/>
      <c r="FA131" s="291"/>
      <c r="FB131" s="291"/>
      <c r="FC131" s="291"/>
      <c r="FD131" s="291"/>
      <c r="FE131" s="291"/>
      <c r="FF131" s="291"/>
      <c r="FG131" s="291"/>
      <c r="FH131" s="291"/>
      <c r="FI131" s="291"/>
      <c r="FJ131" s="291"/>
      <c r="FK131" s="291"/>
      <c r="FL131" s="291"/>
      <c r="FM131" s="291"/>
      <c r="FN131" s="291"/>
      <c r="FO131" s="291"/>
      <c r="FP131" s="291"/>
      <c r="FQ131" s="291"/>
      <c r="FR131" s="291"/>
      <c r="FS131" s="291"/>
      <c r="FT131" s="291"/>
      <c r="FU131" s="291"/>
      <c r="FV131" s="291"/>
      <c r="FW131" s="291"/>
      <c r="FX131" s="291"/>
      <c r="FY131" s="291"/>
      <c r="FZ131" s="291"/>
      <c r="GA131" s="291"/>
      <c r="GB131" s="291"/>
      <c r="GC131" s="291"/>
      <c r="GD131" s="291"/>
      <c r="GE131" s="291"/>
      <c r="GF131" s="291"/>
      <c r="GG131" s="291"/>
      <c r="GH131" s="291"/>
      <c r="GI131" s="291"/>
      <c r="GJ131" s="291"/>
      <c r="GK131" s="291"/>
      <c r="GL131" s="291"/>
      <c r="GM131" s="291"/>
      <c r="GN131" s="291"/>
      <c r="GO131" s="291"/>
      <c r="GP131" s="291"/>
      <c r="GQ131" s="291"/>
      <c r="GR131" s="291"/>
      <c r="GS131" s="291"/>
      <c r="GT131" s="291"/>
      <c r="GU131" s="291"/>
      <c r="GV131" s="291"/>
      <c r="GW131" s="291"/>
      <c r="GX131" s="291"/>
      <c r="GY131" s="291"/>
      <c r="GZ131" s="291"/>
      <c r="HA131" s="291"/>
      <c r="HB131" s="291"/>
      <c r="HC131" s="291"/>
      <c r="HD131" s="291"/>
      <c r="HE131" s="291"/>
      <c r="HF131" s="291"/>
      <c r="HG131" s="291"/>
      <c r="HH131" s="291"/>
      <c r="HI131" s="291"/>
      <c r="HJ131" s="291"/>
      <c r="HK131" s="291"/>
      <c r="HL131" s="291"/>
      <c r="HM131" s="291"/>
      <c r="HN131" s="291"/>
      <c r="HO131" s="291"/>
      <c r="HP131" s="291"/>
      <c r="HQ131" s="291"/>
      <c r="HR131" s="291"/>
      <c r="HS131" s="291"/>
      <c r="HT131" s="291"/>
      <c r="HU131" s="291"/>
      <c r="HV131" s="291"/>
      <c r="HW131" s="291"/>
      <c r="HX131" s="291"/>
      <c r="HY131" s="291"/>
      <c r="HZ131" s="291"/>
      <c r="IA131" s="291"/>
      <c r="IB131" s="291"/>
      <c r="IC131" s="291"/>
      <c r="ID131" s="291"/>
      <c r="IE131" s="291"/>
      <c r="IF131" s="291"/>
      <c r="IG131" s="291"/>
      <c r="IH131" s="291"/>
      <c r="II131" s="291"/>
      <c r="IJ131" s="291"/>
      <c r="IK131" s="291"/>
      <c r="IL131" s="291"/>
      <c r="IM131" s="291"/>
      <c r="IN131" s="291"/>
      <c r="IO131" s="291"/>
      <c r="IP131" s="291"/>
      <c r="IQ131" s="291"/>
      <c r="IR131" s="291"/>
      <c r="IS131" s="291"/>
      <c r="IT131" s="291"/>
      <c r="IU131" s="291"/>
      <c r="IV131" s="291"/>
      <c r="IW131" s="291"/>
      <c r="IX131" s="291"/>
      <c r="IY131" s="291"/>
      <c r="IZ131" s="291"/>
      <c r="JA131" s="291"/>
      <c r="JB131" s="291"/>
      <c r="JC131" s="291"/>
      <c r="JD131" s="291"/>
      <c r="JE131" s="291"/>
      <c r="JF131" s="291"/>
      <c r="JG131" s="291"/>
      <c r="JH131" s="291"/>
      <c r="JI131" s="291"/>
      <c r="JJ131" s="291"/>
      <c r="JK131" s="291"/>
      <c r="JL131" s="291"/>
      <c r="JM131" s="291"/>
      <c r="JN131" s="291"/>
      <c r="JO131" s="291"/>
      <c r="JP131" s="291"/>
      <c r="JQ131" s="291"/>
      <c r="JR131" s="291"/>
      <c r="JS131" s="291"/>
      <c r="JT131" s="291"/>
      <c r="JU131" s="291"/>
      <c r="JV131" s="291"/>
      <c r="JW131" s="291"/>
      <c r="JX131" s="291"/>
      <c r="JY131" s="291"/>
      <c r="JZ131" s="291"/>
      <c r="KA131" s="291"/>
      <c r="KB131" s="291"/>
      <c r="KC131" s="291"/>
      <c r="KD131" s="291"/>
      <c r="KE131" s="291"/>
      <c r="KF131" s="291"/>
      <c r="KG131" s="291"/>
      <c r="KH131" s="291"/>
      <c r="KI131" s="291"/>
      <c r="KJ131" s="291"/>
      <c r="KK131" s="291"/>
      <c r="KL131" s="291"/>
      <c r="KM131" s="291"/>
      <c r="KN131" s="291"/>
      <c r="KO131" s="291"/>
      <c r="KP131" s="291"/>
      <c r="KQ131" s="291"/>
      <c r="KR131" s="291"/>
      <c r="KS131" s="291"/>
      <c r="KT131" s="291"/>
      <c r="KU131" s="291"/>
      <c r="KV131" s="291"/>
      <c r="KW131" s="291"/>
      <c r="KX131" s="291"/>
      <c r="KY131" s="291"/>
      <c r="KZ131" s="291"/>
      <c r="LA131" s="291"/>
      <c r="LB131" s="291"/>
      <c r="LC131" s="291"/>
      <c r="LD131" s="291"/>
      <c r="LE131" s="291"/>
      <c r="LF131" s="291"/>
      <c r="LG131" s="291"/>
      <c r="LH131" s="291"/>
      <c r="LI131" s="291"/>
      <c r="LJ131" s="291"/>
      <c r="LK131" s="291"/>
      <c r="LL131" s="291"/>
      <c r="LM131" s="291"/>
      <c r="LN131" s="291"/>
      <c r="LO131" s="291"/>
      <c r="LP131" s="291"/>
      <c r="LQ131" s="291"/>
      <c r="LR131" s="291"/>
      <c r="LS131" s="291"/>
      <c r="LT131" s="291"/>
      <c r="LU131" s="291"/>
      <c r="LV131" s="291"/>
      <c r="LW131" s="291"/>
      <c r="LX131" s="291"/>
      <c r="LY131" s="291"/>
      <c r="LZ131" s="291"/>
      <c r="MA131" s="291"/>
      <c r="MB131" s="291"/>
      <c r="MC131" s="291"/>
      <c r="MD131" s="291"/>
      <c r="ME131" s="291"/>
      <c r="MF131" s="291"/>
      <c r="MG131" s="291"/>
      <c r="MH131" s="291"/>
      <c r="MI131" s="291"/>
      <c r="MJ131" s="291"/>
      <c r="MK131" s="291"/>
      <c r="ML131" s="291"/>
      <c r="MM131" s="291"/>
      <c r="MN131" s="291"/>
      <c r="MO131" s="291"/>
      <c r="MP131" s="291"/>
      <c r="MQ131" s="291"/>
      <c r="MR131" s="291"/>
      <c r="MS131" s="291"/>
      <c r="MT131" s="291"/>
      <c r="MU131" s="291"/>
      <c r="MV131" s="291"/>
      <c r="MW131" s="291"/>
      <c r="MX131" s="291"/>
      <c r="MY131" s="291"/>
      <c r="MZ131" s="291"/>
      <c r="NA131" s="291"/>
      <c r="NB131" s="291"/>
      <c r="NC131" s="291"/>
      <c r="ND131" s="291"/>
      <c r="NE131" s="291"/>
      <c r="NF131" s="291"/>
      <c r="NG131" s="291"/>
      <c r="NH131" s="291"/>
      <c r="NI131" s="291"/>
      <c r="NJ131" s="291"/>
      <c r="NK131" s="291"/>
      <c r="NL131" s="291"/>
      <c r="NM131" s="291"/>
      <c r="NN131" s="291"/>
      <c r="NO131" s="291"/>
      <c r="NP131" s="291"/>
      <c r="NQ131" s="291"/>
      <c r="NR131" s="291"/>
      <c r="NS131" s="291"/>
      <c r="NT131" s="291"/>
      <c r="NU131" s="291"/>
      <c r="NV131" s="291"/>
      <c r="NW131" s="291"/>
      <c r="NX131" s="291"/>
      <c r="NY131" s="291"/>
      <c r="NZ131" s="291"/>
      <c r="OA131" s="291"/>
      <c r="OB131" s="291"/>
      <c r="OC131" s="291"/>
      <c r="OD131" s="291"/>
      <c r="OE131" s="291"/>
      <c r="OF131" s="291"/>
      <c r="OG131" s="291"/>
      <c r="OH131" s="291"/>
      <c r="OI131" s="291"/>
      <c r="OJ131" s="291"/>
      <c r="OK131" s="291"/>
      <c r="OL131" s="291"/>
      <c r="OM131" s="291"/>
      <c r="ON131" s="291"/>
      <c r="OO131" s="291"/>
      <c r="OP131" s="291"/>
      <c r="OQ131" s="291"/>
      <c r="OR131" s="291"/>
      <c r="OS131" s="291"/>
      <c r="OT131" s="291"/>
      <c r="OU131" s="291"/>
      <c r="OV131" s="291"/>
      <c r="OW131" s="291"/>
      <c r="OX131" s="291"/>
      <c r="OY131" s="291"/>
      <c r="OZ131" s="291"/>
      <c r="PA131" s="291"/>
      <c r="PB131" s="291"/>
      <c r="PC131" s="291"/>
      <c r="PD131" s="291"/>
      <c r="PE131" s="291"/>
      <c r="PF131" s="291"/>
      <c r="PG131" s="291"/>
      <c r="PH131" s="291"/>
      <c r="PI131" s="291"/>
      <c r="PJ131" s="291"/>
      <c r="PK131" s="291"/>
      <c r="PL131" s="291"/>
      <c r="PM131" s="291"/>
      <c r="PN131" s="291"/>
      <c r="PO131" s="291"/>
      <c r="PP131" s="291"/>
      <c r="PQ131" s="291"/>
      <c r="PR131" s="291"/>
      <c r="PS131" s="291"/>
      <c r="PT131" s="291"/>
      <c r="PU131" s="291"/>
      <c r="PV131" s="291"/>
      <c r="PW131" s="291"/>
      <c r="PX131" s="291"/>
      <c r="PY131" s="291"/>
      <c r="PZ131" s="291"/>
      <c r="QA131" s="291"/>
      <c r="QB131" s="291"/>
      <c r="QC131" s="291"/>
      <c r="QD131" s="291"/>
      <c r="QE131" s="291"/>
      <c r="QF131" s="291"/>
      <c r="QG131" s="291"/>
      <c r="QH131" s="291"/>
      <c r="QI131" s="291"/>
      <c r="QJ131" s="291"/>
      <c r="QK131" s="291"/>
      <c r="QL131" s="291"/>
      <c r="QM131" s="291"/>
      <c r="QN131" s="291"/>
      <c r="QO131" s="291"/>
      <c r="QP131" s="291"/>
      <c r="QQ131" s="291"/>
      <c r="QR131" s="291"/>
      <c r="QS131" s="291"/>
      <c r="QT131" s="291"/>
      <c r="QU131" s="291"/>
      <c r="QV131" s="291"/>
      <c r="QW131" s="291"/>
      <c r="QX131" s="291"/>
      <c r="QY131" s="291"/>
      <c r="QZ131" s="291"/>
      <c r="RA131" s="291"/>
      <c r="RB131" s="291"/>
      <c r="RC131" s="291"/>
      <c r="RD131" s="291"/>
      <c r="RE131" s="291"/>
      <c r="RF131" s="291"/>
      <c r="RG131" s="291"/>
      <c r="RH131" s="291"/>
      <c r="RI131" s="291"/>
      <c r="RJ131" s="291"/>
      <c r="RK131" s="291"/>
      <c r="RL131" s="291"/>
      <c r="RM131" s="291"/>
      <c r="RN131" s="291"/>
      <c r="RO131" s="291"/>
      <c r="RP131" s="291"/>
      <c r="RQ131" s="291"/>
      <c r="RR131" s="291"/>
      <c r="RS131" s="291"/>
      <c r="RT131" s="291"/>
      <c r="RU131" s="291"/>
      <c r="RV131" s="291"/>
      <c r="RW131" s="291"/>
      <c r="RX131" s="291"/>
      <c r="RY131" s="291"/>
      <c r="RZ131" s="291"/>
      <c r="SA131" s="291"/>
      <c r="SB131" s="291"/>
      <c r="SC131" s="291"/>
      <c r="SD131" s="291"/>
      <c r="SE131" s="291"/>
      <c r="SF131" s="291"/>
      <c r="SG131" s="291"/>
      <c r="SH131" s="291"/>
      <c r="SI131" s="291"/>
      <c r="SJ131" s="291"/>
      <c r="SK131" s="291"/>
      <c r="SL131" s="291"/>
      <c r="SM131" s="291"/>
      <c r="SN131" s="291"/>
      <c r="SO131" s="291"/>
      <c r="SP131" s="291"/>
      <c r="SQ131" s="291"/>
      <c r="SR131" s="291"/>
      <c r="SS131" s="291"/>
      <c r="ST131" s="291"/>
      <c r="SU131" s="291"/>
      <c r="SV131" s="291"/>
      <c r="SW131" s="291"/>
      <c r="SX131" s="291"/>
      <c r="SY131" s="291"/>
      <c r="SZ131" s="291"/>
      <c r="TA131" s="291"/>
      <c r="TB131" s="291"/>
      <c r="TC131" s="291"/>
      <c r="TD131" s="291"/>
      <c r="TE131" s="291"/>
      <c r="TF131" s="291"/>
      <c r="TG131" s="291"/>
      <c r="TH131" s="291"/>
      <c r="TI131" s="291"/>
      <c r="TJ131" s="291"/>
      <c r="TK131" s="291"/>
      <c r="TL131" s="291"/>
      <c r="TM131" s="291"/>
      <c r="TN131" s="291"/>
      <c r="TO131" s="291"/>
      <c r="TP131" s="291"/>
      <c r="TQ131" s="291"/>
      <c r="TR131" s="291"/>
      <c r="TS131" s="291"/>
      <c r="TT131" s="291"/>
      <c r="TU131" s="291"/>
      <c r="TV131" s="291"/>
      <c r="TW131" s="291"/>
      <c r="TX131" s="291"/>
      <c r="TY131" s="291"/>
      <c r="TZ131" s="291"/>
      <c r="UA131" s="291"/>
      <c r="UB131" s="291"/>
      <c r="UC131" s="291"/>
      <c r="UD131" s="291"/>
      <c r="UE131" s="291"/>
      <c r="UF131" s="291"/>
      <c r="UG131" s="291"/>
      <c r="UH131" s="291"/>
      <c r="UI131" s="291"/>
      <c r="UJ131" s="291"/>
      <c r="UK131" s="291"/>
      <c r="UL131" s="291"/>
      <c r="UM131" s="291"/>
    </row>
    <row r="132" spans="1:561" ht="16.5" customHeight="1">
      <c r="A132" s="291"/>
      <c r="B132" s="291"/>
      <c r="C132" s="291"/>
      <c r="D132" s="291"/>
      <c r="E132" s="291"/>
      <c r="F132" s="291"/>
      <c r="G132" s="291"/>
      <c r="H132" s="291"/>
      <c r="I132" s="291"/>
      <c r="J132" s="291"/>
      <c r="K132" s="291"/>
      <c r="L132" s="291"/>
      <c r="M132" s="291"/>
      <c r="N132" s="291"/>
      <c r="O132" s="291"/>
      <c r="P132" s="291"/>
      <c r="Q132" s="291"/>
      <c r="R132" s="291"/>
      <c r="S132" s="291"/>
      <c r="T132" s="291"/>
      <c r="U132" s="291"/>
      <c r="V132" s="291"/>
      <c r="W132" s="291"/>
      <c r="X132" s="291"/>
      <c r="Y132" s="291"/>
      <c r="Z132" s="291"/>
      <c r="AA132" s="291"/>
      <c r="AB132" s="291"/>
      <c r="AC132" s="291"/>
      <c r="AD132" s="291"/>
      <c r="AE132" s="291"/>
      <c r="AF132" s="291"/>
      <c r="AG132" s="291"/>
      <c r="AH132" s="291"/>
      <c r="AI132" s="291"/>
      <c r="AJ132" s="291"/>
      <c r="AK132" s="291"/>
      <c r="AL132" s="291"/>
      <c r="AM132" s="291"/>
      <c r="AN132" s="291"/>
      <c r="AO132" s="291"/>
      <c r="AP132" s="291"/>
      <c r="AQ132" s="291"/>
      <c r="AR132" s="291"/>
      <c r="AS132" s="291"/>
      <c r="AT132" s="291"/>
      <c r="AU132" s="291"/>
      <c r="AV132" s="291"/>
      <c r="AW132" s="291"/>
      <c r="AX132" s="291"/>
      <c r="AY132" s="291"/>
      <c r="AZ132" s="291"/>
      <c r="BA132" s="291"/>
      <c r="BB132" s="291"/>
      <c r="BC132" s="291"/>
      <c r="BD132" s="291"/>
      <c r="BE132" s="291"/>
      <c r="BF132" s="291"/>
      <c r="BG132" s="291"/>
      <c r="BH132" s="291"/>
      <c r="BI132" s="291"/>
      <c r="BJ132" s="291"/>
      <c r="BK132" s="291"/>
      <c r="BL132" s="291"/>
      <c r="BM132" s="291"/>
      <c r="BN132" s="291"/>
      <c r="BO132" s="291"/>
      <c r="BP132" s="291"/>
      <c r="BQ132" s="291"/>
      <c r="BR132" s="291"/>
      <c r="BS132" s="291"/>
      <c r="BT132" s="291"/>
      <c r="BU132" s="291"/>
      <c r="BV132" s="291"/>
      <c r="BW132" s="291"/>
      <c r="BX132" s="291"/>
      <c r="BY132" s="291"/>
      <c r="BZ132" s="291"/>
      <c r="CA132" s="291"/>
      <c r="CB132" s="291"/>
      <c r="CC132" s="291"/>
      <c r="CD132" s="291"/>
      <c r="CE132" s="291"/>
      <c r="CF132" s="291"/>
      <c r="CG132" s="291"/>
      <c r="CH132" s="291"/>
      <c r="CI132" s="291"/>
      <c r="CJ132" s="291"/>
      <c r="CK132" s="291"/>
      <c r="CL132" s="291"/>
      <c r="CM132" s="291"/>
      <c r="CN132" s="291"/>
      <c r="CO132" s="291"/>
      <c r="CP132" s="291"/>
      <c r="CQ132" s="291"/>
      <c r="CR132" s="291"/>
      <c r="CS132" s="291"/>
      <c r="CT132" s="291"/>
      <c r="CU132" s="291"/>
      <c r="CV132" s="291"/>
      <c r="CW132" s="291"/>
      <c r="CX132" s="291"/>
      <c r="CY132" s="291"/>
      <c r="CZ132" s="291"/>
      <c r="DA132" s="291"/>
      <c r="DB132" s="291"/>
      <c r="DC132" s="291"/>
      <c r="DD132" s="291"/>
      <c r="DE132" s="291"/>
      <c r="DF132" s="291"/>
      <c r="DG132" s="291"/>
      <c r="DH132" s="291"/>
      <c r="DI132" s="291"/>
      <c r="DJ132" s="291"/>
      <c r="DK132" s="291"/>
      <c r="DL132" s="291"/>
      <c r="DM132" s="291"/>
      <c r="DN132" s="291"/>
      <c r="DO132" s="291"/>
      <c r="DP132" s="291"/>
      <c r="DQ132" s="291"/>
      <c r="DR132" s="291"/>
      <c r="DS132" s="291"/>
      <c r="DT132" s="291"/>
      <c r="DU132" s="291"/>
      <c r="DV132" s="291"/>
      <c r="DW132" s="291"/>
      <c r="DX132" s="291"/>
      <c r="DY132" s="291"/>
      <c r="DZ132" s="291"/>
      <c r="EA132" s="291"/>
      <c r="EB132" s="291"/>
      <c r="EC132" s="291"/>
      <c r="ED132" s="291"/>
      <c r="EE132" s="291"/>
      <c r="EF132" s="291"/>
      <c r="EG132" s="291"/>
      <c r="EH132" s="291"/>
      <c r="EI132" s="291"/>
      <c r="EJ132" s="291"/>
      <c r="EK132" s="291"/>
      <c r="EL132" s="291"/>
      <c r="EM132" s="291"/>
      <c r="EN132" s="291"/>
      <c r="EO132" s="291"/>
      <c r="EP132" s="291"/>
      <c r="EQ132" s="291"/>
      <c r="ER132" s="291"/>
      <c r="ES132" s="291"/>
      <c r="ET132" s="291"/>
      <c r="EU132" s="291"/>
      <c r="EV132" s="291"/>
      <c r="EW132" s="291"/>
      <c r="EX132" s="291"/>
      <c r="EY132" s="291"/>
      <c r="EZ132" s="291"/>
      <c r="FA132" s="291"/>
      <c r="FB132" s="291"/>
      <c r="FC132" s="291"/>
      <c r="FD132" s="291"/>
      <c r="FE132" s="291"/>
      <c r="FF132" s="291"/>
      <c r="FG132" s="291"/>
      <c r="FH132" s="291"/>
      <c r="FI132" s="291"/>
      <c r="FJ132" s="291"/>
      <c r="FK132" s="291"/>
      <c r="FL132" s="291"/>
      <c r="FM132" s="291"/>
      <c r="FN132" s="291"/>
      <c r="FO132" s="291"/>
      <c r="FP132" s="291"/>
      <c r="FQ132" s="291"/>
      <c r="FR132" s="291"/>
      <c r="FS132" s="291"/>
      <c r="FT132" s="291"/>
      <c r="FU132" s="291"/>
      <c r="FV132" s="291"/>
      <c r="FW132" s="291"/>
      <c r="FX132" s="291"/>
      <c r="FY132" s="291"/>
      <c r="FZ132" s="291"/>
      <c r="GA132" s="291"/>
      <c r="GB132" s="291"/>
      <c r="GC132" s="291"/>
      <c r="GD132" s="291"/>
      <c r="GE132" s="291"/>
      <c r="GF132" s="291"/>
      <c r="GG132" s="291"/>
      <c r="GH132" s="291"/>
      <c r="GI132" s="291"/>
      <c r="GJ132" s="291"/>
      <c r="GK132" s="291"/>
      <c r="GL132" s="291"/>
      <c r="GM132" s="291"/>
      <c r="GN132" s="291"/>
      <c r="GO132" s="291"/>
      <c r="GP132" s="291"/>
      <c r="GQ132" s="291"/>
      <c r="GR132" s="291"/>
      <c r="GS132" s="291"/>
      <c r="GT132" s="291"/>
      <c r="GU132" s="291"/>
      <c r="GV132" s="291"/>
      <c r="GW132" s="291"/>
      <c r="GX132" s="291"/>
      <c r="GY132" s="291"/>
      <c r="GZ132" s="291"/>
      <c r="HA132" s="291"/>
      <c r="HB132" s="291"/>
      <c r="HC132" s="291"/>
      <c r="HD132" s="291"/>
      <c r="HE132" s="291"/>
      <c r="HF132" s="291"/>
      <c r="HG132" s="291"/>
      <c r="HH132" s="291"/>
      <c r="HI132" s="291"/>
      <c r="HJ132" s="291"/>
      <c r="HK132" s="291"/>
      <c r="HL132" s="291"/>
      <c r="HM132" s="291"/>
      <c r="HN132" s="291"/>
      <c r="HO132" s="291"/>
      <c r="HP132" s="291"/>
      <c r="HQ132" s="291"/>
      <c r="HR132" s="291"/>
      <c r="HS132" s="291"/>
      <c r="HT132" s="291"/>
      <c r="HU132" s="291"/>
      <c r="HV132" s="291"/>
      <c r="HW132" s="291"/>
      <c r="HX132" s="291"/>
      <c r="HY132" s="291"/>
      <c r="HZ132" s="291"/>
      <c r="IA132" s="291"/>
      <c r="IB132" s="291"/>
      <c r="IC132" s="291"/>
      <c r="ID132" s="291"/>
      <c r="IE132" s="291"/>
      <c r="IF132" s="291"/>
      <c r="IG132" s="291"/>
      <c r="IH132" s="291"/>
      <c r="II132" s="291"/>
      <c r="IJ132" s="291"/>
      <c r="IK132" s="291"/>
      <c r="IL132" s="291"/>
      <c r="IM132" s="291"/>
      <c r="IN132" s="291"/>
      <c r="IO132" s="291"/>
      <c r="IP132" s="291"/>
      <c r="IQ132" s="291"/>
      <c r="IR132" s="291"/>
      <c r="IS132" s="291"/>
      <c r="IT132" s="291"/>
      <c r="IU132" s="291"/>
      <c r="IV132" s="291"/>
      <c r="IW132" s="291"/>
      <c r="IX132" s="291"/>
      <c r="IY132" s="291"/>
      <c r="IZ132" s="291"/>
      <c r="JA132" s="291"/>
      <c r="JB132" s="291"/>
      <c r="JC132" s="291"/>
      <c r="JD132" s="291"/>
      <c r="JE132" s="291"/>
      <c r="JF132" s="291"/>
      <c r="JG132" s="291"/>
      <c r="JH132" s="291"/>
      <c r="JI132" s="291"/>
      <c r="JJ132" s="291"/>
      <c r="JK132" s="291"/>
      <c r="JL132" s="291"/>
      <c r="JM132" s="291"/>
      <c r="JN132" s="291"/>
      <c r="JO132" s="291"/>
      <c r="JP132" s="291"/>
      <c r="JQ132" s="291"/>
      <c r="JR132" s="291"/>
      <c r="JS132" s="291"/>
      <c r="JT132" s="291"/>
      <c r="JU132" s="291"/>
      <c r="JV132" s="291"/>
      <c r="JW132" s="291"/>
      <c r="JX132" s="291"/>
      <c r="JY132" s="291"/>
      <c r="JZ132" s="291"/>
      <c r="KA132" s="291"/>
      <c r="KB132" s="291"/>
      <c r="KC132" s="291"/>
      <c r="KD132" s="291"/>
      <c r="KE132" s="291"/>
      <c r="KF132" s="291"/>
      <c r="KG132" s="291"/>
      <c r="KH132" s="291"/>
      <c r="KI132" s="291"/>
      <c r="KJ132" s="291"/>
      <c r="KK132" s="291"/>
      <c r="KL132" s="291"/>
      <c r="KM132" s="291"/>
      <c r="KN132" s="291"/>
      <c r="KO132" s="291"/>
      <c r="KP132" s="291"/>
      <c r="KQ132" s="291"/>
      <c r="KR132" s="291"/>
      <c r="KS132" s="291"/>
      <c r="KT132" s="291"/>
      <c r="KU132" s="291"/>
      <c r="KV132" s="291"/>
      <c r="KW132" s="291"/>
      <c r="KX132" s="291"/>
      <c r="KY132" s="291"/>
      <c r="KZ132" s="291"/>
      <c r="LA132" s="291"/>
      <c r="LB132" s="291"/>
      <c r="LC132" s="291"/>
      <c r="LD132" s="291"/>
      <c r="LE132" s="291"/>
      <c r="LF132" s="291"/>
      <c r="LG132" s="291"/>
      <c r="LH132" s="291"/>
      <c r="LI132" s="284"/>
      <c r="LJ132" s="291"/>
      <c r="LK132" s="291"/>
      <c r="LL132" s="291"/>
      <c r="LM132" s="291"/>
      <c r="LN132" s="291"/>
      <c r="LO132" s="284"/>
      <c r="LP132" s="291"/>
      <c r="LQ132" s="291"/>
      <c r="LR132" s="291"/>
      <c r="LS132" s="291"/>
      <c r="LT132" s="291"/>
      <c r="LU132" s="284"/>
      <c r="LV132" s="291"/>
      <c r="LW132" s="291"/>
      <c r="LX132" s="291"/>
      <c r="LY132" s="291"/>
      <c r="LZ132" s="291"/>
      <c r="MA132" s="284"/>
      <c r="MB132" s="291"/>
      <c r="MC132" s="291"/>
      <c r="MD132" s="291"/>
      <c r="ME132" s="291"/>
      <c r="MF132" s="291"/>
      <c r="MG132" s="291"/>
      <c r="MH132" s="291"/>
      <c r="MI132" s="291"/>
      <c r="MJ132" s="291"/>
      <c r="MK132" s="291"/>
      <c r="ML132" s="291"/>
      <c r="MM132" s="291"/>
      <c r="MN132" s="291"/>
      <c r="MO132" s="291"/>
      <c r="MP132" s="291"/>
      <c r="MQ132" s="291"/>
      <c r="MR132" s="291"/>
      <c r="MS132" s="291"/>
      <c r="MT132" s="291"/>
      <c r="MU132" s="284"/>
      <c r="MV132" s="291"/>
      <c r="MW132" s="291"/>
      <c r="MX132" s="291"/>
      <c r="MY132" s="291"/>
      <c r="MZ132" s="291"/>
      <c r="NA132" s="284"/>
      <c r="NB132" s="291"/>
      <c r="NC132" s="291"/>
      <c r="ND132" s="291"/>
      <c r="NE132" s="291"/>
      <c r="NF132" s="291"/>
      <c r="NG132" s="291"/>
      <c r="NH132" s="291"/>
      <c r="NI132" s="291"/>
      <c r="NJ132" s="291"/>
      <c r="NK132" s="291"/>
      <c r="NL132" s="291"/>
      <c r="NM132" s="291"/>
      <c r="NN132" s="291"/>
      <c r="NO132" s="291"/>
      <c r="NP132" s="291"/>
      <c r="NQ132" s="291"/>
      <c r="NR132" s="291"/>
      <c r="NS132" s="291"/>
      <c r="NT132" s="291"/>
      <c r="NU132" s="291"/>
      <c r="NV132" s="291"/>
      <c r="NW132" s="291"/>
      <c r="NX132" s="291"/>
      <c r="NY132" s="291"/>
      <c r="NZ132" s="291"/>
      <c r="OA132" s="291"/>
      <c r="OB132" s="291"/>
      <c r="OC132" s="291"/>
      <c r="OD132" s="291"/>
      <c r="OE132" s="291"/>
      <c r="OF132" s="291"/>
      <c r="OG132" s="291"/>
      <c r="OH132" s="291"/>
      <c r="OI132" s="291"/>
      <c r="OJ132" s="291"/>
      <c r="OK132" s="291"/>
      <c r="OL132" s="291"/>
      <c r="OM132" s="291"/>
      <c r="ON132" s="291"/>
      <c r="OO132" s="291"/>
      <c r="OP132" s="291"/>
      <c r="OQ132" s="291"/>
      <c r="OR132" s="291"/>
      <c r="OS132" s="291"/>
      <c r="OT132" s="291"/>
      <c r="OU132" s="291"/>
      <c r="OV132" s="291"/>
      <c r="OW132" s="291"/>
      <c r="OX132" s="291"/>
      <c r="OY132" s="291"/>
      <c r="OZ132" s="291"/>
      <c r="PA132" s="291"/>
      <c r="PB132" s="291"/>
      <c r="PC132" s="291"/>
      <c r="PD132" s="291"/>
      <c r="PE132" s="291"/>
      <c r="PF132" s="291"/>
      <c r="PG132" s="291"/>
      <c r="PH132" s="291"/>
      <c r="PI132" s="291"/>
      <c r="PJ132" s="291"/>
      <c r="PK132" s="291"/>
      <c r="PL132" s="291"/>
      <c r="PM132" s="291"/>
      <c r="PN132" s="291"/>
      <c r="PO132" s="291"/>
      <c r="PP132" s="291"/>
      <c r="PQ132" s="291"/>
      <c r="PR132" s="291"/>
      <c r="PS132" s="291"/>
      <c r="PT132" s="291"/>
      <c r="PU132" s="291"/>
      <c r="PV132" s="291"/>
      <c r="PW132" s="291"/>
      <c r="PX132" s="291"/>
      <c r="PY132" s="291"/>
      <c r="PZ132" s="291"/>
      <c r="QA132" s="291"/>
      <c r="QB132" s="291"/>
      <c r="QC132" s="291"/>
      <c r="QD132" s="291"/>
      <c r="QE132" s="291"/>
      <c r="QF132" s="291"/>
      <c r="QG132" s="291"/>
      <c r="QH132" s="291"/>
      <c r="QI132" s="291"/>
      <c r="QJ132" s="291"/>
      <c r="QK132" s="291"/>
      <c r="QL132" s="291"/>
      <c r="QM132" s="291"/>
      <c r="QN132" s="291"/>
      <c r="QO132" s="291"/>
      <c r="QP132" s="291"/>
      <c r="QQ132" s="291"/>
      <c r="QR132" s="291"/>
      <c r="QS132" s="291"/>
      <c r="QT132" s="291"/>
      <c r="QU132" s="291"/>
      <c r="QV132" s="291"/>
      <c r="QW132" s="291"/>
      <c r="QX132" s="291"/>
      <c r="QY132" s="291"/>
      <c r="QZ132" s="291"/>
      <c r="RA132" s="291"/>
      <c r="RB132" s="291"/>
      <c r="RC132" s="291"/>
      <c r="RD132" s="291"/>
      <c r="RE132" s="291"/>
      <c r="RF132" s="291"/>
      <c r="RG132" s="291"/>
      <c r="RH132" s="291"/>
      <c r="RI132" s="291"/>
      <c r="RJ132" s="291"/>
      <c r="RK132" s="291"/>
      <c r="RL132" s="291"/>
      <c r="RM132" s="291"/>
      <c r="RN132" s="291"/>
      <c r="RO132" s="291"/>
      <c r="RP132" s="291"/>
      <c r="RQ132" s="291"/>
      <c r="RR132" s="291"/>
      <c r="RS132" s="291"/>
      <c r="RT132" s="291"/>
      <c r="RU132" s="291"/>
      <c r="RV132" s="291"/>
      <c r="RW132" s="291"/>
      <c r="RX132" s="291"/>
      <c r="RY132" s="291"/>
      <c r="RZ132" s="291"/>
      <c r="SA132" s="291"/>
      <c r="SB132" s="291"/>
      <c r="SC132" s="291"/>
      <c r="SD132" s="291"/>
      <c r="SE132" s="291"/>
      <c r="SF132" s="291"/>
      <c r="SG132" s="291"/>
      <c r="SH132" s="291"/>
      <c r="SI132" s="291"/>
      <c r="SJ132" s="291"/>
      <c r="SK132" s="291"/>
      <c r="SL132" s="291"/>
      <c r="SM132" s="291"/>
      <c r="SN132" s="291"/>
      <c r="SO132" s="291"/>
      <c r="SP132" s="291"/>
      <c r="SQ132" s="291"/>
      <c r="SR132" s="291"/>
      <c r="SS132" s="291"/>
      <c r="ST132" s="291"/>
      <c r="SU132" s="291"/>
      <c r="SV132" s="291"/>
      <c r="SW132" s="291"/>
      <c r="SX132" s="291"/>
      <c r="SY132" s="291"/>
      <c r="SZ132" s="291"/>
      <c r="TA132" s="291"/>
      <c r="TB132" s="291"/>
      <c r="TC132" s="291"/>
      <c r="TD132" s="291"/>
      <c r="TE132" s="291"/>
      <c r="TF132" s="291"/>
      <c r="TG132" s="291"/>
      <c r="TH132" s="291"/>
      <c r="TI132" s="291"/>
      <c r="TJ132" s="291"/>
      <c r="TK132" s="291"/>
      <c r="TL132" s="291"/>
      <c r="TM132" s="291"/>
      <c r="TN132" s="291"/>
      <c r="TO132" s="291"/>
      <c r="TP132" s="291"/>
      <c r="TQ132" s="291"/>
      <c r="TR132" s="291"/>
      <c r="TS132" s="291"/>
      <c r="TT132" s="291"/>
      <c r="TU132" s="291"/>
      <c r="TV132" s="291"/>
      <c r="TW132" s="291"/>
      <c r="TX132" s="291"/>
      <c r="TY132" s="291"/>
      <c r="TZ132" s="291"/>
      <c r="UA132" s="291"/>
      <c r="UB132" s="291"/>
      <c r="UC132" s="291"/>
      <c r="UD132" s="291"/>
      <c r="UE132" s="291"/>
      <c r="UF132" s="291"/>
      <c r="UG132" s="291"/>
      <c r="UH132" s="291"/>
      <c r="UI132" s="291"/>
      <c r="UJ132" s="291"/>
      <c r="UK132" s="291"/>
      <c r="UL132" s="291"/>
      <c r="UM132" s="291"/>
    </row>
    <row r="133" spans="1:561" ht="16.5" customHeight="1">
      <c r="AI133" s="296"/>
      <c r="AO133" s="296"/>
      <c r="AU133" s="296"/>
      <c r="BA133" s="296"/>
      <c r="BI133" s="296"/>
      <c r="BO133" s="296"/>
      <c r="BU133" s="296"/>
      <c r="CA133" s="296"/>
      <c r="CI133" s="296"/>
      <c r="CO133" s="296"/>
      <c r="CU133" s="296"/>
      <c r="DA133" s="296"/>
      <c r="DI133" s="296"/>
      <c r="DO133" s="296"/>
      <c r="DU133" s="296"/>
      <c r="EA133" s="296"/>
      <c r="EI133" s="296"/>
      <c r="EO133" s="296"/>
      <c r="EU133" s="296"/>
      <c r="FA133" s="296"/>
      <c r="FI133" s="296"/>
      <c r="FO133" s="296"/>
      <c r="FU133" s="296"/>
      <c r="GA133" s="296"/>
      <c r="GI133" s="296"/>
      <c r="GO133" s="296"/>
      <c r="GU133" s="296"/>
      <c r="HA133" s="296"/>
      <c r="HI133" s="296"/>
      <c r="HO133" s="296"/>
      <c r="HU133" s="296"/>
      <c r="IA133" s="296"/>
      <c r="II133" s="296"/>
      <c r="IO133" s="296"/>
      <c r="IU133" s="296"/>
      <c r="JA133" s="296"/>
      <c r="JI133" s="296"/>
      <c r="JO133" s="296"/>
      <c r="JU133" s="296"/>
      <c r="KA133" s="296"/>
      <c r="KI133" s="296"/>
      <c r="KO133" s="296"/>
      <c r="KU133" s="296"/>
      <c r="LA133" s="296"/>
    </row>
    <row r="134" spans="1:561" ht="16.5" customHeight="1">
      <c r="AI134" s="296"/>
      <c r="AO134" s="296"/>
      <c r="AU134" s="296"/>
      <c r="BA134" s="296"/>
      <c r="BI134" s="296"/>
      <c r="BO134" s="296"/>
      <c r="BU134" s="296"/>
      <c r="CA134" s="296"/>
      <c r="CI134" s="296"/>
      <c r="CO134" s="296"/>
      <c r="CU134" s="296"/>
      <c r="DA134" s="296"/>
      <c r="DI134" s="296"/>
      <c r="DO134" s="296"/>
      <c r="DU134" s="296"/>
      <c r="EA134" s="296"/>
      <c r="EI134" s="296"/>
      <c r="EO134" s="296"/>
      <c r="EU134" s="296"/>
      <c r="FA134" s="296"/>
      <c r="FI134" s="296"/>
      <c r="FO134" s="296"/>
      <c r="FU134" s="296"/>
      <c r="GA134" s="296"/>
      <c r="GI134" s="296"/>
      <c r="GO134" s="296"/>
      <c r="GU134" s="296"/>
      <c r="HA134" s="296"/>
      <c r="HI134" s="296"/>
      <c r="HO134" s="296"/>
      <c r="HU134" s="296"/>
      <c r="IA134" s="296"/>
      <c r="II134" s="296"/>
      <c r="IO134" s="296"/>
      <c r="IU134" s="296"/>
      <c r="JA134" s="296"/>
      <c r="JI134" s="296"/>
      <c r="JO134" s="296"/>
      <c r="JU134" s="296"/>
      <c r="KA134" s="296"/>
      <c r="KI134" s="296"/>
      <c r="KO134" s="296"/>
      <c r="KU134" s="296"/>
      <c r="LA134" s="296"/>
    </row>
    <row r="135" spans="1:561" ht="16.5" customHeight="1" thickBot="1">
      <c r="AI135" s="296"/>
      <c r="AO135" s="296"/>
      <c r="AU135" s="296"/>
      <c r="BA135" s="296"/>
      <c r="BI135" s="296"/>
      <c r="BO135" s="296"/>
      <c r="BU135" s="296"/>
      <c r="CA135" s="296"/>
      <c r="CI135" s="296"/>
      <c r="CO135" s="296"/>
      <c r="CU135" s="296"/>
      <c r="DA135" s="296"/>
      <c r="DI135" s="296"/>
      <c r="DO135" s="296"/>
      <c r="DU135" s="296"/>
      <c r="EA135" s="296"/>
      <c r="EI135" s="296"/>
      <c r="EO135" s="296"/>
      <c r="EU135" s="296"/>
      <c r="FA135" s="296"/>
      <c r="FI135" s="296"/>
      <c r="FO135" s="296"/>
      <c r="FU135" s="296"/>
      <c r="GA135" s="296"/>
      <c r="GI135" s="296"/>
      <c r="GO135" s="296"/>
      <c r="GU135" s="296"/>
      <c r="HA135" s="296"/>
      <c r="HI135" s="296"/>
      <c r="HO135" s="296"/>
      <c r="HU135" s="296"/>
      <c r="IA135" s="296"/>
      <c r="II135" s="296"/>
      <c r="IO135" s="296"/>
      <c r="IU135" s="296"/>
      <c r="JA135" s="296"/>
      <c r="JI135" s="296"/>
      <c r="JO135" s="296"/>
      <c r="JU135" s="296"/>
      <c r="KA135" s="296"/>
      <c r="KI135" s="296"/>
      <c r="KO135" s="296"/>
      <c r="KU135" s="296"/>
      <c r="LA135" s="296"/>
    </row>
    <row r="136" spans="1:561" ht="16.5" customHeight="1">
      <c r="A136" s="28"/>
      <c r="B136" s="29"/>
      <c r="C136" s="30" t="str">
        <f>C13</f>
        <v>JANUARY, 2021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2"/>
      <c r="AC136" s="30" t="str">
        <f>AC13</f>
        <v>FEBRUARY, 2021</v>
      </c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2"/>
      <c r="BC136" s="30" t="str">
        <f>BC13</f>
        <v>MARCH, 2021</v>
      </c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2"/>
      <c r="CC136" s="30" t="str">
        <f>CC13</f>
        <v>APRIL, 2021</v>
      </c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1"/>
      <c r="CQ136" s="31"/>
      <c r="CR136" s="31"/>
      <c r="CS136" s="31"/>
      <c r="CT136" s="31"/>
      <c r="CU136" s="31"/>
      <c r="CV136" s="31"/>
      <c r="CW136" s="31"/>
      <c r="CX136" s="31"/>
      <c r="CY136" s="31"/>
      <c r="CZ136" s="31"/>
      <c r="DA136" s="31"/>
      <c r="DB136" s="32"/>
      <c r="DC136" s="30" t="str">
        <f>DC13</f>
        <v>MAY, 2021</v>
      </c>
      <c r="DD136" s="31"/>
      <c r="DE136" s="31"/>
      <c r="DF136" s="31"/>
      <c r="DG136" s="31"/>
      <c r="DH136" s="31"/>
      <c r="DI136" s="31"/>
      <c r="DJ136" s="31"/>
      <c r="DK136" s="31"/>
      <c r="DL136" s="31"/>
      <c r="DM136" s="31"/>
      <c r="DN136" s="31"/>
      <c r="DO136" s="31"/>
      <c r="DP136" s="31"/>
      <c r="DQ136" s="31"/>
      <c r="DR136" s="31"/>
      <c r="DS136" s="31"/>
      <c r="DT136" s="31"/>
      <c r="DU136" s="31"/>
      <c r="DV136" s="31"/>
      <c r="DW136" s="31"/>
      <c r="DX136" s="31"/>
      <c r="DY136" s="31"/>
      <c r="DZ136" s="31"/>
      <c r="EA136" s="31"/>
      <c r="EB136" s="32"/>
      <c r="EC136" s="30" t="str">
        <f>EC13</f>
        <v>JUNE, 2021</v>
      </c>
      <c r="ED136" s="31"/>
      <c r="EE136" s="31"/>
      <c r="EF136" s="31"/>
      <c r="EG136" s="31"/>
      <c r="EH136" s="31"/>
      <c r="EI136" s="31"/>
      <c r="EJ136" s="31"/>
      <c r="EK136" s="31"/>
      <c r="EL136" s="31"/>
      <c r="EM136" s="31"/>
      <c r="EN136" s="31"/>
      <c r="EO136" s="31"/>
      <c r="EP136" s="31"/>
      <c r="EQ136" s="31"/>
      <c r="ER136" s="31"/>
      <c r="ES136" s="31"/>
      <c r="ET136" s="31"/>
      <c r="EU136" s="31"/>
      <c r="EV136" s="31"/>
      <c r="EW136" s="31"/>
      <c r="EX136" s="31"/>
      <c r="EY136" s="31"/>
      <c r="EZ136" s="31"/>
      <c r="FA136" s="31"/>
      <c r="FB136" s="32"/>
      <c r="FC136" s="30" t="str">
        <f>FC13</f>
        <v>JULY, 2021</v>
      </c>
      <c r="FD136" s="31"/>
      <c r="FE136" s="31"/>
      <c r="FF136" s="31"/>
      <c r="FG136" s="31"/>
      <c r="FH136" s="31"/>
      <c r="FI136" s="31"/>
      <c r="FJ136" s="31"/>
      <c r="FK136" s="31"/>
      <c r="FL136" s="31"/>
      <c r="FM136" s="31"/>
      <c r="FN136" s="31"/>
      <c r="FO136" s="31"/>
      <c r="FP136" s="31"/>
      <c r="FQ136" s="31"/>
      <c r="FR136" s="31"/>
      <c r="FS136" s="31"/>
      <c r="FT136" s="31"/>
      <c r="FU136" s="31"/>
      <c r="FV136" s="31"/>
      <c r="FW136" s="31"/>
      <c r="FX136" s="31"/>
      <c r="FY136" s="31"/>
      <c r="FZ136" s="31"/>
      <c r="GA136" s="31"/>
      <c r="GB136" s="32"/>
      <c r="GC136" s="30" t="str">
        <f>GC13</f>
        <v>AUGUST, 2021</v>
      </c>
      <c r="GD136" s="31"/>
      <c r="GE136" s="31"/>
      <c r="GF136" s="31"/>
      <c r="GG136" s="31"/>
      <c r="GH136" s="31"/>
      <c r="GI136" s="31"/>
      <c r="GJ136" s="31"/>
      <c r="GK136" s="31"/>
      <c r="GL136" s="31"/>
      <c r="GM136" s="31"/>
      <c r="GN136" s="31"/>
      <c r="GO136" s="31"/>
      <c r="GP136" s="31"/>
      <c r="GQ136" s="31"/>
      <c r="GR136" s="31"/>
      <c r="GS136" s="31"/>
      <c r="GT136" s="31"/>
      <c r="GU136" s="31"/>
      <c r="GV136" s="31"/>
      <c r="GW136" s="31"/>
      <c r="GX136" s="31"/>
      <c r="GY136" s="31"/>
      <c r="GZ136" s="31"/>
      <c r="HA136" s="31"/>
      <c r="HB136" s="32"/>
      <c r="HC136" s="30" t="str">
        <f>HC13</f>
        <v>SEPTEMBER, 2021</v>
      </c>
      <c r="HD136" s="31"/>
      <c r="HE136" s="31"/>
      <c r="HF136" s="31"/>
      <c r="HG136" s="31"/>
      <c r="HH136" s="31"/>
      <c r="HI136" s="31"/>
      <c r="HJ136" s="31"/>
      <c r="HK136" s="31"/>
      <c r="HL136" s="31"/>
      <c r="HM136" s="31"/>
      <c r="HN136" s="31"/>
      <c r="HO136" s="31"/>
      <c r="HP136" s="31"/>
      <c r="HQ136" s="31"/>
      <c r="HR136" s="31"/>
      <c r="HS136" s="31"/>
      <c r="HT136" s="31"/>
      <c r="HU136" s="31"/>
      <c r="HV136" s="31"/>
      <c r="HW136" s="31"/>
      <c r="HX136" s="31"/>
      <c r="HY136" s="31"/>
      <c r="HZ136" s="31"/>
      <c r="IA136" s="31"/>
      <c r="IB136" s="32"/>
      <c r="IC136" s="30" t="str">
        <f>IC13</f>
        <v>OCTOBER, 2021</v>
      </c>
      <c r="ID136" s="31"/>
      <c r="IE136" s="31"/>
      <c r="IF136" s="31"/>
      <c r="IG136" s="31"/>
      <c r="IH136" s="31"/>
      <c r="II136" s="31"/>
      <c r="IJ136" s="31"/>
      <c r="IK136" s="31"/>
      <c r="IL136" s="31"/>
      <c r="IM136" s="31"/>
      <c r="IN136" s="31"/>
      <c r="IO136" s="31"/>
      <c r="IP136" s="31"/>
      <c r="IQ136" s="31"/>
      <c r="IR136" s="31"/>
      <c r="IS136" s="31"/>
      <c r="IT136" s="31"/>
      <c r="IU136" s="31"/>
      <c r="IV136" s="31"/>
      <c r="IW136" s="31"/>
      <c r="IX136" s="31"/>
      <c r="IY136" s="31"/>
      <c r="IZ136" s="31"/>
      <c r="JA136" s="31"/>
      <c r="JB136" s="32"/>
      <c r="JC136" s="30" t="str">
        <f>JC13</f>
        <v>NOVEMBER, 2021</v>
      </c>
      <c r="JD136" s="31"/>
      <c r="JE136" s="31"/>
      <c r="JF136" s="31"/>
      <c r="JG136" s="31"/>
      <c r="JH136" s="31"/>
      <c r="JI136" s="31"/>
      <c r="JJ136" s="31"/>
      <c r="JK136" s="31"/>
      <c r="JL136" s="31"/>
      <c r="JM136" s="31"/>
      <c r="JN136" s="31"/>
      <c r="JO136" s="31"/>
      <c r="JP136" s="31"/>
      <c r="JQ136" s="31"/>
      <c r="JR136" s="31"/>
      <c r="JS136" s="31"/>
      <c r="JT136" s="31"/>
      <c r="JU136" s="31"/>
      <c r="JV136" s="31"/>
      <c r="JW136" s="31"/>
      <c r="JX136" s="31"/>
      <c r="JY136" s="31"/>
      <c r="JZ136" s="31"/>
      <c r="KA136" s="31"/>
      <c r="KB136" s="32"/>
      <c r="KC136" s="30" t="str">
        <f>KC13</f>
        <v>DECEMBER, 2021</v>
      </c>
      <c r="KD136" s="31"/>
      <c r="KE136" s="31"/>
      <c r="KF136" s="31"/>
      <c r="KG136" s="31"/>
      <c r="KH136" s="31"/>
      <c r="KI136" s="31"/>
      <c r="KJ136" s="31"/>
      <c r="KK136" s="31"/>
      <c r="KL136" s="31"/>
      <c r="KM136" s="31"/>
      <c r="KN136" s="31"/>
      <c r="KO136" s="31"/>
      <c r="KP136" s="31"/>
      <c r="KQ136" s="31"/>
      <c r="KR136" s="31"/>
      <c r="KS136" s="31"/>
      <c r="KT136" s="31"/>
      <c r="KU136" s="31"/>
      <c r="KV136" s="31"/>
      <c r="KW136" s="31"/>
      <c r="KX136" s="31"/>
      <c r="KY136" s="31"/>
      <c r="KZ136" s="31"/>
      <c r="LA136" s="31"/>
      <c r="LB136" s="32"/>
      <c r="LC136" s="34" t="str">
        <f>+"YTD (JAN-" &amp; LEFT($B$9,3) &amp; ")"</f>
        <v>YTD (JAN-SEP)</v>
      </c>
      <c r="LD136" s="292"/>
      <c r="LE136" s="292"/>
      <c r="LF136" s="292"/>
      <c r="LG136" s="292"/>
      <c r="LH136" s="292"/>
      <c r="LI136" s="292"/>
      <c r="LJ136" s="292"/>
      <c r="LK136" s="292"/>
      <c r="LL136" s="292"/>
      <c r="LM136" s="292"/>
      <c r="LN136" s="292"/>
      <c r="LO136" s="292"/>
      <c r="LP136" s="292"/>
      <c r="LQ136" s="292"/>
      <c r="LR136" s="292"/>
      <c r="LS136" s="292"/>
      <c r="LT136" s="292"/>
      <c r="LU136" s="292"/>
      <c r="LV136" s="292"/>
      <c r="LW136" s="292"/>
      <c r="LX136" s="292"/>
      <c r="LY136" s="292"/>
      <c r="LZ136" s="292"/>
      <c r="MA136" s="292"/>
      <c r="MB136" s="292"/>
      <c r="MC136" s="34" t="str">
        <f>+"YTD + 3M (JAN-" &amp; LEFT(INDEX(FX!$H$4:$H$18,MATCH(IF($B$3+3&gt;FX!$I$15, FX!$I$15,$B$3+3),FX!$I$4:$I$18,0)),3) &amp; ")"</f>
        <v>YTD + 3M (JAN-DEC)</v>
      </c>
      <c r="MD136" s="292"/>
      <c r="ME136" s="292"/>
      <c r="MF136" s="292"/>
      <c r="MG136" s="292"/>
      <c r="MH136" s="292"/>
      <c r="MI136" s="292"/>
      <c r="MJ136" s="292"/>
      <c r="MK136" s="292"/>
      <c r="ML136" s="292"/>
      <c r="MM136" s="292"/>
      <c r="MN136" s="292"/>
      <c r="MO136" s="292"/>
      <c r="MP136" s="292"/>
      <c r="MQ136" s="292"/>
      <c r="MR136" s="292"/>
      <c r="MS136" s="292"/>
      <c r="MT136" s="292"/>
      <c r="MU136" s="292"/>
      <c r="MV136" s="292"/>
      <c r="MW136" s="292"/>
      <c r="MX136" s="292"/>
      <c r="MY136" s="292"/>
      <c r="MZ136" s="292"/>
      <c r="NA136" s="292"/>
      <c r="NB136" s="292"/>
      <c r="NC136" s="34" t="s">
        <v>226</v>
      </c>
      <c r="ND136" s="292"/>
      <c r="NE136" s="292"/>
      <c r="NF136" s="292"/>
      <c r="NG136" s="292"/>
      <c r="NH136" s="292"/>
      <c r="NI136" s="292"/>
      <c r="NJ136" s="292"/>
      <c r="NK136" s="292"/>
      <c r="NL136" s="292"/>
      <c r="NM136" s="292"/>
      <c r="NN136" s="34" t="s">
        <v>229</v>
      </c>
      <c r="NO136" s="292"/>
      <c r="NP136" s="292"/>
      <c r="NQ136" s="292"/>
      <c r="NR136" s="292"/>
      <c r="NS136" s="292"/>
      <c r="NT136" s="292"/>
      <c r="NU136" s="292"/>
      <c r="NV136" s="292"/>
      <c r="NW136" s="292"/>
      <c r="NX136" s="292"/>
      <c r="NY136" s="292"/>
      <c r="NZ136" s="292"/>
      <c r="OA136" s="292"/>
      <c r="OB136" s="292"/>
      <c r="OC136" s="292"/>
      <c r="OD136" s="292"/>
      <c r="OE136" s="292"/>
      <c r="OF136" s="292"/>
      <c r="OG136" s="292"/>
      <c r="OH136" s="292"/>
      <c r="OI136" s="292"/>
      <c r="OJ136" s="292"/>
      <c r="OK136" s="292"/>
      <c r="OL136" s="292"/>
      <c r="OM136" s="300"/>
      <c r="ON136" s="34" t="s">
        <v>90</v>
      </c>
      <c r="OO136" s="292"/>
      <c r="OP136" s="292"/>
      <c r="OQ136" s="292"/>
      <c r="OR136" s="292"/>
      <c r="OS136" s="292"/>
      <c r="OT136" s="292"/>
      <c r="OU136" s="292"/>
      <c r="OV136" s="292"/>
      <c r="OW136" s="292"/>
      <c r="OX136" s="292"/>
      <c r="OY136" s="292"/>
      <c r="OZ136" s="292"/>
      <c r="PA136" s="292"/>
      <c r="PB136" s="292"/>
      <c r="PC136" s="292"/>
      <c r="PD136" s="292"/>
      <c r="PE136" s="292"/>
      <c r="PF136" s="292"/>
      <c r="PG136" s="292"/>
      <c r="PH136" s="292"/>
      <c r="PI136" s="292"/>
      <c r="PJ136" s="292"/>
      <c r="PK136" s="292"/>
      <c r="PL136" s="292"/>
      <c r="PM136" s="292"/>
      <c r="PN136" s="34" t="s">
        <v>91</v>
      </c>
      <c r="PO136" s="292"/>
      <c r="PP136" s="292"/>
      <c r="PQ136" s="292"/>
      <c r="PR136" s="292"/>
      <c r="PS136" s="292"/>
      <c r="PT136" s="292"/>
      <c r="PU136" s="292"/>
      <c r="PV136" s="292"/>
      <c r="PW136" s="292"/>
      <c r="PX136" s="292"/>
      <c r="PY136" s="292"/>
      <c r="PZ136" s="292"/>
      <c r="QA136" s="292"/>
      <c r="QB136" s="292"/>
      <c r="QC136" s="292"/>
      <c r="QD136" s="292"/>
      <c r="QE136" s="292"/>
      <c r="QF136" s="292"/>
      <c r="QG136" s="292"/>
      <c r="QH136" s="292"/>
      <c r="QI136" s="292"/>
      <c r="QJ136" s="292"/>
      <c r="QK136" s="292"/>
      <c r="QL136" s="292"/>
      <c r="QM136" s="292"/>
      <c r="QN136" s="34" t="s">
        <v>187</v>
      </c>
      <c r="QO136" s="292"/>
      <c r="QP136" s="292"/>
      <c r="QQ136" s="292"/>
      <c r="QR136" s="292"/>
      <c r="QS136" s="292"/>
      <c r="QT136" s="292"/>
      <c r="QU136" s="292"/>
      <c r="QV136" s="292"/>
      <c r="QW136" s="292"/>
      <c r="QX136" s="292"/>
      <c r="QY136" s="292"/>
      <c r="QZ136" s="292"/>
      <c r="RA136" s="292"/>
      <c r="RB136" s="292"/>
      <c r="RC136" s="292"/>
      <c r="RD136" s="292"/>
      <c r="RE136" s="292"/>
      <c r="RF136" s="292"/>
      <c r="RG136" s="292"/>
      <c r="RH136" s="292"/>
      <c r="RI136" s="292"/>
      <c r="RJ136" s="292"/>
      <c r="RK136" s="292"/>
      <c r="RL136" s="292"/>
      <c r="RM136" s="300"/>
      <c r="RN136" s="34" t="s">
        <v>92</v>
      </c>
      <c r="RO136" s="292"/>
      <c r="RP136" s="292"/>
      <c r="RQ136" s="292"/>
      <c r="RR136" s="292"/>
      <c r="RS136" s="292"/>
      <c r="RT136" s="292"/>
      <c r="RU136" s="292"/>
      <c r="RV136" s="292"/>
      <c r="RW136" s="292"/>
      <c r="RX136" s="292"/>
      <c r="RY136" s="292"/>
      <c r="RZ136" s="292"/>
      <c r="SA136" s="292"/>
      <c r="SB136" s="292"/>
      <c r="SC136" s="292"/>
      <c r="SD136" s="292"/>
      <c r="SE136" s="292"/>
      <c r="SF136" s="292"/>
      <c r="SG136" s="292"/>
      <c r="SH136" s="292"/>
      <c r="SI136" s="292"/>
      <c r="SJ136" s="292"/>
      <c r="SK136" s="292"/>
      <c r="SL136" s="292"/>
      <c r="SM136" s="292"/>
      <c r="SN136" s="34" t="s">
        <v>93</v>
      </c>
      <c r="SO136" s="292"/>
      <c r="SP136" s="292"/>
      <c r="SQ136" s="292"/>
      <c r="SR136" s="292"/>
      <c r="SS136" s="292"/>
      <c r="ST136" s="292"/>
      <c r="SU136" s="292"/>
      <c r="SV136" s="292"/>
      <c r="SW136" s="292"/>
      <c r="SX136" s="292"/>
      <c r="SY136" s="292"/>
      <c r="SZ136" s="292"/>
      <c r="TA136" s="292"/>
      <c r="TB136" s="292"/>
      <c r="TC136" s="292"/>
      <c r="TD136" s="292"/>
      <c r="TE136" s="292"/>
      <c r="TF136" s="292"/>
      <c r="TG136" s="292"/>
      <c r="TH136" s="292"/>
      <c r="TI136" s="292"/>
      <c r="TJ136" s="292"/>
      <c r="TK136" s="292"/>
      <c r="TL136" s="292"/>
      <c r="TM136" s="292"/>
      <c r="TN136" s="34" t="s">
        <v>188</v>
      </c>
      <c r="TO136" s="292"/>
      <c r="TP136" s="292"/>
      <c r="TQ136" s="292"/>
      <c r="TR136" s="292"/>
      <c r="TS136" s="292"/>
      <c r="TT136" s="292"/>
      <c r="TU136" s="292"/>
      <c r="TV136" s="292"/>
      <c r="TW136" s="292"/>
      <c r="TX136" s="292"/>
      <c r="TY136" s="292"/>
      <c r="TZ136" s="292"/>
      <c r="UA136" s="292"/>
      <c r="UB136" s="292"/>
      <c r="UC136" s="292"/>
      <c r="UD136" s="292"/>
      <c r="UE136" s="292"/>
      <c r="UF136" s="292"/>
      <c r="UG136" s="292"/>
      <c r="UH136" s="292"/>
      <c r="UI136" s="292"/>
      <c r="UJ136" s="292"/>
      <c r="UK136" s="292"/>
      <c r="UL136" s="292"/>
      <c r="UM136" s="300"/>
    </row>
    <row r="137" spans="1:561" ht="35.85" customHeight="1" thickBot="1">
      <c r="A137" s="35" t="s">
        <v>138</v>
      </c>
      <c r="B137" s="36"/>
      <c r="C137" s="37" t="str">
        <f>C14</f>
        <v>ACT</v>
      </c>
      <c r="D137" s="38" t="s">
        <v>87</v>
      </c>
      <c r="E137" s="39" t="s">
        <v>275</v>
      </c>
      <c r="F137" s="40" t="s">
        <v>276</v>
      </c>
      <c r="G137" s="41" t="s">
        <v>277</v>
      </c>
      <c r="H137" s="41" t="s">
        <v>278</v>
      </c>
      <c r="I137" s="40" t="s">
        <v>279</v>
      </c>
      <c r="J137" s="41" t="s">
        <v>280</v>
      </c>
      <c r="K137" s="41" t="s">
        <v>281</v>
      </c>
      <c r="L137" s="40" t="s">
        <v>282</v>
      </c>
      <c r="M137" s="41" t="s">
        <v>283</v>
      </c>
      <c r="N137" s="41" t="s">
        <v>284</v>
      </c>
      <c r="O137" s="40" t="s">
        <v>285</v>
      </c>
      <c r="P137" s="41" t="s">
        <v>286</v>
      </c>
      <c r="Q137" s="41" t="s">
        <v>287</v>
      </c>
      <c r="R137" s="40" t="s">
        <v>288</v>
      </c>
      <c r="S137" s="41" t="s">
        <v>289</v>
      </c>
      <c r="T137" s="41" t="s">
        <v>290</v>
      </c>
      <c r="U137" s="40" t="s">
        <v>291</v>
      </c>
      <c r="V137" s="41" t="s">
        <v>292</v>
      </c>
      <c r="W137" s="41">
        <v>2020</v>
      </c>
      <c r="X137" s="40" t="s">
        <v>293</v>
      </c>
      <c r="Y137" s="41" t="s">
        <v>294</v>
      </c>
      <c r="Z137" s="41">
        <v>2019</v>
      </c>
      <c r="AA137" s="40" t="s">
        <v>295</v>
      </c>
      <c r="AB137" s="351" t="s">
        <v>296</v>
      </c>
      <c r="AC137" s="37" t="str">
        <f>AC14</f>
        <v>ACT</v>
      </c>
      <c r="AD137" s="38" t="s">
        <v>87</v>
      </c>
      <c r="AE137" s="39" t="s">
        <v>275</v>
      </c>
      <c r="AF137" s="40" t="s">
        <v>276</v>
      </c>
      <c r="AG137" s="41" t="s">
        <v>277</v>
      </c>
      <c r="AH137" s="41" t="s">
        <v>278</v>
      </c>
      <c r="AI137" s="40" t="s">
        <v>279</v>
      </c>
      <c r="AJ137" s="41" t="s">
        <v>280</v>
      </c>
      <c r="AK137" s="41" t="s">
        <v>281</v>
      </c>
      <c r="AL137" s="40" t="s">
        <v>282</v>
      </c>
      <c r="AM137" s="41" t="s">
        <v>283</v>
      </c>
      <c r="AN137" s="41" t="s">
        <v>284</v>
      </c>
      <c r="AO137" s="40" t="s">
        <v>285</v>
      </c>
      <c r="AP137" s="41" t="s">
        <v>286</v>
      </c>
      <c r="AQ137" s="41" t="s">
        <v>287</v>
      </c>
      <c r="AR137" s="40" t="s">
        <v>288</v>
      </c>
      <c r="AS137" s="41" t="s">
        <v>289</v>
      </c>
      <c r="AT137" s="41" t="s">
        <v>290</v>
      </c>
      <c r="AU137" s="40" t="s">
        <v>291</v>
      </c>
      <c r="AV137" s="41" t="s">
        <v>292</v>
      </c>
      <c r="AW137" s="41">
        <v>2020</v>
      </c>
      <c r="AX137" s="40" t="s">
        <v>293</v>
      </c>
      <c r="AY137" s="41" t="s">
        <v>294</v>
      </c>
      <c r="AZ137" s="41">
        <v>2019</v>
      </c>
      <c r="BA137" s="40" t="s">
        <v>295</v>
      </c>
      <c r="BB137" s="351" t="s">
        <v>296</v>
      </c>
      <c r="BC137" s="37" t="str">
        <f>BC14</f>
        <v>ACT</v>
      </c>
      <c r="BD137" s="38" t="s">
        <v>87</v>
      </c>
      <c r="BE137" s="39" t="s">
        <v>275</v>
      </c>
      <c r="BF137" s="40" t="s">
        <v>276</v>
      </c>
      <c r="BG137" s="41" t="s">
        <v>277</v>
      </c>
      <c r="BH137" s="41" t="s">
        <v>278</v>
      </c>
      <c r="BI137" s="40" t="s">
        <v>279</v>
      </c>
      <c r="BJ137" s="41" t="s">
        <v>280</v>
      </c>
      <c r="BK137" s="41" t="s">
        <v>281</v>
      </c>
      <c r="BL137" s="40" t="s">
        <v>282</v>
      </c>
      <c r="BM137" s="41" t="s">
        <v>283</v>
      </c>
      <c r="BN137" s="41" t="s">
        <v>284</v>
      </c>
      <c r="BO137" s="40" t="s">
        <v>285</v>
      </c>
      <c r="BP137" s="41" t="s">
        <v>286</v>
      </c>
      <c r="BQ137" s="41" t="s">
        <v>287</v>
      </c>
      <c r="BR137" s="40" t="s">
        <v>288</v>
      </c>
      <c r="BS137" s="41" t="s">
        <v>289</v>
      </c>
      <c r="BT137" s="41" t="s">
        <v>290</v>
      </c>
      <c r="BU137" s="40" t="s">
        <v>291</v>
      </c>
      <c r="BV137" s="41" t="s">
        <v>292</v>
      </c>
      <c r="BW137" s="41">
        <v>2020</v>
      </c>
      <c r="BX137" s="40" t="s">
        <v>293</v>
      </c>
      <c r="BY137" s="41" t="s">
        <v>294</v>
      </c>
      <c r="BZ137" s="41">
        <v>2019</v>
      </c>
      <c r="CA137" s="40" t="s">
        <v>295</v>
      </c>
      <c r="CB137" s="351" t="s">
        <v>296</v>
      </c>
      <c r="CC137" s="37" t="str">
        <f>CC14</f>
        <v>ACT</v>
      </c>
      <c r="CD137" s="38" t="s">
        <v>87</v>
      </c>
      <c r="CE137" s="39" t="s">
        <v>275</v>
      </c>
      <c r="CF137" s="40" t="s">
        <v>276</v>
      </c>
      <c r="CG137" s="41" t="s">
        <v>277</v>
      </c>
      <c r="CH137" s="41" t="s">
        <v>278</v>
      </c>
      <c r="CI137" s="40" t="s">
        <v>279</v>
      </c>
      <c r="CJ137" s="41" t="s">
        <v>280</v>
      </c>
      <c r="CK137" s="41" t="s">
        <v>281</v>
      </c>
      <c r="CL137" s="40" t="s">
        <v>282</v>
      </c>
      <c r="CM137" s="41" t="s">
        <v>283</v>
      </c>
      <c r="CN137" s="41" t="s">
        <v>284</v>
      </c>
      <c r="CO137" s="40" t="s">
        <v>285</v>
      </c>
      <c r="CP137" s="41" t="s">
        <v>286</v>
      </c>
      <c r="CQ137" s="41" t="s">
        <v>287</v>
      </c>
      <c r="CR137" s="40" t="s">
        <v>288</v>
      </c>
      <c r="CS137" s="41" t="s">
        <v>289</v>
      </c>
      <c r="CT137" s="41" t="s">
        <v>290</v>
      </c>
      <c r="CU137" s="40" t="s">
        <v>291</v>
      </c>
      <c r="CV137" s="41" t="s">
        <v>292</v>
      </c>
      <c r="CW137" s="41">
        <v>2020</v>
      </c>
      <c r="CX137" s="40" t="s">
        <v>293</v>
      </c>
      <c r="CY137" s="41" t="s">
        <v>294</v>
      </c>
      <c r="CZ137" s="41">
        <v>2019</v>
      </c>
      <c r="DA137" s="40" t="s">
        <v>295</v>
      </c>
      <c r="DB137" s="351" t="s">
        <v>296</v>
      </c>
      <c r="DC137" s="37" t="str">
        <f>DC14</f>
        <v>ACT</v>
      </c>
      <c r="DD137" s="38" t="s">
        <v>87</v>
      </c>
      <c r="DE137" s="39" t="s">
        <v>275</v>
      </c>
      <c r="DF137" s="40" t="s">
        <v>276</v>
      </c>
      <c r="DG137" s="41" t="s">
        <v>277</v>
      </c>
      <c r="DH137" s="41" t="s">
        <v>278</v>
      </c>
      <c r="DI137" s="40" t="s">
        <v>279</v>
      </c>
      <c r="DJ137" s="41" t="s">
        <v>280</v>
      </c>
      <c r="DK137" s="41" t="s">
        <v>281</v>
      </c>
      <c r="DL137" s="40" t="s">
        <v>282</v>
      </c>
      <c r="DM137" s="41" t="s">
        <v>283</v>
      </c>
      <c r="DN137" s="41" t="s">
        <v>284</v>
      </c>
      <c r="DO137" s="40" t="s">
        <v>285</v>
      </c>
      <c r="DP137" s="41" t="s">
        <v>286</v>
      </c>
      <c r="DQ137" s="41" t="s">
        <v>287</v>
      </c>
      <c r="DR137" s="40" t="s">
        <v>288</v>
      </c>
      <c r="DS137" s="41" t="s">
        <v>289</v>
      </c>
      <c r="DT137" s="41" t="s">
        <v>290</v>
      </c>
      <c r="DU137" s="40" t="s">
        <v>291</v>
      </c>
      <c r="DV137" s="41" t="s">
        <v>292</v>
      </c>
      <c r="DW137" s="41">
        <v>2020</v>
      </c>
      <c r="DX137" s="40" t="s">
        <v>293</v>
      </c>
      <c r="DY137" s="41" t="s">
        <v>294</v>
      </c>
      <c r="DZ137" s="41">
        <v>2019</v>
      </c>
      <c r="EA137" s="40" t="s">
        <v>295</v>
      </c>
      <c r="EB137" s="351" t="s">
        <v>296</v>
      </c>
      <c r="EC137" s="37" t="str">
        <f>EC14</f>
        <v>ACT</v>
      </c>
      <c r="ED137" s="38" t="s">
        <v>87</v>
      </c>
      <c r="EE137" s="39" t="s">
        <v>275</v>
      </c>
      <c r="EF137" s="40" t="s">
        <v>276</v>
      </c>
      <c r="EG137" s="41" t="s">
        <v>277</v>
      </c>
      <c r="EH137" s="41" t="s">
        <v>278</v>
      </c>
      <c r="EI137" s="40" t="s">
        <v>279</v>
      </c>
      <c r="EJ137" s="41" t="s">
        <v>280</v>
      </c>
      <c r="EK137" s="41" t="s">
        <v>281</v>
      </c>
      <c r="EL137" s="40" t="s">
        <v>282</v>
      </c>
      <c r="EM137" s="41" t="s">
        <v>283</v>
      </c>
      <c r="EN137" s="41" t="s">
        <v>284</v>
      </c>
      <c r="EO137" s="40" t="s">
        <v>285</v>
      </c>
      <c r="EP137" s="41" t="s">
        <v>286</v>
      </c>
      <c r="EQ137" s="41" t="s">
        <v>287</v>
      </c>
      <c r="ER137" s="40" t="s">
        <v>288</v>
      </c>
      <c r="ES137" s="41" t="s">
        <v>289</v>
      </c>
      <c r="ET137" s="41" t="s">
        <v>290</v>
      </c>
      <c r="EU137" s="40" t="s">
        <v>291</v>
      </c>
      <c r="EV137" s="41" t="s">
        <v>292</v>
      </c>
      <c r="EW137" s="41">
        <v>2020</v>
      </c>
      <c r="EX137" s="40" t="s">
        <v>293</v>
      </c>
      <c r="EY137" s="41" t="s">
        <v>294</v>
      </c>
      <c r="EZ137" s="41">
        <v>2019</v>
      </c>
      <c r="FA137" s="40" t="s">
        <v>295</v>
      </c>
      <c r="FB137" s="351" t="s">
        <v>296</v>
      </c>
      <c r="FC137" s="37" t="str">
        <f>FC14</f>
        <v>ACT</v>
      </c>
      <c r="FD137" s="38" t="s">
        <v>87</v>
      </c>
      <c r="FE137" s="39" t="s">
        <v>275</v>
      </c>
      <c r="FF137" s="40" t="s">
        <v>276</v>
      </c>
      <c r="FG137" s="41" t="s">
        <v>277</v>
      </c>
      <c r="FH137" s="41" t="s">
        <v>278</v>
      </c>
      <c r="FI137" s="40" t="s">
        <v>279</v>
      </c>
      <c r="FJ137" s="41" t="s">
        <v>280</v>
      </c>
      <c r="FK137" s="41" t="s">
        <v>281</v>
      </c>
      <c r="FL137" s="40" t="s">
        <v>282</v>
      </c>
      <c r="FM137" s="41" t="s">
        <v>283</v>
      </c>
      <c r="FN137" s="41" t="s">
        <v>284</v>
      </c>
      <c r="FO137" s="40" t="s">
        <v>285</v>
      </c>
      <c r="FP137" s="41" t="s">
        <v>286</v>
      </c>
      <c r="FQ137" s="41" t="s">
        <v>287</v>
      </c>
      <c r="FR137" s="40" t="s">
        <v>288</v>
      </c>
      <c r="FS137" s="41" t="s">
        <v>289</v>
      </c>
      <c r="FT137" s="41" t="s">
        <v>290</v>
      </c>
      <c r="FU137" s="40" t="s">
        <v>291</v>
      </c>
      <c r="FV137" s="41" t="s">
        <v>292</v>
      </c>
      <c r="FW137" s="41">
        <v>2020</v>
      </c>
      <c r="FX137" s="40" t="s">
        <v>293</v>
      </c>
      <c r="FY137" s="41" t="s">
        <v>294</v>
      </c>
      <c r="FZ137" s="41">
        <v>2019</v>
      </c>
      <c r="GA137" s="40" t="s">
        <v>295</v>
      </c>
      <c r="GB137" s="351" t="s">
        <v>296</v>
      </c>
      <c r="GC137" s="37" t="str">
        <f>GC14</f>
        <v>ACT</v>
      </c>
      <c r="GD137" s="38" t="s">
        <v>87</v>
      </c>
      <c r="GE137" s="39" t="s">
        <v>275</v>
      </c>
      <c r="GF137" s="40" t="s">
        <v>276</v>
      </c>
      <c r="GG137" s="41" t="s">
        <v>277</v>
      </c>
      <c r="GH137" s="41" t="s">
        <v>278</v>
      </c>
      <c r="GI137" s="40" t="s">
        <v>279</v>
      </c>
      <c r="GJ137" s="41" t="s">
        <v>280</v>
      </c>
      <c r="GK137" s="41" t="s">
        <v>281</v>
      </c>
      <c r="GL137" s="40" t="s">
        <v>282</v>
      </c>
      <c r="GM137" s="41" t="s">
        <v>283</v>
      </c>
      <c r="GN137" s="41" t="s">
        <v>284</v>
      </c>
      <c r="GO137" s="40" t="s">
        <v>285</v>
      </c>
      <c r="GP137" s="41" t="s">
        <v>286</v>
      </c>
      <c r="GQ137" s="41" t="s">
        <v>287</v>
      </c>
      <c r="GR137" s="40" t="s">
        <v>288</v>
      </c>
      <c r="GS137" s="41" t="s">
        <v>289</v>
      </c>
      <c r="GT137" s="41" t="s">
        <v>290</v>
      </c>
      <c r="GU137" s="40" t="s">
        <v>291</v>
      </c>
      <c r="GV137" s="41" t="s">
        <v>292</v>
      </c>
      <c r="GW137" s="41">
        <v>2020</v>
      </c>
      <c r="GX137" s="40" t="s">
        <v>293</v>
      </c>
      <c r="GY137" s="41" t="s">
        <v>294</v>
      </c>
      <c r="GZ137" s="41">
        <v>2019</v>
      </c>
      <c r="HA137" s="40" t="s">
        <v>295</v>
      </c>
      <c r="HB137" s="351" t="s">
        <v>296</v>
      </c>
      <c r="HC137" s="37" t="str">
        <f>HC14</f>
        <v>ACT</v>
      </c>
      <c r="HD137" s="38" t="s">
        <v>87</v>
      </c>
      <c r="HE137" s="39" t="s">
        <v>275</v>
      </c>
      <c r="HF137" s="40" t="s">
        <v>276</v>
      </c>
      <c r="HG137" s="41" t="s">
        <v>277</v>
      </c>
      <c r="HH137" s="41" t="s">
        <v>278</v>
      </c>
      <c r="HI137" s="40" t="s">
        <v>279</v>
      </c>
      <c r="HJ137" s="41" t="s">
        <v>280</v>
      </c>
      <c r="HK137" s="41" t="s">
        <v>281</v>
      </c>
      <c r="HL137" s="40" t="s">
        <v>282</v>
      </c>
      <c r="HM137" s="41" t="s">
        <v>283</v>
      </c>
      <c r="HN137" s="41" t="s">
        <v>284</v>
      </c>
      <c r="HO137" s="40" t="s">
        <v>285</v>
      </c>
      <c r="HP137" s="41" t="s">
        <v>286</v>
      </c>
      <c r="HQ137" s="41" t="s">
        <v>287</v>
      </c>
      <c r="HR137" s="40" t="s">
        <v>288</v>
      </c>
      <c r="HS137" s="41" t="s">
        <v>289</v>
      </c>
      <c r="HT137" s="41" t="s">
        <v>290</v>
      </c>
      <c r="HU137" s="40" t="s">
        <v>291</v>
      </c>
      <c r="HV137" s="41" t="s">
        <v>292</v>
      </c>
      <c r="HW137" s="41">
        <v>2020</v>
      </c>
      <c r="HX137" s="40" t="s">
        <v>293</v>
      </c>
      <c r="HY137" s="41" t="s">
        <v>294</v>
      </c>
      <c r="HZ137" s="41">
        <v>2019</v>
      </c>
      <c r="IA137" s="40" t="s">
        <v>295</v>
      </c>
      <c r="IB137" s="351" t="s">
        <v>296</v>
      </c>
      <c r="IC137" s="37" t="str">
        <f>IC14</f>
        <v>EST</v>
      </c>
      <c r="ID137" s="38" t="s">
        <v>87</v>
      </c>
      <c r="IE137" s="39" t="s">
        <v>275</v>
      </c>
      <c r="IF137" s="40" t="s">
        <v>276</v>
      </c>
      <c r="IG137" s="41" t="s">
        <v>277</v>
      </c>
      <c r="IH137" s="41" t="s">
        <v>278</v>
      </c>
      <c r="II137" s="40" t="s">
        <v>279</v>
      </c>
      <c r="IJ137" s="41" t="s">
        <v>280</v>
      </c>
      <c r="IK137" s="41" t="s">
        <v>281</v>
      </c>
      <c r="IL137" s="40" t="s">
        <v>282</v>
      </c>
      <c r="IM137" s="41" t="s">
        <v>283</v>
      </c>
      <c r="IN137" s="41" t="s">
        <v>284</v>
      </c>
      <c r="IO137" s="40" t="s">
        <v>285</v>
      </c>
      <c r="IP137" s="41" t="s">
        <v>286</v>
      </c>
      <c r="IQ137" s="41" t="s">
        <v>287</v>
      </c>
      <c r="IR137" s="40" t="s">
        <v>288</v>
      </c>
      <c r="IS137" s="41" t="s">
        <v>289</v>
      </c>
      <c r="IT137" s="41" t="s">
        <v>290</v>
      </c>
      <c r="IU137" s="40" t="s">
        <v>291</v>
      </c>
      <c r="IV137" s="41" t="s">
        <v>292</v>
      </c>
      <c r="IW137" s="41">
        <v>2020</v>
      </c>
      <c r="IX137" s="40" t="s">
        <v>293</v>
      </c>
      <c r="IY137" s="41" t="s">
        <v>294</v>
      </c>
      <c r="IZ137" s="41">
        <v>2019</v>
      </c>
      <c r="JA137" s="40" t="s">
        <v>295</v>
      </c>
      <c r="JB137" s="351" t="s">
        <v>296</v>
      </c>
      <c r="JC137" s="37" t="str">
        <f>JC14</f>
        <v>EST</v>
      </c>
      <c r="JD137" s="38" t="s">
        <v>87</v>
      </c>
      <c r="JE137" s="39" t="s">
        <v>275</v>
      </c>
      <c r="JF137" s="40" t="s">
        <v>276</v>
      </c>
      <c r="JG137" s="41" t="s">
        <v>277</v>
      </c>
      <c r="JH137" s="41" t="s">
        <v>278</v>
      </c>
      <c r="JI137" s="40" t="s">
        <v>279</v>
      </c>
      <c r="JJ137" s="41" t="s">
        <v>280</v>
      </c>
      <c r="JK137" s="41" t="s">
        <v>281</v>
      </c>
      <c r="JL137" s="40" t="s">
        <v>282</v>
      </c>
      <c r="JM137" s="41" t="s">
        <v>283</v>
      </c>
      <c r="JN137" s="41" t="s">
        <v>284</v>
      </c>
      <c r="JO137" s="40" t="s">
        <v>285</v>
      </c>
      <c r="JP137" s="41" t="s">
        <v>286</v>
      </c>
      <c r="JQ137" s="41" t="s">
        <v>287</v>
      </c>
      <c r="JR137" s="40" t="s">
        <v>288</v>
      </c>
      <c r="JS137" s="41" t="s">
        <v>289</v>
      </c>
      <c r="JT137" s="41" t="s">
        <v>290</v>
      </c>
      <c r="JU137" s="40" t="s">
        <v>291</v>
      </c>
      <c r="JV137" s="41" t="s">
        <v>292</v>
      </c>
      <c r="JW137" s="41">
        <v>2020</v>
      </c>
      <c r="JX137" s="40" t="s">
        <v>293</v>
      </c>
      <c r="JY137" s="41" t="s">
        <v>294</v>
      </c>
      <c r="JZ137" s="41">
        <v>2019</v>
      </c>
      <c r="KA137" s="40" t="s">
        <v>295</v>
      </c>
      <c r="KB137" s="351" t="s">
        <v>296</v>
      </c>
      <c r="KC137" s="37" t="str">
        <f>KC14</f>
        <v>EST</v>
      </c>
      <c r="KD137" s="38" t="s">
        <v>87</v>
      </c>
      <c r="KE137" s="39" t="s">
        <v>275</v>
      </c>
      <c r="KF137" s="40" t="s">
        <v>276</v>
      </c>
      <c r="KG137" s="41" t="s">
        <v>277</v>
      </c>
      <c r="KH137" s="41" t="s">
        <v>278</v>
      </c>
      <c r="KI137" s="40" t="s">
        <v>279</v>
      </c>
      <c r="KJ137" s="41" t="s">
        <v>280</v>
      </c>
      <c r="KK137" s="41" t="s">
        <v>281</v>
      </c>
      <c r="KL137" s="40" t="s">
        <v>282</v>
      </c>
      <c r="KM137" s="41" t="s">
        <v>283</v>
      </c>
      <c r="KN137" s="41" t="s">
        <v>284</v>
      </c>
      <c r="KO137" s="40" t="s">
        <v>285</v>
      </c>
      <c r="KP137" s="41" t="s">
        <v>286</v>
      </c>
      <c r="KQ137" s="41" t="s">
        <v>287</v>
      </c>
      <c r="KR137" s="40" t="s">
        <v>288</v>
      </c>
      <c r="KS137" s="41" t="s">
        <v>289</v>
      </c>
      <c r="KT137" s="41" t="s">
        <v>290</v>
      </c>
      <c r="KU137" s="40" t="s">
        <v>291</v>
      </c>
      <c r="KV137" s="41" t="s">
        <v>292</v>
      </c>
      <c r="KW137" s="41">
        <v>2020</v>
      </c>
      <c r="KX137" s="40" t="s">
        <v>293</v>
      </c>
      <c r="KY137" s="41" t="s">
        <v>294</v>
      </c>
      <c r="KZ137" s="41">
        <v>2019</v>
      </c>
      <c r="LA137" s="40" t="s">
        <v>295</v>
      </c>
      <c r="LB137" s="351" t="s">
        <v>296</v>
      </c>
      <c r="LC137" s="42" t="s">
        <v>156</v>
      </c>
      <c r="LD137" s="43" t="s">
        <v>87</v>
      </c>
      <c r="LE137" s="44" t="s">
        <v>275</v>
      </c>
      <c r="LF137" s="45" t="s">
        <v>276</v>
      </c>
      <c r="LG137" s="293" t="s">
        <v>277</v>
      </c>
      <c r="LH137" s="293" t="s">
        <v>278</v>
      </c>
      <c r="LI137" s="293" t="s">
        <v>279</v>
      </c>
      <c r="LJ137" s="293" t="s">
        <v>280</v>
      </c>
      <c r="LK137" s="44" t="s">
        <v>281</v>
      </c>
      <c r="LL137" s="45" t="s">
        <v>282</v>
      </c>
      <c r="LM137" s="293" t="s">
        <v>283</v>
      </c>
      <c r="LN137" s="293" t="s">
        <v>284</v>
      </c>
      <c r="LO137" s="293" t="s">
        <v>285</v>
      </c>
      <c r="LP137" s="293" t="s">
        <v>286</v>
      </c>
      <c r="LQ137" s="44" t="s">
        <v>287</v>
      </c>
      <c r="LR137" s="45" t="s">
        <v>288</v>
      </c>
      <c r="LS137" s="293" t="s">
        <v>289</v>
      </c>
      <c r="LT137" s="293" t="s">
        <v>290</v>
      </c>
      <c r="LU137" s="293" t="s">
        <v>291</v>
      </c>
      <c r="LV137" s="293" t="s">
        <v>292</v>
      </c>
      <c r="LW137" s="44">
        <v>2020</v>
      </c>
      <c r="LX137" s="45" t="s">
        <v>293</v>
      </c>
      <c r="LY137" s="293" t="s">
        <v>294</v>
      </c>
      <c r="LZ137" s="293">
        <v>2019</v>
      </c>
      <c r="MA137" s="293" t="s">
        <v>295</v>
      </c>
      <c r="MB137" s="293" t="s">
        <v>296</v>
      </c>
      <c r="MC137" s="42" t="s">
        <v>157</v>
      </c>
      <c r="MD137" s="43" t="s">
        <v>87</v>
      </c>
      <c r="ME137" s="43" t="s">
        <v>275</v>
      </c>
      <c r="MF137" s="43" t="s">
        <v>276</v>
      </c>
      <c r="MG137" s="43" t="s">
        <v>277</v>
      </c>
      <c r="MH137" s="43" t="s">
        <v>278</v>
      </c>
      <c r="MI137" s="43" t="s">
        <v>279</v>
      </c>
      <c r="MJ137" s="43" t="s">
        <v>280</v>
      </c>
      <c r="MK137" s="43" t="s">
        <v>281</v>
      </c>
      <c r="ML137" s="43" t="s">
        <v>282</v>
      </c>
      <c r="MM137" s="43" t="s">
        <v>283</v>
      </c>
      <c r="MN137" s="43" t="s">
        <v>284</v>
      </c>
      <c r="MO137" s="43" t="s">
        <v>285</v>
      </c>
      <c r="MP137" s="43" t="s">
        <v>286</v>
      </c>
      <c r="MQ137" s="44" t="s">
        <v>287</v>
      </c>
      <c r="MR137" s="45" t="s">
        <v>288</v>
      </c>
      <c r="MS137" s="293" t="s">
        <v>289</v>
      </c>
      <c r="MT137" s="293" t="s">
        <v>290</v>
      </c>
      <c r="MU137" s="293" t="s">
        <v>291</v>
      </c>
      <c r="MV137" s="293" t="s">
        <v>292</v>
      </c>
      <c r="MW137" s="44">
        <v>2020</v>
      </c>
      <c r="MX137" s="45" t="s">
        <v>293</v>
      </c>
      <c r="MY137" s="293" t="s">
        <v>294</v>
      </c>
      <c r="MZ137" s="293">
        <v>2019</v>
      </c>
      <c r="NA137" s="293" t="s">
        <v>295</v>
      </c>
      <c r="NB137" s="293" t="s">
        <v>296</v>
      </c>
      <c r="NC137" s="42" t="s">
        <v>156</v>
      </c>
      <c r="ND137" s="43" t="s">
        <v>87</v>
      </c>
      <c r="NE137" s="44" t="s">
        <v>290</v>
      </c>
      <c r="NF137" s="45" t="s">
        <v>291</v>
      </c>
      <c r="NG137" s="293" t="s">
        <v>292</v>
      </c>
      <c r="NH137" s="293">
        <v>2020</v>
      </c>
      <c r="NI137" s="293" t="s">
        <v>293</v>
      </c>
      <c r="NJ137" s="293" t="s">
        <v>294</v>
      </c>
      <c r="NK137" s="293">
        <v>2019</v>
      </c>
      <c r="NL137" s="293" t="s">
        <v>295</v>
      </c>
      <c r="NM137" s="293" t="s">
        <v>296</v>
      </c>
      <c r="NN137" s="42" t="s">
        <v>157</v>
      </c>
      <c r="NO137" s="43" t="s">
        <v>87</v>
      </c>
      <c r="NP137" s="44" t="s">
        <v>275</v>
      </c>
      <c r="NQ137" s="45" t="s">
        <v>276</v>
      </c>
      <c r="NR137" s="293" t="s">
        <v>277</v>
      </c>
      <c r="NS137" s="293" t="s">
        <v>278</v>
      </c>
      <c r="NT137" s="293" t="s">
        <v>279</v>
      </c>
      <c r="NU137" s="293" t="s">
        <v>280</v>
      </c>
      <c r="NV137" s="44" t="s">
        <v>281</v>
      </c>
      <c r="NW137" s="45" t="s">
        <v>282</v>
      </c>
      <c r="NX137" s="293" t="s">
        <v>283</v>
      </c>
      <c r="NY137" s="293" t="s">
        <v>284</v>
      </c>
      <c r="NZ137" s="293" t="s">
        <v>285</v>
      </c>
      <c r="OA137" s="293" t="s">
        <v>286</v>
      </c>
      <c r="OB137" s="44" t="s">
        <v>287</v>
      </c>
      <c r="OC137" s="45" t="s">
        <v>288</v>
      </c>
      <c r="OD137" s="293" t="s">
        <v>289</v>
      </c>
      <c r="OE137" s="293" t="s">
        <v>290</v>
      </c>
      <c r="OF137" s="293" t="s">
        <v>291</v>
      </c>
      <c r="OG137" s="293" t="s">
        <v>292</v>
      </c>
      <c r="OH137" s="44">
        <v>2020</v>
      </c>
      <c r="OI137" s="45" t="s">
        <v>293</v>
      </c>
      <c r="OJ137" s="293" t="s">
        <v>294</v>
      </c>
      <c r="OK137" s="293">
        <v>2019</v>
      </c>
      <c r="OL137" s="293" t="s">
        <v>295</v>
      </c>
      <c r="OM137" s="301" t="s">
        <v>296</v>
      </c>
      <c r="ON137" s="42" t="s">
        <v>157</v>
      </c>
      <c r="OO137" s="43" t="s">
        <v>87</v>
      </c>
      <c r="OP137" s="44" t="s">
        <v>275</v>
      </c>
      <c r="OQ137" s="45" t="s">
        <v>276</v>
      </c>
      <c r="OR137" s="293" t="s">
        <v>277</v>
      </c>
      <c r="OS137" s="293" t="s">
        <v>278</v>
      </c>
      <c r="OT137" s="293" t="s">
        <v>279</v>
      </c>
      <c r="OU137" s="293" t="s">
        <v>280</v>
      </c>
      <c r="OV137" s="44" t="s">
        <v>281</v>
      </c>
      <c r="OW137" s="45" t="s">
        <v>282</v>
      </c>
      <c r="OX137" s="293" t="s">
        <v>283</v>
      </c>
      <c r="OY137" s="293" t="s">
        <v>284</v>
      </c>
      <c r="OZ137" s="293" t="s">
        <v>285</v>
      </c>
      <c r="PA137" s="293" t="s">
        <v>286</v>
      </c>
      <c r="PB137" s="44" t="s">
        <v>287</v>
      </c>
      <c r="PC137" s="45" t="s">
        <v>288</v>
      </c>
      <c r="PD137" s="293" t="s">
        <v>289</v>
      </c>
      <c r="PE137" s="293" t="s">
        <v>290</v>
      </c>
      <c r="PF137" s="293" t="s">
        <v>291</v>
      </c>
      <c r="PG137" s="293" t="s">
        <v>292</v>
      </c>
      <c r="PH137" s="44">
        <v>2020</v>
      </c>
      <c r="PI137" s="45" t="s">
        <v>293</v>
      </c>
      <c r="PJ137" s="293" t="s">
        <v>294</v>
      </c>
      <c r="PK137" s="293">
        <v>2019</v>
      </c>
      <c r="PL137" s="293" t="s">
        <v>295</v>
      </c>
      <c r="PM137" s="293" t="s">
        <v>296</v>
      </c>
      <c r="PN137" s="42" t="s">
        <v>157</v>
      </c>
      <c r="PO137" s="43" t="s">
        <v>87</v>
      </c>
      <c r="PP137" s="44" t="s">
        <v>275</v>
      </c>
      <c r="PQ137" s="45" t="s">
        <v>276</v>
      </c>
      <c r="PR137" s="293" t="s">
        <v>277</v>
      </c>
      <c r="PS137" s="293" t="s">
        <v>278</v>
      </c>
      <c r="PT137" s="293" t="s">
        <v>279</v>
      </c>
      <c r="PU137" s="293" t="s">
        <v>280</v>
      </c>
      <c r="PV137" s="44" t="s">
        <v>281</v>
      </c>
      <c r="PW137" s="45" t="s">
        <v>282</v>
      </c>
      <c r="PX137" s="293" t="s">
        <v>283</v>
      </c>
      <c r="PY137" s="293" t="s">
        <v>284</v>
      </c>
      <c r="PZ137" s="293" t="s">
        <v>285</v>
      </c>
      <c r="QA137" s="293" t="s">
        <v>286</v>
      </c>
      <c r="QB137" s="44" t="s">
        <v>287</v>
      </c>
      <c r="QC137" s="45" t="s">
        <v>288</v>
      </c>
      <c r="QD137" s="293" t="s">
        <v>289</v>
      </c>
      <c r="QE137" s="293" t="s">
        <v>290</v>
      </c>
      <c r="QF137" s="293" t="s">
        <v>291</v>
      </c>
      <c r="QG137" s="293" t="s">
        <v>292</v>
      </c>
      <c r="QH137" s="44">
        <v>2020</v>
      </c>
      <c r="QI137" s="45" t="s">
        <v>293</v>
      </c>
      <c r="QJ137" s="293" t="s">
        <v>294</v>
      </c>
      <c r="QK137" s="293">
        <v>2019</v>
      </c>
      <c r="QL137" s="293" t="s">
        <v>295</v>
      </c>
      <c r="QM137" s="293" t="s">
        <v>296</v>
      </c>
      <c r="QN137" s="42" t="s">
        <v>157</v>
      </c>
      <c r="QO137" s="43" t="s">
        <v>87</v>
      </c>
      <c r="QP137" s="44" t="s">
        <v>275</v>
      </c>
      <c r="QQ137" s="45" t="s">
        <v>276</v>
      </c>
      <c r="QR137" s="293" t="s">
        <v>277</v>
      </c>
      <c r="QS137" s="293" t="s">
        <v>278</v>
      </c>
      <c r="QT137" s="293" t="s">
        <v>279</v>
      </c>
      <c r="QU137" s="293" t="s">
        <v>280</v>
      </c>
      <c r="QV137" s="44" t="s">
        <v>281</v>
      </c>
      <c r="QW137" s="45" t="s">
        <v>282</v>
      </c>
      <c r="QX137" s="293" t="s">
        <v>283</v>
      </c>
      <c r="QY137" s="293" t="s">
        <v>284</v>
      </c>
      <c r="QZ137" s="293" t="s">
        <v>285</v>
      </c>
      <c r="RA137" s="293" t="s">
        <v>286</v>
      </c>
      <c r="RB137" s="44" t="s">
        <v>287</v>
      </c>
      <c r="RC137" s="45" t="s">
        <v>288</v>
      </c>
      <c r="RD137" s="293" t="s">
        <v>289</v>
      </c>
      <c r="RE137" s="293" t="s">
        <v>290</v>
      </c>
      <c r="RF137" s="293" t="s">
        <v>291</v>
      </c>
      <c r="RG137" s="293" t="s">
        <v>292</v>
      </c>
      <c r="RH137" s="44">
        <v>2020</v>
      </c>
      <c r="RI137" s="45" t="s">
        <v>293</v>
      </c>
      <c r="RJ137" s="293" t="s">
        <v>294</v>
      </c>
      <c r="RK137" s="293">
        <v>2019</v>
      </c>
      <c r="RL137" s="293" t="s">
        <v>295</v>
      </c>
      <c r="RM137" s="301" t="s">
        <v>296</v>
      </c>
      <c r="RN137" s="42" t="s">
        <v>157</v>
      </c>
      <c r="RO137" s="43" t="s">
        <v>87</v>
      </c>
      <c r="RP137" s="44" t="s">
        <v>275</v>
      </c>
      <c r="RQ137" s="45" t="s">
        <v>276</v>
      </c>
      <c r="RR137" s="293" t="s">
        <v>277</v>
      </c>
      <c r="RS137" s="293" t="s">
        <v>278</v>
      </c>
      <c r="RT137" s="293" t="s">
        <v>279</v>
      </c>
      <c r="RU137" s="293" t="s">
        <v>280</v>
      </c>
      <c r="RV137" s="44" t="s">
        <v>281</v>
      </c>
      <c r="RW137" s="45" t="s">
        <v>282</v>
      </c>
      <c r="RX137" s="293" t="s">
        <v>283</v>
      </c>
      <c r="RY137" s="293" t="s">
        <v>284</v>
      </c>
      <c r="RZ137" s="293" t="s">
        <v>285</v>
      </c>
      <c r="SA137" s="293" t="s">
        <v>286</v>
      </c>
      <c r="SB137" s="44" t="s">
        <v>287</v>
      </c>
      <c r="SC137" s="45" t="s">
        <v>288</v>
      </c>
      <c r="SD137" s="293" t="s">
        <v>289</v>
      </c>
      <c r="SE137" s="293" t="s">
        <v>290</v>
      </c>
      <c r="SF137" s="293" t="s">
        <v>291</v>
      </c>
      <c r="SG137" s="293" t="s">
        <v>292</v>
      </c>
      <c r="SH137" s="44">
        <v>2020</v>
      </c>
      <c r="SI137" s="45" t="s">
        <v>293</v>
      </c>
      <c r="SJ137" s="293" t="s">
        <v>294</v>
      </c>
      <c r="SK137" s="293">
        <v>2019</v>
      </c>
      <c r="SL137" s="293" t="s">
        <v>295</v>
      </c>
      <c r="SM137" s="293" t="s">
        <v>296</v>
      </c>
      <c r="SN137" s="42" t="s">
        <v>157</v>
      </c>
      <c r="SO137" s="43" t="s">
        <v>87</v>
      </c>
      <c r="SP137" s="44" t="s">
        <v>275</v>
      </c>
      <c r="SQ137" s="45" t="s">
        <v>276</v>
      </c>
      <c r="SR137" s="293" t="s">
        <v>277</v>
      </c>
      <c r="SS137" s="293" t="s">
        <v>278</v>
      </c>
      <c r="ST137" s="293" t="s">
        <v>279</v>
      </c>
      <c r="SU137" s="293" t="s">
        <v>280</v>
      </c>
      <c r="SV137" s="44" t="s">
        <v>281</v>
      </c>
      <c r="SW137" s="45" t="s">
        <v>282</v>
      </c>
      <c r="SX137" s="293" t="s">
        <v>283</v>
      </c>
      <c r="SY137" s="293" t="s">
        <v>284</v>
      </c>
      <c r="SZ137" s="293" t="s">
        <v>285</v>
      </c>
      <c r="TA137" s="293" t="s">
        <v>286</v>
      </c>
      <c r="TB137" s="44" t="s">
        <v>287</v>
      </c>
      <c r="TC137" s="45" t="s">
        <v>288</v>
      </c>
      <c r="TD137" s="293" t="s">
        <v>289</v>
      </c>
      <c r="TE137" s="293" t="s">
        <v>290</v>
      </c>
      <c r="TF137" s="293" t="s">
        <v>291</v>
      </c>
      <c r="TG137" s="293" t="s">
        <v>292</v>
      </c>
      <c r="TH137" s="44">
        <v>2020</v>
      </c>
      <c r="TI137" s="45" t="s">
        <v>293</v>
      </c>
      <c r="TJ137" s="293" t="s">
        <v>294</v>
      </c>
      <c r="TK137" s="293">
        <v>2019</v>
      </c>
      <c r="TL137" s="293" t="s">
        <v>295</v>
      </c>
      <c r="TM137" s="293" t="s">
        <v>296</v>
      </c>
      <c r="TN137" s="42" t="s">
        <v>157</v>
      </c>
      <c r="TO137" s="43" t="s">
        <v>87</v>
      </c>
      <c r="TP137" s="44" t="s">
        <v>275</v>
      </c>
      <c r="TQ137" s="45" t="s">
        <v>276</v>
      </c>
      <c r="TR137" s="293" t="s">
        <v>277</v>
      </c>
      <c r="TS137" s="293" t="s">
        <v>278</v>
      </c>
      <c r="TT137" s="293" t="s">
        <v>279</v>
      </c>
      <c r="TU137" s="293" t="s">
        <v>280</v>
      </c>
      <c r="TV137" s="44" t="s">
        <v>281</v>
      </c>
      <c r="TW137" s="45" t="s">
        <v>282</v>
      </c>
      <c r="TX137" s="293" t="s">
        <v>283</v>
      </c>
      <c r="TY137" s="293" t="s">
        <v>284</v>
      </c>
      <c r="TZ137" s="293" t="s">
        <v>285</v>
      </c>
      <c r="UA137" s="293" t="s">
        <v>286</v>
      </c>
      <c r="UB137" s="44" t="s">
        <v>287</v>
      </c>
      <c r="UC137" s="45" t="s">
        <v>288</v>
      </c>
      <c r="UD137" s="293" t="s">
        <v>289</v>
      </c>
      <c r="UE137" s="293" t="s">
        <v>290</v>
      </c>
      <c r="UF137" s="293" t="s">
        <v>291</v>
      </c>
      <c r="UG137" s="293" t="s">
        <v>292</v>
      </c>
      <c r="UH137" s="44">
        <v>2020</v>
      </c>
      <c r="UI137" s="45" t="s">
        <v>293</v>
      </c>
      <c r="UJ137" s="293" t="s">
        <v>294</v>
      </c>
      <c r="UK137" s="293">
        <v>2019</v>
      </c>
      <c r="UL137" s="293" t="s">
        <v>295</v>
      </c>
      <c r="UM137" s="301" t="s">
        <v>296</v>
      </c>
    </row>
    <row r="138" spans="1:561" ht="16.5" customHeight="1">
      <c r="A138" s="47" t="s">
        <v>32</v>
      </c>
      <c r="B138" s="77" t="s">
        <v>205</v>
      </c>
      <c r="C138" s="51" t="e">
        <f t="shared" ref="C138:C201" si="1095">C15*$C$4</f>
        <v>#N/A</v>
      </c>
      <c r="D138" s="131" t="str">
        <f>IFERROR(C138/C$172,"-")</f>
        <v>-</v>
      </c>
      <c r="E138" s="50" t="e">
        <f>C138</f>
        <v>#N/A</v>
      </c>
      <c r="F138" s="224" t="str">
        <f t="shared" ref="F138:F201" si="1096">IFERROR((C138-E138),"-")</f>
        <v>-</v>
      </c>
      <c r="G138" s="297" t="str">
        <f>IFERROR(C138/E138-1,"-")</f>
        <v>-</v>
      </c>
      <c r="H138" s="50" t="e">
        <f>C138</f>
        <v>#N/A</v>
      </c>
      <c r="I138" s="224" t="str">
        <f>IFERROR((C138-H138),"-")</f>
        <v>-</v>
      </c>
      <c r="J138" s="297" t="str">
        <f t="shared" ref="J138:J201" si="1097">IFERROR(C138/H138-1,"-")</f>
        <v>-</v>
      </c>
      <c r="K138" s="182" t="e">
        <f>C138</f>
        <v>#N/A</v>
      </c>
      <c r="L138" s="237" t="str">
        <f t="shared" ref="L138:L202" si="1098">IFERROR((C138-K138),"-")</f>
        <v>-</v>
      </c>
      <c r="M138" s="251" t="str">
        <f>IFERROR(C138/K138-1,"-")</f>
        <v>-</v>
      </c>
      <c r="N138" s="349" t="e">
        <f>C138</f>
        <v>#N/A</v>
      </c>
      <c r="O138" s="237" t="str">
        <f t="shared" ref="O138:O201" si="1099">IFERROR((C138-N138),"-")</f>
        <v>-</v>
      </c>
      <c r="P138" s="251" t="str">
        <f>IFERROR(C138/N138-1,"-")</f>
        <v>-</v>
      </c>
      <c r="Q138" s="349" t="e">
        <f>C138</f>
        <v>#N/A</v>
      </c>
      <c r="R138" s="237" t="str">
        <f>IFERROR((C138-Q138),"-")</f>
        <v>-</v>
      </c>
      <c r="S138" s="251" t="str">
        <f t="shared" ref="S138:S201" si="1100">IFERROR(C138/Q138-1,"-")</f>
        <v>-</v>
      </c>
      <c r="T138" s="349" t="e">
        <f t="shared" ref="T138:T201" si="1101">T15*$C$4</f>
        <v>#N/A</v>
      </c>
      <c r="U138" s="237" t="str">
        <f>IFERROR((C138-T138),"-")</f>
        <v>-</v>
      </c>
      <c r="V138" s="251" t="str">
        <f>IFERROR(C138/T138-1,"-")</f>
        <v>-</v>
      </c>
      <c r="W138" s="349" t="e">
        <f t="shared" ref="W138:W201" si="1102">W15*$C$4</f>
        <v>#N/A</v>
      </c>
      <c r="X138" s="237" t="str">
        <f>IFERROR((C138-W138),"-")</f>
        <v>-</v>
      </c>
      <c r="Y138" s="251" t="str">
        <f>IFERROR(C138/W138-1,"-")</f>
        <v>-</v>
      </c>
      <c r="Z138" s="349" t="e">
        <f t="shared" ref="Z138:Z201" si="1103">Z15*$C$4</f>
        <v>#N/A</v>
      </c>
      <c r="AA138" s="237" t="str">
        <f>IFERROR((C138-Z138),"-")</f>
        <v>-</v>
      </c>
      <c r="AB138" s="350" t="str">
        <f>IFERROR(C138/Z138-1,"-")</f>
        <v>-</v>
      </c>
      <c r="AC138" s="51" t="e">
        <f t="shared" ref="AC138:AC201" si="1104">AC15*$C$4</f>
        <v>#N/A</v>
      </c>
      <c r="AD138" s="131" t="str">
        <f>IFERROR(AC138/AC$172,"-")</f>
        <v>-</v>
      </c>
      <c r="AE138" s="50" t="e">
        <f>AC138</f>
        <v>#N/A</v>
      </c>
      <c r="AF138" s="224" t="str">
        <f t="shared" ref="AF138:AF201" si="1105">IFERROR((AC138-AE138),"-")</f>
        <v>-</v>
      </c>
      <c r="AG138" s="297" t="str">
        <f>IFERROR(AC138/AE138-1,"-")</f>
        <v>-</v>
      </c>
      <c r="AH138" s="50" t="e">
        <f>AC138</f>
        <v>#N/A</v>
      </c>
      <c r="AI138" s="224" t="str">
        <f>IFERROR((AC138-AH138),"-")</f>
        <v>-</v>
      </c>
      <c r="AJ138" s="297" t="str">
        <f t="shared" ref="AJ138:AJ201" si="1106">IFERROR(AC138/AH138-1,"-")</f>
        <v>-</v>
      </c>
      <c r="AK138" s="182" t="e">
        <f>AC138</f>
        <v>#N/A</v>
      </c>
      <c r="AL138" s="237" t="str">
        <f t="shared" ref="AL138:AL202" si="1107">IFERROR((AC138-AK138),"-")</f>
        <v>-</v>
      </c>
      <c r="AM138" s="251" t="str">
        <f>IFERROR(AC138/AK138-1,"-")</f>
        <v>-</v>
      </c>
      <c r="AN138" s="349" t="e">
        <f>AC138</f>
        <v>#N/A</v>
      </c>
      <c r="AO138" s="237" t="str">
        <f t="shared" ref="AO138:AO201" si="1108">IFERROR((AC138-AN138),"-")</f>
        <v>-</v>
      </c>
      <c r="AP138" s="251" t="str">
        <f>IFERROR(AC138/AN138-1,"-")</f>
        <v>-</v>
      </c>
      <c r="AQ138" s="349" t="e">
        <f>AC138</f>
        <v>#N/A</v>
      </c>
      <c r="AR138" s="237" t="str">
        <f>IFERROR((AC138-AQ138),"-")</f>
        <v>-</v>
      </c>
      <c r="AS138" s="251" t="str">
        <f t="shared" ref="AS138:AS201" si="1109">IFERROR(AC138/AQ138-1,"-")</f>
        <v>-</v>
      </c>
      <c r="AT138" s="349" t="e">
        <f t="shared" ref="AT138:AT201" si="1110">AT15*$C$4</f>
        <v>#N/A</v>
      </c>
      <c r="AU138" s="237" t="str">
        <f>IFERROR((AC138-AT138),"-")</f>
        <v>-</v>
      </c>
      <c r="AV138" s="251" t="str">
        <f>IFERROR(AC138/AT138-1,"-")</f>
        <v>-</v>
      </c>
      <c r="AW138" s="349" t="e">
        <f t="shared" ref="AW138:AW201" si="1111">AW15*$C$4</f>
        <v>#N/A</v>
      </c>
      <c r="AX138" s="237" t="str">
        <f>IFERROR((AC138-AW138),"-")</f>
        <v>-</v>
      </c>
      <c r="AY138" s="251" t="str">
        <f>IFERROR(AC138/AW138-1,"-")</f>
        <v>-</v>
      </c>
      <c r="AZ138" s="349" t="e">
        <f t="shared" ref="AZ138:AZ201" si="1112">AZ15*$C$4</f>
        <v>#N/A</v>
      </c>
      <c r="BA138" s="237" t="str">
        <f>IFERROR((AC138-AZ138),"-")</f>
        <v>-</v>
      </c>
      <c r="BB138" s="350" t="str">
        <f>IFERROR(AC138/AZ138-1,"-")</f>
        <v>-</v>
      </c>
      <c r="BC138" s="51" t="e">
        <f t="shared" ref="BC138:BC201" si="1113">BC15*$C$4</f>
        <v>#N/A</v>
      </c>
      <c r="BD138" s="131" t="str">
        <f>IFERROR(BC138/BC$172,"-")</f>
        <v>-</v>
      </c>
      <c r="BE138" s="50" t="e">
        <f>BC138</f>
        <v>#N/A</v>
      </c>
      <c r="BF138" s="224" t="str">
        <f t="shared" ref="BF138:BF201" si="1114">IFERROR((BC138-BE138),"-")</f>
        <v>-</v>
      </c>
      <c r="BG138" s="297" t="str">
        <f>IFERROR(BC138/BE138-1,"-")</f>
        <v>-</v>
      </c>
      <c r="BH138" s="50" t="e">
        <f>BC138</f>
        <v>#N/A</v>
      </c>
      <c r="BI138" s="224" t="str">
        <f>IFERROR((BC138-BH138),"-")</f>
        <v>-</v>
      </c>
      <c r="BJ138" s="297" t="str">
        <f t="shared" ref="BJ138:BJ201" si="1115">IFERROR(BC138/BH138-1,"-")</f>
        <v>-</v>
      </c>
      <c r="BK138" s="182" t="e">
        <f>BC138</f>
        <v>#N/A</v>
      </c>
      <c r="BL138" s="237" t="str">
        <f t="shared" ref="BL138:BL202" si="1116">IFERROR((BC138-BK138),"-")</f>
        <v>-</v>
      </c>
      <c r="BM138" s="251" t="str">
        <f>IFERROR(BC138/BK138-1,"-")</f>
        <v>-</v>
      </c>
      <c r="BN138" s="349" t="e">
        <f>BC138</f>
        <v>#N/A</v>
      </c>
      <c r="BO138" s="237" t="str">
        <f t="shared" ref="BO138:BO201" si="1117">IFERROR((BC138-BN138),"-")</f>
        <v>-</v>
      </c>
      <c r="BP138" s="251" t="str">
        <f>IFERROR(BC138/BN138-1,"-")</f>
        <v>-</v>
      </c>
      <c r="BQ138" s="349" t="e">
        <f>BC138</f>
        <v>#N/A</v>
      </c>
      <c r="BR138" s="237" t="str">
        <f>IFERROR((BC138-BQ138),"-")</f>
        <v>-</v>
      </c>
      <c r="BS138" s="251" t="str">
        <f t="shared" ref="BS138:BS201" si="1118">IFERROR(BC138/BQ138-1,"-")</f>
        <v>-</v>
      </c>
      <c r="BT138" s="349" t="e">
        <f t="shared" ref="BT138:BT201" si="1119">BT15*$C$4</f>
        <v>#N/A</v>
      </c>
      <c r="BU138" s="237" t="str">
        <f>IFERROR((BC138-BT138),"-")</f>
        <v>-</v>
      </c>
      <c r="BV138" s="251" t="str">
        <f>IFERROR(BC138/BT138-1,"-")</f>
        <v>-</v>
      </c>
      <c r="BW138" s="349" t="e">
        <f t="shared" ref="BW138:BW201" si="1120">BW15*$C$4</f>
        <v>#N/A</v>
      </c>
      <c r="BX138" s="237" t="str">
        <f>IFERROR((BC138-BW138),"-")</f>
        <v>-</v>
      </c>
      <c r="BY138" s="251" t="str">
        <f>IFERROR(BC138/BW138-1,"-")</f>
        <v>-</v>
      </c>
      <c r="BZ138" s="349" t="e">
        <f t="shared" ref="BZ138:BZ201" si="1121">BZ15*$C$4</f>
        <v>#N/A</v>
      </c>
      <c r="CA138" s="237" t="str">
        <f>IFERROR((BC138-BZ138),"-")</f>
        <v>-</v>
      </c>
      <c r="CB138" s="350" t="str">
        <f>IFERROR(BC138/BZ138-1,"-")</f>
        <v>-</v>
      </c>
      <c r="CC138" s="51" t="e">
        <f t="shared" ref="CC138:CC201" si="1122">CC15*$C$4</f>
        <v>#N/A</v>
      </c>
      <c r="CD138" s="131" t="str">
        <f>IFERROR(CC138/CC$172,"-")</f>
        <v>-</v>
      </c>
      <c r="CE138" s="349" t="e">
        <f t="shared" ref="CE138:CE201" si="1123">CE15*$C$4</f>
        <v>#N/A</v>
      </c>
      <c r="CF138" s="224" t="str">
        <f t="shared" ref="CF138:CF201" si="1124">IFERROR((CC138-CE138),"-")</f>
        <v>-</v>
      </c>
      <c r="CG138" s="297" t="str">
        <f>IFERROR(CC138/CE138-1,"-")</f>
        <v>-</v>
      </c>
      <c r="CH138" s="50" t="e">
        <f>CC138</f>
        <v>#N/A</v>
      </c>
      <c r="CI138" s="224" t="str">
        <f>IFERROR((CC138-CH138),"-")</f>
        <v>-</v>
      </c>
      <c r="CJ138" s="297" t="str">
        <f t="shared" ref="CJ138:CJ201" si="1125">IFERROR(CC138/CH138-1,"-")</f>
        <v>-</v>
      </c>
      <c r="CK138" s="182" t="e">
        <f>CC138</f>
        <v>#N/A</v>
      </c>
      <c r="CL138" s="237" t="str">
        <f t="shared" ref="CL138:CL202" si="1126">IFERROR((CC138-CK138),"-")</f>
        <v>-</v>
      </c>
      <c r="CM138" s="251" t="str">
        <f>IFERROR(CC138/CK138-1,"-")</f>
        <v>-</v>
      </c>
      <c r="CN138" s="349" t="e">
        <f>CC138</f>
        <v>#N/A</v>
      </c>
      <c r="CO138" s="237" t="str">
        <f t="shared" ref="CO138:CO201" si="1127">IFERROR((CC138-CN138),"-")</f>
        <v>-</v>
      </c>
      <c r="CP138" s="251" t="str">
        <f>IFERROR(CC138/CN138-1,"-")</f>
        <v>-</v>
      </c>
      <c r="CQ138" s="349" t="e">
        <f>CC138</f>
        <v>#N/A</v>
      </c>
      <c r="CR138" s="237" t="str">
        <f>IFERROR((CC138-CQ138),"-")</f>
        <v>-</v>
      </c>
      <c r="CS138" s="251" t="str">
        <f t="shared" ref="CS138:CS201" si="1128">IFERROR(CC138/CQ138-1,"-")</f>
        <v>-</v>
      </c>
      <c r="CT138" s="349" t="e">
        <f t="shared" ref="CT138:CT201" si="1129">CT15*$C$4</f>
        <v>#N/A</v>
      </c>
      <c r="CU138" s="237" t="str">
        <f>IFERROR((CC138-CT138),"-")</f>
        <v>-</v>
      </c>
      <c r="CV138" s="251" t="str">
        <f>IFERROR(CC138/CT138-1,"-")</f>
        <v>-</v>
      </c>
      <c r="CW138" s="349" t="e">
        <f t="shared" ref="CW138:CW201" si="1130">CW15*$C$4</f>
        <v>#N/A</v>
      </c>
      <c r="CX138" s="237" t="str">
        <f>IFERROR((CC138-CW138),"-")</f>
        <v>-</v>
      </c>
      <c r="CY138" s="251" t="str">
        <f>IFERROR(CC138/CW138-1,"-")</f>
        <v>-</v>
      </c>
      <c r="CZ138" s="349" t="e">
        <f t="shared" ref="CZ138:CZ201" si="1131">CZ15*$C$4</f>
        <v>#N/A</v>
      </c>
      <c r="DA138" s="237" t="str">
        <f>IFERROR((CC138-CZ138),"-")</f>
        <v>-</v>
      </c>
      <c r="DB138" s="350" t="str">
        <f>IFERROR(CC138/CZ138-1,"-")</f>
        <v>-</v>
      </c>
      <c r="DC138" s="51" t="e">
        <f t="shared" ref="DC138:DC201" si="1132">DC15*$C$4</f>
        <v>#N/A</v>
      </c>
      <c r="DD138" s="131" t="str">
        <f>IFERROR(DC138/DC$172,"-")</f>
        <v>-</v>
      </c>
      <c r="DE138" s="349" t="e">
        <f t="shared" ref="DE138:DE201" si="1133">DE15*$C$4</f>
        <v>#N/A</v>
      </c>
      <c r="DF138" s="224" t="str">
        <f t="shared" ref="DF138:DF201" si="1134">IFERROR((DC138-DE138),"-")</f>
        <v>-</v>
      </c>
      <c r="DG138" s="297" t="str">
        <f>IFERROR(DC138/DE138-1,"-")</f>
        <v>-</v>
      </c>
      <c r="DH138" s="50" t="e">
        <f>DC138</f>
        <v>#N/A</v>
      </c>
      <c r="DI138" s="224" t="str">
        <f>IFERROR((DC138-DH138),"-")</f>
        <v>-</v>
      </c>
      <c r="DJ138" s="297" t="str">
        <f t="shared" ref="DJ138:DJ201" si="1135">IFERROR(DC138/DH138-1,"-")</f>
        <v>-</v>
      </c>
      <c r="DK138" s="182" t="e">
        <f>DC138</f>
        <v>#N/A</v>
      </c>
      <c r="DL138" s="237" t="str">
        <f t="shared" ref="DL138:DL202" si="1136">IFERROR((DC138-DK138),"-")</f>
        <v>-</v>
      </c>
      <c r="DM138" s="251" t="str">
        <f>IFERROR(DC138/DK138-1,"-")</f>
        <v>-</v>
      </c>
      <c r="DN138" s="349" t="e">
        <f>DC138</f>
        <v>#N/A</v>
      </c>
      <c r="DO138" s="237" t="str">
        <f t="shared" ref="DO138:DO201" si="1137">IFERROR((DC138-DN138),"-")</f>
        <v>-</v>
      </c>
      <c r="DP138" s="251" t="str">
        <f>IFERROR(DC138/DN138-1,"-")</f>
        <v>-</v>
      </c>
      <c r="DQ138" s="349" t="e">
        <f>DC138</f>
        <v>#N/A</v>
      </c>
      <c r="DR138" s="237" t="str">
        <f>IFERROR((DC138-DQ138),"-")</f>
        <v>-</v>
      </c>
      <c r="DS138" s="251" t="str">
        <f t="shared" ref="DS138:DS201" si="1138">IFERROR(DC138/DQ138-1,"-")</f>
        <v>-</v>
      </c>
      <c r="DT138" s="349" t="e">
        <f t="shared" ref="DT138:DT201" si="1139">DT15*$C$4</f>
        <v>#N/A</v>
      </c>
      <c r="DU138" s="237" t="str">
        <f>IFERROR((DC138-DT138),"-")</f>
        <v>-</v>
      </c>
      <c r="DV138" s="251" t="str">
        <f>IFERROR(DC138/DT138-1,"-")</f>
        <v>-</v>
      </c>
      <c r="DW138" s="349" t="e">
        <f t="shared" ref="DW138:DW201" si="1140">DW15*$C$4</f>
        <v>#N/A</v>
      </c>
      <c r="DX138" s="237" t="str">
        <f>IFERROR((DC138-DW138),"-")</f>
        <v>-</v>
      </c>
      <c r="DY138" s="251" t="str">
        <f>IFERROR(DC138/DW138-1,"-")</f>
        <v>-</v>
      </c>
      <c r="DZ138" s="349" t="e">
        <f t="shared" ref="DZ138:DZ201" si="1141">DZ15*$C$4</f>
        <v>#N/A</v>
      </c>
      <c r="EA138" s="237" t="str">
        <f>IFERROR((DC138-DZ138),"-")</f>
        <v>-</v>
      </c>
      <c r="EB138" s="350" t="str">
        <f>IFERROR(DC138/DZ138-1,"-")</f>
        <v>-</v>
      </c>
      <c r="EC138" s="51" t="e">
        <f t="shared" ref="EC138:EC201" si="1142">EC15*$C$4</f>
        <v>#N/A</v>
      </c>
      <c r="ED138" s="131" t="str">
        <f>IFERROR(EC138/EC$172,"-")</f>
        <v>-</v>
      </c>
      <c r="EE138" s="349" t="e">
        <f t="shared" ref="EE138:EE201" si="1143">EE15*$C$4</f>
        <v>#N/A</v>
      </c>
      <c r="EF138" s="224" t="str">
        <f t="shared" ref="EF138:EF201" si="1144">IFERROR((EC138-EE138),"-")</f>
        <v>-</v>
      </c>
      <c r="EG138" s="297" t="str">
        <f>IFERROR(EC138/EE138-1,"-")</f>
        <v>-</v>
      </c>
      <c r="EH138" s="50" t="e">
        <f>EC138</f>
        <v>#N/A</v>
      </c>
      <c r="EI138" s="224" t="str">
        <f>IFERROR((EC138-EH138),"-")</f>
        <v>-</v>
      </c>
      <c r="EJ138" s="297" t="str">
        <f t="shared" ref="EJ138:EJ201" si="1145">IFERROR(EC138/EH138-1,"-")</f>
        <v>-</v>
      </c>
      <c r="EK138" s="182" t="e">
        <f>EC138</f>
        <v>#N/A</v>
      </c>
      <c r="EL138" s="237" t="str">
        <f t="shared" ref="EL138:EL202" si="1146">IFERROR((EC138-EK138),"-")</f>
        <v>-</v>
      </c>
      <c r="EM138" s="251" t="str">
        <f>IFERROR(EC138/EK138-1,"-")</f>
        <v>-</v>
      </c>
      <c r="EN138" s="349" t="e">
        <f>EC138</f>
        <v>#N/A</v>
      </c>
      <c r="EO138" s="237" t="str">
        <f t="shared" ref="EO138:EO201" si="1147">IFERROR((EC138-EN138),"-")</f>
        <v>-</v>
      </c>
      <c r="EP138" s="251" t="str">
        <f>IFERROR(EC138/EN138-1,"-")</f>
        <v>-</v>
      </c>
      <c r="EQ138" s="349" t="e">
        <f>EC138</f>
        <v>#N/A</v>
      </c>
      <c r="ER138" s="237" t="str">
        <f>IFERROR((EC138-EQ138),"-")</f>
        <v>-</v>
      </c>
      <c r="ES138" s="251" t="str">
        <f t="shared" ref="ES138:ES201" si="1148">IFERROR(EC138/EQ138-1,"-")</f>
        <v>-</v>
      </c>
      <c r="ET138" s="349" t="e">
        <f t="shared" ref="ET138:ET201" si="1149">ET15*$C$4</f>
        <v>#N/A</v>
      </c>
      <c r="EU138" s="237" t="str">
        <f>IFERROR((EC138-ET138),"-")</f>
        <v>-</v>
      </c>
      <c r="EV138" s="251" t="str">
        <f>IFERROR(EC138/ET138-1,"-")</f>
        <v>-</v>
      </c>
      <c r="EW138" s="349" t="e">
        <f t="shared" ref="EW138:EW201" si="1150">EW15*$C$4</f>
        <v>#N/A</v>
      </c>
      <c r="EX138" s="237" t="str">
        <f>IFERROR((EC138-EW138),"-")</f>
        <v>-</v>
      </c>
      <c r="EY138" s="251" t="str">
        <f>IFERROR(EC138/EW138-1,"-")</f>
        <v>-</v>
      </c>
      <c r="EZ138" s="349" t="e">
        <f t="shared" ref="EZ138:EZ201" si="1151">EZ15*$C$4</f>
        <v>#N/A</v>
      </c>
      <c r="FA138" s="237" t="str">
        <f>IFERROR((EC138-EZ138),"-")</f>
        <v>-</v>
      </c>
      <c r="FB138" s="350" t="str">
        <f>IFERROR(EC138/EZ138-1,"-")</f>
        <v>-</v>
      </c>
      <c r="FC138" s="51" t="e">
        <f t="shared" ref="FC138:FC201" si="1152">FC15*$C$4</f>
        <v>#N/A</v>
      </c>
      <c r="FD138" s="131" t="str">
        <f>IFERROR(FC138/FC$172,"-")</f>
        <v>-</v>
      </c>
      <c r="FE138" s="349" t="e">
        <f t="shared" ref="FE138:FE201" si="1153">FE15*$C$4</f>
        <v>#N/A</v>
      </c>
      <c r="FF138" s="224" t="str">
        <f t="shared" ref="FF138:FF201" si="1154">IFERROR((FC138-FE138),"-")</f>
        <v>-</v>
      </c>
      <c r="FG138" s="297" t="str">
        <f>IFERROR(FC138/FE138-1,"-")</f>
        <v>-</v>
      </c>
      <c r="FH138" s="349" t="e">
        <f t="shared" ref="FH138:FH201" si="1155">FH15*$C$4</f>
        <v>#N/A</v>
      </c>
      <c r="FI138" s="224" t="str">
        <f>IFERROR((FC138-FH138),"-")</f>
        <v>-</v>
      </c>
      <c r="FJ138" s="297" t="str">
        <f t="shared" ref="FJ138:FJ201" si="1156">IFERROR(FC138/FH138-1,"-")</f>
        <v>-</v>
      </c>
      <c r="FK138" s="182" t="e">
        <f>FC138</f>
        <v>#N/A</v>
      </c>
      <c r="FL138" s="237" t="str">
        <f t="shared" ref="FL138:FL202" si="1157">IFERROR((FC138-FK138),"-")</f>
        <v>-</v>
      </c>
      <c r="FM138" s="251" t="str">
        <f>IFERROR(FC138/FK138-1,"-")</f>
        <v>-</v>
      </c>
      <c r="FN138" s="349" t="e">
        <f>FC138</f>
        <v>#N/A</v>
      </c>
      <c r="FO138" s="237" t="str">
        <f t="shared" ref="FO138:FO201" si="1158">IFERROR((FC138-FN138),"-")</f>
        <v>-</v>
      </c>
      <c r="FP138" s="251" t="str">
        <f>IFERROR(FC138/FN138-1,"-")</f>
        <v>-</v>
      </c>
      <c r="FQ138" s="349" t="e">
        <f>FC138</f>
        <v>#N/A</v>
      </c>
      <c r="FR138" s="237" t="str">
        <f>IFERROR((FC138-FQ138),"-")</f>
        <v>-</v>
      </c>
      <c r="FS138" s="251" t="str">
        <f t="shared" ref="FS138:FS201" si="1159">IFERROR(FC138/FQ138-1,"-")</f>
        <v>-</v>
      </c>
      <c r="FT138" s="349" t="e">
        <f t="shared" ref="FT138:FT201" si="1160">FT15*$C$4</f>
        <v>#N/A</v>
      </c>
      <c r="FU138" s="237" t="str">
        <f>IFERROR((FC138-FT138),"-")</f>
        <v>-</v>
      </c>
      <c r="FV138" s="251" t="str">
        <f>IFERROR(FC138/FT138-1,"-")</f>
        <v>-</v>
      </c>
      <c r="FW138" s="349" t="e">
        <f t="shared" ref="FW138:FW201" si="1161">FW15*$C$4</f>
        <v>#N/A</v>
      </c>
      <c r="FX138" s="237" t="str">
        <f>IFERROR((FC138-FW138),"-")</f>
        <v>-</v>
      </c>
      <c r="FY138" s="251" t="str">
        <f>IFERROR(FC138/FW138-1,"-")</f>
        <v>-</v>
      </c>
      <c r="FZ138" s="349" t="e">
        <f t="shared" ref="FZ138:FZ201" si="1162">FZ15*$C$4</f>
        <v>#N/A</v>
      </c>
      <c r="GA138" s="237" t="str">
        <f>IFERROR((FC138-FZ138),"-")</f>
        <v>-</v>
      </c>
      <c r="GB138" s="350" t="str">
        <f>IFERROR(FC138/FZ138-1,"-")</f>
        <v>-</v>
      </c>
      <c r="GC138" s="51" t="e">
        <f t="shared" ref="GC138:GC199" si="1163">GC15*$C$4</f>
        <v>#N/A</v>
      </c>
      <c r="GD138" s="131" t="str">
        <f>IFERROR(GC138/GC$172,"-")</f>
        <v>-</v>
      </c>
      <c r="GE138" s="349" t="e">
        <f t="shared" ref="GE138:GE201" si="1164">GE15*$C$4</f>
        <v>#N/A</v>
      </c>
      <c r="GF138" s="224" t="str">
        <f t="shared" ref="GF138:GF201" si="1165">IFERROR((GC138-GE138),"-")</f>
        <v>-</v>
      </c>
      <c r="GG138" s="297" t="str">
        <f>IFERROR(GC138/GE138-1,"-")</f>
        <v>-</v>
      </c>
      <c r="GH138" s="349" t="e">
        <f t="shared" ref="GH138:GH201" si="1166">GH15*$C$4</f>
        <v>#N/A</v>
      </c>
      <c r="GI138" s="224" t="str">
        <f>IFERROR((GC138-GH138),"-")</f>
        <v>-</v>
      </c>
      <c r="GJ138" s="297" t="str">
        <f t="shared" ref="GJ138:GJ201" si="1167">IFERROR(GC138/GH138-1,"-")</f>
        <v>-</v>
      </c>
      <c r="GK138" s="182" t="e">
        <f>GC138</f>
        <v>#N/A</v>
      </c>
      <c r="GL138" s="237" t="str">
        <f t="shared" ref="GL138:GL202" si="1168">IFERROR((GC138-GK138),"-")</f>
        <v>-</v>
      </c>
      <c r="GM138" s="251" t="str">
        <f>IFERROR(GC138/GK138-1,"-")</f>
        <v>-</v>
      </c>
      <c r="GN138" s="349" t="e">
        <f>GC138</f>
        <v>#N/A</v>
      </c>
      <c r="GO138" s="237" t="str">
        <f t="shared" ref="GO138:GO201" si="1169">IFERROR((GC138-GN138),"-")</f>
        <v>-</v>
      </c>
      <c r="GP138" s="251" t="str">
        <f>IFERROR(GC138/GN138-1,"-")</f>
        <v>-</v>
      </c>
      <c r="GQ138" s="349" t="e">
        <f>GC138</f>
        <v>#N/A</v>
      </c>
      <c r="GR138" s="237" t="str">
        <f>IFERROR((GC138-GQ138),"-")</f>
        <v>-</v>
      </c>
      <c r="GS138" s="251" t="str">
        <f t="shared" ref="GS138:GS201" si="1170">IFERROR(GC138/GQ138-1,"-")</f>
        <v>-</v>
      </c>
      <c r="GT138" s="349" t="e">
        <f t="shared" ref="GT138:GT201" si="1171">GT15*$C$4</f>
        <v>#N/A</v>
      </c>
      <c r="GU138" s="237" t="str">
        <f>IFERROR((GC138-GT138),"-")</f>
        <v>-</v>
      </c>
      <c r="GV138" s="251" t="str">
        <f>IFERROR(GC138/GT138-1,"-")</f>
        <v>-</v>
      </c>
      <c r="GW138" s="349" t="e">
        <f t="shared" ref="GW138:GW201" si="1172">GW15*$C$4</f>
        <v>#N/A</v>
      </c>
      <c r="GX138" s="237" t="str">
        <f>IFERROR((GC138-GW138),"-")</f>
        <v>-</v>
      </c>
      <c r="GY138" s="251" t="str">
        <f>IFERROR(GC138/GW138-1,"-")</f>
        <v>-</v>
      </c>
      <c r="GZ138" s="349" t="e">
        <f t="shared" ref="GZ138:GZ201" si="1173">GZ15*$C$4</f>
        <v>#N/A</v>
      </c>
      <c r="HA138" s="237" t="str">
        <f>IFERROR((GC138-GZ138),"-")</f>
        <v>-</v>
      </c>
      <c r="HB138" s="350" t="str">
        <f>IFERROR(GC138/GZ138-1,"-")</f>
        <v>-</v>
      </c>
      <c r="HC138" s="51" t="e">
        <f t="shared" ref="HC138:HC201" si="1174">HC15*$C$4</f>
        <v>#N/A</v>
      </c>
      <c r="HD138" s="131" t="str">
        <f>IFERROR(HC138/HC$172,"-")</f>
        <v>-</v>
      </c>
      <c r="HE138" s="349" t="e">
        <f t="shared" ref="HE138:HE201" si="1175">HE15*$C$4</f>
        <v>#N/A</v>
      </c>
      <c r="HF138" s="224" t="str">
        <f t="shared" ref="HF138:HF201" si="1176">IFERROR((HC138-HE138),"-")</f>
        <v>-</v>
      </c>
      <c r="HG138" s="297" t="str">
        <f>IFERROR(HC138/HE138-1,"-")</f>
        <v>-</v>
      </c>
      <c r="HH138" s="349" t="e">
        <f t="shared" ref="HH138:HH201" si="1177">HH15*$C$4</f>
        <v>#N/A</v>
      </c>
      <c r="HI138" s="224" t="str">
        <f>IFERROR((HC138-HH138),"-")</f>
        <v>-</v>
      </c>
      <c r="HJ138" s="297" t="str">
        <f t="shared" ref="HJ138:HJ201" si="1178">IFERROR(HC138/HH138-1,"-")</f>
        <v>-</v>
      </c>
      <c r="HK138" s="182" t="e">
        <f>HC138</f>
        <v>#N/A</v>
      </c>
      <c r="HL138" s="237" t="str">
        <f t="shared" ref="HL138:HL202" si="1179">IFERROR((HC138-HK138),"-")</f>
        <v>-</v>
      </c>
      <c r="HM138" s="251" t="str">
        <f>IFERROR(HC138/HK138-1,"-")</f>
        <v>-</v>
      </c>
      <c r="HN138" s="349" t="e">
        <f>HC138</f>
        <v>#N/A</v>
      </c>
      <c r="HO138" s="237" t="str">
        <f t="shared" ref="HO138:HO201" si="1180">IFERROR((HC138-HN138),"-")</f>
        <v>-</v>
      </c>
      <c r="HP138" s="251" t="str">
        <f>IFERROR(HC138/HN138-1,"-")</f>
        <v>-</v>
      </c>
      <c r="HQ138" s="349" t="e">
        <f>HC138</f>
        <v>#N/A</v>
      </c>
      <c r="HR138" s="237" t="str">
        <f>IFERROR((HC138-HQ138),"-")</f>
        <v>-</v>
      </c>
      <c r="HS138" s="251" t="str">
        <f t="shared" ref="HS138:HS201" si="1181">IFERROR(HC138/HQ138-1,"-")</f>
        <v>-</v>
      </c>
      <c r="HT138" s="349" t="e">
        <f t="shared" ref="HT138:HT201" si="1182">HT15*$C$4</f>
        <v>#N/A</v>
      </c>
      <c r="HU138" s="237" t="str">
        <f>IFERROR((HC138-HT138),"-")</f>
        <v>-</v>
      </c>
      <c r="HV138" s="251" t="str">
        <f>IFERROR(HC138/HT138-1,"-")</f>
        <v>-</v>
      </c>
      <c r="HW138" s="349" t="e">
        <f t="shared" ref="HW138:HW201" si="1183">HW15*$C$4</f>
        <v>#N/A</v>
      </c>
      <c r="HX138" s="237" t="str">
        <f>IFERROR((HC138-HW138),"-")</f>
        <v>-</v>
      </c>
      <c r="HY138" s="251" t="str">
        <f>IFERROR(HC138/HW138-1,"-")</f>
        <v>-</v>
      </c>
      <c r="HZ138" s="349" t="e">
        <f t="shared" ref="HZ138:HZ201" si="1184">HZ15*$C$4</f>
        <v>#N/A</v>
      </c>
      <c r="IA138" s="237" t="str">
        <f>IFERROR((HC138-HZ138),"-")</f>
        <v>-</v>
      </c>
      <c r="IB138" s="350" t="str">
        <f>IFERROR(HC138/HZ138-1,"-")</f>
        <v>-</v>
      </c>
      <c r="IC138" s="51" t="e">
        <f t="shared" ref="IC138:IC201" si="1185">IC15*$C$4</f>
        <v>#N/A</v>
      </c>
      <c r="ID138" s="131" t="str">
        <f>IFERROR(IC138/IC$172,"-")</f>
        <v>-</v>
      </c>
      <c r="IE138" s="349" t="e">
        <f t="shared" ref="IE138:IE201" si="1186">IE15*$C$4</f>
        <v>#N/A</v>
      </c>
      <c r="IF138" s="224" t="str">
        <f t="shared" ref="IF138:IF201" si="1187">IFERROR((IC138-IE138),"-")</f>
        <v>-</v>
      </c>
      <c r="IG138" s="297" t="str">
        <f>IFERROR(IC138/IE138-1,"-")</f>
        <v>-</v>
      </c>
      <c r="IH138" s="349" t="e">
        <f t="shared" ref="IH138:IH201" si="1188">IH15*$C$4</f>
        <v>#N/A</v>
      </c>
      <c r="II138" s="224" t="str">
        <f>IFERROR((IC138-IH138),"-")</f>
        <v>-</v>
      </c>
      <c r="IJ138" s="297" t="str">
        <f t="shared" ref="IJ138:IJ201" si="1189">IFERROR(IC138/IH138-1,"-")</f>
        <v>-</v>
      </c>
      <c r="IK138" s="349" t="e">
        <f t="shared" ref="IK138:IK201" si="1190">IK15*$C$4</f>
        <v>#N/A</v>
      </c>
      <c r="IL138" s="237" t="str">
        <f t="shared" ref="IL138:IL202" si="1191">IFERROR((IC138-IK138),"-")</f>
        <v>-</v>
      </c>
      <c r="IM138" s="251" t="str">
        <f>IFERROR(IC138/IK138-1,"-")</f>
        <v>-</v>
      </c>
      <c r="IN138" s="349" t="e">
        <f>IC138</f>
        <v>#N/A</v>
      </c>
      <c r="IO138" s="237" t="str">
        <f t="shared" ref="IO138:IO201" si="1192">IFERROR((IC138-IN138),"-")</f>
        <v>-</v>
      </c>
      <c r="IP138" s="251" t="str">
        <f>IFERROR(IC138/IN138-1,"-")</f>
        <v>-</v>
      </c>
      <c r="IQ138" s="349" t="e">
        <f>IC138</f>
        <v>#N/A</v>
      </c>
      <c r="IR138" s="237" t="str">
        <f>IFERROR((IC138-IQ138),"-")</f>
        <v>-</v>
      </c>
      <c r="IS138" s="251" t="str">
        <f t="shared" ref="IS138:IS201" si="1193">IFERROR(IC138/IQ138-1,"-")</f>
        <v>-</v>
      </c>
      <c r="IT138" s="349" t="e">
        <f t="shared" ref="IT138:IT201" si="1194">IT15*$C$4</f>
        <v>#N/A</v>
      </c>
      <c r="IU138" s="237" t="str">
        <f>IFERROR((IC138-IT138),"-")</f>
        <v>-</v>
      </c>
      <c r="IV138" s="251" t="str">
        <f>IFERROR(IC138/IT138-1,"-")</f>
        <v>-</v>
      </c>
      <c r="IW138" s="349" t="e">
        <f t="shared" ref="IW138:IW201" si="1195">IW15*$C$4</f>
        <v>#N/A</v>
      </c>
      <c r="IX138" s="237" t="str">
        <f>IFERROR((IC138-IW138),"-")</f>
        <v>-</v>
      </c>
      <c r="IY138" s="251" t="str">
        <f>IFERROR(IC138/IW138-1,"-")</f>
        <v>-</v>
      </c>
      <c r="IZ138" s="349" t="e">
        <f t="shared" ref="IZ138:IZ201" si="1196">IZ15*$C$4</f>
        <v>#N/A</v>
      </c>
      <c r="JA138" s="237" t="str">
        <f>IFERROR((IC138-IZ138),"-")</f>
        <v>-</v>
      </c>
      <c r="JB138" s="350" t="str">
        <f>IFERROR(IC138/IZ138-1,"-")</f>
        <v>-</v>
      </c>
      <c r="JC138" s="51" t="e">
        <f t="shared" ref="JC138:JC201" si="1197">JC15*$C$4</f>
        <v>#N/A</v>
      </c>
      <c r="JD138" s="131" t="str">
        <f>IFERROR(JC138/JC$172,"-")</f>
        <v>-</v>
      </c>
      <c r="JE138" s="349" t="e">
        <f t="shared" ref="JE138:JE201" si="1198">JE15*$C$4</f>
        <v>#N/A</v>
      </c>
      <c r="JF138" s="224" t="str">
        <f t="shared" ref="JF138:JF201" si="1199">IFERROR((JC138-JE138),"-")</f>
        <v>-</v>
      </c>
      <c r="JG138" s="297" t="str">
        <f>IFERROR(JC138/JE138-1,"-")</f>
        <v>-</v>
      </c>
      <c r="JH138" s="349" t="e">
        <f t="shared" ref="JH138:JH201" si="1200">JH15*$C$4</f>
        <v>#N/A</v>
      </c>
      <c r="JI138" s="224" t="str">
        <f>IFERROR((JC138-JH138),"-")</f>
        <v>-</v>
      </c>
      <c r="JJ138" s="297" t="str">
        <f t="shared" ref="JJ138:JJ201" si="1201">IFERROR(JC138/JH138-1,"-")</f>
        <v>-</v>
      </c>
      <c r="JK138" s="349" t="e">
        <f t="shared" ref="JK138:JK201" si="1202">JK15*$C$4</f>
        <v>#N/A</v>
      </c>
      <c r="JL138" s="237" t="str">
        <f t="shared" ref="JL138:JL202" si="1203">IFERROR((JC138-JK138),"-")</f>
        <v>-</v>
      </c>
      <c r="JM138" s="251" t="str">
        <f>IFERROR(JC138/JK138-1,"-")</f>
        <v>-</v>
      </c>
      <c r="JN138" s="349" t="e">
        <f t="shared" ref="JN138:JN201" si="1204">JN15*$C$4</f>
        <v>#N/A</v>
      </c>
      <c r="JO138" s="237" t="str">
        <f t="shared" ref="JO138:JO201" si="1205">IFERROR((JC138-JN138),"-")</f>
        <v>-</v>
      </c>
      <c r="JP138" s="251" t="str">
        <f>IFERROR(JC138/JN138-1,"-")</f>
        <v>-</v>
      </c>
      <c r="JQ138" s="349" t="e">
        <f>JC138</f>
        <v>#N/A</v>
      </c>
      <c r="JR138" s="237" t="str">
        <f>IFERROR((JC138-JQ138),"-")</f>
        <v>-</v>
      </c>
      <c r="JS138" s="251" t="str">
        <f t="shared" ref="JS138:JS201" si="1206">IFERROR(JC138/JQ138-1,"-")</f>
        <v>-</v>
      </c>
      <c r="JT138" s="349" t="e">
        <f t="shared" ref="JT138:JT201" si="1207">JT15*$C$4</f>
        <v>#N/A</v>
      </c>
      <c r="JU138" s="237" t="str">
        <f>IFERROR((JC138-JT138),"-")</f>
        <v>-</v>
      </c>
      <c r="JV138" s="251" t="str">
        <f>IFERROR(JC138/JT138-1,"-")</f>
        <v>-</v>
      </c>
      <c r="JW138" s="349" t="e">
        <f t="shared" ref="JW138:JW201" si="1208">JW15*$C$4</f>
        <v>#N/A</v>
      </c>
      <c r="JX138" s="237" t="str">
        <f>IFERROR((JC138-JW138),"-")</f>
        <v>-</v>
      </c>
      <c r="JY138" s="251" t="str">
        <f>IFERROR(JC138/JW138-1,"-")</f>
        <v>-</v>
      </c>
      <c r="JZ138" s="349" t="e">
        <f t="shared" ref="JZ138:JZ201" si="1209">JZ15*$C$4</f>
        <v>#N/A</v>
      </c>
      <c r="KA138" s="237" t="str">
        <f>IFERROR((JC138-JZ138),"-")</f>
        <v>-</v>
      </c>
      <c r="KB138" s="350" t="str">
        <f>IFERROR(JC138/JZ138-1,"-")</f>
        <v>-</v>
      </c>
      <c r="KC138" s="51" t="e">
        <f t="shared" ref="KC138:KC201" si="1210">KC15*$C$4</f>
        <v>#N/A</v>
      </c>
      <c r="KD138" s="131" t="str">
        <f>IFERROR(KC138/KC$172,"-")</f>
        <v>-</v>
      </c>
      <c r="KE138" s="349" t="e">
        <f t="shared" ref="KE138:KE201" si="1211">KE15*$C$4</f>
        <v>#N/A</v>
      </c>
      <c r="KF138" s="224" t="str">
        <f t="shared" ref="KF138:KF201" si="1212">IFERROR((KC138-KE138),"-")</f>
        <v>-</v>
      </c>
      <c r="KG138" s="297" t="str">
        <f>IFERROR(KC138/KE138-1,"-")</f>
        <v>-</v>
      </c>
      <c r="KH138" s="349" t="e">
        <f t="shared" ref="KH138:KH201" si="1213">KH15*$C$4</f>
        <v>#N/A</v>
      </c>
      <c r="KI138" s="224" t="str">
        <f>IFERROR((KC138-KH138),"-")</f>
        <v>-</v>
      </c>
      <c r="KJ138" s="297" t="str">
        <f t="shared" ref="KJ138:KJ201" si="1214">IFERROR(KC138/KH138-1,"-")</f>
        <v>-</v>
      </c>
      <c r="KK138" s="349" t="e">
        <f t="shared" ref="KK138:KK201" si="1215">KK15*$C$4</f>
        <v>#N/A</v>
      </c>
      <c r="KL138" s="237" t="str">
        <f t="shared" ref="KL138:KL202" si="1216">IFERROR((KC138-KK138),"-")</f>
        <v>-</v>
      </c>
      <c r="KM138" s="251" t="str">
        <f>IFERROR(KC138/KK138-1,"-")</f>
        <v>-</v>
      </c>
      <c r="KN138" s="349" t="e">
        <f t="shared" ref="KN138:KN201" si="1217">KN15*$C$4</f>
        <v>#N/A</v>
      </c>
      <c r="KO138" s="237" t="str">
        <f t="shared" ref="KO138:KO201" si="1218">IFERROR((KC138-KN138),"-")</f>
        <v>-</v>
      </c>
      <c r="KP138" s="251" t="str">
        <f>IFERROR(KC138/KN138-1,"-")</f>
        <v>-</v>
      </c>
      <c r="KQ138" s="349" t="e">
        <f t="shared" ref="KQ138:KQ201" si="1219">KQ15*$C$4</f>
        <v>#N/A</v>
      </c>
      <c r="KR138" s="237" t="str">
        <f>IFERROR((KC138-KQ138),"-")</f>
        <v>-</v>
      </c>
      <c r="KS138" s="251" t="str">
        <f t="shared" ref="KS138:KS201" si="1220">IFERROR(KC138/KQ138-1,"-")</f>
        <v>-</v>
      </c>
      <c r="KT138" s="349" t="e">
        <f t="shared" ref="KT138:KT201" si="1221">KT15*$C$4</f>
        <v>#N/A</v>
      </c>
      <c r="KU138" s="237" t="str">
        <f>IFERROR((KC138-KT138),"-")</f>
        <v>-</v>
      </c>
      <c r="KV138" s="251" t="str">
        <f>IFERROR(KC138/KT138-1,"-")</f>
        <v>-</v>
      </c>
      <c r="KW138" s="349" t="e">
        <f t="shared" ref="KW138:KW201" si="1222">KW15*$C$4</f>
        <v>#N/A</v>
      </c>
      <c r="KX138" s="237" t="str">
        <f>IFERROR((KC138-KW138),"-")</f>
        <v>-</v>
      </c>
      <c r="KY138" s="251" t="str">
        <f>IFERROR(KC138/KW138-1,"-")</f>
        <v>-</v>
      </c>
      <c r="KZ138" s="349" t="e">
        <f t="shared" ref="KZ138:KZ201" si="1223">KZ15*$C$4</f>
        <v>#N/A</v>
      </c>
      <c r="LA138" s="237" t="str">
        <f>IFERROR((KC138-KZ138),"-")</f>
        <v>-</v>
      </c>
      <c r="LB138" s="350" t="str">
        <f>IFERROR(KC138/KZ138-1,"-")</f>
        <v>-</v>
      </c>
      <c r="LC138" s="51" t="e">
        <f t="shared" ref="LC138:LC201" si="1224">LC15*$C$4</f>
        <v>#N/A</v>
      </c>
      <c r="LD138" s="131" t="str">
        <f>IFERROR(LC138/LC$172,"-")</f>
        <v>-</v>
      </c>
      <c r="LE138" s="349" t="e">
        <f t="shared" ref="LE138:LE201" si="1225">LE15*$C$4</f>
        <v>#N/A</v>
      </c>
      <c r="LF138" s="224" t="str">
        <f t="shared" ref="LF138:LF201" si="1226">IFERROR((LC138-LE138),"-")</f>
        <v>-</v>
      </c>
      <c r="LG138" s="297" t="str">
        <f>IFERROR(LC138/LE138-1,"-")</f>
        <v>-</v>
      </c>
      <c r="LH138" s="349" t="e">
        <f t="shared" ref="LH138:LH201" si="1227">LH15*$C$4</f>
        <v>#N/A</v>
      </c>
      <c r="LI138" s="224" t="str">
        <f>IFERROR((LC138-LH138),"-")</f>
        <v>-</v>
      </c>
      <c r="LJ138" s="297" t="str">
        <f t="shared" ref="LJ138:LJ201" si="1228">IFERROR(LC138/LH138-1,"-")</f>
        <v>-</v>
      </c>
      <c r="LK138" s="349" t="e">
        <f t="shared" ref="LK138:LK201" si="1229">LK15*$C$4</f>
        <v>#N/A</v>
      </c>
      <c r="LL138" s="237" t="str">
        <f t="shared" ref="LL138:LL202" si="1230">IFERROR((LC138-LK138),"-")</f>
        <v>-</v>
      </c>
      <c r="LM138" s="251" t="str">
        <f>IFERROR(LC138/LK138-1,"-")</f>
        <v>-</v>
      </c>
      <c r="LN138" s="349" t="e">
        <f t="shared" ref="LN138:LN201" si="1231">LN15*$C$4</f>
        <v>#N/A</v>
      </c>
      <c r="LO138" s="237" t="str">
        <f t="shared" ref="LO138:LO201" si="1232">IFERROR((LC138-LN138),"-")</f>
        <v>-</v>
      </c>
      <c r="LP138" s="251" t="str">
        <f>IFERROR(LC138/LN138-1,"-")</f>
        <v>-</v>
      </c>
      <c r="LQ138" s="349" t="e">
        <f t="shared" ref="LQ138:LQ201" si="1233">LQ15*$C$4</f>
        <v>#N/A</v>
      </c>
      <c r="LR138" s="237" t="str">
        <f>IFERROR((LC138-LQ138),"-")</f>
        <v>-</v>
      </c>
      <c r="LS138" s="251" t="str">
        <f t="shared" ref="LS138:LS201" si="1234">IFERROR(LC138/LQ138-1,"-")</f>
        <v>-</v>
      </c>
      <c r="LT138" s="349" t="e">
        <f t="shared" ref="LT138:LT201" si="1235">LT15*$C$4</f>
        <v>#N/A</v>
      </c>
      <c r="LU138" s="237" t="str">
        <f>IFERROR((LC138-LT138),"-")</f>
        <v>-</v>
      </c>
      <c r="LV138" s="251" t="str">
        <f>IFERROR(LC138/LT138-1,"-")</f>
        <v>-</v>
      </c>
      <c r="LW138" s="349" t="e">
        <f t="shared" ref="LW138:LW201" si="1236">LW15*$C$4</f>
        <v>#N/A</v>
      </c>
      <c r="LX138" s="237" t="str">
        <f>IFERROR((LC138-LW138),"-")</f>
        <v>-</v>
      </c>
      <c r="LY138" s="251" t="str">
        <f>IFERROR(LC138/LW138-1,"-")</f>
        <v>-</v>
      </c>
      <c r="LZ138" s="349" t="e">
        <f t="shared" ref="LZ138:LZ201" si="1237">LZ15*$C$4</f>
        <v>#N/A</v>
      </c>
      <c r="MA138" s="237" t="str">
        <f>IFERROR((LC138-LZ138),"-")</f>
        <v>-</v>
      </c>
      <c r="MB138" s="350" t="str">
        <f>IFERROR(LC138/LZ138-1,"-")</f>
        <v>-</v>
      </c>
      <c r="MC138" s="51" t="e">
        <f t="shared" ref="MC138:MC201" si="1238">MC15*$C$4</f>
        <v>#N/A</v>
      </c>
      <c r="MD138" s="131" t="str">
        <f>IFERROR(MC138/MC$172,"-")</f>
        <v>-</v>
      </c>
      <c r="ME138" s="349" t="e">
        <f t="shared" ref="ME138:ME201" si="1239">ME15*$C$4</f>
        <v>#N/A</v>
      </c>
      <c r="MF138" s="224" t="str">
        <f t="shared" ref="MF138:MF201" si="1240">IFERROR((MC138-ME138),"-")</f>
        <v>-</v>
      </c>
      <c r="MG138" s="297" t="str">
        <f>IFERROR(MC138/ME138-1,"-")</f>
        <v>-</v>
      </c>
      <c r="MH138" s="349" t="e">
        <f t="shared" ref="MH138:MH201" si="1241">MH15*$C$4</f>
        <v>#N/A</v>
      </c>
      <c r="MI138" s="224" t="str">
        <f>IFERROR((MC138-MH138),"-")</f>
        <v>-</v>
      </c>
      <c r="MJ138" s="297" t="str">
        <f t="shared" ref="MJ138:MJ201" si="1242">IFERROR(MC138/MH138-1,"-")</f>
        <v>-</v>
      </c>
      <c r="MK138" s="349" t="e">
        <f t="shared" ref="MK138:MK201" si="1243">MK15*$C$4</f>
        <v>#N/A</v>
      </c>
      <c r="ML138" s="237" t="str">
        <f t="shared" ref="ML138:ML202" si="1244">IFERROR((MC138-MK138),"-")</f>
        <v>-</v>
      </c>
      <c r="MM138" s="251" t="str">
        <f>IFERROR(MC138/MK138-1,"-")</f>
        <v>-</v>
      </c>
      <c r="MN138" s="349" t="e">
        <f t="shared" ref="MN138:MN201" si="1245">MN15*$C$4</f>
        <v>#N/A</v>
      </c>
      <c r="MO138" s="237" t="str">
        <f t="shared" ref="MO138:MO201" si="1246">IFERROR((MC138-MN138),"-")</f>
        <v>-</v>
      </c>
      <c r="MP138" s="251" t="str">
        <f>IFERROR(MC138/MN138-1,"-")</f>
        <v>-</v>
      </c>
      <c r="MQ138" s="349" t="e">
        <f t="shared" ref="MQ138:MQ201" si="1247">MQ15*$C$4</f>
        <v>#N/A</v>
      </c>
      <c r="MR138" s="237" t="str">
        <f>IFERROR((MC138-MQ138),"-")</f>
        <v>-</v>
      </c>
      <c r="MS138" s="251" t="str">
        <f t="shared" ref="MS138:MS201" si="1248">IFERROR(MC138/MQ138-1,"-")</f>
        <v>-</v>
      </c>
      <c r="MT138" s="349" t="e">
        <f t="shared" ref="MT138:MT201" si="1249">MT15*$C$4</f>
        <v>#N/A</v>
      </c>
      <c r="MU138" s="237" t="str">
        <f>IFERROR((MC138-MT138),"-")</f>
        <v>-</v>
      </c>
      <c r="MV138" s="251" t="str">
        <f>IFERROR(MC138/MT138-1,"-")</f>
        <v>-</v>
      </c>
      <c r="MW138" s="349" t="e">
        <f t="shared" ref="MW138:MW201" si="1250">MW15*$C$4</f>
        <v>#N/A</v>
      </c>
      <c r="MX138" s="237" t="str">
        <f>IFERROR((MC138-MW138),"-")</f>
        <v>-</v>
      </c>
      <c r="MY138" s="251" t="str">
        <f>IFERROR(MC138/MW138-1,"-")</f>
        <v>-</v>
      </c>
      <c r="MZ138" s="349" t="e">
        <f t="shared" ref="MZ138:MZ201" si="1251">MZ15*$C$4</f>
        <v>#N/A</v>
      </c>
      <c r="NA138" s="237" t="str">
        <f>IFERROR((MC138-MZ138),"-")</f>
        <v>-</v>
      </c>
      <c r="NB138" s="350" t="str">
        <f>IFERROR(MC138/MZ138-1,"-")</f>
        <v>-</v>
      </c>
      <c r="NC138" s="51" t="e">
        <f t="shared" ref="NC138:NC201" si="1252">NC15*$C$4</f>
        <v>#N/A</v>
      </c>
      <c r="ND138" s="131" t="str">
        <f>IFERROR(NC138/NC$172,"-")</f>
        <v>-</v>
      </c>
      <c r="NE138" s="349" t="e">
        <f t="shared" ref="NE138:NE201" si="1253">NE15*$C$4</f>
        <v>#N/A</v>
      </c>
      <c r="NF138" s="227" t="str">
        <f>IFERROR((NC138-NE138),"-")</f>
        <v>-</v>
      </c>
      <c r="NG138" s="242" t="str">
        <f>IFERROR(NC138/NE138-1,"-")</f>
        <v>-</v>
      </c>
      <c r="NH138" s="349" t="e">
        <f t="shared" ref="NH138:NH201" si="1254">NH15*$C$4</f>
        <v>#N/A</v>
      </c>
      <c r="NI138" s="227" t="str">
        <f>IFERROR((NC138-NH138),"-")</f>
        <v>-</v>
      </c>
      <c r="NJ138" s="242" t="str">
        <f>IFERROR(NC138/NH138-1,"-")</f>
        <v>-</v>
      </c>
      <c r="NK138" s="349" t="e">
        <f t="shared" ref="NK138:NK201" si="1255">NK15*$C$4</f>
        <v>#N/A</v>
      </c>
      <c r="NL138" s="227" t="str">
        <f>IFERROR((NC138-NK138),"-")</f>
        <v>-</v>
      </c>
      <c r="NM138" s="352" t="str">
        <f>IFERROR(NC138/NK138-1,"-")</f>
        <v>-</v>
      </c>
      <c r="NN138" s="51" t="e">
        <f t="shared" ref="NN138:NN201" si="1256">NN15*$C$4</f>
        <v>#N/A</v>
      </c>
      <c r="NO138" s="131" t="str">
        <f>IFERROR(NN138/NN$172,"-")</f>
        <v>-</v>
      </c>
      <c r="NP138" s="349" t="e">
        <f t="shared" ref="NP138:NP201" si="1257">NP15*$C$4</f>
        <v>#N/A</v>
      </c>
      <c r="NQ138" s="224" t="str">
        <f t="shared" ref="NQ138:NQ201" si="1258">IFERROR((NN138-NP138),"-")</f>
        <v>-</v>
      </c>
      <c r="NR138" s="297" t="str">
        <f>IFERROR(NN138/NP138-1,"-")</f>
        <v>-</v>
      </c>
      <c r="NS138" s="349" t="e">
        <f t="shared" ref="NS138:NS201" si="1259">NS15*$C$4</f>
        <v>#N/A</v>
      </c>
      <c r="NT138" s="224" t="str">
        <f>IFERROR((NN138-NS138),"-")</f>
        <v>-</v>
      </c>
      <c r="NU138" s="297" t="str">
        <f t="shared" ref="NU138:NU201" si="1260">IFERROR(NN138/NS138-1,"-")</f>
        <v>-</v>
      </c>
      <c r="NV138" s="349" t="e">
        <f t="shared" ref="NV138:NV201" si="1261">NV15*$C$4</f>
        <v>#N/A</v>
      </c>
      <c r="NW138" s="237" t="str">
        <f t="shared" ref="NW138:NW202" si="1262">IFERROR((NN138-NV138),"-")</f>
        <v>-</v>
      </c>
      <c r="NX138" s="251" t="str">
        <f>IFERROR(NN138/NV138-1,"-")</f>
        <v>-</v>
      </c>
      <c r="NY138" s="349" t="e">
        <f t="shared" ref="NY138:NY201" si="1263">NY15*$C$4</f>
        <v>#N/A</v>
      </c>
      <c r="NZ138" s="237" t="str">
        <f t="shared" ref="NZ138:NZ201" si="1264">IFERROR((NN138-NY138),"-")</f>
        <v>-</v>
      </c>
      <c r="OA138" s="251" t="str">
        <f>IFERROR(NN138/NY138-1,"-")</f>
        <v>-</v>
      </c>
      <c r="OB138" s="349" t="e">
        <f t="shared" ref="OB138:OB201" si="1265">OB15*$C$4</f>
        <v>#N/A</v>
      </c>
      <c r="OC138" s="237" t="str">
        <f>IFERROR((NN138-OB138),"-")</f>
        <v>-</v>
      </c>
      <c r="OD138" s="251" t="str">
        <f t="shared" ref="OD138:OD201" si="1266">IFERROR(NN138/OB138-1,"-")</f>
        <v>-</v>
      </c>
      <c r="OE138" s="349" t="e">
        <f t="shared" ref="OE138:OE201" si="1267">OE15*$C$4</f>
        <v>#N/A</v>
      </c>
      <c r="OF138" s="237" t="str">
        <f>IFERROR((NN138-OE138),"-")</f>
        <v>-</v>
      </c>
      <c r="OG138" s="251" t="str">
        <f>IFERROR(NN138/OE138-1,"-")</f>
        <v>-</v>
      </c>
      <c r="OH138" s="349" t="e">
        <f t="shared" ref="OH138:OH201" si="1268">OH15*$C$4</f>
        <v>#N/A</v>
      </c>
      <c r="OI138" s="237" t="str">
        <f>IFERROR((NN138-OH138),"-")</f>
        <v>-</v>
      </c>
      <c r="OJ138" s="251" t="str">
        <f>IFERROR(NN138/OH138-1,"-")</f>
        <v>-</v>
      </c>
      <c r="OK138" s="349" t="e">
        <f t="shared" ref="OK138:OK201" si="1269">OK15*$C$4</f>
        <v>#N/A</v>
      </c>
      <c r="OL138" s="237" t="str">
        <f>IFERROR((NN138-OK138),"-")</f>
        <v>-</v>
      </c>
      <c r="OM138" s="350" t="str">
        <f>IFERROR(NN138/OK138-1,"-")</f>
        <v>-</v>
      </c>
      <c r="ON138" s="51" t="e">
        <f t="shared" ref="ON138:ON201" si="1270">ON15*$C$4</f>
        <v>#N/A</v>
      </c>
      <c r="OO138" s="131" t="str">
        <f>IFERROR(ON138/ON$172,"-")</f>
        <v>-</v>
      </c>
      <c r="OP138" s="349" t="e">
        <f t="shared" ref="OP138:OP201" si="1271">OP15*$C$4</f>
        <v>#N/A</v>
      </c>
      <c r="OQ138" s="224" t="str">
        <f t="shared" ref="OQ138:OQ201" si="1272">IFERROR((ON138-OP138),"-")</f>
        <v>-</v>
      </c>
      <c r="OR138" s="297" t="str">
        <f>IFERROR(ON138/OP138-1,"-")</f>
        <v>-</v>
      </c>
      <c r="OS138" s="349" t="e">
        <f t="shared" ref="OS138:OS201" si="1273">OS15*$C$4</f>
        <v>#N/A</v>
      </c>
      <c r="OT138" s="224" t="str">
        <f>IFERROR((ON138-OS138),"-")</f>
        <v>-</v>
      </c>
      <c r="OU138" s="297" t="str">
        <f t="shared" ref="OU138:OU201" si="1274">IFERROR(ON138/OS138-1,"-")</f>
        <v>-</v>
      </c>
      <c r="OV138" s="349" t="e">
        <f t="shared" ref="OV138:OV201" si="1275">OV15*$C$4</f>
        <v>#N/A</v>
      </c>
      <c r="OW138" s="237" t="str">
        <f t="shared" ref="OW138:OW202" si="1276">IFERROR((ON138-OV138),"-")</f>
        <v>-</v>
      </c>
      <c r="OX138" s="251" t="str">
        <f>IFERROR(ON138/OV138-1,"-")</f>
        <v>-</v>
      </c>
      <c r="OY138" s="349" t="e">
        <f t="shared" ref="OY138:OY201" si="1277">OY15*$C$4</f>
        <v>#N/A</v>
      </c>
      <c r="OZ138" s="237" t="str">
        <f t="shared" ref="OZ138:OZ201" si="1278">IFERROR((ON138-OY138),"-")</f>
        <v>-</v>
      </c>
      <c r="PA138" s="251" t="str">
        <f>IFERROR(ON138/OY138-1,"-")</f>
        <v>-</v>
      </c>
      <c r="PB138" s="349" t="e">
        <f t="shared" ref="PB138:PB201" si="1279">PB15*$C$4</f>
        <v>#N/A</v>
      </c>
      <c r="PC138" s="237" t="str">
        <f>IFERROR((ON138-PB138),"-")</f>
        <v>-</v>
      </c>
      <c r="PD138" s="251" t="str">
        <f t="shared" ref="PD138:PD201" si="1280">IFERROR(ON138/PB138-1,"-")</f>
        <v>-</v>
      </c>
      <c r="PE138" s="349" t="e">
        <f t="shared" ref="PE138:PE201" si="1281">PE15*$C$4</f>
        <v>#N/A</v>
      </c>
      <c r="PF138" s="237" t="str">
        <f>IFERROR((ON138-PE138),"-")</f>
        <v>-</v>
      </c>
      <c r="PG138" s="251" t="str">
        <f>IFERROR(ON138/PE138-1,"-")</f>
        <v>-</v>
      </c>
      <c r="PH138" s="349" t="e">
        <f t="shared" ref="PH138:PH201" si="1282">PH15*$C$4</f>
        <v>#N/A</v>
      </c>
      <c r="PI138" s="237" t="str">
        <f>IFERROR((ON138-PH138),"-")</f>
        <v>-</v>
      </c>
      <c r="PJ138" s="251" t="str">
        <f>IFERROR(ON138/PH138-1,"-")</f>
        <v>-</v>
      </c>
      <c r="PK138" s="349" t="e">
        <f t="shared" ref="PK138:PK201" si="1283">PK15*$C$4</f>
        <v>#N/A</v>
      </c>
      <c r="PL138" s="237" t="str">
        <f>IFERROR((ON138-PK138),"-")</f>
        <v>-</v>
      </c>
      <c r="PM138" s="350" t="str">
        <f>IFERROR(ON138/PK138-1,"-")</f>
        <v>-</v>
      </c>
      <c r="PN138" s="51" t="e">
        <f t="shared" ref="PN138:PN201" si="1284">PN15*$C$4</f>
        <v>#N/A</v>
      </c>
      <c r="PO138" s="131" t="str">
        <f>IFERROR(PN138/PN$172,"-")</f>
        <v>-</v>
      </c>
      <c r="PP138" s="349" t="e">
        <f t="shared" ref="PP138:PP201" si="1285">PP15*$C$4</f>
        <v>#N/A</v>
      </c>
      <c r="PQ138" s="224" t="str">
        <f t="shared" ref="PQ138:PQ201" si="1286">IFERROR((PN138-PP138),"-")</f>
        <v>-</v>
      </c>
      <c r="PR138" s="297" t="str">
        <f>IFERROR(PN138/PP138-1,"-")</f>
        <v>-</v>
      </c>
      <c r="PS138" s="349" t="e">
        <f t="shared" ref="PS138:PS201" si="1287">PS15*$C$4</f>
        <v>#N/A</v>
      </c>
      <c r="PT138" s="224" t="str">
        <f>IFERROR((PN138-PS138),"-")</f>
        <v>-</v>
      </c>
      <c r="PU138" s="297" t="str">
        <f t="shared" ref="PU138:PU201" si="1288">IFERROR(PN138/PS138-1,"-")</f>
        <v>-</v>
      </c>
      <c r="PV138" s="349" t="e">
        <f t="shared" ref="PV138:PV201" si="1289">PV15*$C$4</f>
        <v>#N/A</v>
      </c>
      <c r="PW138" s="237" t="str">
        <f t="shared" ref="PW138:PW202" si="1290">IFERROR((PN138-PV138),"-")</f>
        <v>-</v>
      </c>
      <c r="PX138" s="251" t="str">
        <f>IFERROR(PN138/PV138-1,"-")</f>
        <v>-</v>
      </c>
      <c r="PY138" s="349" t="e">
        <f t="shared" ref="PY138:PY201" si="1291">PY15*$C$4</f>
        <v>#N/A</v>
      </c>
      <c r="PZ138" s="237" t="str">
        <f t="shared" ref="PZ138:PZ201" si="1292">IFERROR((PN138-PY138),"-")</f>
        <v>-</v>
      </c>
      <c r="QA138" s="251" t="str">
        <f>IFERROR(PN138/PY138-1,"-")</f>
        <v>-</v>
      </c>
      <c r="QB138" s="349" t="e">
        <f t="shared" ref="QB138:QB201" si="1293">QB15*$C$4</f>
        <v>#N/A</v>
      </c>
      <c r="QC138" s="237" t="str">
        <f>IFERROR((PN138-QB138),"-")</f>
        <v>-</v>
      </c>
      <c r="QD138" s="251" t="str">
        <f t="shared" ref="QD138:QD201" si="1294">IFERROR(PN138/QB138-1,"-")</f>
        <v>-</v>
      </c>
      <c r="QE138" s="349" t="e">
        <f t="shared" ref="QE138:QE201" si="1295">QE15*$C$4</f>
        <v>#N/A</v>
      </c>
      <c r="QF138" s="237" t="str">
        <f>IFERROR((PN138-QE138),"-")</f>
        <v>-</v>
      </c>
      <c r="QG138" s="251" t="str">
        <f>IFERROR(PN138/QE138-1,"-")</f>
        <v>-</v>
      </c>
      <c r="QH138" s="349" t="e">
        <f t="shared" ref="QH138:QH201" si="1296">QH15*$C$4</f>
        <v>#N/A</v>
      </c>
      <c r="QI138" s="237" t="str">
        <f>IFERROR((PN138-QH138),"-")</f>
        <v>-</v>
      </c>
      <c r="QJ138" s="251" t="str">
        <f>IFERROR(PN138/QH138-1,"-")</f>
        <v>-</v>
      </c>
      <c r="QK138" s="349" t="e">
        <f t="shared" ref="QK138:QK201" si="1297">QK15*$C$4</f>
        <v>#N/A</v>
      </c>
      <c r="QL138" s="237" t="str">
        <f>IFERROR((PN138-QK138),"-")</f>
        <v>-</v>
      </c>
      <c r="QM138" s="350" t="str">
        <f>IFERROR(PN138/QK138-1,"-")</f>
        <v>-</v>
      </c>
      <c r="QN138" s="51" t="e">
        <f t="shared" ref="QN138:QN201" si="1298">QN15*$C$4</f>
        <v>#N/A</v>
      </c>
      <c r="QO138" s="131" t="str">
        <f>IFERROR(QN138/QN$172,"-")</f>
        <v>-</v>
      </c>
      <c r="QP138" s="349" t="e">
        <f t="shared" ref="QP138:QP201" si="1299">QP15*$C$4</f>
        <v>#N/A</v>
      </c>
      <c r="QQ138" s="224" t="str">
        <f t="shared" ref="QQ138:QQ201" si="1300">IFERROR((QN138-QP138),"-")</f>
        <v>-</v>
      </c>
      <c r="QR138" s="297" t="str">
        <f>IFERROR(QN138/QP138-1,"-")</f>
        <v>-</v>
      </c>
      <c r="QS138" s="349" t="e">
        <f t="shared" ref="QS138:QS201" si="1301">QS15*$C$4</f>
        <v>#N/A</v>
      </c>
      <c r="QT138" s="224" t="str">
        <f>IFERROR((QN138-QS138),"-")</f>
        <v>-</v>
      </c>
      <c r="QU138" s="297" t="str">
        <f t="shared" ref="QU138:QU201" si="1302">IFERROR(QN138/QS138-1,"-")</f>
        <v>-</v>
      </c>
      <c r="QV138" s="349" t="e">
        <f t="shared" ref="QV138:QV201" si="1303">QV15*$C$4</f>
        <v>#N/A</v>
      </c>
      <c r="QW138" s="237" t="str">
        <f t="shared" ref="QW138:QW202" si="1304">IFERROR((QN138-QV138),"-")</f>
        <v>-</v>
      </c>
      <c r="QX138" s="251" t="str">
        <f>IFERROR(QN138/QV138-1,"-")</f>
        <v>-</v>
      </c>
      <c r="QY138" s="349" t="e">
        <f t="shared" ref="QY138:QY201" si="1305">QY15*$C$4</f>
        <v>#N/A</v>
      </c>
      <c r="QZ138" s="237" t="str">
        <f t="shared" ref="QZ138:QZ201" si="1306">IFERROR((QN138-QY138),"-")</f>
        <v>-</v>
      </c>
      <c r="RA138" s="251" t="str">
        <f>IFERROR(QN138/QY138-1,"-")</f>
        <v>-</v>
      </c>
      <c r="RB138" s="349" t="e">
        <f t="shared" ref="RB138:RB201" si="1307">RB15*$C$4</f>
        <v>#N/A</v>
      </c>
      <c r="RC138" s="237" t="str">
        <f>IFERROR((QN138-RB138),"-")</f>
        <v>-</v>
      </c>
      <c r="RD138" s="251" t="str">
        <f t="shared" ref="RD138:RD201" si="1308">IFERROR(QN138/RB138-1,"-")</f>
        <v>-</v>
      </c>
      <c r="RE138" s="349" t="e">
        <f t="shared" ref="RE138:RE201" si="1309">RE15*$C$4</f>
        <v>#N/A</v>
      </c>
      <c r="RF138" s="237" t="str">
        <f>IFERROR((QN138-RE138),"-")</f>
        <v>-</v>
      </c>
      <c r="RG138" s="251" t="str">
        <f>IFERROR(QN138/RE138-1,"-")</f>
        <v>-</v>
      </c>
      <c r="RH138" s="349" t="e">
        <f t="shared" ref="RH138:RH201" si="1310">RH15*$C$4</f>
        <v>#N/A</v>
      </c>
      <c r="RI138" s="237" t="str">
        <f>IFERROR((QN138-RH138),"-")</f>
        <v>-</v>
      </c>
      <c r="RJ138" s="251" t="str">
        <f>IFERROR(QN138/RH138-1,"-")</f>
        <v>-</v>
      </c>
      <c r="RK138" s="349" t="e">
        <f t="shared" ref="RK138:RK201" si="1311">RK15*$C$4</f>
        <v>#N/A</v>
      </c>
      <c r="RL138" s="237" t="str">
        <f>IFERROR((QN138-RK138),"-")</f>
        <v>-</v>
      </c>
      <c r="RM138" s="350" t="str">
        <f>IFERROR(QN138/RK138-1,"-")</f>
        <v>-</v>
      </c>
      <c r="RN138" s="51" t="e">
        <f t="shared" ref="RN138:RN201" si="1312">RN15*$C$4</f>
        <v>#N/A</v>
      </c>
      <c r="RO138" s="131" t="str">
        <f>IFERROR(RN138/RN$172,"-")</f>
        <v>-</v>
      </c>
      <c r="RP138" s="349" t="e">
        <f t="shared" ref="RP138:RP201" si="1313">RP15*$C$4</f>
        <v>#N/A</v>
      </c>
      <c r="RQ138" s="224" t="str">
        <f t="shared" ref="RQ138:RQ201" si="1314">IFERROR((RN138-RP138),"-")</f>
        <v>-</v>
      </c>
      <c r="RR138" s="297" t="str">
        <f>IFERROR(RN138/RP138-1,"-")</f>
        <v>-</v>
      </c>
      <c r="RS138" s="349" t="e">
        <f t="shared" ref="RS138:RS201" si="1315">RS15*$C$4</f>
        <v>#N/A</v>
      </c>
      <c r="RT138" s="224" t="str">
        <f>IFERROR((RN138-RS138),"-")</f>
        <v>-</v>
      </c>
      <c r="RU138" s="297" t="str">
        <f t="shared" ref="RU138:RU201" si="1316">IFERROR(RN138/RS138-1,"-")</f>
        <v>-</v>
      </c>
      <c r="RV138" s="349" t="e">
        <f t="shared" ref="RV138:RV201" si="1317">RV15*$C$4</f>
        <v>#N/A</v>
      </c>
      <c r="RW138" s="237" t="str">
        <f t="shared" ref="RW138:RW202" si="1318">IFERROR((RN138-RV138),"-")</f>
        <v>-</v>
      </c>
      <c r="RX138" s="251" t="str">
        <f>IFERROR(RN138/RV138-1,"-")</f>
        <v>-</v>
      </c>
      <c r="RY138" s="349" t="e">
        <f t="shared" ref="RY138:RY201" si="1319">RY15*$C$4</f>
        <v>#N/A</v>
      </c>
      <c r="RZ138" s="237" t="str">
        <f t="shared" ref="RZ138:RZ201" si="1320">IFERROR((RN138-RY138),"-")</f>
        <v>-</v>
      </c>
      <c r="SA138" s="251" t="str">
        <f>IFERROR(RN138/RY138-1,"-")</f>
        <v>-</v>
      </c>
      <c r="SB138" s="349" t="e">
        <f t="shared" ref="SB138:SB201" si="1321">SB15*$C$4</f>
        <v>#N/A</v>
      </c>
      <c r="SC138" s="237" t="str">
        <f>IFERROR((RN138-SB138),"-")</f>
        <v>-</v>
      </c>
      <c r="SD138" s="251" t="str">
        <f t="shared" ref="SD138:SD201" si="1322">IFERROR(RN138/SB138-1,"-")</f>
        <v>-</v>
      </c>
      <c r="SE138" s="349" t="e">
        <f t="shared" ref="SE138:SE201" si="1323">SE15*$C$4</f>
        <v>#N/A</v>
      </c>
      <c r="SF138" s="237" t="str">
        <f>IFERROR((RN138-SE138),"-")</f>
        <v>-</v>
      </c>
      <c r="SG138" s="251" t="str">
        <f>IFERROR(RN138/SE138-1,"-")</f>
        <v>-</v>
      </c>
      <c r="SH138" s="349" t="e">
        <f t="shared" ref="SH138:SH201" si="1324">SH15*$C$4</f>
        <v>#N/A</v>
      </c>
      <c r="SI138" s="237" t="str">
        <f>IFERROR((RN138-SH138),"-")</f>
        <v>-</v>
      </c>
      <c r="SJ138" s="251" t="str">
        <f>IFERROR(RN138/SH138-1,"-")</f>
        <v>-</v>
      </c>
      <c r="SK138" s="349" t="e">
        <f t="shared" ref="SK138:SK201" si="1325">SK15*$C$4</f>
        <v>#N/A</v>
      </c>
      <c r="SL138" s="237" t="str">
        <f>IFERROR((RN138-SK138),"-")</f>
        <v>-</v>
      </c>
      <c r="SM138" s="350" t="str">
        <f>IFERROR(RN138/SK138-1,"-")</f>
        <v>-</v>
      </c>
      <c r="SN138" s="51" t="e">
        <f t="shared" ref="SN138:SN201" si="1326">SN15*$C$4</f>
        <v>#N/A</v>
      </c>
      <c r="SO138" s="131" t="str">
        <f>IFERROR(SN138/SN$172,"-")</f>
        <v>-</v>
      </c>
      <c r="SP138" s="349" t="e">
        <f t="shared" ref="SP138:SP201" si="1327">SP15*$C$4</f>
        <v>#N/A</v>
      </c>
      <c r="SQ138" s="224" t="str">
        <f t="shared" ref="SQ138:SQ201" si="1328">IFERROR((SN138-SP138),"-")</f>
        <v>-</v>
      </c>
      <c r="SR138" s="297" t="str">
        <f>IFERROR(SN138/SP138-1,"-")</f>
        <v>-</v>
      </c>
      <c r="SS138" s="349" t="e">
        <f t="shared" ref="SS138:SS201" si="1329">SS15*$C$4</f>
        <v>#N/A</v>
      </c>
      <c r="ST138" s="224" t="str">
        <f>IFERROR((SN138-SS138),"-")</f>
        <v>-</v>
      </c>
      <c r="SU138" s="297" t="str">
        <f t="shared" ref="SU138:SU201" si="1330">IFERROR(SN138/SS138-1,"-")</f>
        <v>-</v>
      </c>
      <c r="SV138" s="349" t="e">
        <f t="shared" ref="SV138:SV201" si="1331">SV15*$C$4</f>
        <v>#N/A</v>
      </c>
      <c r="SW138" s="237" t="str">
        <f t="shared" ref="SW138:SW202" si="1332">IFERROR((SN138-SV138),"-")</f>
        <v>-</v>
      </c>
      <c r="SX138" s="251" t="str">
        <f>IFERROR(SN138/SV138-1,"-")</f>
        <v>-</v>
      </c>
      <c r="SY138" s="349" t="e">
        <f t="shared" ref="SY138:SY201" si="1333">SY15*$C$4</f>
        <v>#N/A</v>
      </c>
      <c r="SZ138" s="237" t="str">
        <f t="shared" ref="SZ138:SZ201" si="1334">IFERROR((SN138-SY138),"-")</f>
        <v>-</v>
      </c>
      <c r="TA138" s="251" t="str">
        <f>IFERROR(SN138/SY138-1,"-")</f>
        <v>-</v>
      </c>
      <c r="TB138" s="349" t="e">
        <f t="shared" ref="TB138:TB201" si="1335">TB15*$C$4</f>
        <v>#N/A</v>
      </c>
      <c r="TC138" s="237" t="str">
        <f>IFERROR((SN138-TB138),"-")</f>
        <v>-</v>
      </c>
      <c r="TD138" s="251" t="str">
        <f t="shared" ref="TD138:TD201" si="1336">IFERROR(SN138/TB138-1,"-")</f>
        <v>-</v>
      </c>
      <c r="TE138" s="349" t="e">
        <f t="shared" ref="TE138:TE201" si="1337">TE15*$C$4</f>
        <v>#N/A</v>
      </c>
      <c r="TF138" s="237" t="str">
        <f>IFERROR((SN138-TE138),"-")</f>
        <v>-</v>
      </c>
      <c r="TG138" s="251" t="str">
        <f>IFERROR(SN138/TE138-1,"-")</f>
        <v>-</v>
      </c>
      <c r="TH138" s="349" t="e">
        <f t="shared" ref="TH138:TH201" si="1338">TH15*$C$4</f>
        <v>#N/A</v>
      </c>
      <c r="TI138" s="237" t="str">
        <f>IFERROR((SN138-TH138),"-")</f>
        <v>-</v>
      </c>
      <c r="TJ138" s="251" t="str">
        <f>IFERROR(SN138/TH138-1,"-")</f>
        <v>-</v>
      </c>
      <c r="TK138" s="349" t="e">
        <f t="shared" ref="TK138:TK201" si="1339">TK15*$C$4</f>
        <v>#N/A</v>
      </c>
      <c r="TL138" s="237" t="str">
        <f>IFERROR((SN138-TK138),"-")</f>
        <v>-</v>
      </c>
      <c r="TM138" s="350" t="str">
        <f>IFERROR(SN138/TK138-1,"-")</f>
        <v>-</v>
      </c>
      <c r="TN138" s="51" t="e">
        <f t="shared" ref="TN138:TN201" si="1340">TN15*$C$4</f>
        <v>#N/A</v>
      </c>
      <c r="TO138" s="131" t="str">
        <f>IFERROR(TN138/TN$172,"-")</f>
        <v>-</v>
      </c>
      <c r="TP138" s="349" t="e">
        <f t="shared" ref="TP138:TP201" si="1341">TP15*$C$4</f>
        <v>#N/A</v>
      </c>
      <c r="TQ138" s="224" t="str">
        <f t="shared" ref="TQ138:TQ201" si="1342">IFERROR((TN138-TP138),"-")</f>
        <v>-</v>
      </c>
      <c r="TR138" s="297" t="str">
        <f>IFERROR(TN138/TP138-1,"-")</f>
        <v>-</v>
      </c>
      <c r="TS138" s="349" t="e">
        <f t="shared" ref="TS138:TS201" si="1343">TS15*$C$4</f>
        <v>#N/A</v>
      </c>
      <c r="TT138" s="224" t="str">
        <f>IFERROR((TN138-TS138),"-")</f>
        <v>-</v>
      </c>
      <c r="TU138" s="297" t="str">
        <f t="shared" ref="TU138:TU201" si="1344">IFERROR(TN138/TS138-1,"-")</f>
        <v>-</v>
      </c>
      <c r="TV138" s="349" t="e">
        <f t="shared" ref="TV138:TV201" si="1345">TV15*$C$4</f>
        <v>#N/A</v>
      </c>
      <c r="TW138" s="237" t="str">
        <f t="shared" ref="TW138:TW202" si="1346">IFERROR((TN138-TV138),"-")</f>
        <v>-</v>
      </c>
      <c r="TX138" s="251" t="str">
        <f>IFERROR(TN138/TV138-1,"-")</f>
        <v>-</v>
      </c>
      <c r="TY138" s="349" t="e">
        <f t="shared" ref="TY138:TY201" si="1347">TY15*$C$4</f>
        <v>#N/A</v>
      </c>
      <c r="TZ138" s="237" t="str">
        <f t="shared" ref="TZ138:TZ201" si="1348">IFERROR((TN138-TY138),"-")</f>
        <v>-</v>
      </c>
      <c r="UA138" s="251" t="str">
        <f>IFERROR(TN138/TY138-1,"-")</f>
        <v>-</v>
      </c>
      <c r="UB138" s="349" t="e">
        <f t="shared" ref="UB138:UB201" si="1349">UB15*$C$4</f>
        <v>#N/A</v>
      </c>
      <c r="UC138" s="237" t="str">
        <f>IFERROR((TN138-UB138),"-")</f>
        <v>-</v>
      </c>
      <c r="UD138" s="251" t="str">
        <f t="shared" ref="UD138:UD201" si="1350">IFERROR(TN138/UB138-1,"-")</f>
        <v>-</v>
      </c>
      <c r="UE138" s="349" t="e">
        <f t="shared" ref="UE138:UE201" si="1351">UE15*$C$4</f>
        <v>#N/A</v>
      </c>
      <c r="UF138" s="237" t="str">
        <f>IFERROR((TN138-UE138),"-")</f>
        <v>-</v>
      </c>
      <c r="UG138" s="251" t="str">
        <f>IFERROR(TN138/UE138-1,"-")</f>
        <v>-</v>
      </c>
      <c r="UH138" s="349" t="e">
        <f t="shared" ref="UH138:UH201" si="1352">UH15*$C$4</f>
        <v>#N/A</v>
      </c>
      <c r="UI138" s="237" t="str">
        <f>IFERROR((TN138-UH138),"-")</f>
        <v>-</v>
      </c>
      <c r="UJ138" s="251" t="str">
        <f>IFERROR(TN138/UH138-1,"-")</f>
        <v>-</v>
      </c>
      <c r="UK138" s="349" t="e">
        <f t="shared" ref="UK138:UK201" si="1353">UK15*$C$4</f>
        <v>#N/A</v>
      </c>
      <c r="UL138" s="237" t="str">
        <f>IFERROR((TN138-UK138),"-")</f>
        <v>-</v>
      </c>
      <c r="UM138" s="350" t="str">
        <f>IFERROR(TN138/UK138-1,"-")</f>
        <v>-</v>
      </c>
    </row>
    <row r="139" spans="1:561" ht="16.5" customHeight="1">
      <c r="A139" s="52"/>
      <c r="B139" s="79" t="s">
        <v>206</v>
      </c>
      <c r="C139" s="358" t="e">
        <f t="shared" si="1095"/>
        <v>#N/A</v>
      </c>
      <c r="D139" s="85" t="str">
        <f>IFERROR(C139/C$172,"-")</f>
        <v>-</v>
      </c>
      <c r="E139" s="182" t="e">
        <f>C139</f>
        <v>#N/A</v>
      </c>
      <c r="F139" s="225" t="str">
        <f t="shared" si="1096"/>
        <v>-</v>
      </c>
      <c r="G139" s="240" t="str">
        <f>IFERROR(C139/E139-1,"-")</f>
        <v>-</v>
      </c>
      <c r="H139" s="182" t="e">
        <f>C139</f>
        <v>#N/A</v>
      </c>
      <c r="I139" s="225" t="str">
        <f>IFERROR((C139-H139),"-")</f>
        <v>-</v>
      </c>
      <c r="J139" s="240" t="str">
        <f t="shared" si="1097"/>
        <v>-</v>
      </c>
      <c r="K139" s="182" t="e">
        <f>C139</f>
        <v>#N/A</v>
      </c>
      <c r="L139" s="227" t="str">
        <f t="shared" si="1098"/>
        <v>-</v>
      </c>
      <c r="M139" s="242" t="str">
        <f>IFERROR(C139/K139-1,"-")</f>
        <v>-</v>
      </c>
      <c r="N139" s="181" t="e">
        <f>C139</f>
        <v>#N/A</v>
      </c>
      <c r="O139" s="227" t="str">
        <f t="shared" si="1099"/>
        <v>-</v>
      </c>
      <c r="P139" s="242" t="str">
        <f>IFERROR(C139/N139-1,"-")</f>
        <v>-</v>
      </c>
      <c r="Q139" s="181" t="e">
        <f>C139</f>
        <v>#N/A</v>
      </c>
      <c r="R139" s="227" t="str">
        <f>IFERROR((C139-Q139),"-")</f>
        <v>-</v>
      </c>
      <c r="S139" s="242" t="str">
        <f t="shared" si="1100"/>
        <v>-</v>
      </c>
      <c r="T139" s="181" t="e">
        <f t="shared" si="1101"/>
        <v>#N/A</v>
      </c>
      <c r="U139" s="227" t="str">
        <f>IFERROR((C139-T139),"-")</f>
        <v>-</v>
      </c>
      <c r="V139" s="242" t="str">
        <f>IFERROR(C139/T139-1,"-")</f>
        <v>-</v>
      </c>
      <c r="W139" s="181" t="e">
        <f t="shared" si="1102"/>
        <v>#N/A</v>
      </c>
      <c r="X139" s="227" t="str">
        <f>IFERROR((C139-W139),"-")</f>
        <v>-</v>
      </c>
      <c r="Y139" s="242" t="str">
        <f>IFERROR(C139/W139-1,"-")</f>
        <v>-</v>
      </c>
      <c r="Z139" s="181" t="e">
        <f t="shared" si="1103"/>
        <v>#N/A</v>
      </c>
      <c r="AA139" s="227" t="str">
        <f>IFERROR((C139-Z139),"-")</f>
        <v>-</v>
      </c>
      <c r="AB139" s="352" t="str">
        <f>IFERROR(C139/Z139-1,"-")</f>
        <v>-</v>
      </c>
      <c r="AC139" s="358" t="e">
        <f t="shared" si="1104"/>
        <v>#N/A</v>
      </c>
      <c r="AD139" s="85" t="str">
        <f>IFERROR(AC139/AC$172,"-")</f>
        <v>-</v>
      </c>
      <c r="AE139" s="182" t="e">
        <f>AC139</f>
        <v>#N/A</v>
      </c>
      <c r="AF139" s="225" t="str">
        <f t="shared" si="1105"/>
        <v>-</v>
      </c>
      <c r="AG139" s="240" t="str">
        <f>IFERROR(AC139/AE139-1,"-")</f>
        <v>-</v>
      </c>
      <c r="AH139" s="182" t="e">
        <f>AC139</f>
        <v>#N/A</v>
      </c>
      <c r="AI139" s="225" t="str">
        <f>IFERROR((AC139-AH139),"-")</f>
        <v>-</v>
      </c>
      <c r="AJ139" s="240" t="str">
        <f t="shared" si="1106"/>
        <v>-</v>
      </c>
      <c r="AK139" s="182" t="e">
        <f>AC139</f>
        <v>#N/A</v>
      </c>
      <c r="AL139" s="227" t="str">
        <f t="shared" si="1107"/>
        <v>-</v>
      </c>
      <c r="AM139" s="242" t="str">
        <f>IFERROR(AC139/AK139-1,"-")</f>
        <v>-</v>
      </c>
      <c r="AN139" s="181" t="e">
        <f>AC139</f>
        <v>#N/A</v>
      </c>
      <c r="AO139" s="227" t="str">
        <f t="shared" si="1108"/>
        <v>-</v>
      </c>
      <c r="AP139" s="242" t="str">
        <f>IFERROR(AC139/AN139-1,"-")</f>
        <v>-</v>
      </c>
      <c r="AQ139" s="181" t="e">
        <f>AC139</f>
        <v>#N/A</v>
      </c>
      <c r="AR139" s="227" t="str">
        <f>IFERROR((AC139-AQ139),"-")</f>
        <v>-</v>
      </c>
      <c r="AS139" s="242" t="str">
        <f t="shared" si="1109"/>
        <v>-</v>
      </c>
      <c r="AT139" s="181" t="e">
        <f t="shared" si="1110"/>
        <v>#N/A</v>
      </c>
      <c r="AU139" s="227" t="str">
        <f>IFERROR((AC139-AT139),"-")</f>
        <v>-</v>
      </c>
      <c r="AV139" s="242" t="str">
        <f>IFERROR(AC139/AT139-1,"-")</f>
        <v>-</v>
      </c>
      <c r="AW139" s="181" t="e">
        <f t="shared" si="1111"/>
        <v>#N/A</v>
      </c>
      <c r="AX139" s="227" t="str">
        <f>IFERROR((AC139-AW139),"-")</f>
        <v>-</v>
      </c>
      <c r="AY139" s="242" t="str">
        <f>IFERROR(AC139/AW139-1,"-")</f>
        <v>-</v>
      </c>
      <c r="AZ139" s="181" t="e">
        <f t="shared" si="1112"/>
        <v>#N/A</v>
      </c>
      <c r="BA139" s="227" t="str">
        <f>IFERROR((AC139-AZ139),"-")</f>
        <v>-</v>
      </c>
      <c r="BB139" s="352" t="str">
        <f>IFERROR(AC139/AZ139-1,"-")</f>
        <v>-</v>
      </c>
      <c r="BC139" s="358" t="e">
        <f t="shared" si="1113"/>
        <v>#N/A</v>
      </c>
      <c r="BD139" s="85" t="str">
        <f>IFERROR(BC139/BC$172,"-")</f>
        <v>-</v>
      </c>
      <c r="BE139" s="182" t="e">
        <f>BC139</f>
        <v>#N/A</v>
      </c>
      <c r="BF139" s="225" t="str">
        <f t="shared" si="1114"/>
        <v>-</v>
      </c>
      <c r="BG139" s="240" t="str">
        <f>IFERROR(BC139/BE139-1,"-")</f>
        <v>-</v>
      </c>
      <c r="BH139" s="182" t="e">
        <f>BC139</f>
        <v>#N/A</v>
      </c>
      <c r="BI139" s="225" t="str">
        <f>IFERROR((BC139-BH139),"-")</f>
        <v>-</v>
      </c>
      <c r="BJ139" s="240" t="str">
        <f t="shared" si="1115"/>
        <v>-</v>
      </c>
      <c r="BK139" s="182" t="e">
        <f>BC139</f>
        <v>#N/A</v>
      </c>
      <c r="BL139" s="227" t="str">
        <f t="shared" si="1116"/>
        <v>-</v>
      </c>
      <c r="BM139" s="242" t="str">
        <f>IFERROR(BC139/BK139-1,"-")</f>
        <v>-</v>
      </c>
      <c r="BN139" s="181" t="e">
        <f>BC139</f>
        <v>#N/A</v>
      </c>
      <c r="BO139" s="227" t="str">
        <f t="shared" si="1117"/>
        <v>-</v>
      </c>
      <c r="BP139" s="242" t="str">
        <f>IFERROR(BC139/BN139-1,"-")</f>
        <v>-</v>
      </c>
      <c r="BQ139" s="181" t="e">
        <f>BC139</f>
        <v>#N/A</v>
      </c>
      <c r="BR139" s="227" t="str">
        <f>IFERROR((BC139-BQ139),"-")</f>
        <v>-</v>
      </c>
      <c r="BS139" s="242" t="str">
        <f t="shared" si="1118"/>
        <v>-</v>
      </c>
      <c r="BT139" s="181" t="e">
        <f t="shared" si="1119"/>
        <v>#N/A</v>
      </c>
      <c r="BU139" s="227" t="str">
        <f>IFERROR((BC139-BT139),"-")</f>
        <v>-</v>
      </c>
      <c r="BV139" s="242" t="str">
        <f>IFERROR(BC139/BT139-1,"-")</f>
        <v>-</v>
      </c>
      <c r="BW139" s="181" t="e">
        <f t="shared" si="1120"/>
        <v>#N/A</v>
      </c>
      <c r="BX139" s="227" t="str">
        <f>IFERROR((BC139-BW139),"-")</f>
        <v>-</v>
      </c>
      <c r="BY139" s="242" t="str">
        <f>IFERROR(BC139/BW139-1,"-")</f>
        <v>-</v>
      </c>
      <c r="BZ139" s="181" t="e">
        <f t="shared" si="1121"/>
        <v>#N/A</v>
      </c>
      <c r="CA139" s="227" t="str">
        <f>IFERROR((BC139-BZ139),"-")</f>
        <v>-</v>
      </c>
      <c r="CB139" s="352" t="str">
        <f>IFERROR(BC139/BZ139-1,"-")</f>
        <v>-</v>
      </c>
      <c r="CC139" s="358" t="e">
        <f t="shared" si="1122"/>
        <v>#N/A</v>
      </c>
      <c r="CD139" s="85" t="str">
        <f>IFERROR(CC139/CC$172,"-")</f>
        <v>-</v>
      </c>
      <c r="CE139" s="181" t="e">
        <f t="shared" si="1123"/>
        <v>#N/A</v>
      </c>
      <c r="CF139" s="225" t="str">
        <f t="shared" si="1124"/>
        <v>-</v>
      </c>
      <c r="CG139" s="240" t="str">
        <f>IFERROR(CC139/CE139-1,"-")</f>
        <v>-</v>
      </c>
      <c r="CH139" s="182" t="e">
        <f>CC139</f>
        <v>#N/A</v>
      </c>
      <c r="CI139" s="225" t="str">
        <f>IFERROR((CC139-CH139),"-")</f>
        <v>-</v>
      </c>
      <c r="CJ139" s="240" t="str">
        <f t="shared" si="1125"/>
        <v>-</v>
      </c>
      <c r="CK139" s="182" t="e">
        <f>CC139</f>
        <v>#N/A</v>
      </c>
      <c r="CL139" s="227" t="str">
        <f t="shared" si="1126"/>
        <v>-</v>
      </c>
      <c r="CM139" s="242" t="str">
        <f>IFERROR(CC139/CK139-1,"-")</f>
        <v>-</v>
      </c>
      <c r="CN139" s="181" t="e">
        <f>CC139</f>
        <v>#N/A</v>
      </c>
      <c r="CO139" s="227" t="str">
        <f t="shared" si="1127"/>
        <v>-</v>
      </c>
      <c r="CP139" s="242" t="str">
        <f>IFERROR(CC139/CN139-1,"-")</f>
        <v>-</v>
      </c>
      <c r="CQ139" s="181" t="e">
        <f>CC139</f>
        <v>#N/A</v>
      </c>
      <c r="CR139" s="227" t="str">
        <f>IFERROR((CC139-CQ139),"-")</f>
        <v>-</v>
      </c>
      <c r="CS139" s="242" t="str">
        <f t="shared" si="1128"/>
        <v>-</v>
      </c>
      <c r="CT139" s="181" t="e">
        <f t="shared" si="1129"/>
        <v>#N/A</v>
      </c>
      <c r="CU139" s="227" t="str">
        <f>IFERROR((CC139-CT139),"-")</f>
        <v>-</v>
      </c>
      <c r="CV139" s="242" t="str">
        <f>IFERROR(CC139/CT139-1,"-")</f>
        <v>-</v>
      </c>
      <c r="CW139" s="181" t="e">
        <f t="shared" si="1130"/>
        <v>#N/A</v>
      </c>
      <c r="CX139" s="227" t="str">
        <f>IFERROR((CC139-CW139),"-")</f>
        <v>-</v>
      </c>
      <c r="CY139" s="242" t="str">
        <f>IFERROR(CC139/CW139-1,"-")</f>
        <v>-</v>
      </c>
      <c r="CZ139" s="181" t="e">
        <f t="shared" si="1131"/>
        <v>#N/A</v>
      </c>
      <c r="DA139" s="227" t="str">
        <f>IFERROR((CC139-CZ139),"-")</f>
        <v>-</v>
      </c>
      <c r="DB139" s="352" t="str">
        <f>IFERROR(CC139/CZ139-1,"-")</f>
        <v>-</v>
      </c>
      <c r="DC139" s="358" t="e">
        <f t="shared" si="1132"/>
        <v>#N/A</v>
      </c>
      <c r="DD139" s="85" t="str">
        <f>IFERROR(DC139/DC$172,"-")</f>
        <v>-</v>
      </c>
      <c r="DE139" s="181" t="e">
        <f t="shared" si="1133"/>
        <v>#N/A</v>
      </c>
      <c r="DF139" s="225" t="str">
        <f t="shared" si="1134"/>
        <v>-</v>
      </c>
      <c r="DG139" s="240" t="str">
        <f>IFERROR(DC139/DE139-1,"-")</f>
        <v>-</v>
      </c>
      <c r="DH139" s="182" t="e">
        <f>DC139</f>
        <v>#N/A</v>
      </c>
      <c r="DI139" s="225" t="str">
        <f>IFERROR((DC139-DH139),"-")</f>
        <v>-</v>
      </c>
      <c r="DJ139" s="240" t="str">
        <f t="shared" si="1135"/>
        <v>-</v>
      </c>
      <c r="DK139" s="182" t="e">
        <f>DC139</f>
        <v>#N/A</v>
      </c>
      <c r="DL139" s="227" t="str">
        <f t="shared" si="1136"/>
        <v>-</v>
      </c>
      <c r="DM139" s="242" t="str">
        <f>IFERROR(DC139/DK139-1,"-")</f>
        <v>-</v>
      </c>
      <c r="DN139" s="181" t="e">
        <f>DC139</f>
        <v>#N/A</v>
      </c>
      <c r="DO139" s="227" t="str">
        <f t="shared" si="1137"/>
        <v>-</v>
      </c>
      <c r="DP139" s="242" t="str">
        <f>IFERROR(DC139/DN139-1,"-")</f>
        <v>-</v>
      </c>
      <c r="DQ139" s="181" t="e">
        <f>DC139</f>
        <v>#N/A</v>
      </c>
      <c r="DR139" s="227" t="str">
        <f>IFERROR((DC139-DQ139),"-")</f>
        <v>-</v>
      </c>
      <c r="DS139" s="242" t="str">
        <f t="shared" si="1138"/>
        <v>-</v>
      </c>
      <c r="DT139" s="181" t="e">
        <f t="shared" si="1139"/>
        <v>#N/A</v>
      </c>
      <c r="DU139" s="227" t="str">
        <f>IFERROR((DC139-DT139),"-")</f>
        <v>-</v>
      </c>
      <c r="DV139" s="242" t="str">
        <f>IFERROR(DC139/DT139-1,"-")</f>
        <v>-</v>
      </c>
      <c r="DW139" s="181" t="e">
        <f t="shared" si="1140"/>
        <v>#N/A</v>
      </c>
      <c r="DX139" s="227" t="str">
        <f>IFERROR((DC139-DW139),"-")</f>
        <v>-</v>
      </c>
      <c r="DY139" s="242" t="str">
        <f>IFERROR(DC139/DW139-1,"-")</f>
        <v>-</v>
      </c>
      <c r="DZ139" s="181" t="e">
        <f t="shared" si="1141"/>
        <v>#N/A</v>
      </c>
      <c r="EA139" s="227" t="str">
        <f>IFERROR((DC139-DZ139),"-")</f>
        <v>-</v>
      </c>
      <c r="EB139" s="352" t="str">
        <f>IFERROR(DC139/DZ139-1,"-")</f>
        <v>-</v>
      </c>
      <c r="EC139" s="358" t="e">
        <f t="shared" si="1142"/>
        <v>#N/A</v>
      </c>
      <c r="ED139" s="85" t="str">
        <f>IFERROR(EC139/EC$172,"-")</f>
        <v>-</v>
      </c>
      <c r="EE139" s="181" t="e">
        <f t="shared" si="1143"/>
        <v>#N/A</v>
      </c>
      <c r="EF139" s="225" t="str">
        <f t="shared" si="1144"/>
        <v>-</v>
      </c>
      <c r="EG139" s="240" t="str">
        <f>IFERROR(EC139/EE139-1,"-")</f>
        <v>-</v>
      </c>
      <c r="EH139" s="182" t="e">
        <f>EC139</f>
        <v>#N/A</v>
      </c>
      <c r="EI139" s="225" t="str">
        <f>IFERROR((EC139-EH139),"-")</f>
        <v>-</v>
      </c>
      <c r="EJ139" s="240" t="str">
        <f t="shared" si="1145"/>
        <v>-</v>
      </c>
      <c r="EK139" s="182" t="e">
        <f>EC139</f>
        <v>#N/A</v>
      </c>
      <c r="EL139" s="227" t="str">
        <f t="shared" si="1146"/>
        <v>-</v>
      </c>
      <c r="EM139" s="242" t="str">
        <f>IFERROR(EC139/EK139-1,"-")</f>
        <v>-</v>
      </c>
      <c r="EN139" s="181" t="e">
        <f>EC139</f>
        <v>#N/A</v>
      </c>
      <c r="EO139" s="227" t="str">
        <f t="shared" si="1147"/>
        <v>-</v>
      </c>
      <c r="EP139" s="242" t="str">
        <f>IFERROR(EC139/EN139-1,"-")</f>
        <v>-</v>
      </c>
      <c r="EQ139" s="181" t="e">
        <f>EC139</f>
        <v>#N/A</v>
      </c>
      <c r="ER139" s="227" t="str">
        <f>IFERROR((EC139-EQ139),"-")</f>
        <v>-</v>
      </c>
      <c r="ES139" s="242" t="str">
        <f t="shared" si="1148"/>
        <v>-</v>
      </c>
      <c r="ET139" s="181" t="e">
        <f t="shared" si="1149"/>
        <v>#N/A</v>
      </c>
      <c r="EU139" s="227" t="str">
        <f>IFERROR((EC139-ET139),"-")</f>
        <v>-</v>
      </c>
      <c r="EV139" s="242" t="str">
        <f>IFERROR(EC139/ET139-1,"-")</f>
        <v>-</v>
      </c>
      <c r="EW139" s="181" t="e">
        <f t="shared" si="1150"/>
        <v>#N/A</v>
      </c>
      <c r="EX139" s="227" t="str">
        <f>IFERROR((EC139-EW139),"-")</f>
        <v>-</v>
      </c>
      <c r="EY139" s="242" t="str">
        <f>IFERROR(EC139/EW139-1,"-")</f>
        <v>-</v>
      </c>
      <c r="EZ139" s="181" t="e">
        <f t="shared" si="1151"/>
        <v>#N/A</v>
      </c>
      <c r="FA139" s="227" t="str">
        <f>IFERROR((EC139-EZ139),"-")</f>
        <v>-</v>
      </c>
      <c r="FB139" s="352" t="str">
        <f>IFERROR(EC139/EZ139-1,"-")</f>
        <v>-</v>
      </c>
      <c r="FC139" s="358" t="e">
        <f t="shared" si="1152"/>
        <v>#N/A</v>
      </c>
      <c r="FD139" s="85" t="str">
        <f>IFERROR(FC139/FC$172,"-")</f>
        <v>-</v>
      </c>
      <c r="FE139" s="181" t="e">
        <f t="shared" si="1153"/>
        <v>#N/A</v>
      </c>
      <c r="FF139" s="225" t="str">
        <f t="shared" si="1154"/>
        <v>-</v>
      </c>
      <c r="FG139" s="240" t="str">
        <f>IFERROR(FC139/FE139-1,"-")</f>
        <v>-</v>
      </c>
      <c r="FH139" s="181" t="e">
        <f t="shared" si="1155"/>
        <v>#N/A</v>
      </c>
      <c r="FI139" s="225" t="str">
        <f>IFERROR((FC139-FH139),"-")</f>
        <v>-</v>
      </c>
      <c r="FJ139" s="240" t="str">
        <f t="shared" si="1156"/>
        <v>-</v>
      </c>
      <c r="FK139" s="182" t="e">
        <f>FC139</f>
        <v>#N/A</v>
      </c>
      <c r="FL139" s="227" t="str">
        <f t="shared" si="1157"/>
        <v>-</v>
      </c>
      <c r="FM139" s="242" t="str">
        <f>IFERROR(FC139/FK139-1,"-")</f>
        <v>-</v>
      </c>
      <c r="FN139" s="181" t="e">
        <f>FC139</f>
        <v>#N/A</v>
      </c>
      <c r="FO139" s="227" t="str">
        <f t="shared" si="1158"/>
        <v>-</v>
      </c>
      <c r="FP139" s="242" t="str">
        <f>IFERROR(FC139/FN139-1,"-")</f>
        <v>-</v>
      </c>
      <c r="FQ139" s="181" t="e">
        <f>FC139</f>
        <v>#N/A</v>
      </c>
      <c r="FR139" s="227" t="str">
        <f>IFERROR((FC139-FQ139),"-")</f>
        <v>-</v>
      </c>
      <c r="FS139" s="242" t="str">
        <f t="shared" si="1159"/>
        <v>-</v>
      </c>
      <c r="FT139" s="181" t="e">
        <f t="shared" si="1160"/>
        <v>#N/A</v>
      </c>
      <c r="FU139" s="227" t="str">
        <f>IFERROR((FC139-FT139),"-")</f>
        <v>-</v>
      </c>
      <c r="FV139" s="242" t="str">
        <f>IFERROR(FC139/FT139-1,"-")</f>
        <v>-</v>
      </c>
      <c r="FW139" s="181" t="e">
        <f t="shared" si="1161"/>
        <v>#N/A</v>
      </c>
      <c r="FX139" s="227" t="str">
        <f>IFERROR((FC139-FW139),"-")</f>
        <v>-</v>
      </c>
      <c r="FY139" s="242" t="str">
        <f>IFERROR(FC139/FW139-1,"-")</f>
        <v>-</v>
      </c>
      <c r="FZ139" s="181" t="e">
        <f t="shared" si="1162"/>
        <v>#N/A</v>
      </c>
      <c r="GA139" s="227" t="str">
        <f>IFERROR((FC139-FZ139),"-")</f>
        <v>-</v>
      </c>
      <c r="GB139" s="352" t="str">
        <f>IFERROR(FC139/FZ139-1,"-")</f>
        <v>-</v>
      </c>
      <c r="GC139" s="358" t="e">
        <f t="shared" si="1163"/>
        <v>#N/A</v>
      </c>
      <c r="GD139" s="85" t="str">
        <f>IFERROR(GC139/GC$172,"-")</f>
        <v>-</v>
      </c>
      <c r="GE139" s="181" t="e">
        <f t="shared" si="1164"/>
        <v>#N/A</v>
      </c>
      <c r="GF139" s="225" t="str">
        <f t="shared" si="1165"/>
        <v>-</v>
      </c>
      <c r="GG139" s="240" t="str">
        <f>IFERROR(GC139/GE139-1,"-")</f>
        <v>-</v>
      </c>
      <c r="GH139" s="181" t="e">
        <f t="shared" si="1166"/>
        <v>#N/A</v>
      </c>
      <c r="GI139" s="225" t="str">
        <f>IFERROR((GC139-GH139),"-")</f>
        <v>-</v>
      </c>
      <c r="GJ139" s="240" t="str">
        <f t="shared" si="1167"/>
        <v>-</v>
      </c>
      <c r="GK139" s="182" t="e">
        <f>GC139</f>
        <v>#N/A</v>
      </c>
      <c r="GL139" s="227" t="str">
        <f t="shared" si="1168"/>
        <v>-</v>
      </c>
      <c r="GM139" s="242" t="str">
        <f>IFERROR(GC139/GK139-1,"-")</f>
        <v>-</v>
      </c>
      <c r="GN139" s="181" t="e">
        <f>GC139</f>
        <v>#N/A</v>
      </c>
      <c r="GO139" s="227" t="str">
        <f t="shared" si="1169"/>
        <v>-</v>
      </c>
      <c r="GP139" s="242" t="str">
        <f>IFERROR(GC139/GN139-1,"-")</f>
        <v>-</v>
      </c>
      <c r="GQ139" s="181" t="e">
        <f>GC139</f>
        <v>#N/A</v>
      </c>
      <c r="GR139" s="227" t="str">
        <f>IFERROR((GC139-GQ139),"-")</f>
        <v>-</v>
      </c>
      <c r="GS139" s="242" t="str">
        <f t="shared" si="1170"/>
        <v>-</v>
      </c>
      <c r="GT139" s="181" t="e">
        <f t="shared" si="1171"/>
        <v>#N/A</v>
      </c>
      <c r="GU139" s="227" t="str">
        <f>IFERROR((GC139-GT139),"-")</f>
        <v>-</v>
      </c>
      <c r="GV139" s="242" t="str">
        <f>IFERROR(GC139/GT139-1,"-")</f>
        <v>-</v>
      </c>
      <c r="GW139" s="181" t="e">
        <f t="shared" si="1172"/>
        <v>#N/A</v>
      </c>
      <c r="GX139" s="227" t="str">
        <f>IFERROR((GC139-GW139),"-")</f>
        <v>-</v>
      </c>
      <c r="GY139" s="242" t="str">
        <f>IFERROR(GC139/GW139-1,"-")</f>
        <v>-</v>
      </c>
      <c r="GZ139" s="181" t="e">
        <f t="shared" si="1173"/>
        <v>#N/A</v>
      </c>
      <c r="HA139" s="227" t="str">
        <f>IFERROR((GC139-GZ139),"-")</f>
        <v>-</v>
      </c>
      <c r="HB139" s="352" t="str">
        <f>IFERROR(GC139/GZ139-1,"-")</f>
        <v>-</v>
      </c>
      <c r="HC139" s="358" t="e">
        <f t="shared" si="1174"/>
        <v>#N/A</v>
      </c>
      <c r="HD139" s="85" t="str">
        <f>IFERROR(HC139/HC$172,"-")</f>
        <v>-</v>
      </c>
      <c r="HE139" s="181" t="e">
        <f t="shared" si="1175"/>
        <v>#N/A</v>
      </c>
      <c r="HF139" s="225" t="str">
        <f t="shared" si="1176"/>
        <v>-</v>
      </c>
      <c r="HG139" s="240" t="str">
        <f>IFERROR(HC139/HE139-1,"-")</f>
        <v>-</v>
      </c>
      <c r="HH139" s="181" t="e">
        <f t="shared" si="1177"/>
        <v>#N/A</v>
      </c>
      <c r="HI139" s="225" t="str">
        <f>IFERROR((HC139-HH139),"-")</f>
        <v>-</v>
      </c>
      <c r="HJ139" s="240" t="str">
        <f t="shared" si="1178"/>
        <v>-</v>
      </c>
      <c r="HK139" s="182" t="e">
        <f>HC139</f>
        <v>#N/A</v>
      </c>
      <c r="HL139" s="227" t="str">
        <f t="shared" si="1179"/>
        <v>-</v>
      </c>
      <c r="HM139" s="242" t="str">
        <f>IFERROR(HC139/HK139-1,"-")</f>
        <v>-</v>
      </c>
      <c r="HN139" s="181" t="e">
        <f>HC139</f>
        <v>#N/A</v>
      </c>
      <c r="HO139" s="227" t="str">
        <f t="shared" si="1180"/>
        <v>-</v>
      </c>
      <c r="HP139" s="242" t="str">
        <f>IFERROR(HC139/HN139-1,"-")</f>
        <v>-</v>
      </c>
      <c r="HQ139" s="181" t="e">
        <f>HC139</f>
        <v>#N/A</v>
      </c>
      <c r="HR139" s="227" t="str">
        <f>IFERROR((HC139-HQ139),"-")</f>
        <v>-</v>
      </c>
      <c r="HS139" s="242" t="str">
        <f t="shared" si="1181"/>
        <v>-</v>
      </c>
      <c r="HT139" s="181" t="e">
        <f t="shared" si="1182"/>
        <v>#N/A</v>
      </c>
      <c r="HU139" s="227" t="str">
        <f>IFERROR((HC139-HT139),"-")</f>
        <v>-</v>
      </c>
      <c r="HV139" s="242" t="str">
        <f>IFERROR(HC139/HT139-1,"-")</f>
        <v>-</v>
      </c>
      <c r="HW139" s="181" t="e">
        <f t="shared" si="1183"/>
        <v>#N/A</v>
      </c>
      <c r="HX139" s="227" t="str">
        <f>IFERROR((HC139-HW139),"-")</f>
        <v>-</v>
      </c>
      <c r="HY139" s="242" t="str">
        <f>IFERROR(HC139/HW139-1,"-")</f>
        <v>-</v>
      </c>
      <c r="HZ139" s="181" t="e">
        <f t="shared" si="1184"/>
        <v>#N/A</v>
      </c>
      <c r="IA139" s="227" t="str">
        <f>IFERROR((HC139-HZ139),"-")</f>
        <v>-</v>
      </c>
      <c r="IB139" s="352" t="str">
        <f>IFERROR(HC139/HZ139-1,"-")</f>
        <v>-</v>
      </c>
      <c r="IC139" s="358" t="e">
        <f t="shared" si="1185"/>
        <v>#N/A</v>
      </c>
      <c r="ID139" s="85" t="str">
        <f>IFERROR(IC139/IC$172,"-")</f>
        <v>-</v>
      </c>
      <c r="IE139" s="181" t="e">
        <f t="shared" si="1186"/>
        <v>#N/A</v>
      </c>
      <c r="IF139" s="225" t="str">
        <f t="shared" si="1187"/>
        <v>-</v>
      </c>
      <c r="IG139" s="240" t="str">
        <f>IFERROR(IC139/IE139-1,"-")</f>
        <v>-</v>
      </c>
      <c r="IH139" s="181" t="e">
        <f t="shared" si="1188"/>
        <v>#N/A</v>
      </c>
      <c r="II139" s="225" t="str">
        <f>IFERROR((IC139-IH139),"-")</f>
        <v>-</v>
      </c>
      <c r="IJ139" s="240" t="str">
        <f t="shared" si="1189"/>
        <v>-</v>
      </c>
      <c r="IK139" s="181" t="e">
        <f t="shared" si="1190"/>
        <v>#N/A</v>
      </c>
      <c r="IL139" s="227" t="str">
        <f t="shared" si="1191"/>
        <v>-</v>
      </c>
      <c r="IM139" s="242" t="str">
        <f>IFERROR(IC139/IK139-1,"-")</f>
        <v>-</v>
      </c>
      <c r="IN139" s="181" t="e">
        <f>IC139</f>
        <v>#N/A</v>
      </c>
      <c r="IO139" s="227" t="str">
        <f t="shared" si="1192"/>
        <v>-</v>
      </c>
      <c r="IP139" s="242" t="str">
        <f>IFERROR(IC139/IN139-1,"-")</f>
        <v>-</v>
      </c>
      <c r="IQ139" s="181" t="e">
        <f>IC139</f>
        <v>#N/A</v>
      </c>
      <c r="IR139" s="227" t="str">
        <f>IFERROR((IC139-IQ139),"-")</f>
        <v>-</v>
      </c>
      <c r="IS139" s="242" t="str">
        <f t="shared" si="1193"/>
        <v>-</v>
      </c>
      <c r="IT139" s="181" t="e">
        <f t="shared" si="1194"/>
        <v>#N/A</v>
      </c>
      <c r="IU139" s="227" t="str">
        <f>IFERROR((IC139-IT139),"-")</f>
        <v>-</v>
      </c>
      <c r="IV139" s="242" t="str">
        <f>IFERROR(IC139/IT139-1,"-")</f>
        <v>-</v>
      </c>
      <c r="IW139" s="181" t="e">
        <f t="shared" si="1195"/>
        <v>#N/A</v>
      </c>
      <c r="IX139" s="227" t="str">
        <f>IFERROR((IC139-IW139),"-")</f>
        <v>-</v>
      </c>
      <c r="IY139" s="242" t="str">
        <f>IFERROR(IC139/IW139-1,"-")</f>
        <v>-</v>
      </c>
      <c r="IZ139" s="181" t="e">
        <f t="shared" si="1196"/>
        <v>#N/A</v>
      </c>
      <c r="JA139" s="227" t="str">
        <f>IFERROR((IC139-IZ139),"-")</f>
        <v>-</v>
      </c>
      <c r="JB139" s="352" t="str">
        <f>IFERROR(IC139/IZ139-1,"-")</f>
        <v>-</v>
      </c>
      <c r="JC139" s="358" t="e">
        <f t="shared" si="1197"/>
        <v>#N/A</v>
      </c>
      <c r="JD139" s="85" t="str">
        <f>IFERROR(JC139/JC$172,"-")</f>
        <v>-</v>
      </c>
      <c r="JE139" s="181" t="e">
        <f t="shared" si="1198"/>
        <v>#N/A</v>
      </c>
      <c r="JF139" s="225" t="str">
        <f t="shared" si="1199"/>
        <v>-</v>
      </c>
      <c r="JG139" s="240" t="str">
        <f>IFERROR(JC139/JE139-1,"-")</f>
        <v>-</v>
      </c>
      <c r="JH139" s="181" t="e">
        <f t="shared" si="1200"/>
        <v>#N/A</v>
      </c>
      <c r="JI139" s="225" t="str">
        <f>IFERROR((JC139-JH139),"-")</f>
        <v>-</v>
      </c>
      <c r="JJ139" s="240" t="str">
        <f t="shared" si="1201"/>
        <v>-</v>
      </c>
      <c r="JK139" s="181" t="e">
        <f t="shared" si="1202"/>
        <v>#N/A</v>
      </c>
      <c r="JL139" s="227" t="str">
        <f t="shared" si="1203"/>
        <v>-</v>
      </c>
      <c r="JM139" s="242" t="str">
        <f>IFERROR(JC139/JK139-1,"-")</f>
        <v>-</v>
      </c>
      <c r="JN139" s="181" t="e">
        <f t="shared" si="1204"/>
        <v>#N/A</v>
      </c>
      <c r="JO139" s="227" t="str">
        <f t="shared" si="1205"/>
        <v>-</v>
      </c>
      <c r="JP139" s="242" t="str">
        <f>IFERROR(JC139/JN139-1,"-")</f>
        <v>-</v>
      </c>
      <c r="JQ139" s="181" t="e">
        <f>JC139</f>
        <v>#N/A</v>
      </c>
      <c r="JR139" s="227" t="str">
        <f>IFERROR((JC139-JQ139),"-")</f>
        <v>-</v>
      </c>
      <c r="JS139" s="242" t="str">
        <f t="shared" si="1206"/>
        <v>-</v>
      </c>
      <c r="JT139" s="181" t="e">
        <f t="shared" si="1207"/>
        <v>#N/A</v>
      </c>
      <c r="JU139" s="227" t="str">
        <f>IFERROR((JC139-JT139),"-")</f>
        <v>-</v>
      </c>
      <c r="JV139" s="242" t="str">
        <f>IFERROR(JC139/JT139-1,"-")</f>
        <v>-</v>
      </c>
      <c r="JW139" s="181" t="e">
        <f t="shared" si="1208"/>
        <v>#N/A</v>
      </c>
      <c r="JX139" s="227" t="str">
        <f>IFERROR((JC139-JW139),"-")</f>
        <v>-</v>
      </c>
      <c r="JY139" s="242" t="str">
        <f>IFERROR(JC139/JW139-1,"-")</f>
        <v>-</v>
      </c>
      <c r="JZ139" s="181" t="e">
        <f t="shared" si="1209"/>
        <v>#N/A</v>
      </c>
      <c r="KA139" s="227" t="str">
        <f>IFERROR((JC139-JZ139),"-")</f>
        <v>-</v>
      </c>
      <c r="KB139" s="352" t="str">
        <f>IFERROR(JC139/JZ139-1,"-")</f>
        <v>-</v>
      </c>
      <c r="KC139" s="358" t="e">
        <f t="shared" si="1210"/>
        <v>#N/A</v>
      </c>
      <c r="KD139" s="85" t="str">
        <f>IFERROR(KC139/KC$172,"-")</f>
        <v>-</v>
      </c>
      <c r="KE139" s="181" t="e">
        <f t="shared" si="1211"/>
        <v>#N/A</v>
      </c>
      <c r="KF139" s="225" t="str">
        <f t="shared" si="1212"/>
        <v>-</v>
      </c>
      <c r="KG139" s="240" t="str">
        <f>IFERROR(KC139/KE139-1,"-")</f>
        <v>-</v>
      </c>
      <c r="KH139" s="181" t="e">
        <f t="shared" si="1213"/>
        <v>#N/A</v>
      </c>
      <c r="KI139" s="225" t="str">
        <f>IFERROR((KC139-KH139),"-")</f>
        <v>-</v>
      </c>
      <c r="KJ139" s="240" t="str">
        <f t="shared" si="1214"/>
        <v>-</v>
      </c>
      <c r="KK139" s="181" t="e">
        <f t="shared" si="1215"/>
        <v>#N/A</v>
      </c>
      <c r="KL139" s="227" t="str">
        <f t="shared" si="1216"/>
        <v>-</v>
      </c>
      <c r="KM139" s="242" t="str">
        <f>IFERROR(KC139/KK139-1,"-")</f>
        <v>-</v>
      </c>
      <c r="KN139" s="181" t="e">
        <f t="shared" si="1217"/>
        <v>#N/A</v>
      </c>
      <c r="KO139" s="227" t="str">
        <f t="shared" si="1218"/>
        <v>-</v>
      </c>
      <c r="KP139" s="242" t="str">
        <f>IFERROR(KC139/KN139-1,"-")</f>
        <v>-</v>
      </c>
      <c r="KQ139" s="181" t="e">
        <f t="shared" si="1219"/>
        <v>#N/A</v>
      </c>
      <c r="KR139" s="227" t="str">
        <f>IFERROR((KC139-KQ139),"-")</f>
        <v>-</v>
      </c>
      <c r="KS139" s="242" t="str">
        <f t="shared" si="1220"/>
        <v>-</v>
      </c>
      <c r="KT139" s="181" t="e">
        <f t="shared" si="1221"/>
        <v>#N/A</v>
      </c>
      <c r="KU139" s="227" t="str">
        <f>IFERROR((KC139-KT139),"-")</f>
        <v>-</v>
      </c>
      <c r="KV139" s="242" t="str">
        <f>IFERROR(KC139/KT139-1,"-")</f>
        <v>-</v>
      </c>
      <c r="KW139" s="181" t="e">
        <f t="shared" si="1222"/>
        <v>#N/A</v>
      </c>
      <c r="KX139" s="227" t="str">
        <f>IFERROR((KC139-KW139),"-")</f>
        <v>-</v>
      </c>
      <c r="KY139" s="242" t="str">
        <f>IFERROR(KC139/KW139-1,"-")</f>
        <v>-</v>
      </c>
      <c r="KZ139" s="181" t="e">
        <f t="shared" si="1223"/>
        <v>#N/A</v>
      </c>
      <c r="LA139" s="227" t="str">
        <f>IFERROR((KC139-KZ139),"-")</f>
        <v>-</v>
      </c>
      <c r="LB139" s="352" t="str">
        <f>IFERROR(KC139/KZ139-1,"-")</f>
        <v>-</v>
      </c>
      <c r="LC139" s="358" t="e">
        <f t="shared" si="1224"/>
        <v>#N/A</v>
      </c>
      <c r="LD139" s="85" t="str">
        <f>IFERROR(LC139/LC$172,"-")</f>
        <v>-</v>
      </c>
      <c r="LE139" s="181" t="e">
        <f t="shared" si="1225"/>
        <v>#N/A</v>
      </c>
      <c r="LF139" s="225" t="str">
        <f t="shared" si="1226"/>
        <v>-</v>
      </c>
      <c r="LG139" s="240" t="str">
        <f>IFERROR(LC139/LE139-1,"-")</f>
        <v>-</v>
      </c>
      <c r="LH139" s="181" t="e">
        <f t="shared" si="1227"/>
        <v>#N/A</v>
      </c>
      <c r="LI139" s="225" t="str">
        <f>IFERROR((LC139-LH139),"-")</f>
        <v>-</v>
      </c>
      <c r="LJ139" s="240" t="str">
        <f t="shared" si="1228"/>
        <v>-</v>
      </c>
      <c r="LK139" s="181" t="e">
        <f t="shared" si="1229"/>
        <v>#N/A</v>
      </c>
      <c r="LL139" s="227" t="str">
        <f t="shared" si="1230"/>
        <v>-</v>
      </c>
      <c r="LM139" s="242" t="str">
        <f>IFERROR(LC139/LK139-1,"-")</f>
        <v>-</v>
      </c>
      <c r="LN139" s="181" t="e">
        <f t="shared" si="1231"/>
        <v>#N/A</v>
      </c>
      <c r="LO139" s="227" t="str">
        <f t="shared" si="1232"/>
        <v>-</v>
      </c>
      <c r="LP139" s="242" t="str">
        <f>IFERROR(LC139/LN139-1,"-")</f>
        <v>-</v>
      </c>
      <c r="LQ139" s="181" t="e">
        <f t="shared" si="1233"/>
        <v>#N/A</v>
      </c>
      <c r="LR139" s="227" t="str">
        <f>IFERROR((LC139-LQ139),"-")</f>
        <v>-</v>
      </c>
      <c r="LS139" s="242" t="str">
        <f t="shared" si="1234"/>
        <v>-</v>
      </c>
      <c r="LT139" s="181" t="e">
        <f t="shared" si="1235"/>
        <v>#N/A</v>
      </c>
      <c r="LU139" s="227" t="str">
        <f>IFERROR((LC139-LT139),"-")</f>
        <v>-</v>
      </c>
      <c r="LV139" s="242" t="str">
        <f>IFERROR(LC139/LT139-1,"-")</f>
        <v>-</v>
      </c>
      <c r="LW139" s="181" t="e">
        <f t="shared" si="1236"/>
        <v>#N/A</v>
      </c>
      <c r="LX139" s="227" t="str">
        <f>IFERROR((LC139-LW139),"-")</f>
        <v>-</v>
      </c>
      <c r="LY139" s="242" t="str">
        <f>IFERROR(LC139/LW139-1,"-")</f>
        <v>-</v>
      </c>
      <c r="LZ139" s="181" t="e">
        <f t="shared" si="1237"/>
        <v>#N/A</v>
      </c>
      <c r="MA139" s="227" t="str">
        <f>IFERROR((LC139-LZ139),"-")</f>
        <v>-</v>
      </c>
      <c r="MB139" s="352" t="str">
        <f>IFERROR(LC139/LZ139-1,"-")</f>
        <v>-</v>
      </c>
      <c r="MC139" s="358" t="e">
        <f t="shared" si="1238"/>
        <v>#N/A</v>
      </c>
      <c r="MD139" s="85" t="str">
        <f>IFERROR(MC139/MC$172,"-")</f>
        <v>-</v>
      </c>
      <c r="ME139" s="181" t="e">
        <f t="shared" si="1239"/>
        <v>#N/A</v>
      </c>
      <c r="MF139" s="225" t="str">
        <f t="shared" si="1240"/>
        <v>-</v>
      </c>
      <c r="MG139" s="240" t="str">
        <f>IFERROR(MC139/ME139-1,"-")</f>
        <v>-</v>
      </c>
      <c r="MH139" s="181" t="e">
        <f t="shared" si="1241"/>
        <v>#N/A</v>
      </c>
      <c r="MI139" s="225" t="str">
        <f>IFERROR((MC139-MH139),"-")</f>
        <v>-</v>
      </c>
      <c r="MJ139" s="240" t="str">
        <f t="shared" si="1242"/>
        <v>-</v>
      </c>
      <c r="MK139" s="181" t="e">
        <f t="shared" si="1243"/>
        <v>#N/A</v>
      </c>
      <c r="ML139" s="227" t="str">
        <f t="shared" si="1244"/>
        <v>-</v>
      </c>
      <c r="MM139" s="242" t="str">
        <f>IFERROR(MC139/MK139-1,"-")</f>
        <v>-</v>
      </c>
      <c r="MN139" s="181" t="e">
        <f t="shared" si="1245"/>
        <v>#N/A</v>
      </c>
      <c r="MO139" s="227" t="str">
        <f t="shared" si="1246"/>
        <v>-</v>
      </c>
      <c r="MP139" s="242" t="str">
        <f>IFERROR(MC139/MN139-1,"-")</f>
        <v>-</v>
      </c>
      <c r="MQ139" s="181" t="e">
        <f t="shared" si="1247"/>
        <v>#N/A</v>
      </c>
      <c r="MR139" s="227" t="str">
        <f>IFERROR((MC139-MQ139),"-")</f>
        <v>-</v>
      </c>
      <c r="MS139" s="242" t="str">
        <f t="shared" si="1248"/>
        <v>-</v>
      </c>
      <c r="MT139" s="181" t="e">
        <f t="shared" si="1249"/>
        <v>#N/A</v>
      </c>
      <c r="MU139" s="227" t="str">
        <f>IFERROR((MC139-MT139),"-")</f>
        <v>-</v>
      </c>
      <c r="MV139" s="242" t="str">
        <f>IFERROR(MC139/MT139-1,"-")</f>
        <v>-</v>
      </c>
      <c r="MW139" s="181" t="e">
        <f t="shared" si="1250"/>
        <v>#N/A</v>
      </c>
      <c r="MX139" s="227" t="str">
        <f>IFERROR((MC139-MW139),"-")</f>
        <v>-</v>
      </c>
      <c r="MY139" s="242" t="str">
        <f>IFERROR(MC139/MW139-1,"-")</f>
        <v>-</v>
      </c>
      <c r="MZ139" s="181" t="e">
        <f t="shared" si="1251"/>
        <v>#N/A</v>
      </c>
      <c r="NA139" s="227" t="str">
        <f>IFERROR((MC139-MZ139),"-")</f>
        <v>-</v>
      </c>
      <c r="NB139" s="352" t="str">
        <f>IFERROR(MC139/MZ139-1,"-")</f>
        <v>-</v>
      </c>
      <c r="NC139" s="358" t="e">
        <f t="shared" si="1252"/>
        <v>#N/A</v>
      </c>
      <c r="ND139" s="85" t="str">
        <f>IFERROR(NC139/NC$172,"-")</f>
        <v>-</v>
      </c>
      <c r="NE139" s="181" t="e">
        <f t="shared" si="1253"/>
        <v>#N/A</v>
      </c>
      <c r="NF139" s="229" t="str">
        <f>IFERROR((NC139-NE139),"-")</f>
        <v>-</v>
      </c>
      <c r="NG139" s="244" t="str">
        <f>IFERROR(NC139/NE139-1,"-")</f>
        <v>-</v>
      </c>
      <c r="NH139" s="181" t="e">
        <f t="shared" si="1254"/>
        <v>#N/A</v>
      </c>
      <c r="NI139" s="229" t="str">
        <f>IFERROR((NC139-NH139),"-")</f>
        <v>-</v>
      </c>
      <c r="NJ139" s="244" t="str">
        <f>IFERROR(NC139/NH139-1,"-")</f>
        <v>-</v>
      </c>
      <c r="NK139" s="181" t="e">
        <f t="shared" si="1255"/>
        <v>#N/A</v>
      </c>
      <c r="NL139" s="229" t="str">
        <f>IFERROR((NC139-NK139),"-")</f>
        <v>-</v>
      </c>
      <c r="NM139" s="355" t="str">
        <f>IFERROR(NC139/NK139-1,"-")</f>
        <v>-</v>
      </c>
      <c r="NN139" s="358" t="e">
        <f t="shared" si="1256"/>
        <v>#N/A</v>
      </c>
      <c r="NO139" s="85" t="str">
        <f>IFERROR(NN139/NN$172,"-")</f>
        <v>-</v>
      </c>
      <c r="NP139" s="181" t="e">
        <f t="shared" si="1257"/>
        <v>#N/A</v>
      </c>
      <c r="NQ139" s="225" t="str">
        <f t="shared" si="1258"/>
        <v>-</v>
      </c>
      <c r="NR139" s="240" t="str">
        <f>IFERROR(NN139/NP139-1,"-")</f>
        <v>-</v>
      </c>
      <c r="NS139" s="181" t="e">
        <f t="shared" si="1259"/>
        <v>#N/A</v>
      </c>
      <c r="NT139" s="225" t="str">
        <f>IFERROR((NN139-NS139),"-")</f>
        <v>-</v>
      </c>
      <c r="NU139" s="240" t="str">
        <f t="shared" si="1260"/>
        <v>-</v>
      </c>
      <c r="NV139" s="181" t="e">
        <f t="shared" si="1261"/>
        <v>#N/A</v>
      </c>
      <c r="NW139" s="227" t="str">
        <f t="shared" si="1262"/>
        <v>-</v>
      </c>
      <c r="NX139" s="242" t="str">
        <f>IFERROR(NN139/NV139-1,"-")</f>
        <v>-</v>
      </c>
      <c r="NY139" s="181" t="e">
        <f t="shared" si="1263"/>
        <v>#N/A</v>
      </c>
      <c r="NZ139" s="227" t="str">
        <f t="shared" si="1264"/>
        <v>-</v>
      </c>
      <c r="OA139" s="242" t="str">
        <f>IFERROR(NN139/NY139-1,"-")</f>
        <v>-</v>
      </c>
      <c r="OB139" s="181" t="e">
        <f t="shared" si="1265"/>
        <v>#N/A</v>
      </c>
      <c r="OC139" s="227" t="str">
        <f>IFERROR((NN139-OB139),"-")</f>
        <v>-</v>
      </c>
      <c r="OD139" s="242" t="str">
        <f t="shared" si="1266"/>
        <v>-</v>
      </c>
      <c r="OE139" s="181" t="e">
        <f t="shared" si="1267"/>
        <v>#N/A</v>
      </c>
      <c r="OF139" s="227" t="str">
        <f>IFERROR((NN139-OE139),"-")</f>
        <v>-</v>
      </c>
      <c r="OG139" s="242" t="str">
        <f>IFERROR(NN139/OE139-1,"-")</f>
        <v>-</v>
      </c>
      <c r="OH139" s="181" t="e">
        <f t="shared" si="1268"/>
        <v>#N/A</v>
      </c>
      <c r="OI139" s="227" t="str">
        <f>IFERROR((NN139-OH139),"-")</f>
        <v>-</v>
      </c>
      <c r="OJ139" s="242" t="str">
        <f>IFERROR(NN139/OH139-1,"-")</f>
        <v>-</v>
      </c>
      <c r="OK139" s="181" t="e">
        <f t="shared" si="1269"/>
        <v>#N/A</v>
      </c>
      <c r="OL139" s="227" t="str">
        <f>IFERROR((NN139-OK139),"-")</f>
        <v>-</v>
      </c>
      <c r="OM139" s="352" t="str">
        <f>IFERROR(NN139/OK139-1,"-")</f>
        <v>-</v>
      </c>
      <c r="ON139" s="358" t="e">
        <f t="shared" si="1270"/>
        <v>#N/A</v>
      </c>
      <c r="OO139" s="85" t="str">
        <f>IFERROR(ON139/ON$172,"-")</f>
        <v>-</v>
      </c>
      <c r="OP139" s="181" t="e">
        <f t="shared" si="1271"/>
        <v>#N/A</v>
      </c>
      <c r="OQ139" s="225" t="str">
        <f t="shared" si="1272"/>
        <v>-</v>
      </c>
      <c r="OR139" s="240" t="str">
        <f>IFERROR(ON139/OP139-1,"-")</f>
        <v>-</v>
      </c>
      <c r="OS139" s="181" t="e">
        <f t="shared" si="1273"/>
        <v>#N/A</v>
      </c>
      <c r="OT139" s="225" t="str">
        <f>IFERROR((ON139-OS139),"-")</f>
        <v>-</v>
      </c>
      <c r="OU139" s="240" t="str">
        <f t="shared" si="1274"/>
        <v>-</v>
      </c>
      <c r="OV139" s="181" t="e">
        <f t="shared" si="1275"/>
        <v>#N/A</v>
      </c>
      <c r="OW139" s="227" t="str">
        <f t="shared" si="1276"/>
        <v>-</v>
      </c>
      <c r="OX139" s="242" t="str">
        <f>IFERROR(ON139/OV139-1,"-")</f>
        <v>-</v>
      </c>
      <c r="OY139" s="181" t="e">
        <f t="shared" si="1277"/>
        <v>#N/A</v>
      </c>
      <c r="OZ139" s="227" t="str">
        <f t="shared" si="1278"/>
        <v>-</v>
      </c>
      <c r="PA139" s="242" t="str">
        <f>IFERROR(ON139/OY139-1,"-")</f>
        <v>-</v>
      </c>
      <c r="PB139" s="181" t="e">
        <f t="shared" si="1279"/>
        <v>#N/A</v>
      </c>
      <c r="PC139" s="227" t="str">
        <f>IFERROR((ON139-PB139),"-")</f>
        <v>-</v>
      </c>
      <c r="PD139" s="242" t="str">
        <f t="shared" si="1280"/>
        <v>-</v>
      </c>
      <c r="PE139" s="181" t="e">
        <f t="shared" si="1281"/>
        <v>#N/A</v>
      </c>
      <c r="PF139" s="227" t="str">
        <f>IFERROR((ON139-PE139),"-")</f>
        <v>-</v>
      </c>
      <c r="PG139" s="242" t="str">
        <f>IFERROR(ON139/PE139-1,"-")</f>
        <v>-</v>
      </c>
      <c r="PH139" s="181" t="e">
        <f t="shared" si="1282"/>
        <v>#N/A</v>
      </c>
      <c r="PI139" s="227" t="str">
        <f>IFERROR((ON139-PH139),"-")</f>
        <v>-</v>
      </c>
      <c r="PJ139" s="242" t="str">
        <f>IFERROR(ON139/PH139-1,"-")</f>
        <v>-</v>
      </c>
      <c r="PK139" s="181" t="e">
        <f t="shared" si="1283"/>
        <v>#N/A</v>
      </c>
      <c r="PL139" s="227" t="str">
        <f>IFERROR((ON139-PK139),"-")</f>
        <v>-</v>
      </c>
      <c r="PM139" s="352" t="str">
        <f>IFERROR(ON139/PK139-1,"-")</f>
        <v>-</v>
      </c>
      <c r="PN139" s="358" t="e">
        <f t="shared" si="1284"/>
        <v>#N/A</v>
      </c>
      <c r="PO139" s="85" t="str">
        <f>IFERROR(PN139/PN$172,"-")</f>
        <v>-</v>
      </c>
      <c r="PP139" s="181" t="e">
        <f t="shared" si="1285"/>
        <v>#N/A</v>
      </c>
      <c r="PQ139" s="225" t="str">
        <f t="shared" si="1286"/>
        <v>-</v>
      </c>
      <c r="PR139" s="240" t="str">
        <f>IFERROR(PN139/PP139-1,"-")</f>
        <v>-</v>
      </c>
      <c r="PS139" s="181" t="e">
        <f t="shared" si="1287"/>
        <v>#N/A</v>
      </c>
      <c r="PT139" s="225" t="str">
        <f>IFERROR((PN139-PS139),"-")</f>
        <v>-</v>
      </c>
      <c r="PU139" s="240" t="str">
        <f t="shared" si="1288"/>
        <v>-</v>
      </c>
      <c r="PV139" s="181" t="e">
        <f t="shared" si="1289"/>
        <v>#N/A</v>
      </c>
      <c r="PW139" s="227" t="str">
        <f t="shared" si="1290"/>
        <v>-</v>
      </c>
      <c r="PX139" s="242" t="str">
        <f>IFERROR(PN139/PV139-1,"-")</f>
        <v>-</v>
      </c>
      <c r="PY139" s="181" t="e">
        <f t="shared" si="1291"/>
        <v>#N/A</v>
      </c>
      <c r="PZ139" s="227" t="str">
        <f t="shared" si="1292"/>
        <v>-</v>
      </c>
      <c r="QA139" s="242" t="str">
        <f>IFERROR(PN139/PY139-1,"-")</f>
        <v>-</v>
      </c>
      <c r="QB139" s="181" t="e">
        <f t="shared" si="1293"/>
        <v>#N/A</v>
      </c>
      <c r="QC139" s="227" t="str">
        <f>IFERROR((PN139-QB139),"-")</f>
        <v>-</v>
      </c>
      <c r="QD139" s="242" t="str">
        <f t="shared" si="1294"/>
        <v>-</v>
      </c>
      <c r="QE139" s="181" t="e">
        <f t="shared" si="1295"/>
        <v>#N/A</v>
      </c>
      <c r="QF139" s="227" t="str">
        <f>IFERROR((PN139-QE139),"-")</f>
        <v>-</v>
      </c>
      <c r="QG139" s="242" t="str">
        <f>IFERROR(PN139/QE139-1,"-")</f>
        <v>-</v>
      </c>
      <c r="QH139" s="181" t="e">
        <f t="shared" si="1296"/>
        <v>#N/A</v>
      </c>
      <c r="QI139" s="227" t="str">
        <f>IFERROR((PN139-QH139),"-")</f>
        <v>-</v>
      </c>
      <c r="QJ139" s="242" t="str">
        <f>IFERROR(PN139/QH139-1,"-")</f>
        <v>-</v>
      </c>
      <c r="QK139" s="181" t="e">
        <f t="shared" si="1297"/>
        <v>#N/A</v>
      </c>
      <c r="QL139" s="227" t="str">
        <f>IFERROR((PN139-QK139),"-")</f>
        <v>-</v>
      </c>
      <c r="QM139" s="352" t="str">
        <f>IFERROR(PN139/QK139-1,"-")</f>
        <v>-</v>
      </c>
      <c r="QN139" s="358" t="e">
        <f t="shared" si="1298"/>
        <v>#N/A</v>
      </c>
      <c r="QO139" s="85" t="str">
        <f>IFERROR(QN139/QN$172,"-")</f>
        <v>-</v>
      </c>
      <c r="QP139" s="181" t="e">
        <f t="shared" si="1299"/>
        <v>#N/A</v>
      </c>
      <c r="QQ139" s="225" t="str">
        <f t="shared" si="1300"/>
        <v>-</v>
      </c>
      <c r="QR139" s="240" t="str">
        <f>IFERROR(QN139/QP139-1,"-")</f>
        <v>-</v>
      </c>
      <c r="QS139" s="181" t="e">
        <f t="shared" si="1301"/>
        <v>#N/A</v>
      </c>
      <c r="QT139" s="225" t="str">
        <f>IFERROR((QN139-QS139),"-")</f>
        <v>-</v>
      </c>
      <c r="QU139" s="240" t="str">
        <f t="shared" si="1302"/>
        <v>-</v>
      </c>
      <c r="QV139" s="181" t="e">
        <f t="shared" si="1303"/>
        <v>#N/A</v>
      </c>
      <c r="QW139" s="227" t="str">
        <f t="shared" si="1304"/>
        <v>-</v>
      </c>
      <c r="QX139" s="242" t="str">
        <f>IFERROR(QN139/QV139-1,"-")</f>
        <v>-</v>
      </c>
      <c r="QY139" s="181" t="e">
        <f t="shared" si="1305"/>
        <v>#N/A</v>
      </c>
      <c r="QZ139" s="227" t="str">
        <f t="shared" si="1306"/>
        <v>-</v>
      </c>
      <c r="RA139" s="242" t="str">
        <f>IFERROR(QN139/QY139-1,"-")</f>
        <v>-</v>
      </c>
      <c r="RB139" s="181" t="e">
        <f t="shared" si="1307"/>
        <v>#N/A</v>
      </c>
      <c r="RC139" s="227" t="str">
        <f>IFERROR((QN139-RB139),"-")</f>
        <v>-</v>
      </c>
      <c r="RD139" s="242" t="str">
        <f t="shared" si="1308"/>
        <v>-</v>
      </c>
      <c r="RE139" s="181" t="e">
        <f t="shared" si="1309"/>
        <v>#N/A</v>
      </c>
      <c r="RF139" s="227" t="str">
        <f>IFERROR((QN139-RE139),"-")</f>
        <v>-</v>
      </c>
      <c r="RG139" s="242" t="str">
        <f>IFERROR(QN139/RE139-1,"-")</f>
        <v>-</v>
      </c>
      <c r="RH139" s="181" t="e">
        <f t="shared" si="1310"/>
        <v>#N/A</v>
      </c>
      <c r="RI139" s="227" t="str">
        <f>IFERROR((QN139-RH139),"-")</f>
        <v>-</v>
      </c>
      <c r="RJ139" s="242" t="str">
        <f>IFERROR(QN139/RH139-1,"-")</f>
        <v>-</v>
      </c>
      <c r="RK139" s="181" t="e">
        <f t="shared" si="1311"/>
        <v>#N/A</v>
      </c>
      <c r="RL139" s="227" t="str">
        <f>IFERROR((QN139-RK139),"-")</f>
        <v>-</v>
      </c>
      <c r="RM139" s="352" t="str">
        <f>IFERROR(QN139/RK139-1,"-")</f>
        <v>-</v>
      </c>
      <c r="RN139" s="358" t="e">
        <f t="shared" si="1312"/>
        <v>#N/A</v>
      </c>
      <c r="RO139" s="85" t="str">
        <f>IFERROR(RN139/RN$172,"-")</f>
        <v>-</v>
      </c>
      <c r="RP139" s="181" t="e">
        <f t="shared" si="1313"/>
        <v>#N/A</v>
      </c>
      <c r="RQ139" s="225" t="str">
        <f t="shared" si="1314"/>
        <v>-</v>
      </c>
      <c r="RR139" s="240" t="str">
        <f>IFERROR(RN139/RP139-1,"-")</f>
        <v>-</v>
      </c>
      <c r="RS139" s="181" t="e">
        <f t="shared" si="1315"/>
        <v>#N/A</v>
      </c>
      <c r="RT139" s="225" t="str">
        <f>IFERROR((RN139-RS139),"-")</f>
        <v>-</v>
      </c>
      <c r="RU139" s="240" t="str">
        <f t="shared" si="1316"/>
        <v>-</v>
      </c>
      <c r="RV139" s="181" t="e">
        <f t="shared" si="1317"/>
        <v>#N/A</v>
      </c>
      <c r="RW139" s="227" t="str">
        <f t="shared" si="1318"/>
        <v>-</v>
      </c>
      <c r="RX139" s="242" t="str">
        <f>IFERROR(RN139/RV139-1,"-")</f>
        <v>-</v>
      </c>
      <c r="RY139" s="181" t="e">
        <f t="shared" si="1319"/>
        <v>#N/A</v>
      </c>
      <c r="RZ139" s="227" t="str">
        <f t="shared" si="1320"/>
        <v>-</v>
      </c>
      <c r="SA139" s="242" t="str">
        <f>IFERROR(RN139/RY139-1,"-")</f>
        <v>-</v>
      </c>
      <c r="SB139" s="181" t="e">
        <f t="shared" si="1321"/>
        <v>#N/A</v>
      </c>
      <c r="SC139" s="227" t="str">
        <f>IFERROR((RN139-SB139),"-")</f>
        <v>-</v>
      </c>
      <c r="SD139" s="242" t="str">
        <f t="shared" si="1322"/>
        <v>-</v>
      </c>
      <c r="SE139" s="181" t="e">
        <f t="shared" si="1323"/>
        <v>#N/A</v>
      </c>
      <c r="SF139" s="227" t="str">
        <f>IFERROR((RN139-SE139),"-")</f>
        <v>-</v>
      </c>
      <c r="SG139" s="242" t="str">
        <f>IFERROR(RN139/SE139-1,"-")</f>
        <v>-</v>
      </c>
      <c r="SH139" s="181" t="e">
        <f t="shared" si="1324"/>
        <v>#N/A</v>
      </c>
      <c r="SI139" s="227" t="str">
        <f>IFERROR((RN139-SH139),"-")</f>
        <v>-</v>
      </c>
      <c r="SJ139" s="242" t="str">
        <f>IFERROR(RN139/SH139-1,"-")</f>
        <v>-</v>
      </c>
      <c r="SK139" s="181" t="e">
        <f t="shared" si="1325"/>
        <v>#N/A</v>
      </c>
      <c r="SL139" s="227" t="str">
        <f>IFERROR((RN139-SK139),"-")</f>
        <v>-</v>
      </c>
      <c r="SM139" s="352" t="str">
        <f>IFERROR(RN139/SK139-1,"-")</f>
        <v>-</v>
      </c>
      <c r="SN139" s="358" t="e">
        <f t="shared" si="1326"/>
        <v>#N/A</v>
      </c>
      <c r="SO139" s="85" t="str">
        <f>IFERROR(SN139/SN$172,"-")</f>
        <v>-</v>
      </c>
      <c r="SP139" s="181" t="e">
        <f t="shared" si="1327"/>
        <v>#N/A</v>
      </c>
      <c r="SQ139" s="225" t="str">
        <f t="shared" si="1328"/>
        <v>-</v>
      </c>
      <c r="SR139" s="240" t="str">
        <f>IFERROR(SN139/SP139-1,"-")</f>
        <v>-</v>
      </c>
      <c r="SS139" s="181" t="e">
        <f t="shared" si="1329"/>
        <v>#N/A</v>
      </c>
      <c r="ST139" s="225" t="str">
        <f>IFERROR((SN139-SS139),"-")</f>
        <v>-</v>
      </c>
      <c r="SU139" s="240" t="str">
        <f t="shared" si="1330"/>
        <v>-</v>
      </c>
      <c r="SV139" s="181" t="e">
        <f t="shared" si="1331"/>
        <v>#N/A</v>
      </c>
      <c r="SW139" s="227" t="str">
        <f t="shared" si="1332"/>
        <v>-</v>
      </c>
      <c r="SX139" s="242" t="str">
        <f>IFERROR(SN139/SV139-1,"-")</f>
        <v>-</v>
      </c>
      <c r="SY139" s="181" t="e">
        <f t="shared" si="1333"/>
        <v>#N/A</v>
      </c>
      <c r="SZ139" s="227" t="str">
        <f t="shared" si="1334"/>
        <v>-</v>
      </c>
      <c r="TA139" s="242" t="str">
        <f>IFERROR(SN139/SY139-1,"-")</f>
        <v>-</v>
      </c>
      <c r="TB139" s="181" t="e">
        <f t="shared" si="1335"/>
        <v>#N/A</v>
      </c>
      <c r="TC139" s="227" t="str">
        <f>IFERROR((SN139-TB139),"-")</f>
        <v>-</v>
      </c>
      <c r="TD139" s="242" t="str">
        <f t="shared" si="1336"/>
        <v>-</v>
      </c>
      <c r="TE139" s="181" t="e">
        <f t="shared" si="1337"/>
        <v>#N/A</v>
      </c>
      <c r="TF139" s="227" t="str">
        <f>IFERROR((SN139-TE139),"-")</f>
        <v>-</v>
      </c>
      <c r="TG139" s="242" t="str">
        <f>IFERROR(SN139/TE139-1,"-")</f>
        <v>-</v>
      </c>
      <c r="TH139" s="181" t="e">
        <f t="shared" si="1338"/>
        <v>#N/A</v>
      </c>
      <c r="TI139" s="227" t="str">
        <f>IFERROR((SN139-TH139),"-")</f>
        <v>-</v>
      </c>
      <c r="TJ139" s="242" t="str">
        <f>IFERROR(SN139/TH139-1,"-")</f>
        <v>-</v>
      </c>
      <c r="TK139" s="181" t="e">
        <f t="shared" si="1339"/>
        <v>#N/A</v>
      </c>
      <c r="TL139" s="227" t="str">
        <f>IFERROR((SN139-TK139),"-")</f>
        <v>-</v>
      </c>
      <c r="TM139" s="352" t="str">
        <f>IFERROR(SN139/TK139-1,"-")</f>
        <v>-</v>
      </c>
      <c r="TN139" s="358" t="e">
        <f t="shared" si="1340"/>
        <v>#N/A</v>
      </c>
      <c r="TO139" s="85" t="str">
        <f>IFERROR(TN139/TN$172,"-")</f>
        <v>-</v>
      </c>
      <c r="TP139" s="181" t="e">
        <f t="shared" si="1341"/>
        <v>#N/A</v>
      </c>
      <c r="TQ139" s="225" t="str">
        <f t="shared" si="1342"/>
        <v>-</v>
      </c>
      <c r="TR139" s="240" t="str">
        <f>IFERROR(TN139/TP139-1,"-")</f>
        <v>-</v>
      </c>
      <c r="TS139" s="181" t="e">
        <f t="shared" si="1343"/>
        <v>#N/A</v>
      </c>
      <c r="TT139" s="225" t="str">
        <f>IFERROR((TN139-TS139),"-")</f>
        <v>-</v>
      </c>
      <c r="TU139" s="240" t="str">
        <f t="shared" si="1344"/>
        <v>-</v>
      </c>
      <c r="TV139" s="181" t="e">
        <f t="shared" si="1345"/>
        <v>#N/A</v>
      </c>
      <c r="TW139" s="227" t="str">
        <f t="shared" si="1346"/>
        <v>-</v>
      </c>
      <c r="TX139" s="242" t="str">
        <f>IFERROR(TN139/TV139-1,"-")</f>
        <v>-</v>
      </c>
      <c r="TY139" s="181" t="e">
        <f t="shared" si="1347"/>
        <v>#N/A</v>
      </c>
      <c r="TZ139" s="227" t="str">
        <f t="shared" si="1348"/>
        <v>-</v>
      </c>
      <c r="UA139" s="242" t="str">
        <f>IFERROR(TN139/TY139-1,"-")</f>
        <v>-</v>
      </c>
      <c r="UB139" s="181" t="e">
        <f t="shared" si="1349"/>
        <v>#N/A</v>
      </c>
      <c r="UC139" s="227" t="str">
        <f>IFERROR((TN139-UB139),"-")</f>
        <v>-</v>
      </c>
      <c r="UD139" s="242" t="str">
        <f t="shared" si="1350"/>
        <v>-</v>
      </c>
      <c r="UE139" s="181" t="e">
        <f t="shared" si="1351"/>
        <v>#N/A</v>
      </c>
      <c r="UF139" s="227" t="str">
        <f>IFERROR((TN139-UE139),"-")</f>
        <v>-</v>
      </c>
      <c r="UG139" s="242" t="str">
        <f>IFERROR(TN139/UE139-1,"-")</f>
        <v>-</v>
      </c>
      <c r="UH139" s="181" t="e">
        <f t="shared" si="1352"/>
        <v>#N/A</v>
      </c>
      <c r="UI139" s="227" t="str">
        <f>IFERROR((TN139-UH139),"-")</f>
        <v>-</v>
      </c>
      <c r="UJ139" s="242" t="str">
        <f>IFERROR(TN139/UH139-1,"-")</f>
        <v>-</v>
      </c>
      <c r="UK139" s="181" t="e">
        <f t="shared" si="1353"/>
        <v>#N/A</v>
      </c>
      <c r="UL139" s="227" t="str">
        <f>IFERROR((TN139-UK139),"-")</f>
        <v>-</v>
      </c>
      <c r="UM139" s="352" t="str">
        <f>IFERROR(TN139/UK139-1,"-")</f>
        <v>-</v>
      </c>
    </row>
    <row r="140" spans="1:561" ht="16.5" customHeight="1">
      <c r="A140" s="52"/>
      <c r="B140" s="62" t="s">
        <v>207</v>
      </c>
      <c r="C140" s="63" t="e">
        <f t="shared" si="1095"/>
        <v>#N/A</v>
      </c>
      <c r="D140" s="82" t="str">
        <f t="shared" ref="D140:D173" si="1354">IFERROR(C140/C$172,"-")</f>
        <v>-</v>
      </c>
      <c r="E140" s="64" t="e">
        <f t="shared" ref="E140:E203" si="1355">C140</f>
        <v>#N/A</v>
      </c>
      <c r="F140" s="226" t="str">
        <f t="shared" si="1096"/>
        <v>-</v>
      </c>
      <c r="G140" s="241" t="str">
        <f t="shared" ref="G140:G203" si="1356">IFERROR(C140/E140-1,"-")</f>
        <v>-</v>
      </c>
      <c r="H140" s="64" t="e">
        <f t="shared" ref="H140:H203" si="1357">C140</f>
        <v>#N/A</v>
      </c>
      <c r="I140" s="226" t="str">
        <f t="shared" ref="I140:I203" si="1358">IFERROR((C140-H140),"-")</f>
        <v>-</v>
      </c>
      <c r="J140" s="241" t="str">
        <f t="shared" si="1097"/>
        <v>-</v>
      </c>
      <c r="K140" s="64" t="e">
        <f t="shared" ref="K140:K203" si="1359">C140</f>
        <v>#N/A</v>
      </c>
      <c r="L140" s="226" t="str">
        <f t="shared" si="1098"/>
        <v>-</v>
      </c>
      <c r="M140" s="241" t="str">
        <f t="shared" ref="M140:M203" si="1360">IFERROR(C140/K140-1,"-")</f>
        <v>-</v>
      </c>
      <c r="N140" s="64" t="e">
        <f t="shared" ref="N140:N203" si="1361">C140</f>
        <v>#N/A</v>
      </c>
      <c r="O140" s="226" t="str">
        <f t="shared" si="1099"/>
        <v>-</v>
      </c>
      <c r="P140" s="241" t="str">
        <f t="shared" ref="P140:P203" si="1362">IFERROR(C140/N140-1,"-")</f>
        <v>-</v>
      </c>
      <c r="Q140" s="64" t="e">
        <f t="shared" ref="Q140:Q203" si="1363">C140</f>
        <v>#N/A</v>
      </c>
      <c r="R140" s="226" t="str">
        <f t="shared" ref="R140:R203" si="1364">IFERROR((C140-Q140),"-")</f>
        <v>-</v>
      </c>
      <c r="S140" s="241" t="str">
        <f t="shared" si="1100"/>
        <v>-</v>
      </c>
      <c r="T140" s="64" t="e">
        <f t="shared" si="1101"/>
        <v>#N/A</v>
      </c>
      <c r="U140" s="226" t="str">
        <f t="shared" ref="U140:U203" si="1365">IFERROR((C140-T140),"-")</f>
        <v>-</v>
      </c>
      <c r="V140" s="241" t="str">
        <f t="shared" ref="V140:V203" si="1366">IFERROR(C140/T140-1,"-")</f>
        <v>-</v>
      </c>
      <c r="W140" s="64" t="e">
        <f t="shared" si="1102"/>
        <v>#N/A</v>
      </c>
      <c r="X140" s="226" t="str">
        <f t="shared" ref="X140:X203" si="1367">IFERROR((C140-W140),"-")</f>
        <v>-</v>
      </c>
      <c r="Y140" s="241" t="str">
        <f t="shared" ref="Y140:Y203" si="1368">IFERROR(C140/W140-1,"-")</f>
        <v>-</v>
      </c>
      <c r="Z140" s="64" t="e">
        <f t="shared" si="1103"/>
        <v>#N/A</v>
      </c>
      <c r="AA140" s="226" t="str">
        <f t="shared" ref="AA140:AA203" si="1369">IFERROR((C140-Z140),"-")</f>
        <v>-</v>
      </c>
      <c r="AB140" s="312" t="str">
        <f t="shared" ref="AB140:AB203" si="1370">IFERROR(C140/Z140-1,"-")</f>
        <v>-</v>
      </c>
      <c r="AC140" s="63" t="e">
        <f t="shared" si="1104"/>
        <v>#N/A</v>
      </c>
      <c r="AD140" s="82" t="str">
        <f t="shared" ref="AD140:AD173" si="1371">IFERROR(AC140/AC$172,"-")</f>
        <v>-</v>
      </c>
      <c r="AE140" s="64" t="e">
        <f t="shared" ref="AE140:AE203" si="1372">AC140</f>
        <v>#N/A</v>
      </c>
      <c r="AF140" s="226" t="str">
        <f t="shared" si="1105"/>
        <v>-</v>
      </c>
      <c r="AG140" s="241" t="str">
        <f t="shared" ref="AG140:AG203" si="1373">IFERROR(AC140/AE140-1,"-")</f>
        <v>-</v>
      </c>
      <c r="AH140" s="64" t="e">
        <f t="shared" ref="AH140:AH203" si="1374">AC140</f>
        <v>#N/A</v>
      </c>
      <c r="AI140" s="226" t="str">
        <f t="shared" ref="AI140:AI203" si="1375">IFERROR((AC140-AH140),"-")</f>
        <v>-</v>
      </c>
      <c r="AJ140" s="241" t="str">
        <f t="shared" si="1106"/>
        <v>-</v>
      </c>
      <c r="AK140" s="64" t="e">
        <f t="shared" ref="AK140:AK203" si="1376">AC140</f>
        <v>#N/A</v>
      </c>
      <c r="AL140" s="226" t="str">
        <f t="shared" si="1107"/>
        <v>-</v>
      </c>
      <c r="AM140" s="241" t="str">
        <f t="shared" ref="AM140:AM203" si="1377">IFERROR(AC140/AK140-1,"-")</f>
        <v>-</v>
      </c>
      <c r="AN140" s="64" t="e">
        <f t="shared" ref="AN140:AN203" si="1378">AC140</f>
        <v>#N/A</v>
      </c>
      <c r="AO140" s="226" t="str">
        <f t="shared" si="1108"/>
        <v>-</v>
      </c>
      <c r="AP140" s="241" t="str">
        <f t="shared" ref="AP140:AP203" si="1379">IFERROR(AC140/AN140-1,"-")</f>
        <v>-</v>
      </c>
      <c r="AQ140" s="64" t="e">
        <f t="shared" ref="AQ140:AQ203" si="1380">AC140</f>
        <v>#N/A</v>
      </c>
      <c r="AR140" s="226" t="str">
        <f t="shared" ref="AR140:AR203" si="1381">IFERROR((AC140-AQ140),"-")</f>
        <v>-</v>
      </c>
      <c r="AS140" s="241" t="str">
        <f t="shared" si="1109"/>
        <v>-</v>
      </c>
      <c r="AT140" s="64" t="e">
        <f t="shared" si="1110"/>
        <v>#N/A</v>
      </c>
      <c r="AU140" s="226" t="str">
        <f t="shared" ref="AU140:AU203" si="1382">IFERROR((AC140-AT140),"-")</f>
        <v>-</v>
      </c>
      <c r="AV140" s="241" t="str">
        <f t="shared" ref="AV140:AV203" si="1383">IFERROR(AC140/AT140-1,"-")</f>
        <v>-</v>
      </c>
      <c r="AW140" s="64" t="e">
        <f t="shared" si="1111"/>
        <v>#N/A</v>
      </c>
      <c r="AX140" s="226" t="str">
        <f t="shared" ref="AX140:AX203" si="1384">IFERROR((AC140-AW140),"-")</f>
        <v>-</v>
      </c>
      <c r="AY140" s="241" t="str">
        <f t="shared" ref="AY140:AY203" si="1385">IFERROR(AC140/AW140-1,"-")</f>
        <v>-</v>
      </c>
      <c r="AZ140" s="64" t="e">
        <f t="shared" si="1112"/>
        <v>#N/A</v>
      </c>
      <c r="BA140" s="226" t="str">
        <f t="shared" ref="BA140:BA203" si="1386">IFERROR((AC140-AZ140),"-")</f>
        <v>-</v>
      </c>
      <c r="BB140" s="312" t="str">
        <f t="shared" ref="BB140:BB203" si="1387">IFERROR(AC140/AZ140-1,"-")</f>
        <v>-</v>
      </c>
      <c r="BC140" s="63" t="e">
        <f t="shared" si="1113"/>
        <v>#N/A</v>
      </c>
      <c r="BD140" s="82" t="str">
        <f t="shared" ref="BD140:BD173" si="1388">IFERROR(BC140/BC$172,"-")</f>
        <v>-</v>
      </c>
      <c r="BE140" s="64" t="e">
        <f t="shared" ref="BE140:BE203" si="1389">BC140</f>
        <v>#N/A</v>
      </c>
      <c r="BF140" s="226" t="str">
        <f t="shared" si="1114"/>
        <v>-</v>
      </c>
      <c r="BG140" s="241" t="str">
        <f t="shared" ref="BG140:BG203" si="1390">IFERROR(BC140/BE140-1,"-")</f>
        <v>-</v>
      </c>
      <c r="BH140" s="64" t="e">
        <f t="shared" ref="BH140:BH203" si="1391">BC140</f>
        <v>#N/A</v>
      </c>
      <c r="BI140" s="226" t="str">
        <f t="shared" ref="BI140:BI203" si="1392">IFERROR((BC140-BH140),"-")</f>
        <v>-</v>
      </c>
      <c r="BJ140" s="241" t="str">
        <f t="shared" si="1115"/>
        <v>-</v>
      </c>
      <c r="BK140" s="64" t="e">
        <f t="shared" ref="BK140:BK203" si="1393">BC140</f>
        <v>#N/A</v>
      </c>
      <c r="BL140" s="226" t="str">
        <f t="shared" si="1116"/>
        <v>-</v>
      </c>
      <c r="BM140" s="241" t="str">
        <f t="shared" ref="BM140:BM203" si="1394">IFERROR(BC140/BK140-1,"-")</f>
        <v>-</v>
      </c>
      <c r="BN140" s="64" t="e">
        <f t="shared" ref="BN140:BN203" si="1395">BC140</f>
        <v>#N/A</v>
      </c>
      <c r="BO140" s="226" t="str">
        <f t="shared" si="1117"/>
        <v>-</v>
      </c>
      <c r="BP140" s="241" t="str">
        <f t="shared" ref="BP140:BP203" si="1396">IFERROR(BC140/BN140-1,"-")</f>
        <v>-</v>
      </c>
      <c r="BQ140" s="64" t="e">
        <f t="shared" ref="BQ140:BQ203" si="1397">BC140</f>
        <v>#N/A</v>
      </c>
      <c r="BR140" s="226" t="str">
        <f t="shared" ref="BR140:BR203" si="1398">IFERROR((BC140-BQ140),"-")</f>
        <v>-</v>
      </c>
      <c r="BS140" s="241" t="str">
        <f t="shared" si="1118"/>
        <v>-</v>
      </c>
      <c r="BT140" s="64" t="e">
        <f t="shared" si="1119"/>
        <v>#N/A</v>
      </c>
      <c r="BU140" s="226" t="str">
        <f t="shared" ref="BU140:BU203" si="1399">IFERROR((BC140-BT140),"-")</f>
        <v>-</v>
      </c>
      <c r="BV140" s="241" t="str">
        <f t="shared" ref="BV140:BV203" si="1400">IFERROR(BC140/BT140-1,"-")</f>
        <v>-</v>
      </c>
      <c r="BW140" s="64" t="e">
        <f t="shared" si="1120"/>
        <v>#N/A</v>
      </c>
      <c r="BX140" s="226" t="str">
        <f t="shared" ref="BX140:BX203" si="1401">IFERROR((BC140-BW140),"-")</f>
        <v>-</v>
      </c>
      <c r="BY140" s="241" t="str">
        <f t="shared" ref="BY140:BY203" si="1402">IFERROR(BC140/BW140-1,"-")</f>
        <v>-</v>
      </c>
      <c r="BZ140" s="64" t="e">
        <f t="shared" si="1121"/>
        <v>#N/A</v>
      </c>
      <c r="CA140" s="226" t="str">
        <f t="shared" ref="CA140:CA203" si="1403">IFERROR((BC140-BZ140),"-")</f>
        <v>-</v>
      </c>
      <c r="CB140" s="312" t="str">
        <f t="shared" ref="CB140:CB203" si="1404">IFERROR(BC140/BZ140-1,"-")</f>
        <v>-</v>
      </c>
      <c r="CC140" s="63" t="e">
        <f t="shared" si="1122"/>
        <v>#N/A</v>
      </c>
      <c r="CD140" s="82" t="str">
        <f t="shared" ref="CD140:CD173" si="1405">IFERROR(CC140/CC$172,"-")</f>
        <v>-</v>
      </c>
      <c r="CE140" s="64" t="e">
        <f t="shared" si="1123"/>
        <v>#N/A</v>
      </c>
      <c r="CF140" s="226" t="str">
        <f t="shared" si="1124"/>
        <v>-</v>
      </c>
      <c r="CG140" s="241" t="str">
        <f t="shared" ref="CG140:CG203" si="1406">IFERROR(CC140/CE140-1,"-")</f>
        <v>-</v>
      </c>
      <c r="CH140" s="64" t="e">
        <f t="shared" ref="CH140:CH203" si="1407">CC140</f>
        <v>#N/A</v>
      </c>
      <c r="CI140" s="226" t="str">
        <f t="shared" ref="CI140:CI203" si="1408">IFERROR((CC140-CH140),"-")</f>
        <v>-</v>
      </c>
      <c r="CJ140" s="241" t="str">
        <f t="shared" si="1125"/>
        <v>-</v>
      </c>
      <c r="CK140" s="64" t="e">
        <f t="shared" ref="CK140:CK203" si="1409">CC140</f>
        <v>#N/A</v>
      </c>
      <c r="CL140" s="226" t="str">
        <f t="shared" si="1126"/>
        <v>-</v>
      </c>
      <c r="CM140" s="241" t="str">
        <f t="shared" ref="CM140:CM203" si="1410">IFERROR(CC140/CK140-1,"-")</f>
        <v>-</v>
      </c>
      <c r="CN140" s="64" t="e">
        <f t="shared" ref="CN140:CN203" si="1411">CC140</f>
        <v>#N/A</v>
      </c>
      <c r="CO140" s="226" t="str">
        <f t="shared" si="1127"/>
        <v>-</v>
      </c>
      <c r="CP140" s="241" t="str">
        <f t="shared" ref="CP140:CP203" si="1412">IFERROR(CC140/CN140-1,"-")</f>
        <v>-</v>
      </c>
      <c r="CQ140" s="64" t="e">
        <f t="shared" ref="CQ140:CQ203" si="1413">CC140</f>
        <v>#N/A</v>
      </c>
      <c r="CR140" s="226" t="str">
        <f t="shared" ref="CR140:CR203" si="1414">IFERROR((CC140-CQ140),"-")</f>
        <v>-</v>
      </c>
      <c r="CS140" s="241" t="str">
        <f t="shared" si="1128"/>
        <v>-</v>
      </c>
      <c r="CT140" s="64" t="e">
        <f t="shared" si="1129"/>
        <v>#N/A</v>
      </c>
      <c r="CU140" s="226" t="str">
        <f t="shared" ref="CU140:CU203" si="1415">IFERROR((CC140-CT140),"-")</f>
        <v>-</v>
      </c>
      <c r="CV140" s="241" t="str">
        <f t="shared" ref="CV140:CV203" si="1416">IFERROR(CC140/CT140-1,"-")</f>
        <v>-</v>
      </c>
      <c r="CW140" s="64" t="e">
        <f t="shared" si="1130"/>
        <v>#N/A</v>
      </c>
      <c r="CX140" s="226" t="str">
        <f t="shared" ref="CX140:CX203" si="1417">IFERROR((CC140-CW140),"-")</f>
        <v>-</v>
      </c>
      <c r="CY140" s="241" t="str">
        <f t="shared" ref="CY140:CY203" si="1418">IFERROR(CC140/CW140-1,"-")</f>
        <v>-</v>
      </c>
      <c r="CZ140" s="64" t="e">
        <f t="shared" si="1131"/>
        <v>#N/A</v>
      </c>
      <c r="DA140" s="226" t="str">
        <f t="shared" ref="DA140:DA203" si="1419">IFERROR((CC140-CZ140),"-")</f>
        <v>-</v>
      </c>
      <c r="DB140" s="312" t="str">
        <f t="shared" ref="DB140:DB203" si="1420">IFERROR(CC140/CZ140-1,"-")</f>
        <v>-</v>
      </c>
      <c r="DC140" s="63" t="e">
        <f t="shared" si="1132"/>
        <v>#N/A</v>
      </c>
      <c r="DD140" s="82" t="str">
        <f t="shared" ref="DD140:DD173" si="1421">IFERROR(DC140/DC$172,"-")</f>
        <v>-</v>
      </c>
      <c r="DE140" s="64" t="e">
        <f t="shared" si="1133"/>
        <v>#N/A</v>
      </c>
      <c r="DF140" s="226" t="str">
        <f t="shared" si="1134"/>
        <v>-</v>
      </c>
      <c r="DG140" s="241" t="str">
        <f t="shared" ref="DG140:DG203" si="1422">IFERROR(DC140/DE140-1,"-")</f>
        <v>-</v>
      </c>
      <c r="DH140" s="64" t="e">
        <f t="shared" ref="DH140:DH203" si="1423">DC140</f>
        <v>#N/A</v>
      </c>
      <c r="DI140" s="226" t="str">
        <f t="shared" ref="DI140:DI203" si="1424">IFERROR((DC140-DH140),"-")</f>
        <v>-</v>
      </c>
      <c r="DJ140" s="241" t="str">
        <f t="shared" si="1135"/>
        <v>-</v>
      </c>
      <c r="DK140" s="64" t="e">
        <f t="shared" ref="DK140:DK203" si="1425">DC140</f>
        <v>#N/A</v>
      </c>
      <c r="DL140" s="226" t="str">
        <f t="shared" si="1136"/>
        <v>-</v>
      </c>
      <c r="DM140" s="241" t="str">
        <f t="shared" ref="DM140:DM203" si="1426">IFERROR(DC140/DK140-1,"-")</f>
        <v>-</v>
      </c>
      <c r="DN140" s="64" t="e">
        <f t="shared" ref="DN140:DN203" si="1427">DC140</f>
        <v>#N/A</v>
      </c>
      <c r="DO140" s="226" t="str">
        <f t="shared" si="1137"/>
        <v>-</v>
      </c>
      <c r="DP140" s="241" t="str">
        <f t="shared" ref="DP140:DP203" si="1428">IFERROR(DC140/DN140-1,"-")</f>
        <v>-</v>
      </c>
      <c r="DQ140" s="64" t="e">
        <f t="shared" ref="DQ140:DQ203" si="1429">DC140</f>
        <v>#N/A</v>
      </c>
      <c r="DR140" s="226" t="str">
        <f t="shared" ref="DR140:DR203" si="1430">IFERROR((DC140-DQ140),"-")</f>
        <v>-</v>
      </c>
      <c r="DS140" s="241" t="str">
        <f t="shared" si="1138"/>
        <v>-</v>
      </c>
      <c r="DT140" s="64" t="e">
        <f t="shared" si="1139"/>
        <v>#N/A</v>
      </c>
      <c r="DU140" s="226" t="str">
        <f t="shared" ref="DU140:DU203" si="1431">IFERROR((DC140-DT140),"-")</f>
        <v>-</v>
      </c>
      <c r="DV140" s="241" t="str">
        <f t="shared" ref="DV140:DV203" si="1432">IFERROR(DC140/DT140-1,"-")</f>
        <v>-</v>
      </c>
      <c r="DW140" s="64" t="e">
        <f t="shared" si="1140"/>
        <v>#N/A</v>
      </c>
      <c r="DX140" s="226" t="str">
        <f t="shared" ref="DX140:DX203" si="1433">IFERROR((DC140-DW140),"-")</f>
        <v>-</v>
      </c>
      <c r="DY140" s="241" t="str">
        <f t="shared" ref="DY140:DY203" si="1434">IFERROR(DC140/DW140-1,"-")</f>
        <v>-</v>
      </c>
      <c r="DZ140" s="64" t="e">
        <f t="shared" si="1141"/>
        <v>#N/A</v>
      </c>
      <c r="EA140" s="226" t="str">
        <f t="shared" ref="EA140:EA203" si="1435">IFERROR((DC140-DZ140),"-")</f>
        <v>-</v>
      </c>
      <c r="EB140" s="312" t="str">
        <f t="shared" ref="EB140:EB203" si="1436">IFERROR(DC140/DZ140-1,"-")</f>
        <v>-</v>
      </c>
      <c r="EC140" s="63" t="e">
        <f t="shared" si="1142"/>
        <v>#N/A</v>
      </c>
      <c r="ED140" s="82" t="str">
        <f t="shared" ref="ED140:ED173" si="1437">IFERROR(EC140/EC$172,"-")</f>
        <v>-</v>
      </c>
      <c r="EE140" s="64" t="e">
        <f t="shared" si="1143"/>
        <v>#N/A</v>
      </c>
      <c r="EF140" s="226" t="str">
        <f t="shared" si="1144"/>
        <v>-</v>
      </c>
      <c r="EG140" s="241" t="str">
        <f t="shared" ref="EG140:EG203" si="1438">IFERROR(EC140/EE140-1,"-")</f>
        <v>-</v>
      </c>
      <c r="EH140" s="64" t="e">
        <f t="shared" ref="EH140:EH203" si="1439">EC140</f>
        <v>#N/A</v>
      </c>
      <c r="EI140" s="226" t="str">
        <f t="shared" ref="EI140:EI203" si="1440">IFERROR((EC140-EH140),"-")</f>
        <v>-</v>
      </c>
      <c r="EJ140" s="241" t="str">
        <f t="shared" si="1145"/>
        <v>-</v>
      </c>
      <c r="EK140" s="64" t="e">
        <f t="shared" ref="EK140:EK203" si="1441">EC140</f>
        <v>#N/A</v>
      </c>
      <c r="EL140" s="226" t="str">
        <f t="shared" si="1146"/>
        <v>-</v>
      </c>
      <c r="EM140" s="241" t="str">
        <f t="shared" ref="EM140:EM203" si="1442">IFERROR(EC140/EK140-1,"-")</f>
        <v>-</v>
      </c>
      <c r="EN140" s="64" t="e">
        <f t="shared" ref="EN140:EN203" si="1443">EC140</f>
        <v>#N/A</v>
      </c>
      <c r="EO140" s="226" t="str">
        <f t="shared" si="1147"/>
        <v>-</v>
      </c>
      <c r="EP140" s="241" t="str">
        <f t="shared" ref="EP140:EP203" si="1444">IFERROR(EC140/EN140-1,"-")</f>
        <v>-</v>
      </c>
      <c r="EQ140" s="64" t="e">
        <f t="shared" ref="EQ140:EQ203" si="1445">EC140</f>
        <v>#N/A</v>
      </c>
      <c r="ER140" s="226" t="str">
        <f t="shared" ref="ER140:ER203" si="1446">IFERROR((EC140-EQ140),"-")</f>
        <v>-</v>
      </c>
      <c r="ES140" s="241" t="str">
        <f t="shared" si="1148"/>
        <v>-</v>
      </c>
      <c r="ET140" s="64" t="e">
        <f t="shared" si="1149"/>
        <v>#N/A</v>
      </c>
      <c r="EU140" s="226" t="str">
        <f t="shared" ref="EU140:EU203" si="1447">IFERROR((EC140-ET140),"-")</f>
        <v>-</v>
      </c>
      <c r="EV140" s="241" t="str">
        <f t="shared" ref="EV140:EV203" si="1448">IFERROR(EC140/ET140-1,"-")</f>
        <v>-</v>
      </c>
      <c r="EW140" s="64" t="e">
        <f t="shared" si="1150"/>
        <v>#N/A</v>
      </c>
      <c r="EX140" s="226" t="str">
        <f t="shared" ref="EX140:EX203" si="1449">IFERROR((EC140-EW140),"-")</f>
        <v>-</v>
      </c>
      <c r="EY140" s="241" t="str">
        <f t="shared" ref="EY140:EY203" si="1450">IFERROR(EC140/EW140-1,"-")</f>
        <v>-</v>
      </c>
      <c r="EZ140" s="64" t="e">
        <f t="shared" si="1151"/>
        <v>#N/A</v>
      </c>
      <c r="FA140" s="226" t="str">
        <f t="shared" ref="FA140:FA203" si="1451">IFERROR((EC140-EZ140),"-")</f>
        <v>-</v>
      </c>
      <c r="FB140" s="312" t="str">
        <f t="shared" ref="FB140:FB203" si="1452">IFERROR(EC140/EZ140-1,"-")</f>
        <v>-</v>
      </c>
      <c r="FC140" s="63" t="e">
        <f t="shared" si="1152"/>
        <v>#N/A</v>
      </c>
      <c r="FD140" s="82" t="str">
        <f t="shared" ref="FD140:FD173" si="1453">IFERROR(FC140/FC$172,"-")</f>
        <v>-</v>
      </c>
      <c r="FE140" s="64" t="e">
        <f t="shared" si="1153"/>
        <v>#N/A</v>
      </c>
      <c r="FF140" s="226" t="str">
        <f t="shared" si="1154"/>
        <v>-</v>
      </c>
      <c r="FG140" s="241" t="str">
        <f t="shared" ref="FG140:FG203" si="1454">IFERROR(FC140/FE140-1,"-")</f>
        <v>-</v>
      </c>
      <c r="FH140" s="64" t="e">
        <f t="shared" si="1155"/>
        <v>#N/A</v>
      </c>
      <c r="FI140" s="226" t="str">
        <f t="shared" ref="FI140:FI203" si="1455">IFERROR((FC140-FH140),"-")</f>
        <v>-</v>
      </c>
      <c r="FJ140" s="241" t="str">
        <f t="shared" si="1156"/>
        <v>-</v>
      </c>
      <c r="FK140" s="64" t="e">
        <f t="shared" ref="FK140:FK203" si="1456">FC140</f>
        <v>#N/A</v>
      </c>
      <c r="FL140" s="226" t="str">
        <f t="shared" si="1157"/>
        <v>-</v>
      </c>
      <c r="FM140" s="241" t="str">
        <f t="shared" ref="FM140:FM203" si="1457">IFERROR(FC140/FK140-1,"-")</f>
        <v>-</v>
      </c>
      <c r="FN140" s="64" t="e">
        <f t="shared" ref="FN140:FN203" si="1458">FC140</f>
        <v>#N/A</v>
      </c>
      <c r="FO140" s="226" t="str">
        <f t="shared" si="1158"/>
        <v>-</v>
      </c>
      <c r="FP140" s="241" t="str">
        <f t="shared" ref="FP140:FP203" si="1459">IFERROR(FC140/FN140-1,"-")</f>
        <v>-</v>
      </c>
      <c r="FQ140" s="64" t="e">
        <f t="shared" ref="FQ140:FQ203" si="1460">FC140</f>
        <v>#N/A</v>
      </c>
      <c r="FR140" s="226" t="str">
        <f t="shared" ref="FR140:FR203" si="1461">IFERROR((FC140-FQ140),"-")</f>
        <v>-</v>
      </c>
      <c r="FS140" s="241" t="str">
        <f t="shared" si="1159"/>
        <v>-</v>
      </c>
      <c r="FT140" s="64" t="e">
        <f t="shared" si="1160"/>
        <v>#N/A</v>
      </c>
      <c r="FU140" s="226" t="str">
        <f t="shared" ref="FU140:FU203" si="1462">IFERROR((FC140-FT140),"-")</f>
        <v>-</v>
      </c>
      <c r="FV140" s="241" t="str">
        <f t="shared" ref="FV140:FV203" si="1463">IFERROR(FC140/FT140-1,"-")</f>
        <v>-</v>
      </c>
      <c r="FW140" s="64" t="e">
        <f t="shared" si="1161"/>
        <v>#N/A</v>
      </c>
      <c r="FX140" s="226" t="str">
        <f t="shared" ref="FX140:FX203" si="1464">IFERROR((FC140-FW140),"-")</f>
        <v>-</v>
      </c>
      <c r="FY140" s="241" t="str">
        <f t="shared" ref="FY140:FY203" si="1465">IFERROR(FC140/FW140-1,"-")</f>
        <v>-</v>
      </c>
      <c r="FZ140" s="64" t="e">
        <f t="shared" si="1162"/>
        <v>#N/A</v>
      </c>
      <c r="GA140" s="226" t="str">
        <f t="shared" ref="GA140:GA203" si="1466">IFERROR((FC140-FZ140),"-")</f>
        <v>-</v>
      </c>
      <c r="GB140" s="312" t="str">
        <f t="shared" ref="GB140:GB203" si="1467">IFERROR(FC140/FZ140-1,"-")</f>
        <v>-</v>
      </c>
      <c r="GC140" s="63" t="e">
        <f t="shared" si="1163"/>
        <v>#N/A</v>
      </c>
      <c r="GD140" s="82" t="str">
        <f t="shared" ref="GD140:GD173" si="1468">IFERROR(GC140/GC$172,"-")</f>
        <v>-</v>
      </c>
      <c r="GE140" s="64" t="e">
        <f t="shared" si="1164"/>
        <v>#N/A</v>
      </c>
      <c r="GF140" s="226" t="str">
        <f t="shared" si="1165"/>
        <v>-</v>
      </c>
      <c r="GG140" s="241" t="str">
        <f t="shared" ref="GG140:GG203" si="1469">IFERROR(GC140/GE140-1,"-")</f>
        <v>-</v>
      </c>
      <c r="GH140" s="64" t="e">
        <f t="shared" si="1166"/>
        <v>#N/A</v>
      </c>
      <c r="GI140" s="226" t="str">
        <f t="shared" ref="GI140:GI203" si="1470">IFERROR((GC140-GH140),"-")</f>
        <v>-</v>
      </c>
      <c r="GJ140" s="241" t="str">
        <f t="shared" si="1167"/>
        <v>-</v>
      </c>
      <c r="GK140" s="64" t="e">
        <f t="shared" ref="GK140:GK203" si="1471">GC140</f>
        <v>#N/A</v>
      </c>
      <c r="GL140" s="226" t="str">
        <f t="shared" si="1168"/>
        <v>-</v>
      </c>
      <c r="GM140" s="241" t="str">
        <f t="shared" ref="GM140:GM203" si="1472">IFERROR(GC140/GK140-1,"-")</f>
        <v>-</v>
      </c>
      <c r="GN140" s="64" t="e">
        <f t="shared" ref="GN140:GN203" si="1473">GC140</f>
        <v>#N/A</v>
      </c>
      <c r="GO140" s="226" t="str">
        <f t="shared" si="1169"/>
        <v>-</v>
      </c>
      <c r="GP140" s="241" t="str">
        <f t="shared" ref="GP140:GP203" si="1474">IFERROR(GC140/GN140-1,"-")</f>
        <v>-</v>
      </c>
      <c r="GQ140" s="64" t="e">
        <f t="shared" ref="GQ140:GQ203" si="1475">GC140</f>
        <v>#N/A</v>
      </c>
      <c r="GR140" s="226" t="str">
        <f t="shared" ref="GR140:GR203" si="1476">IFERROR((GC140-GQ140),"-")</f>
        <v>-</v>
      </c>
      <c r="GS140" s="241" t="str">
        <f t="shared" si="1170"/>
        <v>-</v>
      </c>
      <c r="GT140" s="64" t="e">
        <f t="shared" si="1171"/>
        <v>#N/A</v>
      </c>
      <c r="GU140" s="226" t="str">
        <f t="shared" ref="GU140:GU203" si="1477">IFERROR((GC140-GT140),"-")</f>
        <v>-</v>
      </c>
      <c r="GV140" s="241" t="str">
        <f t="shared" ref="GV140:GV203" si="1478">IFERROR(GC140/GT140-1,"-")</f>
        <v>-</v>
      </c>
      <c r="GW140" s="64" t="e">
        <f t="shared" si="1172"/>
        <v>#N/A</v>
      </c>
      <c r="GX140" s="226" t="str">
        <f t="shared" ref="GX140:GX203" si="1479">IFERROR((GC140-GW140),"-")</f>
        <v>-</v>
      </c>
      <c r="GY140" s="241" t="str">
        <f t="shared" ref="GY140:GY203" si="1480">IFERROR(GC140/GW140-1,"-")</f>
        <v>-</v>
      </c>
      <c r="GZ140" s="64" t="e">
        <f t="shared" si="1173"/>
        <v>#N/A</v>
      </c>
      <c r="HA140" s="226" t="str">
        <f t="shared" ref="HA140:HA203" si="1481">IFERROR((GC140-GZ140),"-")</f>
        <v>-</v>
      </c>
      <c r="HB140" s="312" t="str">
        <f t="shared" ref="HB140:HB203" si="1482">IFERROR(GC140/GZ140-1,"-")</f>
        <v>-</v>
      </c>
      <c r="HC140" s="63" t="e">
        <f t="shared" si="1174"/>
        <v>#N/A</v>
      </c>
      <c r="HD140" s="82" t="str">
        <f t="shared" ref="HD140:HD173" si="1483">IFERROR(HC140/HC$172,"-")</f>
        <v>-</v>
      </c>
      <c r="HE140" s="64" t="e">
        <f t="shared" si="1175"/>
        <v>#N/A</v>
      </c>
      <c r="HF140" s="226" t="str">
        <f t="shared" si="1176"/>
        <v>-</v>
      </c>
      <c r="HG140" s="241" t="str">
        <f t="shared" ref="HG140:HG203" si="1484">IFERROR(HC140/HE140-1,"-")</f>
        <v>-</v>
      </c>
      <c r="HH140" s="64" t="e">
        <f t="shared" si="1177"/>
        <v>#N/A</v>
      </c>
      <c r="HI140" s="226" t="str">
        <f t="shared" ref="HI140:HI203" si="1485">IFERROR((HC140-HH140),"-")</f>
        <v>-</v>
      </c>
      <c r="HJ140" s="241" t="str">
        <f t="shared" si="1178"/>
        <v>-</v>
      </c>
      <c r="HK140" s="64" t="e">
        <f t="shared" ref="HK140:HK203" si="1486">HC140</f>
        <v>#N/A</v>
      </c>
      <c r="HL140" s="226" t="str">
        <f t="shared" si="1179"/>
        <v>-</v>
      </c>
      <c r="HM140" s="241" t="str">
        <f t="shared" ref="HM140:HM203" si="1487">IFERROR(HC140/HK140-1,"-")</f>
        <v>-</v>
      </c>
      <c r="HN140" s="64" t="e">
        <f t="shared" ref="HN140:HN203" si="1488">HC140</f>
        <v>#N/A</v>
      </c>
      <c r="HO140" s="226" t="str">
        <f t="shared" si="1180"/>
        <v>-</v>
      </c>
      <c r="HP140" s="241" t="str">
        <f t="shared" ref="HP140:HP203" si="1489">IFERROR(HC140/HN140-1,"-")</f>
        <v>-</v>
      </c>
      <c r="HQ140" s="64" t="e">
        <f t="shared" ref="HQ140:HQ203" si="1490">HC140</f>
        <v>#N/A</v>
      </c>
      <c r="HR140" s="226" t="str">
        <f t="shared" ref="HR140:HR203" si="1491">IFERROR((HC140-HQ140),"-")</f>
        <v>-</v>
      </c>
      <c r="HS140" s="241" t="str">
        <f t="shared" si="1181"/>
        <v>-</v>
      </c>
      <c r="HT140" s="64" t="e">
        <f t="shared" si="1182"/>
        <v>#N/A</v>
      </c>
      <c r="HU140" s="226" t="str">
        <f t="shared" ref="HU140:HU203" si="1492">IFERROR((HC140-HT140),"-")</f>
        <v>-</v>
      </c>
      <c r="HV140" s="241" t="str">
        <f t="shared" ref="HV140:HV203" si="1493">IFERROR(HC140/HT140-1,"-")</f>
        <v>-</v>
      </c>
      <c r="HW140" s="64" t="e">
        <f t="shared" si="1183"/>
        <v>#N/A</v>
      </c>
      <c r="HX140" s="226" t="str">
        <f t="shared" ref="HX140:HX203" si="1494">IFERROR((HC140-HW140),"-")</f>
        <v>-</v>
      </c>
      <c r="HY140" s="241" t="str">
        <f t="shared" ref="HY140:HY203" si="1495">IFERROR(HC140/HW140-1,"-")</f>
        <v>-</v>
      </c>
      <c r="HZ140" s="64" t="e">
        <f t="shared" si="1184"/>
        <v>#N/A</v>
      </c>
      <c r="IA140" s="226" t="str">
        <f t="shared" ref="IA140:IA203" si="1496">IFERROR((HC140-HZ140),"-")</f>
        <v>-</v>
      </c>
      <c r="IB140" s="312" t="str">
        <f t="shared" ref="IB140:IB203" si="1497">IFERROR(HC140/HZ140-1,"-")</f>
        <v>-</v>
      </c>
      <c r="IC140" s="63" t="e">
        <f t="shared" si="1185"/>
        <v>#N/A</v>
      </c>
      <c r="ID140" s="82" t="str">
        <f t="shared" ref="ID140:ID173" si="1498">IFERROR(IC140/IC$172,"-")</f>
        <v>-</v>
      </c>
      <c r="IE140" s="64" t="e">
        <f t="shared" si="1186"/>
        <v>#N/A</v>
      </c>
      <c r="IF140" s="226" t="str">
        <f t="shared" si="1187"/>
        <v>-</v>
      </c>
      <c r="IG140" s="241" t="str">
        <f t="shared" ref="IG140:IG203" si="1499">IFERROR(IC140/IE140-1,"-")</f>
        <v>-</v>
      </c>
      <c r="IH140" s="64" t="e">
        <f t="shared" si="1188"/>
        <v>#N/A</v>
      </c>
      <c r="II140" s="226" t="str">
        <f t="shared" ref="II140:II203" si="1500">IFERROR((IC140-IH140),"-")</f>
        <v>-</v>
      </c>
      <c r="IJ140" s="241" t="str">
        <f t="shared" si="1189"/>
        <v>-</v>
      </c>
      <c r="IK140" s="64" t="e">
        <f t="shared" si="1190"/>
        <v>#N/A</v>
      </c>
      <c r="IL140" s="226" t="str">
        <f t="shared" si="1191"/>
        <v>-</v>
      </c>
      <c r="IM140" s="241" t="str">
        <f t="shared" ref="IM140:IM203" si="1501">IFERROR(IC140/IK140-1,"-")</f>
        <v>-</v>
      </c>
      <c r="IN140" s="64" t="e">
        <f t="shared" ref="IN140:IN203" si="1502">IC140</f>
        <v>#N/A</v>
      </c>
      <c r="IO140" s="226" t="str">
        <f t="shared" si="1192"/>
        <v>-</v>
      </c>
      <c r="IP140" s="241" t="str">
        <f t="shared" ref="IP140:IP203" si="1503">IFERROR(IC140/IN140-1,"-")</f>
        <v>-</v>
      </c>
      <c r="IQ140" s="64" t="e">
        <f t="shared" ref="IQ140:IQ203" si="1504">IC140</f>
        <v>#N/A</v>
      </c>
      <c r="IR140" s="226" t="str">
        <f t="shared" ref="IR140:IR203" si="1505">IFERROR((IC140-IQ140),"-")</f>
        <v>-</v>
      </c>
      <c r="IS140" s="241" t="str">
        <f t="shared" si="1193"/>
        <v>-</v>
      </c>
      <c r="IT140" s="64" t="e">
        <f t="shared" si="1194"/>
        <v>#N/A</v>
      </c>
      <c r="IU140" s="226" t="str">
        <f t="shared" ref="IU140:IU203" si="1506">IFERROR((IC140-IT140),"-")</f>
        <v>-</v>
      </c>
      <c r="IV140" s="241" t="str">
        <f t="shared" ref="IV140:IV203" si="1507">IFERROR(IC140/IT140-1,"-")</f>
        <v>-</v>
      </c>
      <c r="IW140" s="64" t="e">
        <f t="shared" si="1195"/>
        <v>#N/A</v>
      </c>
      <c r="IX140" s="226" t="str">
        <f t="shared" ref="IX140:IX203" si="1508">IFERROR((IC140-IW140),"-")</f>
        <v>-</v>
      </c>
      <c r="IY140" s="241" t="str">
        <f t="shared" ref="IY140:IY203" si="1509">IFERROR(IC140/IW140-1,"-")</f>
        <v>-</v>
      </c>
      <c r="IZ140" s="64" t="e">
        <f t="shared" si="1196"/>
        <v>#N/A</v>
      </c>
      <c r="JA140" s="226" t="str">
        <f t="shared" ref="JA140:JA203" si="1510">IFERROR((IC140-IZ140),"-")</f>
        <v>-</v>
      </c>
      <c r="JB140" s="312" t="str">
        <f t="shared" ref="JB140:JB203" si="1511">IFERROR(IC140/IZ140-1,"-")</f>
        <v>-</v>
      </c>
      <c r="JC140" s="63" t="e">
        <f t="shared" si="1197"/>
        <v>#N/A</v>
      </c>
      <c r="JD140" s="82" t="str">
        <f t="shared" ref="JD140:JD173" si="1512">IFERROR(JC140/JC$172,"-")</f>
        <v>-</v>
      </c>
      <c r="JE140" s="64" t="e">
        <f t="shared" si="1198"/>
        <v>#N/A</v>
      </c>
      <c r="JF140" s="226" t="str">
        <f t="shared" si="1199"/>
        <v>-</v>
      </c>
      <c r="JG140" s="241" t="str">
        <f t="shared" ref="JG140:JG203" si="1513">IFERROR(JC140/JE140-1,"-")</f>
        <v>-</v>
      </c>
      <c r="JH140" s="64" t="e">
        <f t="shared" si="1200"/>
        <v>#N/A</v>
      </c>
      <c r="JI140" s="226" t="str">
        <f t="shared" ref="JI140:JI203" si="1514">IFERROR((JC140-JH140),"-")</f>
        <v>-</v>
      </c>
      <c r="JJ140" s="241" t="str">
        <f t="shared" si="1201"/>
        <v>-</v>
      </c>
      <c r="JK140" s="64" t="e">
        <f t="shared" si="1202"/>
        <v>#N/A</v>
      </c>
      <c r="JL140" s="226" t="str">
        <f t="shared" si="1203"/>
        <v>-</v>
      </c>
      <c r="JM140" s="241" t="str">
        <f t="shared" ref="JM140:JM203" si="1515">IFERROR(JC140/JK140-1,"-")</f>
        <v>-</v>
      </c>
      <c r="JN140" s="64" t="e">
        <f t="shared" si="1204"/>
        <v>#N/A</v>
      </c>
      <c r="JO140" s="226" t="str">
        <f t="shared" si="1205"/>
        <v>-</v>
      </c>
      <c r="JP140" s="241" t="str">
        <f t="shared" ref="JP140:JP203" si="1516">IFERROR(JC140/JN140-1,"-")</f>
        <v>-</v>
      </c>
      <c r="JQ140" s="64" t="e">
        <f t="shared" ref="JQ140:JQ203" si="1517">JC140</f>
        <v>#N/A</v>
      </c>
      <c r="JR140" s="226" t="str">
        <f t="shared" ref="JR140:JR203" si="1518">IFERROR((JC140-JQ140),"-")</f>
        <v>-</v>
      </c>
      <c r="JS140" s="241" t="str">
        <f t="shared" si="1206"/>
        <v>-</v>
      </c>
      <c r="JT140" s="64" t="e">
        <f t="shared" si="1207"/>
        <v>#N/A</v>
      </c>
      <c r="JU140" s="226" t="str">
        <f t="shared" ref="JU140:JU203" si="1519">IFERROR((JC140-JT140),"-")</f>
        <v>-</v>
      </c>
      <c r="JV140" s="241" t="str">
        <f t="shared" ref="JV140:JV203" si="1520">IFERROR(JC140/JT140-1,"-")</f>
        <v>-</v>
      </c>
      <c r="JW140" s="64" t="e">
        <f t="shared" si="1208"/>
        <v>#N/A</v>
      </c>
      <c r="JX140" s="226" t="str">
        <f t="shared" ref="JX140:JX203" si="1521">IFERROR((JC140-JW140),"-")</f>
        <v>-</v>
      </c>
      <c r="JY140" s="241" t="str">
        <f t="shared" ref="JY140:JY203" si="1522">IFERROR(JC140/JW140-1,"-")</f>
        <v>-</v>
      </c>
      <c r="JZ140" s="64" t="e">
        <f t="shared" si="1209"/>
        <v>#N/A</v>
      </c>
      <c r="KA140" s="226" t="str">
        <f t="shared" ref="KA140:KA203" si="1523">IFERROR((JC140-JZ140),"-")</f>
        <v>-</v>
      </c>
      <c r="KB140" s="312" t="str">
        <f t="shared" ref="KB140:KB203" si="1524">IFERROR(JC140/JZ140-1,"-")</f>
        <v>-</v>
      </c>
      <c r="KC140" s="63" t="e">
        <f t="shared" si="1210"/>
        <v>#N/A</v>
      </c>
      <c r="KD140" s="82" t="str">
        <f t="shared" ref="KD140:KD173" si="1525">IFERROR(KC140/KC$172,"-")</f>
        <v>-</v>
      </c>
      <c r="KE140" s="64" t="e">
        <f t="shared" si="1211"/>
        <v>#N/A</v>
      </c>
      <c r="KF140" s="226" t="str">
        <f t="shared" si="1212"/>
        <v>-</v>
      </c>
      <c r="KG140" s="241" t="str">
        <f t="shared" ref="KG140:KG203" si="1526">IFERROR(KC140/KE140-1,"-")</f>
        <v>-</v>
      </c>
      <c r="KH140" s="64" t="e">
        <f t="shared" si="1213"/>
        <v>#N/A</v>
      </c>
      <c r="KI140" s="226" t="str">
        <f t="shared" ref="KI140:KI203" si="1527">IFERROR((KC140-KH140),"-")</f>
        <v>-</v>
      </c>
      <c r="KJ140" s="241" t="str">
        <f t="shared" si="1214"/>
        <v>-</v>
      </c>
      <c r="KK140" s="64" t="e">
        <f t="shared" si="1215"/>
        <v>#N/A</v>
      </c>
      <c r="KL140" s="226" t="str">
        <f t="shared" si="1216"/>
        <v>-</v>
      </c>
      <c r="KM140" s="241" t="str">
        <f t="shared" ref="KM140:KM203" si="1528">IFERROR(KC140/KK140-1,"-")</f>
        <v>-</v>
      </c>
      <c r="KN140" s="64" t="e">
        <f t="shared" si="1217"/>
        <v>#N/A</v>
      </c>
      <c r="KO140" s="226" t="str">
        <f t="shared" si="1218"/>
        <v>-</v>
      </c>
      <c r="KP140" s="241" t="str">
        <f t="shared" ref="KP140:KP203" si="1529">IFERROR(KC140/KN140-1,"-")</f>
        <v>-</v>
      </c>
      <c r="KQ140" s="64" t="e">
        <f t="shared" si="1219"/>
        <v>#N/A</v>
      </c>
      <c r="KR140" s="226" t="str">
        <f t="shared" ref="KR140:KR203" si="1530">IFERROR((KC140-KQ140),"-")</f>
        <v>-</v>
      </c>
      <c r="KS140" s="241" t="str">
        <f t="shared" si="1220"/>
        <v>-</v>
      </c>
      <c r="KT140" s="64" t="e">
        <f t="shared" si="1221"/>
        <v>#N/A</v>
      </c>
      <c r="KU140" s="226" t="str">
        <f t="shared" ref="KU140:KU203" si="1531">IFERROR((KC140-KT140),"-")</f>
        <v>-</v>
      </c>
      <c r="KV140" s="241" t="str">
        <f t="shared" ref="KV140:KV203" si="1532">IFERROR(KC140/KT140-1,"-")</f>
        <v>-</v>
      </c>
      <c r="KW140" s="64" t="e">
        <f t="shared" si="1222"/>
        <v>#N/A</v>
      </c>
      <c r="KX140" s="226" t="str">
        <f t="shared" ref="KX140:KX203" si="1533">IFERROR((KC140-KW140),"-")</f>
        <v>-</v>
      </c>
      <c r="KY140" s="241" t="str">
        <f t="shared" ref="KY140:KY203" si="1534">IFERROR(KC140/KW140-1,"-")</f>
        <v>-</v>
      </c>
      <c r="KZ140" s="64" t="e">
        <f t="shared" si="1223"/>
        <v>#N/A</v>
      </c>
      <c r="LA140" s="226" t="str">
        <f t="shared" ref="LA140:LA203" si="1535">IFERROR((KC140-KZ140),"-")</f>
        <v>-</v>
      </c>
      <c r="LB140" s="312" t="str">
        <f t="shared" ref="LB140:LB203" si="1536">IFERROR(KC140/KZ140-1,"-")</f>
        <v>-</v>
      </c>
      <c r="LC140" s="63" t="e">
        <f t="shared" si="1224"/>
        <v>#N/A</v>
      </c>
      <c r="LD140" s="82" t="str">
        <f t="shared" ref="LD140:LD173" si="1537">IFERROR(LC140/LC$172,"-")</f>
        <v>-</v>
      </c>
      <c r="LE140" s="64" t="e">
        <f t="shared" si="1225"/>
        <v>#N/A</v>
      </c>
      <c r="LF140" s="226" t="str">
        <f t="shared" si="1226"/>
        <v>-</v>
      </c>
      <c r="LG140" s="241" t="str">
        <f t="shared" ref="LG140:LG203" si="1538">IFERROR(LC140/LE140-1,"-")</f>
        <v>-</v>
      </c>
      <c r="LH140" s="64" t="e">
        <f t="shared" si="1227"/>
        <v>#N/A</v>
      </c>
      <c r="LI140" s="226" t="str">
        <f t="shared" ref="LI140:LI203" si="1539">IFERROR((LC140-LH140),"-")</f>
        <v>-</v>
      </c>
      <c r="LJ140" s="241" t="str">
        <f t="shared" si="1228"/>
        <v>-</v>
      </c>
      <c r="LK140" s="64" t="e">
        <f t="shared" si="1229"/>
        <v>#N/A</v>
      </c>
      <c r="LL140" s="226" t="str">
        <f t="shared" si="1230"/>
        <v>-</v>
      </c>
      <c r="LM140" s="241" t="str">
        <f t="shared" ref="LM140:LM203" si="1540">IFERROR(LC140/LK140-1,"-")</f>
        <v>-</v>
      </c>
      <c r="LN140" s="64" t="e">
        <f t="shared" si="1231"/>
        <v>#N/A</v>
      </c>
      <c r="LO140" s="226" t="str">
        <f t="shared" si="1232"/>
        <v>-</v>
      </c>
      <c r="LP140" s="241" t="str">
        <f t="shared" ref="LP140:LP203" si="1541">IFERROR(LC140/LN140-1,"-")</f>
        <v>-</v>
      </c>
      <c r="LQ140" s="64" t="e">
        <f t="shared" si="1233"/>
        <v>#N/A</v>
      </c>
      <c r="LR140" s="226" t="str">
        <f t="shared" ref="LR140:LR203" si="1542">IFERROR((LC140-LQ140),"-")</f>
        <v>-</v>
      </c>
      <c r="LS140" s="241" t="str">
        <f t="shared" si="1234"/>
        <v>-</v>
      </c>
      <c r="LT140" s="64" t="e">
        <f t="shared" si="1235"/>
        <v>#N/A</v>
      </c>
      <c r="LU140" s="226" t="str">
        <f t="shared" ref="LU140:LU203" si="1543">IFERROR((LC140-LT140),"-")</f>
        <v>-</v>
      </c>
      <c r="LV140" s="241" t="str">
        <f t="shared" ref="LV140:LV203" si="1544">IFERROR(LC140/LT140-1,"-")</f>
        <v>-</v>
      </c>
      <c r="LW140" s="64" t="e">
        <f t="shared" si="1236"/>
        <v>#N/A</v>
      </c>
      <c r="LX140" s="226" t="str">
        <f t="shared" ref="LX140:LX203" si="1545">IFERROR((LC140-LW140),"-")</f>
        <v>-</v>
      </c>
      <c r="LY140" s="241" t="str">
        <f t="shared" ref="LY140:LY203" si="1546">IFERROR(LC140/LW140-1,"-")</f>
        <v>-</v>
      </c>
      <c r="LZ140" s="64" t="e">
        <f t="shared" si="1237"/>
        <v>#N/A</v>
      </c>
      <c r="MA140" s="226" t="str">
        <f t="shared" ref="MA140:MA203" si="1547">IFERROR((LC140-LZ140),"-")</f>
        <v>-</v>
      </c>
      <c r="MB140" s="312" t="str">
        <f t="shared" ref="MB140:MB203" si="1548">IFERROR(LC140/LZ140-1,"-")</f>
        <v>-</v>
      </c>
      <c r="MC140" s="63" t="e">
        <f t="shared" si="1238"/>
        <v>#N/A</v>
      </c>
      <c r="MD140" s="82" t="str">
        <f t="shared" ref="MD140:MD173" si="1549">IFERROR(MC140/MC$172,"-")</f>
        <v>-</v>
      </c>
      <c r="ME140" s="64" t="e">
        <f t="shared" si="1239"/>
        <v>#N/A</v>
      </c>
      <c r="MF140" s="226" t="str">
        <f t="shared" si="1240"/>
        <v>-</v>
      </c>
      <c r="MG140" s="241" t="str">
        <f t="shared" ref="MG140:MG203" si="1550">IFERROR(MC140/ME140-1,"-")</f>
        <v>-</v>
      </c>
      <c r="MH140" s="64" t="e">
        <f t="shared" si="1241"/>
        <v>#N/A</v>
      </c>
      <c r="MI140" s="226" t="str">
        <f t="shared" ref="MI140:MI203" si="1551">IFERROR((MC140-MH140),"-")</f>
        <v>-</v>
      </c>
      <c r="MJ140" s="241" t="str">
        <f t="shared" si="1242"/>
        <v>-</v>
      </c>
      <c r="MK140" s="64" t="e">
        <f t="shared" si="1243"/>
        <v>#N/A</v>
      </c>
      <c r="ML140" s="226" t="str">
        <f t="shared" si="1244"/>
        <v>-</v>
      </c>
      <c r="MM140" s="241" t="str">
        <f t="shared" ref="MM140:MM203" si="1552">IFERROR(MC140/MK140-1,"-")</f>
        <v>-</v>
      </c>
      <c r="MN140" s="64" t="e">
        <f t="shared" si="1245"/>
        <v>#N/A</v>
      </c>
      <c r="MO140" s="226" t="str">
        <f t="shared" si="1246"/>
        <v>-</v>
      </c>
      <c r="MP140" s="241" t="str">
        <f t="shared" ref="MP140:MP203" si="1553">IFERROR(MC140/MN140-1,"-")</f>
        <v>-</v>
      </c>
      <c r="MQ140" s="64" t="e">
        <f t="shared" si="1247"/>
        <v>#N/A</v>
      </c>
      <c r="MR140" s="226" t="str">
        <f t="shared" ref="MR140:MR203" si="1554">IFERROR((MC140-MQ140),"-")</f>
        <v>-</v>
      </c>
      <c r="MS140" s="241" t="str">
        <f t="shared" si="1248"/>
        <v>-</v>
      </c>
      <c r="MT140" s="64" t="e">
        <f t="shared" si="1249"/>
        <v>#N/A</v>
      </c>
      <c r="MU140" s="226" t="str">
        <f t="shared" ref="MU140:MU203" si="1555">IFERROR((MC140-MT140),"-")</f>
        <v>-</v>
      </c>
      <c r="MV140" s="241" t="str">
        <f t="shared" ref="MV140:MV203" si="1556">IFERROR(MC140/MT140-1,"-")</f>
        <v>-</v>
      </c>
      <c r="MW140" s="64" t="e">
        <f t="shared" si="1250"/>
        <v>#N/A</v>
      </c>
      <c r="MX140" s="226" t="str">
        <f t="shared" ref="MX140:MX203" si="1557">IFERROR((MC140-MW140),"-")</f>
        <v>-</v>
      </c>
      <c r="MY140" s="241" t="str">
        <f t="shared" ref="MY140:MY203" si="1558">IFERROR(MC140/MW140-1,"-")</f>
        <v>-</v>
      </c>
      <c r="MZ140" s="64" t="e">
        <f t="shared" si="1251"/>
        <v>#N/A</v>
      </c>
      <c r="NA140" s="226" t="str">
        <f t="shared" ref="NA140:NA203" si="1559">IFERROR((MC140-MZ140),"-")</f>
        <v>-</v>
      </c>
      <c r="NB140" s="312" t="str">
        <f t="shared" ref="NB140:NB203" si="1560">IFERROR(MC140/MZ140-1,"-")</f>
        <v>-</v>
      </c>
      <c r="NC140" s="63" t="e">
        <f t="shared" si="1252"/>
        <v>#N/A</v>
      </c>
      <c r="ND140" s="82" t="str">
        <f t="shared" ref="ND140:ND173" si="1561">IFERROR(NC140/NC$172,"-")</f>
        <v>-</v>
      </c>
      <c r="NE140" s="64" t="e">
        <f t="shared" si="1253"/>
        <v>#N/A</v>
      </c>
      <c r="NF140" s="226" t="str">
        <f t="shared" ref="NF140:NF203" si="1562">IFERROR((NC140-NE140),"-")</f>
        <v>-</v>
      </c>
      <c r="NG140" s="241" t="str">
        <f t="shared" ref="NG140:NG203" si="1563">IFERROR(NC140/NE140-1,"-")</f>
        <v>-</v>
      </c>
      <c r="NH140" s="64" t="e">
        <f t="shared" si="1254"/>
        <v>#N/A</v>
      </c>
      <c r="NI140" s="226" t="str">
        <f t="shared" ref="NI140:NI203" si="1564">IFERROR((NC140-NH140),"-")</f>
        <v>-</v>
      </c>
      <c r="NJ140" s="241" t="str">
        <f t="shared" ref="NJ140:NJ203" si="1565">IFERROR(NC140/NH140-1,"-")</f>
        <v>-</v>
      </c>
      <c r="NK140" s="64" t="e">
        <f t="shared" si="1255"/>
        <v>#N/A</v>
      </c>
      <c r="NL140" s="226" t="str">
        <f t="shared" ref="NL140:NL203" si="1566">IFERROR((NC140-NK140),"-")</f>
        <v>-</v>
      </c>
      <c r="NM140" s="312" t="str">
        <f t="shared" ref="NM140:NM203" si="1567">IFERROR(NC140/NK140-1,"-")</f>
        <v>-</v>
      </c>
      <c r="NN140" s="63" t="e">
        <f t="shared" si="1256"/>
        <v>#N/A</v>
      </c>
      <c r="NO140" s="82" t="str">
        <f t="shared" ref="NO140:NO173" si="1568">IFERROR(NN140/NN$172,"-")</f>
        <v>-</v>
      </c>
      <c r="NP140" s="64" t="e">
        <f t="shared" si="1257"/>
        <v>#N/A</v>
      </c>
      <c r="NQ140" s="226" t="str">
        <f t="shared" si="1258"/>
        <v>-</v>
      </c>
      <c r="NR140" s="241" t="str">
        <f t="shared" ref="NR140:NR203" si="1569">IFERROR(NN140/NP140-1,"-")</f>
        <v>-</v>
      </c>
      <c r="NS140" s="64" t="e">
        <f t="shared" si="1259"/>
        <v>#N/A</v>
      </c>
      <c r="NT140" s="226" t="str">
        <f t="shared" ref="NT140:NT203" si="1570">IFERROR((NN140-NS140),"-")</f>
        <v>-</v>
      </c>
      <c r="NU140" s="241" t="str">
        <f t="shared" si="1260"/>
        <v>-</v>
      </c>
      <c r="NV140" s="64" t="e">
        <f t="shared" si="1261"/>
        <v>#N/A</v>
      </c>
      <c r="NW140" s="226" t="str">
        <f t="shared" si="1262"/>
        <v>-</v>
      </c>
      <c r="NX140" s="241" t="str">
        <f t="shared" ref="NX140:NX203" si="1571">IFERROR(NN140/NV140-1,"-")</f>
        <v>-</v>
      </c>
      <c r="NY140" s="64" t="e">
        <f t="shared" si="1263"/>
        <v>#N/A</v>
      </c>
      <c r="NZ140" s="226" t="str">
        <f t="shared" si="1264"/>
        <v>-</v>
      </c>
      <c r="OA140" s="241" t="str">
        <f t="shared" ref="OA140:OA203" si="1572">IFERROR(NN140/NY140-1,"-")</f>
        <v>-</v>
      </c>
      <c r="OB140" s="64" t="e">
        <f t="shared" si="1265"/>
        <v>#N/A</v>
      </c>
      <c r="OC140" s="226" t="str">
        <f t="shared" ref="OC140:OC203" si="1573">IFERROR((NN140-OB140),"-")</f>
        <v>-</v>
      </c>
      <c r="OD140" s="241" t="str">
        <f t="shared" si="1266"/>
        <v>-</v>
      </c>
      <c r="OE140" s="64" t="e">
        <f t="shared" si="1267"/>
        <v>#N/A</v>
      </c>
      <c r="OF140" s="226" t="str">
        <f t="shared" ref="OF140:OF203" si="1574">IFERROR((NN140-OE140),"-")</f>
        <v>-</v>
      </c>
      <c r="OG140" s="241" t="str">
        <f t="shared" ref="OG140:OG203" si="1575">IFERROR(NN140/OE140-1,"-")</f>
        <v>-</v>
      </c>
      <c r="OH140" s="64" t="e">
        <f t="shared" si="1268"/>
        <v>#N/A</v>
      </c>
      <c r="OI140" s="226" t="str">
        <f t="shared" ref="OI140:OI203" si="1576">IFERROR((NN140-OH140),"-")</f>
        <v>-</v>
      </c>
      <c r="OJ140" s="241" t="str">
        <f t="shared" ref="OJ140:OJ203" si="1577">IFERROR(NN140/OH140-1,"-")</f>
        <v>-</v>
      </c>
      <c r="OK140" s="64" t="e">
        <f t="shared" si="1269"/>
        <v>#N/A</v>
      </c>
      <c r="OL140" s="226" t="str">
        <f t="shared" ref="OL140:OL203" si="1578">IFERROR((NN140-OK140),"-")</f>
        <v>-</v>
      </c>
      <c r="OM140" s="312" t="str">
        <f t="shared" ref="OM140:OM203" si="1579">IFERROR(NN140/OK140-1,"-")</f>
        <v>-</v>
      </c>
      <c r="ON140" s="63" t="e">
        <f t="shared" si="1270"/>
        <v>#N/A</v>
      </c>
      <c r="OO140" s="82" t="str">
        <f t="shared" ref="OO140:OO173" si="1580">IFERROR(ON140/ON$172,"-")</f>
        <v>-</v>
      </c>
      <c r="OP140" s="64" t="e">
        <f t="shared" si="1271"/>
        <v>#N/A</v>
      </c>
      <c r="OQ140" s="226" t="str">
        <f t="shared" si="1272"/>
        <v>-</v>
      </c>
      <c r="OR140" s="241" t="str">
        <f t="shared" ref="OR140:OR203" si="1581">IFERROR(ON140/OP140-1,"-")</f>
        <v>-</v>
      </c>
      <c r="OS140" s="64" t="e">
        <f t="shared" si="1273"/>
        <v>#N/A</v>
      </c>
      <c r="OT140" s="226" t="str">
        <f t="shared" ref="OT140:OT203" si="1582">IFERROR((ON140-OS140),"-")</f>
        <v>-</v>
      </c>
      <c r="OU140" s="241" t="str">
        <f t="shared" si="1274"/>
        <v>-</v>
      </c>
      <c r="OV140" s="64" t="e">
        <f t="shared" si="1275"/>
        <v>#N/A</v>
      </c>
      <c r="OW140" s="226" t="str">
        <f t="shared" si="1276"/>
        <v>-</v>
      </c>
      <c r="OX140" s="241" t="str">
        <f t="shared" ref="OX140:OX203" si="1583">IFERROR(ON140/OV140-1,"-")</f>
        <v>-</v>
      </c>
      <c r="OY140" s="64" t="e">
        <f t="shared" si="1277"/>
        <v>#N/A</v>
      </c>
      <c r="OZ140" s="226" t="str">
        <f t="shared" si="1278"/>
        <v>-</v>
      </c>
      <c r="PA140" s="241" t="str">
        <f t="shared" ref="PA140:PA203" si="1584">IFERROR(ON140/OY140-1,"-")</f>
        <v>-</v>
      </c>
      <c r="PB140" s="64" t="e">
        <f t="shared" si="1279"/>
        <v>#N/A</v>
      </c>
      <c r="PC140" s="226" t="str">
        <f t="shared" ref="PC140:PC203" si="1585">IFERROR((ON140-PB140),"-")</f>
        <v>-</v>
      </c>
      <c r="PD140" s="241" t="str">
        <f t="shared" si="1280"/>
        <v>-</v>
      </c>
      <c r="PE140" s="64" t="e">
        <f t="shared" si="1281"/>
        <v>#N/A</v>
      </c>
      <c r="PF140" s="226" t="str">
        <f t="shared" ref="PF140:PF203" si="1586">IFERROR((ON140-PE140),"-")</f>
        <v>-</v>
      </c>
      <c r="PG140" s="241" t="str">
        <f t="shared" ref="PG140:PG203" si="1587">IFERROR(ON140/PE140-1,"-")</f>
        <v>-</v>
      </c>
      <c r="PH140" s="64" t="e">
        <f t="shared" si="1282"/>
        <v>#N/A</v>
      </c>
      <c r="PI140" s="226" t="str">
        <f t="shared" ref="PI140:PI203" si="1588">IFERROR((ON140-PH140),"-")</f>
        <v>-</v>
      </c>
      <c r="PJ140" s="241" t="str">
        <f t="shared" ref="PJ140:PJ203" si="1589">IFERROR(ON140/PH140-1,"-")</f>
        <v>-</v>
      </c>
      <c r="PK140" s="64" t="e">
        <f t="shared" si="1283"/>
        <v>#N/A</v>
      </c>
      <c r="PL140" s="226" t="str">
        <f t="shared" ref="PL140:PL203" si="1590">IFERROR((ON140-PK140),"-")</f>
        <v>-</v>
      </c>
      <c r="PM140" s="312" t="str">
        <f t="shared" ref="PM140:PM203" si="1591">IFERROR(ON140/PK140-1,"-")</f>
        <v>-</v>
      </c>
      <c r="PN140" s="63" t="e">
        <f t="shared" si="1284"/>
        <v>#N/A</v>
      </c>
      <c r="PO140" s="82" t="str">
        <f t="shared" ref="PO140:PO173" si="1592">IFERROR(PN140/PN$172,"-")</f>
        <v>-</v>
      </c>
      <c r="PP140" s="64" t="e">
        <f t="shared" si="1285"/>
        <v>#N/A</v>
      </c>
      <c r="PQ140" s="226" t="str">
        <f t="shared" si="1286"/>
        <v>-</v>
      </c>
      <c r="PR140" s="241" t="str">
        <f t="shared" ref="PR140:PR203" si="1593">IFERROR(PN140/PP140-1,"-")</f>
        <v>-</v>
      </c>
      <c r="PS140" s="64" t="e">
        <f t="shared" si="1287"/>
        <v>#N/A</v>
      </c>
      <c r="PT140" s="226" t="str">
        <f t="shared" ref="PT140:PT203" si="1594">IFERROR((PN140-PS140),"-")</f>
        <v>-</v>
      </c>
      <c r="PU140" s="241" t="str">
        <f t="shared" si="1288"/>
        <v>-</v>
      </c>
      <c r="PV140" s="64" t="e">
        <f t="shared" si="1289"/>
        <v>#N/A</v>
      </c>
      <c r="PW140" s="226" t="str">
        <f t="shared" si="1290"/>
        <v>-</v>
      </c>
      <c r="PX140" s="241" t="str">
        <f t="shared" ref="PX140:PX203" si="1595">IFERROR(PN140/PV140-1,"-")</f>
        <v>-</v>
      </c>
      <c r="PY140" s="64" t="e">
        <f t="shared" si="1291"/>
        <v>#N/A</v>
      </c>
      <c r="PZ140" s="226" t="str">
        <f t="shared" si="1292"/>
        <v>-</v>
      </c>
      <c r="QA140" s="241" t="str">
        <f t="shared" ref="QA140:QA203" si="1596">IFERROR(PN140/PY140-1,"-")</f>
        <v>-</v>
      </c>
      <c r="QB140" s="64" t="e">
        <f t="shared" si="1293"/>
        <v>#N/A</v>
      </c>
      <c r="QC140" s="226" t="str">
        <f t="shared" ref="QC140:QC203" si="1597">IFERROR((PN140-QB140),"-")</f>
        <v>-</v>
      </c>
      <c r="QD140" s="241" t="str">
        <f t="shared" si="1294"/>
        <v>-</v>
      </c>
      <c r="QE140" s="64" t="e">
        <f t="shared" si="1295"/>
        <v>#N/A</v>
      </c>
      <c r="QF140" s="226" t="str">
        <f t="shared" ref="QF140:QF203" si="1598">IFERROR((PN140-QE140),"-")</f>
        <v>-</v>
      </c>
      <c r="QG140" s="241" t="str">
        <f t="shared" ref="QG140:QG203" si="1599">IFERROR(PN140/QE140-1,"-")</f>
        <v>-</v>
      </c>
      <c r="QH140" s="64" t="e">
        <f t="shared" si="1296"/>
        <v>#N/A</v>
      </c>
      <c r="QI140" s="226" t="str">
        <f t="shared" ref="QI140:QI203" si="1600">IFERROR((PN140-QH140),"-")</f>
        <v>-</v>
      </c>
      <c r="QJ140" s="241" t="str">
        <f t="shared" ref="QJ140:QJ203" si="1601">IFERROR(PN140/QH140-1,"-")</f>
        <v>-</v>
      </c>
      <c r="QK140" s="64" t="e">
        <f t="shared" si="1297"/>
        <v>#N/A</v>
      </c>
      <c r="QL140" s="226" t="str">
        <f t="shared" ref="QL140:QL203" si="1602">IFERROR((PN140-QK140),"-")</f>
        <v>-</v>
      </c>
      <c r="QM140" s="312" t="str">
        <f t="shared" ref="QM140:QM203" si="1603">IFERROR(PN140/QK140-1,"-")</f>
        <v>-</v>
      </c>
      <c r="QN140" s="63" t="e">
        <f t="shared" si="1298"/>
        <v>#N/A</v>
      </c>
      <c r="QO140" s="82" t="str">
        <f t="shared" ref="QO140:QO173" si="1604">IFERROR(QN140/QN$172,"-")</f>
        <v>-</v>
      </c>
      <c r="QP140" s="64" t="e">
        <f t="shared" si="1299"/>
        <v>#N/A</v>
      </c>
      <c r="QQ140" s="226" t="str">
        <f t="shared" si="1300"/>
        <v>-</v>
      </c>
      <c r="QR140" s="241" t="str">
        <f t="shared" ref="QR140:QR203" si="1605">IFERROR(QN140/QP140-1,"-")</f>
        <v>-</v>
      </c>
      <c r="QS140" s="64" t="e">
        <f t="shared" si="1301"/>
        <v>#N/A</v>
      </c>
      <c r="QT140" s="226" t="str">
        <f t="shared" ref="QT140:QT203" si="1606">IFERROR((QN140-QS140),"-")</f>
        <v>-</v>
      </c>
      <c r="QU140" s="241" t="str">
        <f t="shared" si="1302"/>
        <v>-</v>
      </c>
      <c r="QV140" s="64" t="e">
        <f t="shared" si="1303"/>
        <v>#N/A</v>
      </c>
      <c r="QW140" s="226" t="str">
        <f t="shared" si="1304"/>
        <v>-</v>
      </c>
      <c r="QX140" s="241" t="str">
        <f t="shared" ref="QX140:QX203" si="1607">IFERROR(QN140/QV140-1,"-")</f>
        <v>-</v>
      </c>
      <c r="QY140" s="64" t="e">
        <f t="shared" si="1305"/>
        <v>#N/A</v>
      </c>
      <c r="QZ140" s="226" t="str">
        <f t="shared" si="1306"/>
        <v>-</v>
      </c>
      <c r="RA140" s="241" t="str">
        <f t="shared" ref="RA140:RA203" si="1608">IFERROR(QN140/QY140-1,"-")</f>
        <v>-</v>
      </c>
      <c r="RB140" s="64" t="e">
        <f t="shared" si="1307"/>
        <v>#N/A</v>
      </c>
      <c r="RC140" s="226" t="str">
        <f t="shared" ref="RC140:RC203" si="1609">IFERROR((QN140-RB140),"-")</f>
        <v>-</v>
      </c>
      <c r="RD140" s="241" t="str">
        <f t="shared" si="1308"/>
        <v>-</v>
      </c>
      <c r="RE140" s="64" t="e">
        <f t="shared" si="1309"/>
        <v>#N/A</v>
      </c>
      <c r="RF140" s="226" t="str">
        <f t="shared" ref="RF140:RF203" si="1610">IFERROR((QN140-RE140),"-")</f>
        <v>-</v>
      </c>
      <c r="RG140" s="241" t="str">
        <f t="shared" ref="RG140:RG203" si="1611">IFERROR(QN140/RE140-1,"-")</f>
        <v>-</v>
      </c>
      <c r="RH140" s="64" t="e">
        <f t="shared" si="1310"/>
        <v>#N/A</v>
      </c>
      <c r="RI140" s="226" t="str">
        <f t="shared" ref="RI140:RI203" si="1612">IFERROR((QN140-RH140),"-")</f>
        <v>-</v>
      </c>
      <c r="RJ140" s="241" t="str">
        <f t="shared" ref="RJ140:RJ203" si="1613">IFERROR(QN140/RH140-1,"-")</f>
        <v>-</v>
      </c>
      <c r="RK140" s="64" t="e">
        <f t="shared" si="1311"/>
        <v>#N/A</v>
      </c>
      <c r="RL140" s="226" t="str">
        <f t="shared" ref="RL140:RL203" si="1614">IFERROR((QN140-RK140),"-")</f>
        <v>-</v>
      </c>
      <c r="RM140" s="312" t="str">
        <f t="shared" ref="RM140:RM203" si="1615">IFERROR(QN140/RK140-1,"-")</f>
        <v>-</v>
      </c>
      <c r="RN140" s="63" t="e">
        <f t="shared" si="1312"/>
        <v>#N/A</v>
      </c>
      <c r="RO140" s="82" t="str">
        <f t="shared" ref="RO140:RO173" si="1616">IFERROR(RN140/RN$172,"-")</f>
        <v>-</v>
      </c>
      <c r="RP140" s="64" t="e">
        <f t="shared" si="1313"/>
        <v>#N/A</v>
      </c>
      <c r="RQ140" s="226" t="str">
        <f t="shared" si="1314"/>
        <v>-</v>
      </c>
      <c r="RR140" s="241" t="str">
        <f t="shared" ref="RR140:RR203" si="1617">IFERROR(RN140/RP140-1,"-")</f>
        <v>-</v>
      </c>
      <c r="RS140" s="64" t="e">
        <f t="shared" si="1315"/>
        <v>#N/A</v>
      </c>
      <c r="RT140" s="226" t="str">
        <f t="shared" ref="RT140:RT203" si="1618">IFERROR((RN140-RS140),"-")</f>
        <v>-</v>
      </c>
      <c r="RU140" s="241" t="str">
        <f t="shared" si="1316"/>
        <v>-</v>
      </c>
      <c r="RV140" s="64" t="e">
        <f t="shared" si="1317"/>
        <v>#N/A</v>
      </c>
      <c r="RW140" s="226" t="str">
        <f t="shared" si="1318"/>
        <v>-</v>
      </c>
      <c r="RX140" s="241" t="str">
        <f t="shared" ref="RX140:RX203" si="1619">IFERROR(RN140/RV140-1,"-")</f>
        <v>-</v>
      </c>
      <c r="RY140" s="64" t="e">
        <f t="shared" si="1319"/>
        <v>#N/A</v>
      </c>
      <c r="RZ140" s="226" t="str">
        <f t="shared" si="1320"/>
        <v>-</v>
      </c>
      <c r="SA140" s="241" t="str">
        <f t="shared" ref="SA140:SA203" si="1620">IFERROR(RN140/RY140-1,"-")</f>
        <v>-</v>
      </c>
      <c r="SB140" s="64" t="e">
        <f t="shared" si="1321"/>
        <v>#N/A</v>
      </c>
      <c r="SC140" s="226" t="str">
        <f t="shared" ref="SC140:SC203" si="1621">IFERROR((RN140-SB140),"-")</f>
        <v>-</v>
      </c>
      <c r="SD140" s="241" t="str">
        <f t="shared" si="1322"/>
        <v>-</v>
      </c>
      <c r="SE140" s="64" t="e">
        <f t="shared" si="1323"/>
        <v>#N/A</v>
      </c>
      <c r="SF140" s="226" t="str">
        <f t="shared" ref="SF140:SF203" si="1622">IFERROR((RN140-SE140),"-")</f>
        <v>-</v>
      </c>
      <c r="SG140" s="241" t="str">
        <f t="shared" ref="SG140:SG203" si="1623">IFERROR(RN140/SE140-1,"-")</f>
        <v>-</v>
      </c>
      <c r="SH140" s="64" t="e">
        <f t="shared" si="1324"/>
        <v>#N/A</v>
      </c>
      <c r="SI140" s="226" t="str">
        <f t="shared" ref="SI140:SI203" si="1624">IFERROR((RN140-SH140),"-")</f>
        <v>-</v>
      </c>
      <c r="SJ140" s="241" t="str">
        <f t="shared" ref="SJ140:SJ203" si="1625">IFERROR(RN140/SH140-1,"-")</f>
        <v>-</v>
      </c>
      <c r="SK140" s="64" t="e">
        <f t="shared" si="1325"/>
        <v>#N/A</v>
      </c>
      <c r="SL140" s="226" t="str">
        <f t="shared" ref="SL140:SL203" si="1626">IFERROR((RN140-SK140),"-")</f>
        <v>-</v>
      </c>
      <c r="SM140" s="312" t="str">
        <f t="shared" ref="SM140:SM203" si="1627">IFERROR(RN140/SK140-1,"-")</f>
        <v>-</v>
      </c>
      <c r="SN140" s="63" t="e">
        <f t="shared" si="1326"/>
        <v>#N/A</v>
      </c>
      <c r="SO140" s="82" t="str">
        <f t="shared" ref="SO140:SO173" si="1628">IFERROR(SN140/SN$172,"-")</f>
        <v>-</v>
      </c>
      <c r="SP140" s="64" t="e">
        <f t="shared" si="1327"/>
        <v>#N/A</v>
      </c>
      <c r="SQ140" s="226" t="str">
        <f t="shared" si="1328"/>
        <v>-</v>
      </c>
      <c r="SR140" s="241" t="str">
        <f t="shared" ref="SR140:SR203" si="1629">IFERROR(SN140/SP140-1,"-")</f>
        <v>-</v>
      </c>
      <c r="SS140" s="64" t="e">
        <f t="shared" si="1329"/>
        <v>#N/A</v>
      </c>
      <c r="ST140" s="226" t="str">
        <f t="shared" ref="ST140:ST203" si="1630">IFERROR((SN140-SS140),"-")</f>
        <v>-</v>
      </c>
      <c r="SU140" s="241" t="str">
        <f t="shared" si="1330"/>
        <v>-</v>
      </c>
      <c r="SV140" s="64" t="e">
        <f t="shared" si="1331"/>
        <v>#N/A</v>
      </c>
      <c r="SW140" s="226" t="str">
        <f t="shared" si="1332"/>
        <v>-</v>
      </c>
      <c r="SX140" s="241" t="str">
        <f t="shared" ref="SX140:SX203" si="1631">IFERROR(SN140/SV140-1,"-")</f>
        <v>-</v>
      </c>
      <c r="SY140" s="64" t="e">
        <f t="shared" si="1333"/>
        <v>#N/A</v>
      </c>
      <c r="SZ140" s="226" t="str">
        <f t="shared" si="1334"/>
        <v>-</v>
      </c>
      <c r="TA140" s="241" t="str">
        <f t="shared" ref="TA140:TA203" si="1632">IFERROR(SN140/SY140-1,"-")</f>
        <v>-</v>
      </c>
      <c r="TB140" s="64" t="e">
        <f t="shared" si="1335"/>
        <v>#N/A</v>
      </c>
      <c r="TC140" s="226" t="str">
        <f t="shared" ref="TC140:TC203" si="1633">IFERROR((SN140-TB140),"-")</f>
        <v>-</v>
      </c>
      <c r="TD140" s="241" t="str">
        <f t="shared" si="1336"/>
        <v>-</v>
      </c>
      <c r="TE140" s="64" t="e">
        <f t="shared" si="1337"/>
        <v>#N/A</v>
      </c>
      <c r="TF140" s="226" t="str">
        <f t="shared" ref="TF140:TF203" si="1634">IFERROR((SN140-TE140),"-")</f>
        <v>-</v>
      </c>
      <c r="TG140" s="241" t="str">
        <f t="shared" ref="TG140:TG203" si="1635">IFERROR(SN140/TE140-1,"-")</f>
        <v>-</v>
      </c>
      <c r="TH140" s="64" t="e">
        <f t="shared" si="1338"/>
        <v>#N/A</v>
      </c>
      <c r="TI140" s="226" t="str">
        <f t="shared" ref="TI140:TI203" si="1636">IFERROR((SN140-TH140),"-")</f>
        <v>-</v>
      </c>
      <c r="TJ140" s="241" t="str">
        <f t="shared" ref="TJ140:TJ203" si="1637">IFERROR(SN140/TH140-1,"-")</f>
        <v>-</v>
      </c>
      <c r="TK140" s="64" t="e">
        <f t="shared" si="1339"/>
        <v>#N/A</v>
      </c>
      <c r="TL140" s="226" t="str">
        <f t="shared" ref="TL140:TL203" si="1638">IFERROR((SN140-TK140),"-")</f>
        <v>-</v>
      </c>
      <c r="TM140" s="312" t="str">
        <f t="shared" ref="TM140:TM203" si="1639">IFERROR(SN140/TK140-1,"-")</f>
        <v>-</v>
      </c>
      <c r="TN140" s="63" t="e">
        <f t="shared" si="1340"/>
        <v>#N/A</v>
      </c>
      <c r="TO140" s="82" t="str">
        <f t="shared" ref="TO140:TO173" si="1640">IFERROR(TN140/TN$172,"-")</f>
        <v>-</v>
      </c>
      <c r="TP140" s="64" t="e">
        <f t="shared" si="1341"/>
        <v>#N/A</v>
      </c>
      <c r="TQ140" s="226" t="str">
        <f t="shared" si="1342"/>
        <v>-</v>
      </c>
      <c r="TR140" s="241" t="str">
        <f t="shared" ref="TR140:TR203" si="1641">IFERROR(TN140/TP140-1,"-")</f>
        <v>-</v>
      </c>
      <c r="TS140" s="64" t="e">
        <f t="shared" si="1343"/>
        <v>#N/A</v>
      </c>
      <c r="TT140" s="226" t="str">
        <f t="shared" ref="TT140:TT203" si="1642">IFERROR((TN140-TS140),"-")</f>
        <v>-</v>
      </c>
      <c r="TU140" s="241" t="str">
        <f t="shared" si="1344"/>
        <v>-</v>
      </c>
      <c r="TV140" s="64" t="e">
        <f t="shared" si="1345"/>
        <v>#N/A</v>
      </c>
      <c r="TW140" s="226" t="str">
        <f t="shared" si="1346"/>
        <v>-</v>
      </c>
      <c r="TX140" s="241" t="str">
        <f t="shared" ref="TX140:TX203" si="1643">IFERROR(TN140/TV140-1,"-")</f>
        <v>-</v>
      </c>
      <c r="TY140" s="64" t="e">
        <f t="shared" si="1347"/>
        <v>#N/A</v>
      </c>
      <c r="TZ140" s="226" t="str">
        <f t="shared" si="1348"/>
        <v>-</v>
      </c>
      <c r="UA140" s="241" t="str">
        <f t="shared" ref="UA140:UA203" si="1644">IFERROR(TN140/TY140-1,"-")</f>
        <v>-</v>
      </c>
      <c r="UB140" s="64" t="e">
        <f t="shared" si="1349"/>
        <v>#N/A</v>
      </c>
      <c r="UC140" s="226" t="str">
        <f t="shared" ref="UC140:UC203" si="1645">IFERROR((TN140-UB140),"-")</f>
        <v>-</v>
      </c>
      <c r="UD140" s="241" t="str">
        <f t="shared" si="1350"/>
        <v>-</v>
      </c>
      <c r="UE140" s="64" t="e">
        <f t="shared" si="1351"/>
        <v>#N/A</v>
      </c>
      <c r="UF140" s="226" t="str">
        <f t="shared" ref="UF140:UF203" si="1646">IFERROR((TN140-UE140),"-")</f>
        <v>-</v>
      </c>
      <c r="UG140" s="241" t="str">
        <f t="shared" ref="UG140:UG203" si="1647">IFERROR(TN140/UE140-1,"-")</f>
        <v>-</v>
      </c>
      <c r="UH140" s="64" t="e">
        <f t="shared" si="1352"/>
        <v>#N/A</v>
      </c>
      <c r="UI140" s="226" t="str">
        <f t="shared" ref="UI140:UI203" si="1648">IFERROR((TN140-UH140),"-")</f>
        <v>-</v>
      </c>
      <c r="UJ140" s="241" t="str">
        <f t="shared" ref="UJ140:UJ203" si="1649">IFERROR(TN140/UH140-1,"-")</f>
        <v>-</v>
      </c>
      <c r="UK140" s="64" t="e">
        <f t="shared" si="1353"/>
        <v>#N/A</v>
      </c>
      <c r="UL140" s="226" t="str">
        <f t="shared" ref="UL140:UL203" si="1650">IFERROR((TN140-UK140),"-")</f>
        <v>-</v>
      </c>
      <c r="UM140" s="312" t="str">
        <f t="shared" ref="UM140:UM203" si="1651">IFERROR(TN140/UK140-1,"-")</f>
        <v>-</v>
      </c>
    </row>
    <row r="141" spans="1:561" ht="16.5" customHeight="1">
      <c r="A141" s="52"/>
      <c r="B141" s="83" t="s">
        <v>18</v>
      </c>
      <c r="C141" s="356" t="e">
        <f t="shared" si="1095"/>
        <v>#N/A</v>
      </c>
      <c r="D141" s="327" t="str">
        <f t="shared" si="1354"/>
        <v>-</v>
      </c>
      <c r="E141" s="181" t="e">
        <f t="shared" si="1355"/>
        <v>#N/A</v>
      </c>
      <c r="F141" s="227" t="str">
        <f t="shared" si="1096"/>
        <v>-</v>
      </c>
      <c r="G141" s="242" t="str">
        <f t="shared" si="1356"/>
        <v>-</v>
      </c>
      <c r="H141" s="181" t="e">
        <f t="shared" si="1357"/>
        <v>#N/A</v>
      </c>
      <c r="I141" s="227" t="str">
        <f t="shared" si="1358"/>
        <v>-</v>
      </c>
      <c r="J141" s="242" t="str">
        <f t="shared" si="1097"/>
        <v>-</v>
      </c>
      <c r="K141" s="181" t="e">
        <f t="shared" si="1359"/>
        <v>#N/A</v>
      </c>
      <c r="L141" s="231" t="str">
        <f t="shared" si="1098"/>
        <v>-</v>
      </c>
      <c r="M141" s="242" t="str">
        <f t="shared" si="1360"/>
        <v>-</v>
      </c>
      <c r="N141" s="181" t="e">
        <f t="shared" si="1361"/>
        <v>#N/A</v>
      </c>
      <c r="O141" s="231" t="str">
        <f t="shared" si="1099"/>
        <v>-</v>
      </c>
      <c r="P141" s="242" t="str">
        <f t="shared" si="1362"/>
        <v>-</v>
      </c>
      <c r="Q141" s="181" t="e">
        <f t="shared" si="1363"/>
        <v>#N/A</v>
      </c>
      <c r="R141" s="227" t="str">
        <f t="shared" si="1364"/>
        <v>-</v>
      </c>
      <c r="S141" s="246" t="str">
        <f t="shared" si="1100"/>
        <v>-</v>
      </c>
      <c r="T141" s="357" t="e">
        <f t="shared" si="1101"/>
        <v>#N/A</v>
      </c>
      <c r="U141" s="227" t="str">
        <f t="shared" si="1365"/>
        <v>-</v>
      </c>
      <c r="V141" s="242" t="str">
        <f t="shared" si="1366"/>
        <v>-</v>
      </c>
      <c r="W141" s="357" t="e">
        <f t="shared" si="1102"/>
        <v>#N/A</v>
      </c>
      <c r="X141" s="227" t="str">
        <f t="shared" si="1367"/>
        <v>-</v>
      </c>
      <c r="Y141" s="242" t="str">
        <f t="shared" si="1368"/>
        <v>-</v>
      </c>
      <c r="Z141" s="357" t="e">
        <f t="shared" si="1103"/>
        <v>#N/A</v>
      </c>
      <c r="AA141" s="227" t="str">
        <f t="shared" si="1369"/>
        <v>-</v>
      </c>
      <c r="AB141" s="352" t="str">
        <f t="shared" si="1370"/>
        <v>-</v>
      </c>
      <c r="AC141" s="356" t="e">
        <f t="shared" si="1104"/>
        <v>#N/A</v>
      </c>
      <c r="AD141" s="327" t="str">
        <f t="shared" si="1371"/>
        <v>-</v>
      </c>
      <c r="AE141" s="181" t="e">
        <f t="shared" si="1372"/>
        <v>#N/A</v>
      </c>
      <c r="AF141" s="227" t="str">
        <f t="shared" si="1105"/>
        <v>-</v>
      </c>
      <c r="AG141" s="242" t="str">
        <f t="shared" si="1373"/>
        <v>-</v>
      </c>
      <c r="AH141" s="181" t="e">
        <f t="shared" si="1374"/>
        <v>#N/A</v>
      </c>
      <c r="AI141" s="227" t="str">
        <f t="shared" si="1375"/>
        <v>-</v>
      </c>
      <c r="AJ141" s="242" t="str">
        <f t="shared" si="1106"/>
        <v>-</v>
      </c>
      <c r="AK141" s="181" t="e">
        <f t="shared" si="1376"/>
        <v>#N/A</v>
      </c>
      <c r="AL141" s="231" t="str">
        <f t="shared" si="1107"/>
        <v>-</v>
      </c>
      <c r="AM141" s="242" t="str">
        <f t="shared" si="1377"/>
        <v>-</v>
      </c>
      <c r="AN141" s="181" t="e">
        <f t="shared" si="1378"/>
        <v>#N/A</v>
      </c>
      <c r="AO141" s="231" t="str">
        <f t="shared" si="1108"/>
        <v>-</v>
      </c>
      <c r="AP141" s="242" t="str">
        <f t="shared" si="1379"/>
        <v>-</v>
      </c>
      <c r="AQ141" s="181" t="e">
        <f t="shared" si="1380"/>
        <v>#N/A</v>
      </c>
      <c r="AR141" s="227" t="str">
        <f t="shared" si="1381"/>
        <v>-</v>
      </c>
      <c r="AS141" s="246" t="str">
        <f t="shared" si="1109"/>
        <v>-</v>
      </c>
      <c r="AT141" s="357" t="e">
        <f t="shared" si="1110"/>
        <v>#N/A</v>
      </c>
      <c r="AU141" s="227" t="str">
        <f t="shared" si="1382"/>
        <v>-</v>
      </c>
      <c r="AV141" s="242" t="str">
        <f t="shared" si="1383"/>
        <v>-</v>
      </c>
      <c r="AW141" s="357" t="e">
        <f t="shared" si="1111"/>
        <v>#N/A</v>
      </c>
      <c r="AX141" s="227" t="str">
        <f t="shared" si="1384"/>
        <v>-</v>
      </c>
      <c r="AY141" s="242" t="str">
        <f t="shared" si="1385"/>
        <v>-</v>
      </c>
      <c r="AZ141" s="357" t="e">
        <f t="shared" si="1112"/>
        <v>#N/A</v>
      </c>
      <c r="BA141" s="227" t="str">
        <f t="shared" si="1386"/>
        <v>-</v>
      </c>
      <c r="BB141" s="352" t="str">
        <f t="shared" si="1387"/>
        <v>-</v>
      </c>
      <c r="BC141" s="356" t="e">
        <f t="shared" si="1113"/>
        <v>#N/A</v>
      </c>
      <c r="BD141" s="327" t="str">
        <f t="shared" si="1388"/>
        <v>-</v>
      </c>
      <c r="BE141" s="181" t="e">
        <f t="shared" si="1389"/>
        <v>#N/A</v>
      </c>
      <c r="BF141" s="227" t="str">
        <f t="shared" si="1114"/>
        <v>-</v>
      </c>
      <c r="BG141" s="242" t="str">
        <f t="shared" si="1390"/>
        <v>-</v>
      </c>
      <c r="BH141" s="181" t="e">
        <f t="shared" si="1391"/>
        <v>#N/A</v>
      </c>
      <c r="BI141" s="227" t="str">
        <f t="shared" si="1392"/>
        <v>-</v>
      </c>
      <c r="BJ141" s="242" t="str">
        <f t="shared" si="1115"/>
        <v>-</v>
      </c>
      <c r="BK141" s="181" t="e">
        <f t="shared" si="1393"/>
        <v>#N/A</v>
      </c>
      <c r="BL141" s="231" t="str">
        <f t="shared" si="1116"/>
        <v>-</v>
      </c>
      <c r="BM141" s="242" t="str">
        <f t="shared" si="1394"/>
        <v>-</v>
      </c>
      <c r="BN141" s="181" t="e">
        <f t="shared" si="1395"/>
        <v>#N/A</v>
      </c>
      <c r="BO141" s="231" t="str">
        <f t="shared" si="1117"/>
        <v>-</v>
      </c>
      <c r="BP141" s="242" t="str">
        <f t="shared" si="1396"/>
        <v>-</v>
      </c>
      <c r="BQ141" s="181" t="e">
        <f t="shared" si="1397"/>
        <v>#N/A</v>
      </c>
      <c r="BR141" s="227" t="str">
        <f t="shared" si="1398"/>
        <v>-</v>
      </c>
      <c r="BS141" s="246" t="str">
        <f t="shared" si="1118"/>
        <v>-</v>
      </c>
      <c r="BT141" s="357" t="e">
        <f t="shared" si="1119"/>
        <v>#N/A</v>
      </c>
      <c r="BU141" s="227" t="str">
        <f t="shared" si="1399"/>
        <v>-</v>
      </c>
      <c r="BV141" s="242" t="str">
        <f t="shared" si="1400"/>
        <v>-</v>
      </c>
      <c r="BW141" s="357" t="e">
        <f t="shared" si="1120"/>
        <v>#N/A</v>
      </c>
      <c r="BX141" s="227" t="str">
        <f t="shared" si="1401"/>
        <v>-</v>
      </c>
      <c r="BY141" s="242" t="str">
        <f t="shared" si="1402"/>
        <v>-</v>
      </c>
      <c r="BZ141" s="357" t="e">
        <f t="shared" si="1121"/>
        <v>#N/A</v>
      </c>
      <c r="CA141" s="227" t="str">
        <f t="shared" si="1403"/>
        <v>-</v>
      </c>
      <c r="CB141" s="352" t="str">
        <f t="shared" si="1404"/>
        <v>-</v>
      </c>
      <c r="CC141" s="356" t="e">
        <f t="shared" si="1122"/>
        <v>#N/A</v>
      </c>
      <c r="CD141" s="327" t="str">
        <f t="shared" si="1405"/>
        <v>-</v>
      </c>
      <c r="CE141" s="357" t="e">
        <f t="shared" si="1123"/>
        <v>#N/A</v>
      </c>
      <c r="CF141" s="227" t="str">
        <f t="shared" si="1124"/>
        <v>-</v>
      </c>
      <c r="CG141" s="242" t="str">
        <f t="shared" si="1406"/>
        <v>-</v>
      </c>
      <c r="CH141" s="181" t="e">
        <f t="shared" si="1407"/>
        <v>#N/A</v>
      </c>
      <c r="CI141" s="227" t="str">
        <f t="shared" si="1408"/>
        <v>-</v>
      </c>
      <c r="CJ141" s="242" t="str">
        <f t="shared" si="1125"/>
        <v>-</v>
      </c>
      <c r="CK141" s="181" t="e">
        <f t="shared" si="1409"/>
        <v>#N/A</v>
      </c>
      <c r="CL141" s="231" t="str">
        <f t="shared" si="1126"/>
        <v>-</v>
      </c>
      <c r="CM141" s="242" t="str">
        <f t="shared" si="1410"/>
        <v>-</v>
      </c>
      <c r="CN141" s="181" t="e">
        <f t="shared" si="1411"/>
        <v>#N/A</v>
      </c>
      <c r="CO141" s="231" t="str">
        <f t="shared" si="1127"/>
        <v>-</v>
      </c>
      <c r="CP141" s="242" t="str">
        <f t="shared" si="1412"/>
        <v>-</v>
      </c>
      <c r="CQ141" s="181" t="e">
        <f t="shared" si="1413"/>
        <v>#N/A</v>
      </c>
      <c r="CR141" s="227" t="str">
        <f t="shared" si="1414"/>
        <v>-</v>
      </c>
      <c r="CS141" s="246" t="str">
        <f t="shared" si="1128"/>
        <v>-</v>
      </c>
      <c r="CT141" s="357" t="e">
        <f t="shared" si="1129"/>
        <v>#N/A</v>
      </c>
      <c r="CU141" s="227" t="str">
        <f t="shared" si="1415"/>
        <v>-</v>
      </c>
      <c r="CV141" s="242" t="str">
        <f t="shared" si="1416"/>
        <v>-</v>
      </c>
      <c r="CW141" s="357" t="e">
        <f t="shared" si="1130"/>
        <v>#N/A</v>
      </c>
      <c r="CX141" s="227" t="str">
        <f t="shared" si="1417"/>
        <v>-</v>
      </c>
      <c r="CY141" s="242" t="str">
        <f t="shared" si="1418"/>
        <v>-</v>
      </c>
      <c r="CZ141" s="357" t="e">
        <f t="shared" si="1131"/>
        <v>#N/A</v>
      </c>
      <c r="DA141" s="227" t="str">
        <f t="shared" si="1419"/>
        <v>-</v>
      </c>
      <c r="DB141" s="352" t="str">
        <f t="shared" si="1420"/>
        <v>-</v>
      </c>
      <c r="DC141" s="356" t="e">
        <f t="shared" si="1132"/>
        <v>#N/A</v>
      </c>
      <c r="DD141" s="327" t="str">
        <f t="shared" si="1421"/>
        <v>-</v>
      </c>
      <c r="DE141" s="357" t="e">
        <f t="shared" si="1133"/>
        <v>#N/A</v>
      </c>
      <c r="DF141" s="227" t="str">
        <f t="shared" si="1134"/>
        <v>-</v>
      </c>
      <c r="DG141" s="242" t="str">
        <f t="shared" si="1422"/>
        <v>-</v>
      </c>
      <c r="DH141" s="181" t="e">
        <f t="shared" si="1423"/>
        <v>#N/A</v>
      </c>
      <c r="DI141" s="227" t="str">
        <f t="shared" si="1424"/>
        <v>-</v>
      </c>
      <c r="DJ141" s="242" t="str">
        <f t="shared" si="1135"/>
        <v>-</v>
      </c>
      <c r="DK141" s="181" t="e">
        <f t="shared" si="1425"/>
        <v>#N/A</v>
      </c>
      <c r="DL141" s="231" t="str">
        <f t="shared" si="1136"/>
        <v>-</v>
      </c>
      <c r="DM141" s="242" t="str">
        <f t="shared" si="1426"/>
        <v>-</v>
      </c>
      <c r="DN141" s="181" t="e">
        <f t="shared" si="1427"/>
        <v>#N/A</v>
      </c>
      <c r="DO141" s="231" t="str">
        <f t="shared" si="1137"/>
        <v>-</v>
      </c>
      <c r="DP141" s="242" t="str">
        <f t="shared" si="1428"/>
        <v>-</v>
      </c>
      <c r="DQ141" s="181" t="e">
        <f t="shared" si="1429"/>
        <v>#N/A</v>
      </c>
      <c r="DR141" s="227" t="str">
        <f t="shared" si="1430"/>
        <v>-</v>
      </c>
      <c r="DS141" s="246" t="str">
        <f t="shared" si="1138"/>
        <v>-</v>
      </c>
      <c r="DT141" s="357" t="e">
        <f t="shared" si="1139"/>
        <v>#N/A</v>
      </c>
      <c r="DU141" s="227" t="str">
        <f t="shared" si="1431"/>
        <v>-</v>
      </c>
      <c r="DV141" s="242" t="str">
        <f t="shared" si="1432"/>
        <v>-</v>
      </c>
      <c r="DW141" s="357" t="e">
        <f t="shared" si="1140"/>
        <v>#N/A</v>
      </c>
      <c r="DX141" s="227" t="str">
        <f t="shared" si="1433"/>
        <v>-</v>
      </c>
      <c r="DY141" s="242" t="str">
        <f t="shared" si="1434"/>
        <v>-</v>
      </c>
      <c r="DZ141" s="357" t="e">
        <f t="shared" si="1141"/>
        <v>#N/A</v>
      </c>
      <c r="EA141" s="227" t="str">
        <f t="shared" si="1435"/>
        <v>-</v>
      </c>
      <c r="EB141" s="352" t="str">
        <f t="shared" si="1436"/>
        <v>-</v>
      </c>
      <c r="EC141" s="356" t="e">
        <f t="shared" si="1142"/>
        <v>#N/A</v>
      </c>
      <c r="ED141" s="327" t="str">
        <f t="shared" si="1437"/>
        <v>-</v>
      </c>
      <c r="EE141" s="357" t="e">
        <f t="shared" si="1143"/>
        <v>#N/A</v>
      </c>
      <c r="EF141" s="227" t="str">
        <f t="shared" si="1144"/>
        <v>-</v>
      </c>
      <c r="EG141" s="242" t="str">
        <f t="shared" si="1438"/>
        <v>-</v>
      </c>
      <c r="EH141" s="181" t="e">
        <f t="shared" si="1439"/>
        <v>#N/A</v>
      </c>
      <c r="EI141" s="227" t="str">
        <f t="shared" si="1440"/>
        <v>-</v>
      </c>
      <c r="EJ141" s="242" t="str">
        <f t="shared" si="1145"/>
        <v>-</v>
      </c>
      <c r="EK141" s="181" t="e">
        <f t="shared" si="1441"/>
        <v>#N/A</v>
      </c>
      <c r="EL141" s="231" t="str">
        <f t="shared" si="1146"/>
        <v>-</v>
      </c>
      <c r="EM141" s="242" t="str">
        <f t="shared" si="1442"/>
        <v>-</v>
      </c>
      <c r="EN141" s="181" t="e">
        <f t="shared" si="1443"/>
        <v>#N/A</v>
      </c>
      <c r="EO141" s="231" t="str">
        <f t="shared" si="1147"/>
        <v>-</v>
      </c>
      <c r="EP141" s="242" t="str">
        <f t="shared" si="1444"/>
        <v>-</v>
      </c>
      <c r="EQ141" s="181" t="e">
        <f t="shared" si="1445"/>
        <v>#N/A</v>
      </c>
      <c r="ER141" s="227" t="str">
        <f t="shared" si="1446"/>
        <v>-</v>
      </c>
      <c r="ES141" s="246" t="str">
        <f t="shared" si="1148"/>
        <v>-</v>
      </c>
      <c r="ET141" s="357" t="e">
        <f t="shared" si="1149"/>
        <v>#N/A</v>
      </c>
      <c r="EU141" s="227" t="str">
        <f t="shared" si="1447"/>
        <v>-</v>
      </c>
      <c r="EV141" s="242" t="str">
        <f t="shared" si="1448"/>
        <v>-</v>
      </c>
      <c r="EW141" s="357" t="e">
        <f t="shared" si="1150"/>
        <v>#N/A</v>
      </c>
      <c r="EX141" s="227" t="str">
        <f t="shared" si="1449"/>
        <v>-</v>
      </c>
      <c r="EY141" s="242" t="str">
        <f t="shared" si="1450"/>
        <v>-</v>
      </c>
      <c r="EZ141" s="357" t="e">
        <f t="shared" si="1151"/>
        <v>#N/A</v>
      </c>
      <c r="FA141" s="227" t="str">
        <f t="shared" si="1451"/>
        <v>-</v>
      </c>
      <c r="FB141" s="352" t="str">
        <f t="shared" si="1452"/>
        <v>-</v>
      </c>
      <c r="FC141" s="356" t="e">
        <f t="shared" si="1152"/>
        <v>#N/A</v>
      </c>
      <c r="FD141" s="327" t="str">
        <f t="shared" si="1453"/>
        <v>-</v>
      </c>
      <c r="FE141" s="357" t="e">
        <f t="shared" si="1153"/>
        <v>#N/A</v>
      </c>
      <c r="FF141" s="227" t="str">
        <f t="shared" si="1154"/>
        <v>-</v>
      </c>
      <c r="FG141" s="242" t="str">
        <f t="shared" si="1454"/>
        <v>-</v>
      </c>
      <c r="FH141" s="357" t="e">
        <f t="shared" si="1155"/>
        <v>#N/A</v>
      </c>
      <c r="FI141" s="227" t="str">
        <f t="shared" si="1455"/>
        <v>-</v>
      </c>
      <c r="FJ141" s="242" t="str">
        <f t="shared" si="1156"/>
        <v>-</v>
      </c>
      <c r="FK141" s="181" t="e">
        <f t="shared" si="1456"/>
        <v>#N/A</v>
      </c>
      <c r="FL141" s="231" t="str">
        <f t="shared" si="1157"/>
        <v>-</v>
      </c>
      <c r="FM141" s="242" t="str">
        <f t="shared" si="1457"/>
        <v>-</v>
      </c>
      <c r="FN141" s="181" t="e">
        <f t="shared" si="1458"/>
        <v>#N/A</v>
      </c>
      <c r="FO141" s="231" t="str">
        <f t="shared" si="1158"/>
        <v>-</v>
      </c>
      <c r="FP141" s="242" t="str">
        <f t="shared" si="1459"/>
        <v>-</v>
      </c>
      <c r="FQ141" s="181" t="e">
        <f t="shared" si="1460"/>
        <v>#N/A</v>
      </c>
      <c r="FR141" s="227" t="str">
        <f t="shared" si="1461"/>
        <v>-</v>
      </c>
      <c r="FS141" s="246" t="str">
        <f t="shared" si="1159"/>
        <v>-</v>
      </c>
      <c r="FT141" s="357" t="e">
        <f t="shared" si="1160"/>
        <v>#N/A</v>
      </c>
      <c r="FU141" s="227" t="str">
        <f t="shared" si="1462"/>
        <v>-</v>
      </c>
      <c r="FV141" s="242" t="str">
        <f t="shared" si="1463"/>
        <v>-</v>
      </c>
      <c r="FW141" s="357" t="e">
        <f t="shared" si="1161"/>
        <v>#N/A</v>
      </c>
      <c r="FX141" s="227" t="str">
        <f t="shared" si="1464"/>
        <v>-</v>
      </c>
      <c r="FY141" s="242" t="str">
        <f t="shared" si="1465"/>
        <v>-</v>
      </c>
      <c r="FZ141" s="357" t="e">
        <f t="shared" si="1162"/>
        <v>#N/A</v>
      </c>
      <c r="GA141" s="227" t="str">
        <f t="shared" si="1466"/>
        <v>-</v>
      </c>
      <c r="GB141" s="352" t="str">
        <f t="shared" si="1467"/>
        <v>-</v>
      </c>
      <c r="GC141" s="356" t="e">
        <f t="shared" si="1163"/>
        <v>#N/A</v>
      </c>
      <c r="GD141" s="327" t="str">
        <f t="shared" si="1468"/>
        <v>-</v>
      </c>
      <c r="GE141" s="357" t="e">
        <f t="shared" si="1164"/>
        <v>#N/A</v>
      </c>
      <c r="GF141" s="227" t="str">
        <f t="shared" si="1165"/>
        <v>-</v>
      </c>
      <c r="GG141" s="242" t="str">
        <f t="shared" si="1469"/>
        <v>-</v>
      </c>
      <c r="GH141" s="357" t="e">
        <f t="shared" si="1166"/>
        <v>#N/A</v>
      </c>
      <c r="GI141" s="227" t="str">
        <f t="shared" si="1470"/>
        <v>-</v>
      </c>
      <c r="GJ141" s="242" t="str">
        <f t="shared" si="1167"/>
        <v>-</v>
      </c>
      <c r="GK141" s="181" t="e">
        <f t="shared" si="1471"/>
        <v>#N/A</v>
      </c>
      <c r="GL141" s="231" t="str">
        <f t="shared" si="1168"/>
        <v>-</v>
      </c>
      <c r="GM141" s="242" t="str">
        <f t="shared" si="1472"/>
        <v>-</v>
      </c>
      <c r="GN141" s="181" t="e">
        <f t="shared" si="1473"/>
        <v>#N/A</v>
      </c>
      <c r="GO141" s="231" t="str">
        <f t="shared" si="1169"/>
        <v>-</v>
      </c>
      <c r="GP141" s="242" t="str">
        <f t="shared" si="1474"/>
        <v>-</v>
      </c>
      <c r="GQ141" s="181" t="e">
        <f t="shared" si="1475"/>
        <v>#N/A</v>
      </c>
      <c r="GR141" s="227" t="str">
        <f t="shared" si="1476"/>
        <v>-</v>
      </c>
      <c r="GS141" s="246" t="str">
        <f t="shared" si="1170"/>
        <v>-</v>
      </c>
      <c r="GT141" s="357" t="e">
        <f t="shared" si="1171"/>
        <v>#N/A</v>
      </c>
      <c r="GU141" s="227" t="str">
        <f t="shared" si="1477"/>
        <v>-</v>
      </c>
      <c r="GV141" s="242" t="str">
        <f t="shared" si="1478"/>
        <v>-</v>
      </c>
      <c r="GW141" s="357" t="e">
        <f t="shared" si="1172"/>
        <v>#N/A</v>
      </c>
      <c r="GX141" s="227" t="str">
        <f t="shared" si="1479"/>
        <v>-</v>
      </c>
      <c r="GY141" s="242" t="str">
        <f t="shared" si="1480"/>
        <v>-</v>
      </c>
      <c r="GZ141" s="357" t="e">
        <f t="shared" si="1173"/>
        <v>#N/A</v>
      </c>
      <c r="HA141" s="227" t="str">
        <f t="shared" si="1481"/>
        <v>-</v>
      </c>
      <c r="HB141" s="352" t="str">
        <f t="shared" si="1482"/>
        <v>-</v>
      </c>
      <c r="HC141" s="356" t="e">
        <f t="shared" si="1174"/>
        <v>#N/A</v>
      </c>
      <c r="HD141" s="327" t="str">
        <f t="shared" si="1483"/>
        <v>-</v>
      </c>
      <c r="HE141" s="357" t="e">
        <f t="shared" si="1175"/>
        <v>#N/A</v>
      </c>
      <c r="HF141" s="227" t="str">
        <f t="shared" si="1176"/>
        <v>-</v>
      </c>
      <c r="HG141" s="242" t="str">
        <f t="shared" si="1484"/>
        <v>-</v>
      </c>
      <c r="HH141" s="357" t="e">
        <f t="shared" si="1177"/>
        <v>#N/A</v>
      </c>
      <c r="HI141" s="227" t="str">
        <f t="shared" si="1485"/>
        <v>-</v>
      </c>
      <c r="HJ141" s="242" t="str">
        <f t="shared" si="1178"/>
        <v>-</v>
      </c>
      <c r="HK141" s="181" t="e">
        <f t="shared" si="1486"/>
        <v>#N/A</v>
      </c>
      <c r="HL141" s="231" t="str">
        <f t="shared" si="1179"/>
        <v>-</v>
      </c>
      <c r="HM141" s="242" t="str">
        <f t="shared" si="1487"/>
        <v>-</v>
      </c>
      <c r="HN141" s="181" t="e">
        <f t="shared" si="1488"/>
        <v>#N/A</v>
      </c>
      <c r="HO141" s="231" t="str">
        <f t="shared" si="1180"/>
        <v>-</v>
      </c>
      <c r="HP141" s="242" t="str">
        <f t="shared" si="1489"/>
        <v>-</v>
      </c>
      <c r="HQ141" s="181" t="e">
        <f t="shared" si="1490"/>
        <v>#N/A</v>
      </c>
      <c r="HR141" s="227" t="str">
        <f t="shared" si="1491"/>
        <v>-</v>
      </c>
      <c r="HS141" s="246" t="str">
        <f t="shared" si="1181"/>
        <v>-</v>
      </c>
      <c r="HT141" s="357" t="e">
        <f t="shared" si="1182"/>
        <v>#N/A</v>
      </c>
      <c r="HU141" s="227" t="str">
        <f t="shared" si="1492"/>
        <v>-</v>
      </c>
      <c r="HV141" s="242" t="str">
        <f t="shared" si="1493"/>
        <v>-</v>
      </c>
      <c r="HW141" s="357" t="e">
        <f t="shared" si="1183"/>
        <v>#N/A</v>
      </c>
      <c r="HX141" s="227" t="str">
        <f t="shared" si="1494"/>
        <v>-</v>
      </c>
      <c r="HY141" s="242" t="str">
        <f t="shared" si="1495"/>
        <v>-</v>
      </c>
      <c r="HZ141" s="357" t="e">
        <f t="shared" si="1184"/>
        <v>#N/A</v>
      </c>
      <c r="IA141" s="227" t="str">
        <f t="shared" si="1496"/>
        <v>-</v>
      </c>
      <c r="IB141" s="352" t="str">
        <f t="shared" si="1497"/>
        <v>-</v>
      </c>
      <c r="IC141" s="356" t="e">
        <f t="shared" si="1185"/>
        <v>#N/A</v>
      </c>
      <c r="ID141" s="327" t="str">
        <f t="shared" si="1498"/>
        <v>-</v>
      </c>
      <c r="IE141" s="357" t="e">
        <f t="shared" si="1186"/>
        <v>#N/A</v>
      </c>
      <c r="IF141" s="227" t="str">
        <f t="shared" si="1187"/>
        <v>-</v>
      </c>
      <c r="IG141" s="242" t="str">
        <f t="shared" si="1499"/>
        <v>-</v>
      </c>
      <c r="IH141" s="357" t="e">
        <f t="shared" si="1188"/>
        <v>#N/A</v>
      </c>
      <c r="II141" s="227" t="str">
        <f t="shared" si="1500"/>
        <v>-</v>
      </c>
      <c r="IJ141" s="242" t="str">
        <f t="shared" si="1189"/>
        <v>-</v>
      </c>
      <c r="IK141" s="357" t="e">
        <f t="shared" si="1190"/>
        <v>#N/A</v>
      </c>
      <c r="IL141" s="231" t="str">
        <f t="shared" si="1191"/>
        <v>-</v>
      </c>
      <c r="IM141" s="242" t="str">
        <f t="shared" si="1501"/>
        <v>-</v>
      </c>
      <c r="IN141" s="181" t="e">
        <f t="shared" si="1502"/>
        <v>#N/A</v>
      </c>
      <c r="IO141" s="231" t="str">
        <f t="shared" si="1192"/>
        <v>-</v>
      </c>
      <c r="IP141" s="242" t="str">
        <f t="shared" si="1503"/>
        <v>-</v>
      </c>
      <c r="IQ141" s="181" t="e">
        <f t="shared" si="1504"/>
        <v>#N/A</v>
      </c>
      <c r="IR141" s="227" t="str">
        <f t="shared" si="1505"/>
        <v>-</v>
      </c>
      <c r="IS141" s="246" t="str">
        <f t="shared" si="1193"/>
        <v>-</v>
      </c>
      <c r="IT141" s="357" t="e">
        <f t="shared" si="1194"/>
        <v>#N/A</v>
      </c>
      <c r="IU141" s="227" t="str">
        <f t="shared" si="1506"/>
        <v>-</v>
      </c>
      <c r="IV141" s="242" t="str">
        <f t="shared" si="1507"/>
        <v>-</v>
      </c>
      <c r="IW141" s="357" t="e">
        <f t="shared" si="1195"/>
        <v>#N/A</v>
      </c>
      <c r="IX141" s="227" t="str">
        <f t="shared" si="1508"/>
        <v>-</v>
      </c>
      <c r="IY141" s="242" t="str">
        <f t="shared" si="1509"/>
        <v>-</v>
      </c>
      <c r="IZ141" s="357" t="e">
        <f t="shared" si="1196"/>
        <v>#N/A</v>
      </c>
      <c r="JA141" s="227" t="str">
        <f t="shared" si="1510"/>
        <v>-</v>
      </c>
      <c r="JB141" s="352" t="str">
        <f t="shared" si="1511"/>
        <v>-</v>
      </c>
      <c r="JC141" s="356" t="e">
        <f t="shared" si="1197"/>
        <v>#N/A</v>
      </c>
      <c r="JD141" s="327" t="str">
        <f t="shared" si="1512"/>
        <v>-</v>
      </c>
      <c r="JE141" s="357" t="e">
        <f t="shared" si="1198"/>
        <v>#N/A</v>
      </c>
      <c r="JF141" s="227" t="str">
        <f t="shared" si="1199"/>
        <v>-</v>
      </c>
      <c r="JG141" s="242" t="str">
        <f t="shared" si="1513"/>
        <v>-</v>
      </c>
      <c r="JH141" s="357" t="e">
        <f t="shared" si="1200"/>
        <v>#N/A</v>
      </c>
      <c r="JI141" s="227" t="str">
        <f t="shared" si="1514"/>
        <v>-</v>
      </c>
      <c r="JJ141" s="242" t="str">
        <f t="shared" si="1201"/>
        <v>-</v>
      </c>
      <c r="JK141" s="357" t="e">
        <f t="shared" si="1202"/>
        <v>#N/A</v>
      </c>
      <c r="JL141" s="231" t="str">
        <f t="shared" si="1203"/>
        <v>-</v>
      </c>
      <c r="JM141" s="242" t="str">
        <f t="shared" si="1515"/>
        <v>-</v>
      </c>
      <c r="JN141" s="357" t="e">
        <f t="shared" si="1204"/>
        <v>#N/A</v>
      </c>
      <c r="JO141" s="231" t="str">
        <f t="shared" si="1205"/>
        <v>-</v>
      </c>
      <c r="JP141" s="242" t="str">
        <f t="shared" si="1516"/>
        <v>-</v>
      </c>
      <c r="JQ141" s="181" t="e">
        <f t="shared" si="1517"/>
        <v>#N/A</v>
      </c>
      <c r="JR141" s="227" t="str">
        <f t="shared" si="1518"/>
        <v>-</v>
      </c>
      <c r="JS141" s="246" t="str">
        <f t="shared" si="1206"/>
        <v>-</v>
      </c>
      <c r="JT141" s="357" t="e">
        <f t="shared" si="1207"/>
        <v>#N/A</v>
      </c>
      <c r="JU141" s="227" t="str">
        <f t="shared" si="1519"/>
        <v>-</v>
      </c>
      <c r="JV141" s="242" t="str">
        <f t="shared" si="1520"/>
        <v>-</v>
      </c>
      <c r="JW141" s="357" t="e">
        <f t="shared" si="1208"/>
        <v>#N/A</v>
      </c>
      <c r="JX141" s="227" t="str">
        <f t="shared" si="1521"/>
        <v>-</v>
      </c>
      <c r="JY141" s="242" t="str">
        <f t="shared" si="1522"/>
        <v>-</v>
      </c>
      <c r="JZ141" s="357" t="e">
        <f t="shared" si="1209"/>
        <v>#N/A</v>
      </c>
      <c r="KA141" s="227" t="str">
        <f t="shared" si="1523"/>
        <v>-</v>
      </c>
      <c r="KB141" s="352" t="str">
        <f t="shared" si="1524"/>
        <v>-</v>
      </c>
      <c r="KC141" s="356" t="e">
        <f t="shared" si="1210"/>
        <v>#N/A</v>
      </c>
      <c r="KD141" s="327" t="str">
        <f t="shared" si="1525"/>
        <v>-</v>
      </c>
      <c r="KE141" s="357" t="e">
        <f t="shared" si="1211"/>
        <v>#N/A</v>
      </c>
      <c r="KF141" s="227" t="str">
        <f t="shared" si="1212"/>
        <v>-</v>
      </c>
      <c r="KG141" s="242" t="str">
        <f t="shared" si="1526"/>
        <v>-</v>
      </c>
      <c r="KH141" s="357" t="e">
        <f t="shared" si="1213"/>
        <v>#N/A</v>
      </c>
      <c r="KI141" s="227" t="str">
        <f t="shared" si="1527"/>
        <v>-</v>
      </c>
      <c r="KJ141" s="242" t="str">
        <f t="shared" si="1214"/>
        <v>-</v>
      </c>
      <c r="KK141" s="357" t="e">
        <f t="shared" si="1215"/>
        <v>#N/A</v>
      </c>
      <c r="KL141" s="231" t="str">
        <f t="shared" si="1216"/>
        <v>-</v>
      </c>
      <c r="KM141" s="242" t="str">
        <f t="shared" si="1528"/>
        <v>-</v>
      </c>
      <c r="KN141" s="357" t="e">
        <f t="shared" si="1217"/>
        <v>#N/A</v>
      </c>
      <c r="KO141" s="231" t="str">
        <f t="shared" si="1218"/>
        <v>-</v>
      </c>
      <c r="KP141" s="242" t="str">
        <f t="shared" si="1529"/>
        <v>-</v>
      </c>
      <c r="KQ141" s="357" t="e">
        <f t="shared" si="1219"/>
        <v>#N/A</v>
      </c>
      <c r="KR141" s="227" t="str">
        <f t="shared" si="1530"/>
        <v>-</v>
      </c>
      <c r="KS141" s="246" t="str">
        <f t="shared" si="1220"/>
        <v>-</v>
      </c>
      <c r="KT141" s="357" t="e">
        <f t="shared" si="1221"/>
        <v>#N/A</v>
      </c>
      <c r="KU141" s="227" t="str">
        <f t="shared" si="1531"/>
        <v>-</v>
      </c>
      <c r="KV141" s="242" t="str">
        <f t="shared" si="1532"/>
        <v>-</v>
      </c>
      <c r="KW141" s="357" t="e">
        <f t="shared" si="1222"/>
        <v>#N/A</v>
      </c>
      <c r="KX141" s="227" t="str">
        <f t="shared" si="1533"/>
        <v>-</v>
      </c>
      <c r="KY141" s="242" t="str">
        <f t="shared" si="1534"/>
        <v>-</v>
      </c>
      <c r="KZ141" s="357" t="e">
        <f t="shared" si="1223"/>
        <v>#N/A</v>
      </c>
      <c r="LA141" s="227" t="str">
        <f t="shared" si="1535"/>
        <v>-</v>
      </c>
      <c r="LB141" s="352" t="str">
        <f t="shared" si="1536"/>
        <v>-</v>
      </c>
      <c r="LC141" s="356" t="e">
        <f t="shared" si="1224"/>
        <v>#N/A</v>
      </c>
      <c r="LD141" s="327" t="str">
        <f t="shared" si="1537"/>
        <v>-</v>
      </c>
      <c r="LE141" s="357" t="e">
        <f t="shared" si="1225"/>
        <v>#N/A</v>
      </c>
      <c r="LF141" s="227" t="str">
        <f t="shared" si="1226"/>
        <v>-</v>
      </c>
      <c r="LG141" s="242" t="str">
        <f t="shared" si="1538"/>
        <v>-</v>
      </c>
      <c r="LH141" s="357" t="e">
        <f t="shared" si="1227"/>
        <v>#N/A</v>
      </c>
      <c r="LI141" s="227" t="str">
        <f t="shared" si="1539"/>
        <v>-</v>
      </c>
      <c r="LJ141" s="242" t="str">
        <f t="shared" si="1228"/>
        <v>-</v>
      </c>
      <c r="LK141" s="357" t="e">
        <f t="shared" si="1229"/>
        <v>#N/A</v>
      </c>
      <c r="LL141" s="231" t="str">
        <f t="shared" si="1230"/>
        <v>-</v>
      </c>
      <c r="LM141" s="242" t="str">
        <f t="shared" si="1540"/>
        <v>-</v>
      </c>
      <c r="LN141" s="357" t="e">
        <f t="shared" si="1231"/>
        <v>#N/A</v>
      </c>
      <c r="LO141" s="231" t="str">
        <f t="shared" si="1232"/>
        <v>-</v>
      </c>
      <c r="LP141" s="242" t="str">
        <f t="shared" si="1541"/>
        <v>-</v>
      </c>
      <c r="LQ141" s="357" t="e">
        <f t="shared" si="1233"/>
        <v>#N/A</v>
      </c>
      <c r="LR141" s="227" t="str">
        <f t="shared" si="1542"/>
        <v>-</v>
      </c>
      <c r="LS141" s="246" t="str">
        <f t="shared" si="1234"/>
        <v>-</v>
      </c>
      <c r="LT141" s="357" t="e">
        <f t="shared" si="1235"/>
        <v>#N/A</v>
      </c>
      <c r="LU141" s="227" t="str">
        <f t="shared" si="1543"/>
        <v>-</v>
      </c>
      <c r="LV141" s="242" t="str">
        <f t="shared" si="1544"/>
        <v>-</v>
      </c>
      <c r="LW141" s="357" t="e">
        <f t="shared" si="1236"/>
        <v>#N/A</v>
      </c>
      <c r="LX141" s="227" t="str">
        <f t="shared" si="1545"/>
        <v>-</v>
      </c>
      <c r="LY141" s="242" t="str">
        <f t="shared" si="1546"/>
        <v>-</v>
      </c>
      <c r="LZ141" s="357" t="e">
        <f t="shared" si="1237"/>
        <v>#N/A</v>
      </c>
      <c r="MA141" s="227" t="str">
        <f t="shared" si="1547"/>
        <v>-</v>
      </c>
      <c r="MB141" s="352" t="str">
        <f t="shared" si="1548"/>
        <v>-</v>
      </c>
      <c r="MC141" s="356" t="e">
        <f t="shared" si="1238"/>
        <v>#N/A</v>
      </c>
      <c r="MD141" s="327" t="str">
        <f t="shared" si="1549"/>
        <v>-</v>
      </c>
      <c r="ME141" s="357" t="e">
        <f t="shared" si="1239"/>
        <v>#N/A</v>
      </c>
      <c r="MF141" s="227" t="str">
        <f t="shared" si="1240"/>
        <v>-</v>
      </c>
      <c r="MG141" s="242" t="str">
        <f t="shared" si="1550"/>
        <v>-</v>
      </c>
      <c r="MH141" s="357" t="e">
        <f t="shared" si="1241"/>
        <v>#N/A</v>
      </c>
      <c r="MI141" s="227" t="str">
        <f t="shared" si="1551"/>
        <v>-</v>
      </c>
      <c r="MJ141" s="242" t="str">
        <f t="shared" si="1242"/>
        <v>-</v>
      </c>
      <c r="MK141" s="357" t="e">
        <f t="shared" si="1243"/>
        <v>#N/A</v>
      </c>
      <c r="ML141" s="231" t="str">
        <f t="shared" si="1244"/>
        <v>-</v>
      </c>
      <c r="MM141" s="242" t="str">
        <f t="shared" si="1552"/>
        <v>-</v>
      </c>
      <c r="MN141" s="357" t="e">
        <f t="shared" si="1245"/>
        <v>#N/A</v>
      </c>
      <c r="MO141" s="231" t="str">
        <f t="shared" si="1246"/>
        <v>-</v>
      </c>
      <c r="MP141" s="242" t="str">
        <f t="shared" si="1553"/>
        <v>-</v>
      </c>
      <c r="MQ141" s="357" t="e">
        <f t="shared" si="1247"/>
        <v>#N/A</v>
      </c>
      <c r="MR141" s="227" t="str">
        <f t="shared" si="1554"/>
        <v>-</v>
      </c>
      <c r="MS141" s="246" t="str">
        <f t="shared" si="1248"/>
        <v>-</v>
      </c>
      <c r="MT141" s="357" t="e">
        <f t="shared" si="1249"/>
        <v>#N/A</v>
      </c>
      <c r="MU141" s="227" t="str">
        <f t="shared" si="1555"/>
        <v>-</v>
      </c>
      <c r="MV141" s="242" t="str">
        <f t="shared" si="1556"/>
        <v>-</v>
      </c>
      <c r="MW141" s="357" t="e">
        <f t="shared" si="1250"/>
        <v>#N/A</v>
      </c>
      <c r="MX141" s="227" t="str">
        <f t="shared" si="1557"/>
        <v>-</v>
      </c>
      <c r="MY141" s="242" t="str">
        <f t="shared" si="1558"/>
        <v>-</v>
      </c>
      <c r="MZ141" s="357" t="e">
        <f t="shared" si="1251"/>
        <v>#N/A</v>
      </c>
      <c r="NA141" s="227" t="str">
        <f t="shared" si="1559"/>
        <v>-</v>
      </c>
      <c r="NB141" s="352" t="str">
        <f t="shared" si="1560"/>
        <v>-</v>
      </c>
      <c r="NC141" s="356" t="e">
        <f t="shared" si="1252"/>
        <v>#N/A</v>
      </c>
      <c r="ND141" s="327" t="str">
        <f t="shared" si="1561"/>
        <v>-</v>
      </c>
      <c r="NE141" s="357" t="e">
        <f t="shared" si="1253"/>
        <v>#N/A</v>
      </c>
      <c r="NF141" s="231" t="str">
        <f t="shared" si="1562"/>
        <v>-</v>
      </c>
      <c r="NG141" s="246" t="str">
        <f t="shared" si="1563"/>
        <v>-</v>
      </c>
      <c r="NH141" s="357" t="e">
        <f t="shared" si="1254"/>
        <v>#N/A</v>
      </c>
      <c r="NI141" s="231" t="str">
        <f t="shared" si="1564"/>
        <v>-</v>
      </c>
      <c r="NJ141" s="246" t="str">
        <f t="shared" si="1565"/>
        <v>-</v>
      </c>
      <c r="NK141" s="357" t="e">
        <f t="shared" si="1255"/>
        <v>#N/A</v>
      </c>
      <c r="NL141" s="231" t="str">
        <f t="shared" si="1566"/>
        <v>-</v>
      </c>
      <c r="NM141" s="346" t="str">
        <f t="shared" si="1567"/>
        <v>-</v>
      </c>
      <c r="NN141" s="356" t="e">
        <f t="shared" si="1256"/>
        <v>#N/A</v>
      </c>
      <c r="NO141" s="327" t="str">
        <f t="shared" si="1568"/>
        <v>-</v>
      </c>
      <c r="NP141" s="357" t="e">
        <f t="shared" si="1257"/>
        <v>#N/A</v>
      </c>
      <c r="NQ141" s="227" t="str">
        <f t="shared" si="1258"/>
        <v>-</v>
      </c>
      <c r="NR141" s="242" t="str">
        <f t="shared" si="1569"/>
        <v>-</v>
      </c>
      <c r="NS141" s="357" t="e">
        <f t="shared" si="1259"/>
        <v>#N/A</v>
      </c>
      <c r="NT141" s="227" t="str">
        <f t="shared" si="1570"/>
        <v>-</v>
      </c>
      <c r="NU141" s="242" t="str">
        <f t="shared" si="1260"/>
        <v>-</v>
      </c>
      <c r="NV141" s="357" t="e">
        <f t="shared" si="1261"/>
        <v>#N/A</v>
      </c>
      <c r="NW141" s="231" t="str">
        <f t="shared" si="1262"/>
        <v>-</v>
      </c>
      <c r="NX141" s="242" t="str">
        <f t="shared" si="1571"/>
        <v>-</v>
      </c>
      <c r="NY141" s="357" t="e">
        <f t="shared" si="1263"/>
        <v>#N/A</v>
      </c>
      <c r="NZ141" s="231" t="str">
        <f t="shared" si="1264"/>
        <v>-</v>
      </c>
      <c r="OA141" s="242" t="str">
        <f t="shared" si="1572"/>
        <v>-</v>
      </c>
      <c r="OB141" s="357" t="e">
        <f t="shared" si="1265"/>
        <v>#N/A</v>
      </c>
      <c r="OC141" s="227" t="str">
        <f t="shared" si="1573"/>
        <v>-</v>
      </c>
      <c r="OD141" s="246" t="str">
        <f t="shared" si="1266"/>
        <v>-</v>
      </c>
      <c r="OE141" s="357" t="e">
        <f t="shared" si="1267"/>
        <v>#N/A</v>
      </c>
      <c r="OF141" s="227" t="str">
        <f t="shared" si="1574"/>
        <v>-</v>
      </c>
      <c r="OG141" s="242" t="str">
        <f t="shared" si="1575"/>
        <v>-</v>
      </c>
      <c r="OH141" s="357" t="e">
        <f t="shared" si="1268"/>
        <v>#N/A</v>
      </c>
      <c r="OI141" s="227" t="str">
        <f t="shared" si="1576"/>
        <v>-</v>
      </c>
      <c r="OJ141" s="242" t="str">
        <f t="shared" si="1577"/>
        <v>-</v>
      </c>
      <c r="OK141" s="357" t="e">
        <f t="shared" si="1269"/>
        <v>#N/A</v>
      </c>
      <c r="OL141" s="227" t="str">
        <f t="shared" si="1578"/>
        <v>-</v>
      </c>
      <c r="OM141" s="352" t="str">
        <f t="shared" si="1579"/>
        <v>-</v>
      </c>
      <c r="ON141" s="356" t="e">
        <f t="shared" si="1270"/>
        <v>#N/A</v>
      </c>
      <c r="OO141" s="327" t="str">
        <f t="shared" si="1580"/>
        <v>-</v>
      </c>
      <c r="OP141" s="357" t="e">
        <f t="shared" si="1271"/>
        <v>#N/A</v>
      </c>
      <c r="OQ141" s="227" t="str">
        <f t="shared" si="1272"/>
        <v>-</v>
      </c>
      <c r="OR141" s="242" t="str">
        <f t="shared" si="1581"/>
        <v>-</v>
      </c>
      <c r="OS141" s="357" t="e">
        <f t="shared" si="1273"/>
        <v>#N/A</v>
      </c>
      <c r="OT141" s="227" t="str">
        <f t="shared" si="1582"/>
        <v>-</v>
      </c>
      <c r="OU141" s="242" t="str">
        <f t="shared" si="1274"/>
        <v>-</v>
      </c>
      <c r="OV141" s="357" t="e">
        <f t="shared" si="1275"/>
        <v>#N/A</v>
      </c>
      <c r="OW141" s="231" t="str">
        <f t="shared" si="1276"/>
        <v>-</v>
      </c>
      <c r="OX141" s="242" t="str">
        <f t="shared" si="1583"/>
        <v>-</v>
      </c>
      <c r="OY141" s="357" t="e">
        <f t="shared" si="1277"/>
        <v>#N/A</v>
      </c>
      <c r="OZ141" s="231" t="str">
        <f t="shared" si="1278"/>
        <v>-</v>
      </c>
      <c r="PA141" s="242" t="str">
        <f t="shared" si="1584"/>
        <v>-</v>
      </c>
      <c r="PB141" s="357" t="e">
        <f t="shared" si="1279"/>
        <v>#N/A</v>
      </c>
      <c r="PC141" s="227" t="str">
        <f t="shared" si="1585"/>
        <v>-</v>
      </c>
      <c r="PD141" s="246" t="str">
        <f t="shared" si="1280"/>
        <v>-</v>
      </c>
      <c r="PE141" s="357" t="e">
        <f t="shared" si="1281"/>
        <v>#N/A</v>
      </c>
      <c r="PF141" s="227" t="str">
        <f t="shared" si="1586"/>
        <v>-</v>
      </c>
      <c r="PG141" s="242" t="str">
        <f t="shared" si="1587"/>
        <v>-</v>
      </c>
      <c r="PH141" s="357" t="e">
        <f t="shared" si="1282"/>
        <v>#N/A</v>
      </c>
      <c r="PI141" s="227" t="str">
        <f t="shared" si="1588"/>
        <v>-</v>
      </c>
      <c r="PJ141" s="242" t="str">
        <f t="shared" si="1589"/>
        <v>-</v>
      </c>
      <c r="PK141" s="357" t="e">
        <f t="shared" si="1283"/>
        <v>#N/A</v>
      </c>
      <c r="PL141" s="227" t="str">
        <f t="shared" si="1590"/>
        <v>-</v>
      </c>
      <c r="PM141" s="352" t="str">
        <f t="shared" si="1591"/>
        <v>-</v>
      </c>
      <c r="PN141" s="356" t="e">
        <f t="shared" si="1284"/>
        <v>#N/A</v>
      </c>
      <c r="PO141" s="327" t="str">
        <f t="shared" si="1592"/>
        <v>-</v>
      </c>
      <c r="PP141" s="357" t="e">
        <f t="shared" si="1285"/>
        <v>#N/A</v>
      </c>
      <c r="PQ141" s="227" t="str">
        <f t="shared" si="1286"/>
        <v>-</v>
      </c>
      <c r="PR141" s="242" t="str">
        <f t="shared" si="1593"/>
        <v>-</v>
      </c>
      <c r="PS141" s="357" t="e">
        <f t="shared" si="1287"/>
        <v>#N/A</v>
      </c>
      <c r="PT141" s="227" t="str">
        <f t="shared" si="1594"/>
        <v>-</v>
      </c>
      <c r="PU141" s="242" t="str">
        <f t="shared" si="1288"/>
        <v>-</v>
      </c>
      <c r="PV141" s="357" t="e">
        <f t="shared" si="1289"/>
        <v>#N/A</v>
      </c>
      <c r="PW141" s="231" t="str">
        <f t="shared" si="1290"/>
        <v>-</v>
      </c>
      <c r="PX141" s="242" t="str">
        <f t="shared" si="1595"/>
        <v>-</v>
      </c>
      <c r="PY141" s="357" t="e">
        <f t="shared" si="1291"/>
        <v>#N/A</v>
      </c>
      <c r="PZ141" s="231" t="str">
        <f t="shared" si="1292"/>
        <v>-</v>
      </c>
      <c r="QA141" s="242" t="str">
        <f t="shared" si="1596"/>
        <v>-</v>
      </c>
      <c r="QB141" s="357" t="e">
        <f t="shared" si="1293"/>
        <v>#N/A</v>
      </c>
      <c r="QC141" s="227" t="str">
        <f t="shared" si="1597"/>
        <v>-</v>
      </c>
      <c r="QD141" s="246" t="str">
        <f t="shared" si="1294"/>
        <v>-</v>
      </c>
      <c r="QE141" s="357" t="e">
        <f t="shared" si="1295"/>
        <v>#N/A</v>
      </c>
      <c r="QF141" s="227" t="str">
        <f t="shared" si="1598"/>
        <v>-</v>
      </c>
      <c r="QG141" s="242" t="str">
        <f t="shared" si="1599"/>
        <v>-</v>
      </c>
      <c r="QH141" s="357" t="e">
        <f t="shared" si="1296"/>
        <v>#N/A</v>
      </c>
      <c r="QI141" s="227" t="str">
        <f t="shared" si="1600"/>
        <v>-</v>
      </c>
      <c r="QJ141" s="242" t="str">
        <f t="shared" si="1601"/>
        <v>-</v>
      </c>
      <c r="QK141" s="357" t="e">
        <f t="shared" si="1297"/>
        <v>#N/A</v>
      </c>
      <c r="QL141" s="227" t="str">
        <f t="shared" si="1602"/>
        <v>-</v>
      </c>
      <c r="QM141" s="352" t="str">
        <f t="shared" si="1603"/>
        <v>-</v>
      </c>
      <c r="QN141" s="356" t="e">
        <f t="shared" si="1298"/>
        <v>#N/A</v>
      </c>
      <c r="QO141" s="327" t="str">
        <f t="shared" si="1604"/>
        <v>-</v>
      </c>
      <c r="QP141" s="357" t="e">
        <f t="shared" si="1299"/>
        <v>#N/A</v>
      </c>
      <c r="QQ141" s="227" t="str">
        <f t="shared" si="1300"/>
        <v>-</v>
      </c>
      <c r="QR141" s="242" t="str">
        <f t="shared" si="1605"/>
        <v>-</v>
      </c>
      <c r="QS141" s="357" t="e">
        <f t="shared" si="1301"/>
        <v>#N/A</v>
      </c>
      <c r="QT141" s="227" t="str">
        <f t="shared" si="1606"/>
        <v>-</v>
      </c>
      <c r="QU141" s="242" t="str">
        <f t="shared" si="1302"/>
        <v>-</v>
      </c>
      <c r="QV141" s="357" t="e">
        <f t="shared" si="1303"/>
        <v>#N/A</v>
      </c>
      <c r="QW141" s="231" t="str">
        <f t="shared" si="1304"/>
        <v>-</v>
      </c>
      <c r="QX141" s="242" t="str">
        <f t="shared" si="1607"/>
        <v>-</v>
      </c>
      <c r="QY141" s="357" t="e">
        <f t="shared" si="1305"/>
        <v>#N/A</v>
      </c>
      <c r="QZ141" s="231" t="str">
        <f t="shared" si="1306"/>
        <v>-</v>
      </c>
      <c r="RA141" s="242" t="str">
        <f t="shared" si="1608"/>
        <v>-</v>
      </c>
      <c r="RB141" s="357" t="e">
        <f t="shared" si="1307"/>
        <v>#N/A</v>
      </c>
      <c r="RC141" s="227" t="str">
        <f t="shared" si="1609"/>
        <v>-</v>
      </c>
      <c r="RD141" s="246" t="str">
        <f t="shared" si="1308"/>
        <v>-</v>
      </c>
      <c r="RE141" s="357" t="e">
        <f t="shared" si="1309"/>
        <v>#N/A</v>
      </c>
      <c r="RF141" s="227" t="str">
        <f t="shared" si="1610"/>
        <v>-</v>
      </c>
      <c r="RG141" s="242" t="str">
        <f t="shared" si="1611"/>
        <v>-</v>
      </c>
      <c r="RH141" s="357" t="e">
        <f t="shared" si="1310"/>
        <v>#N/A</v>
      </c>
      <c r="RI141" s="227" t="str">
        <f t="shared" si="1612"/>
        <v>-</v>
      </c>
      <c r="RJ141" s="242" t="str">
        <f t="shared" si="1613"/>
        <v>-</v>
      </c>
      <c r="RK141" s="357" t="e">
        <f t="shared" si="1311"/>
        <v>#N/A</v>
      </c>
      <c r="RL141" s="227" t="str">
        <f t="shared" si="1614"/>
        <v>-</v>
      </c>
      <c r="RM141" s="352" t="str">
        <f t="shared" si="1615"/>
        <v>-</v>
      </c>
      <c r="RN141" s="356" t="e">
        <f t="shared" si="1312"/>
        <v>#N/A</v>
      </c>
      <c r="RO141" s="327" t="str">
        <f t="shared" si="1616"/>
        <v>-</v>
      </c>
      <c r="RP141" s="357" t="e">
        <f t="shared" si="1313"/>
        <v>#N/A</v>
      </c>
      <c r="RQ141" s="227" t="str">
        <f t="shared" si="1314"/>
        <v>-</v>
      </c>
      <c r="RR141" s="242" t="str">
        <f t="shared" si="1617"/>
        <v>-</v>
      </c>
      <c r="RS141" s="357" t="e">
        <f t="shared" si="1315"/>
        <v>#N/A</v>
      </c>
      <c r="RT141" s="227" t="str">
        <f t="shared" si="1618"/>
        <v>-</v>
      </c>
      <c r="RU141" s="242" t="str">
        <f t="shared" si="1316"/>
        <v>-</v>
      </c>
      <c r="RV141" s="357" t="e">
        <f t="shared" si="1317"/>
        <v>#N/A</v>
      </c>
      <c r="RW141" s="231" t="str">
        <f t="shared" si="1318"/>
        <v>-</v>
      </c>
      <c r="RX141" s="242" t="str">
        <f t="shared" si="1619"/>
        <v>-</v>
      </c>
      <c r="RY141" s="357" t="e">
        <f t="shared" si="1319"/>
        <v>#N/A</v>
      </c>
      <c r="RZ141" s="231" t="str">
        <f t="shared" si="1320"/>
        <v>-</v>
      </c>
      <c r="SA141" s="242" t="str">
        <f t="shared" si="1620"/>
        <v>-</v>
      </c>
      <c r="SB141" s="357" t="e">
        <f t="shared" si="1321"/>
        <v>#N/A</v>
      </c>
      <c r="SC141" s="227" t="str">
        <f t="shared" si="1621"/>
        <v>-</v>
      </c>
      <c r="SD141" s="246" t="str">
        <f t="shared" si="1322"/>
        <v>-</v>
      </c>
      <c r="SE141" s="357" t="e">
        <f t="shared" si="1323"/>
        <v>#N/A</v>
      </c>
      <c r="SF141" s="227" t="str">
        <f t="shared" si="1622"/>
        <v>-</v>
      </c>
      <c r="SG141" s="242" t="str">
        <f t="shared" si="1623"/>
        <v>-</v>
      </c>
      <c r="SH141" s="357" t="e">
        <f t="shared" si="1324"/>
        <v>#N/A</v>
      </c>
      <c r="SI141" s="227" t="str">
        <f t="shared" si="1624"/>
        <v>-</v>
      </c>
      <c r="SJ141" s="242" t="str">
        <f t="shared" si="1625"/>
        <v>-</v>
      </c>
      <c r="SK141" s="357" t="e">
        <f t="shared" si="1325"/>
        <v>#N/A</v>
      </c>
      <c r="SL141" s="227" t="str">
        <f t="shared" si="1626"/>
        <v>-</v>
      </c>
      <c r="SM141" s="352" t="str">
        <f t="shared" si="1627"/>
        <v>-</v>
      </c>
      <c r="SN141" s="356" t="e">
        <f t="shared" si="1326"/>
        <v>#N/A</v>
      </c>
      <c r="SO141" s="327" t="str">
        <f t="shared" si="1628"/>
        <v>-</v>
      </c>
      <c r="SP141" s="357" t="e">
        <f t="shared" si="1327"/>
        <v>#N/A</v>
      </c>
      <c r="SQ141" s="227" t="str">
        <f t="shared" si="1328"/>
        <v>-</v>
      </c>
      <c r="SR141" s="242" t="str">
        <f t="shared" si="1629"/>
        <v>-</v>
      </c>
      <c r="SS141" s="357" t="e">
        <f t="shared" si="1329"/>
        <v>#N/A</v>
      </c>
      <c r="ST141" s="227" t="str">
        <f t="shared" si="1630"/>
        <v>-</v>
      </c>
      <c r="SU141" s="242" t="str">
        <f t="shared" si="1330"/>
        <v>-</v>
      </c>
      <c r="SV141" s="357" t="e">
        <f t="shared" si="1331"/>
        <v>#N/A</v>
      </c>
      <c r="SW141" s="231" t="str">
        <f t="shared" si="1332"/>
        <v>-</v>
      </c>
      <c r="SX141" s="242" t="str">
        <f t="shared" si="1631"/>
        <v>-</v>
      </c>
      <c r="SY141" s="357" t="e">
        <f t="shared" si="1333"/>
        <v>#N/A</v>
      </c>
      <c r="SZ141" s="231" t="str">
        <f t="shared" si="1334"/>
        <v>-</v>
      </c>
      <c r="TA141" s="242" t="str">
        <f t="shared" si="1632"/>
        <v>-</v>
      </c>
      <c r="TB141" s="357" t="e">
        <f t="shared" si="1335"/>
        <v>#N/A</v>
      </c>
      <c r="TC141" s="227" t="str">
        <f t="shared" si="1633"/>
        <v>-</v>
      </c>
      <c r="TD141" s="246" t="str">
        <f t="shared" si="1336"/>
        <v>-</v>
      </c>
      <c r="TE141" s="357" t="e">
        <f t="shared" si="1337"/>
        <v>#N/A</v>
      </c>
      <c r="TF141" s="227" t="str">
        <f t="shared" si="1634"/>
        <v>-</v>
      </c>
      <c r="TG141" s="242" t="str">
        <f t="shared" si="1635"/>
        <v>-</v>
      </c>
      <c r="TH141" s="357" t="e">
        <f t="shared" si="1338"/>
        <v>#N/A</v>
      </c>
      <c r="TI141" s="227" t="str">
        <f t="shared" si="1636"/>
        <v>-</v>
      </c>
      <c r="TJ141" s="242" t="str">
        <f t="shared" si="1637"/>
        <v>-</v>
      </c>
      <c r="TK141" s="357" t="e">
        <f t="shared" si="1339"/>
        <v>#N/A</v>
      </c>
      <c r="TL141" s="227" t="str">
        <f t="shared" si="1638"/>
        <v>-</v>
      </c>
      <c r="TM141" s="352" t="str">
        <f t="shared" si="1639"/>
        <v>-</v>
      </c>
      <c r="TN141" s="356" t="e">
        <f t="shared" si="1340"/>
        <v>#N/A</v>
      </c>
      <c r="TO141" s="327" t="str">
        <f t="shared" si="1640"/>
        <v>-</v>
      </c>
      <c r="TP141" s="357" t="e">
        <f t="shared" si="1341"/>
        <v>#N/A</v>
      </c>
      <c r="TQ141" s="227" t="str">
        <f t="shared" si="1342"/>
        <v>-</v>
      </c>
      <c r="TR141" s="242" t="str">
        <f t="shared" si="1641"/>
        <v>-</v>
      </c>
      <c r="TS141" s="357" t="e">
        <f t="shared" si="1343"/>
        <v>#N/A</v>
      </c>
      <c r="TT141" s="227" t="str">
        <f t="shared" si="1642"/>
        <v>-</v>
      </c>
      <c r="TU141" s="242" t="str">
        <f t="shared" si="1344"/>
        <v>-</v>
      </c>
      <c r="TV141" s="357" t="e">
        <f t="shared" si="1345"/>
        <v>#N/A</v>
      </c>
      <c r="TW141" s="231" t="str">
        <f t="shared" si="1346"/>
        <v>-</v>
      </c>
      <c r="TX141" s="242" t="str">
        <f t="shared" si="1643"/>
        <v>-</v>
      </c>
      <c r="TY141" s="357" t="e">
        <f t="shared" si="1347"/>
        <v>#N/A</v>
      </c>
      <c r="TZ141" s="231" t="str">
        <f t="shared" si="1348"/>
        <v>-</v>
      </c>
      <c r="UA141" s="242" t="str">
        <f t="shared" si="1644"/>
        <v>-</v>
      </c>
      <c r="UB141" s="357" t="e">
        <f t="shared" si="1349"/>
        <v>#N/A</v>
      </c>
      <c r="UC141" s="227" t="str">
        <f t="shared" si="1645"/>
        <v>-</v>
      </c>
      <c r="UD141" s="246" t="str">
        <f t="shared" si="1350"/>
        <v>-</v>
      </c>
      <c r="UE141" s="357" t="e">
        <f t="shared" si="1351"/>
        <v>#N/A</v>
      </c>
      <c r="UF141" s="227" t="str">
        <f t="shared" si="1646"/>
        <v>-</v>
      </c>
      <c r="UG141" s="242" t="str">
        <f t="shared" si="1647"/>
        <v>-</v>
      </c>
      <c r="UH141" s="357" t="e">
        <f t="shared" si="1352"/>
        <v>#N/A</v>
      </c>
      <c r="UI141" s="227" t="str">
        <f t="shared" si="1648"/>
        <v>-</v>
      </c>
      <c r="UJ141" s="242" t="str">
        <f t="shared" si="1649"/>
        <v>-</v>
      </c>
      <c r="UK141" s="357" t="e">
        <f t="shared" si="1353"/>
        <v>#N/A</v>
      </c>
      <c r="UL141" s="227" t="str">
        <f t="shared" si="1650"/>
        <v>-</v>
      </c>
      <c r="UM141" s="352" t="str">
        <f t="shared" si="1651"/>
        <v>-</v>
      </c>
    </row>
    <row r="142" spans="1:561" ht="16.5" customHeight="1">
      <c r="A142" s="52"/>
      <c r="B142" s="58" t="s">
        <v>19</v>
      </c>
      <c r="C142" s="356" t="e">
        <f t="shared" si="1095"/>
        <v>#N/A</v>
      </c>
      <c r="D142" s="327" t="str">
        <f t="shared" si="1354"/>
        <v>-</v>
      </c>
      <c r="E142" s="182" t="e">
        <f t="shared" si="1355"/>
        <v>#N/A</v>
      </c>
      <c r="F142" s="225" t="str">
        <f t="shared" si="1096"/>
        <v>-</v>
      </c>
      <c r="G142" s="240" t="str">
        <f t="shared" si="1356"/>
        <v>-</v>
      </c>
      <c r="H142" s="182" t="e">
        <f t="shared" si="1357"/>
        <v>#N/A</v>
      </c>
      <c r="I142" s="225" t="str">
        <f t="shared" si="1358"/>
        <v>-</v>
      </c>
      <c r="J142" s="240" t="str">
        <f t="shared" si="1097"/>
        <v>-</v>
      </c>
      <c r="K142" s="182" t="e">
        <f t="shared" si="1359"/>
        <v>#N/A</v>
      </c>
      <c r="L142" s="228" t="str">
        <f t="shared" si="1098"/>
        <v>-</v>
      </c>
      <c r="M142" s="240" t="str">
        <f t="shared" si="1360"/>
        <v>-</v>
      </c>
      <c r="N142" s="182" t="e">
        <f t="shared" si="1361"/>
        <v>#N/A</v>
      </c>
      <c r="O142" s="228" t="str">
        <f t="shared" si="1099"/>
        <v>-</v>
      </c>
      <c r="P142" s="240" t="str">
        <f t="shared" si="1362"/>
        <v>-</v>
      </c>
      <c r="Q142" s="182" t="e">
        <f t="shared" si="1363"/>
        <v>#N/A</v>
      </c>
      <c r="R142" s="225" t="str">
        <f t="shared" si="1364"/>
        <v>-</v>
      </c>
      <c r="S142" s="243" t="str">
        <f t="shared" si="1100"/>
        <v>-</v>
      </c>
      <c r="T142" s="357" t="e">
        <f t="shared" si="1101"/>
        <v>#N/A</v>
      </c>
      <c r="U142" s="225" t="str">
        <f t="shared" si="1365"/>
        <v>-</v>
      </c>
      <c r="V142" s="240" t="str">
        <f t="shared" si="1366"/>
        <v>-</v>
      </c>
      <c r="W142" s="357" t="e">
        <f t="shared" si="1102"/>
        <v>#N/A</v>
      </c>
      <c r="X142" s="225" t="str">
        <f t="shared" si="1367"/>
        <v>-</v>
      </c>
      <c r="Y142" s="240" t="str">
        <f t="shared" si="1368"/>
        <v>-</v>
      </c>
      <c r="Z142" s="357" t="e">
        <f t="shared" si="1103"/>
        <v>#N/A</v>
      </c>
      <c r="AA142" s="225" t="str">
        <f t="shared" si="1369"/>
        <v>-</v>
      </c>
      <c r="AB142" s="353" t="str">
        <f t="shared" si="1370"/>
        <v>-</v>
      </c>
      <c r="AC142" s="356" t="e">
        <f t="shared" si="1104"/>
        <v>#N/A</v>
      </c>
      <c r="AD142" s="327" t="str">
        <f t="shared" si="1371"/>
        <v>-</v>
      </c>
      <c r="AE142" s="182" t="e">
        <f t="shared" si="1372"/>
        <v>#N/A</v>
      </c>
      <c r="AF142" s="225" t="str">
        <f t="shared" si="1105"/>
        <v>-</v>
      </c>
      <c r="AG142" s="240" t="str">
        <f t="shared" si="1373"/>
        <v>-</v>
      </c>
      <c r="AH142" s="182" t="e">
        <f t="shared" si="1374"/>
        <v>#N/A</v>
      </c>
      <c r="AI142" s="225" t="str">
        <f t="shared" si="1375"/>
        <v>-</v>
      </c>
      <c r="AJ142" s="240" t="str">
        <f t="shared" si="1106"/>
        <v>-</v>
      </c>
      <c r="AK142" s="182" t="e">
        <f t="shared" si="1376"/>
        <v>#N/A</v>
      </c>
      <c r="AL142" s="228" t="str">
        <f t="shared" si="1107"/>
        <v>-</v>
      </c>
      <c r="AM142" s="240" t="str">
        <f t="shared" si="1377"/>
        <v>-</v>
      </c>
      <c r="AN142" s="182" t="e">
        <f t="shared" si="1378"/>
        <v>#N/A</v>
      </c>
      <c r="AO142" s="228" t="str">
        <f t="shared" si="1108"/>
        <v>-</v>
      </c>
      <c r="AP142" s="240" t="str">
        <f t="shared" si="1379"/>
        <v>-</v>
      </c>
      <c r="AQ142" s="182" t="e">
        <f t="shared" si="1380"/>
        <v>#N/A</v>
      </c>
      <c r="AR142" s="225" t="str">
        <f t="shared" si="1381"/>
        <v>-</v>
      </c>
      <c r="AS142" s="243" t="str">
        <f t="shared" si="1109"/>
        <v>-</v>
      </c>
      <c r="AT142" s="357" t="e">
        <f t="shared" si="1110"/>
        <v>#N/A</v>
      </c>
      <c r="AU142" s="225" t="str">
        <f t="shared" si="1382"/>
        <v>-</v>
      </c>
      <c r="AV142" s="240" t="str">
        <f t="shared" si="1383"/>
        <v>-</v>
      </c>
      <c r="AW142" s="357" t="e">
        <f t="shared" si="1111"/>
        <v>#N/A</v>
      </c>
      <c r="AX142" s="225" t="str">
        <f t="shared" si="1384"/>
        <v>-</v>
      </c>
      <c r="AY142" s="240" t="str">
        <f t="shared" si="1385"/>
        <v>-</v>
      </c>
      <c r="AZ142" s="357" t="e">
        <f t="shared" si="1112"/>
        <v>#N/A</v>
      </c>
      <c r="BA142" s="225" t="str">
        <f t="shared" si="1386"/>
        <v>-</v>
      </c>
      <c r="BB142" s="353" t="str">
        <f t="shared" si="1387"/>
        <v>-</v>
      </c>
      <c r="BC142" s="356" t="e">
        <f t="shared" si="1113"/>
        <v>#N/A</v>
      </c>
      <c r="BD142" s="327" t="str">
        <f t="shared" si="1388"/>
        <v>-</v>
      </c>
      <c r="BE142" s="182" t="e">
        <f t="shared" si="1389"/>
        <v>#N/A</v>
      </c>
      <c r="BF142" s="225" t="str">
        <f t="shared" si="1114"/>
        <v>-</v>
      </c>
      <c r="BG142" s="240" t="str">
        <f t="shared" si="1390"/>
        <v>-</v>
      </c>
      <c r="BH142" s="182" t="e">
        <f t="shared" si="1391"/>
        <v>#N/A</v>
      </c>
      <c r="BI142" s="225" t="str">
        <f t="shared" si="1392"/>
        <v>-</v>
      </c>
      <c r="BJ142" s="240" t="str">
        <f t="shared" si="1115"/>
        <v>-</v>
      </c>
      <c r="BK142" s="182" t="e">
        <f t="shared" si="1393"/>
        <v>#N/A</v>
      </c>
      <c r="BL142" s="228" t="str">
        <f t="shared" si="1116"/>
        <v>-</v>
      </c>
      <c r="BM142" s="240" t="str">
        <f t="shared" si="1394"/>
        <v>-</v>
      </c>
      <c r="BN142" s="182" t="e">
        <f t="shared" si="1395"/>
        <v>#N/A</v>
      </c>
      <c r="BO142" s="228" t="str">
        <f t="shared" si="1117"/>
        <v>-</v>
      </c>
      <c r="BP142" s="240" t="str">
        <f t="shared" si="1396"/>
        <v>-</v>
      </c>
      <c r="BQ142" s="182" t="e">
        <f t="shared" si="1397"/>
        <v>#N/A</v>
      </c>
      <c r="BR142" s="225" t="str">
        <f t="shared" si="1398"/>
        <v>-</v>
      </c>
      <c r="BS142" s="243" t="str">
        <f t="shared" si="1118"/>
        <v>-</v>
      </c>
      <c r="BT142" s="357" t="e">
        <f t="shared" si="1119"/>
        <v>#N/A</v>
      </c>
      <c r="BU142" s="225" t="str">
        <f t="shared" si="1399"/>
        <v>-</v>
      </c>
      <c r="BV142" s="240" t="str">
        <f t="shared" si="1400"/>
        <v>-</v>
      </c>
      <c r="BW142" s="357" t="e">
        <f t="shared" si="1120"/>
        <v>#N/A</v>
      </c>
      <c r="BX142" s="225" t="str">
        <f t="shared" si="1401"/>
        <v>-</v>
      </c>
      <c r="BY142" s="240" t="str">
        <f t="shared" si="1402"/>
        <v>-</v>
      </c>
      <c r="BZ142" s="357" t="e">
        <f t="shared" si="1121"/>
        <v>#N/A</v>
      </c>
      <c r="CA142" s="225" t="str">
        <f t="shared" si="1403"/>
        <v>-</v>
      </c>
      <c r="CB142" s="353" t="str">
        <f t="shared" si="1404"/>
        <v>-</v>
      </c>
      <c r="CC142" s="356" t="e">
        <f t="shared" si="1122"/>
        <v>#N/A</v>
      </c>
      <c r="CD142" s="327" t="str">
        <f t="shared" si="1405"/>
        <v>-</v>
      </c>
      <c r="CE142" s="357" t="e">
        <f t="shared" si="1123"/>
        <v>#N/A</v>
      </c>
      <c r="CF142" s="225" t="str">
        <f t="shared" si="1124"/>
        <v>-</v>
      </c>
      <c r="CG142" s="240" t="str">
        <f t="shared" si="1406"/>
        <v>-</v>
      </c>
      <c r="CH142" s="182" t="e">
        <f t="shared" si="1407"/>
        <v>#N/A</v>
      </c>
      <c r="CI142" s="225" t="str">
        <f t="shared" si="1408"/>
        <v>-</v>
      </c>
      <c r="CJ142" s="240" t="str">
        <f t="shared" si="1125"/>
        <v>-</v>
      </c>
      <c r="CK142" s="182" t="e">
        <f t="shared" si="1409"/>
        <v>#N/A</v>
      </c>
      <c r="CL142" s="228" t="str">
        <f t="shared" si="1126"/>
        <v>-</v>
      </c>
      <c r="CM142" s="240" t="str">
        <f t="shared" si="1410"/>
        <v>-</v>
      </c>
      <c r="CN142" s="182" t="e">
        <f t="shared" si="1411"/>
        <v>#N/A</v>
      </c>
      <c r="CO142" s="228" t="str">
        <f t="shared" si="1127"/>
        <v>-</v>
      </c>
      <c r="CP142" s="240" t="str">
        <f t="shared" si="1412"/>
        <v>-</v>
      </c>
      <c r="CQ142" s="182" t="e">
        <f t="shared" si="1413"/>
        <v>#N/A</v>
      </c>
      <c r="CR142" s="225" t="str">
        <f t="shared" si="1414"/>
        <v>-</v>
      </c>
      <c r="CS142" s="243" t="str">
        <f t="shared" si="1128"/>
        <v>-</v>
      </c>
      <c r="CT142" s="357" t="e">
        <f t="shared" si="1129"/>
        <v>#N/A</v>
      </c>
      <c r="CU142" s="225" t="str">
        <f t="shared" si="1415"/>
        <v>-</v>
      </c>
      <c r="CV142" s="240" t="str">
        <f t="shared" si="1416"/>
        <v>-</v>
      </c>
      <c r="CW142" s="357" t="e">
        <f t="shared" si="1130"/>
        <v>#N/A</v>
      </c>
      <c r="CX142" s="225" t="str">
        <f t="shared" si="1417"/>
        <v>-</v>
      </c>
      <c r="CY142" s="240" t="str">
        <f t="shared" si="1418"/>
        <v>-</v>
      </c>
      <c r="CZ142" s="357" t="e">
        <f t="shared" si="1131"/>
        <v>#N/A</v>
      </c>
      <c r="DA142" s="225" t="str">
        <f t="shared" si="1419"/>
        <v>-</v>
      </c>
      <c r="DB142" s="353" t="str">
        <f t="shared" si="1420"/>
        <v>-</v>
      </c>
      <c r="DC142" s="356" t="e">
        <f t="shared" si="1132"/>
        <v>#N/A</v>
      </c>
      <c r="DD142" s="327" t="str">
        <f t="shared" si="1421"/>
        <v>-</v>
      </c>
      <c r="DE142" s="357" t="e">
        <f t="shared" si="1133"/>
        <v>#N/A</v>
      </c>
      <c r="DF142" s="225" t="str">
        <f t="shared" si="1134"/>
        <v>-</v>
      </c>
      <c r="DG142" s="240" t="str">
        <f t="shared" si="1422"/>
        <v>-</v>
      </c>
      <c r="DH142" s="182" t="e">
        <f t="shared" si="1423"/>
        <v>#N/A</v>
      </c>
      <c r="DI142" s="225" t="str">
        <f t="shared" si="1424"/>
        <v>-</v>
      </c>
      <c r="DJ142" s="240" t="str">
        <f t="shared" si="1135"/>
        <v>-</v>
      </c>
      <c r="DK142" s="182" t="e">
        <f t="shared" si="1425"/>
        <v>#N/A</v>
      </c>
      <c r="DL142" s="228" t="str">
        <f t="shared" si="1136"/>
        <v>-</v>
      </c>
      <c r="DM142" s="240" t="str">
        <f t="shared" si="1426"/>
        <v>-</v>
      </c>
      <c r="DN142" s="182" t="e">
        <f t="shared" si="1427"/>
        <v>#N/A</v>
      </c>
      <c r="DO142" s="228" t="str">
        <f t="shared" si="1137"/>
        <v>-</v>
      </c>
      <c r="DP142" s="240" t="str">
        <f t="shared" si="1428"/>
        <v>-</v>
      </c>
      <c r="DQ142" s="182" t="e">
        <f t="shared" si="1429"/>
        <v>#N/A</v>
      </c>
      <c r="DR142" s="225" t="str">
        <f t="shared" si="1430"/>
        <v>-</v>
      </c>
      <c r="DS142" s="243" t="str">
        <f t="shared" si="1138"/>
        <v>-</v>
      </c>
      <c r="DT142" s="357" t="e">
        <f t="shared" si="1139"/>
        <v>#N/A</v>
      </c>
      <c r="DU142" s="225" t="str">
        <f t="shared" si="1431"/>
        <v>-</v>
      </c>
      <c r="DV142" s="240" t="str">
        <f t="shared" si="1432"/>
        <v>-</v>
      </c>
      <c r="DW142" s="357" t="e">
        <f t="shared" si="1140"/>
        <v>#N/A</v>
      </c>
      <c r="DX142" s="225" t="str">
        <f t="shared" si="1433"/>
        <v>-</v>
      </c>
      <c r="DY142" s="240" t="str">
        <f t="shared" si="1434"/>
        <v>-</v>
      </c>
      <c r="DZ142" s="357" t="e">
        <f t="shared" si="1141"/>
        <v>#N/A</v>
      </c>
      <c r="EA142" s="225" t="str">
        <f t="shared" si="1435"/>
        <v>-</v>
      </c>
      <c r="EB142" s="353" t="str">
        <f t="shared" si="1436"/>
        <v>-</v>
      </c>
      <c r="EC142" s="356" t="e">
        <f t="shared" si="1142"/>
        <v>#N/A</v>
      </c>
      <c r="ED142" s="327" t="str">
        <f t="shared" si="1437"/>
        <v>-</v>
      </c>
      <c r="EE142" s="357" t="e">
        <f t="shared" si="1143"/>
        <v>#N/A</v>
      </c>
      <c r="EF142" s="225" t="str">
        <f t="shared" si="1144"/>
        <v>-</v>
      </c>
      <c r="EG142" s="240" t="str">
        <f t="shared" si="1438"/>
        <v>-</v>
      </c>
      <c r="EH142" s="182" t="e">
        <f t="shared" si="1439"/>
        <v>#N/A</v>
      </c>
      <c r="EI142" s="225" t="str">
        <f t="shared" si="1440"/>
        <v>-</v>
      </c>
      <c r="EJ142" s="240" t="str">
        <f t="shared" si="1145"/>
        <v>-</v>
      </c>
      <c r="EK142" s="182" t="e">
        <f t="shared" si="1441"/>
        <v>#N/A</v>
      </c>
      <c r="EL142" s="228" t="str">
        <f t="shared" si="1146"/>
        <v>-</v>
      </c>
      <c r="EM142" s="240" t="str">
        <f t="shared" si="1442"/>
        <v>-</v>
      </c>
      <c r="EN142" s="182" t="e">
        <f t="shared" si="1443"/>
        <v>#N/A</v>
      </c>
      <c r="EO142" s="228" t="str">
        <f t="shared" si="1147"/>
        <v>-</v>
      </c>
      <c r="EP142" s="240" t="str">
        <f t="shared" si="1444"/>
        <v>-</v>
      </c>
      <c r="EQ142" s="182" t="e">
        <f t="shared" si="1445"/>
        <v>#N/A</v>
      </c>
      <c r="ER142" s="225" t="str">
        <f t="shared" si="1446"/>
        <v>-</v>
      </c>
      <c r="ES142" s="243" t="str">
        <f t="shared" si="1148"/>
        <v>-</v>
      </c>
      <c r="ET142" s="357" t="e">
        <f t="shared" si="1149"/>
        <v>#N/A</v>
      </c>
      <c r="EU142" s="225" t="str">
        <f t="shared" si="1447"/>
        <v>-</v>
      </c>
      <c r="EV142" s="240" t="str">
        <f t="shared" si="1448"/>
        <v>-</v>
      </c>
      <c r="EW142" s="357" t="e">
        <f t="shared" si="1150"/>
        <v>#N/A</v>
      </c>
      <c r="EX142" s="225" t="str">
        <f t="shared" si="1449"/>
        <v>-</v>
      </c>
      <c r="EY142" s="240" t="str">
        <f t="shared" si="1450"/>
        <v>-</v>
      </c>
      <c r="EZ142" s="357" t="e">
        <f t="shared" si="1151"/>
        <v>#N/A</v>
      </c>
      <c r="FA142" s="225" t="str">
        <f t="shared" si="1451"/>
        <v>-</v>
      </c>
      <c r="FB142" s="353" t="str">
        <f t="shared" si="1452"/>
        <v>-</v>
      </c>
      <c r="FC142" s="356" t="e">
        <f t="shared" si="1152"/>
        <v>#N/A</v>
      </c>
      <c r="FD142" s="327" t="str">
        <f t="shared" si="1453"/>
        <v>-</v>
      </c>
      <c r="FE142" s="357" t="e">
        <f t="shared" si="1153"/>
        <v>#N/A</v>
      </c>
      <c r="FF142" s="225" t="str">
        <f t="shared" si="1154"/>
        <v>-</v>
      </c>
      <c r="FG142" s="240" t="str">
        <f t="shared" si="1454"/>
        <v>-</v>
      </c>
      <c r="FH142" s="357" t="e">
        <f t="shared" si="1155"/>
        <v>#N/A</v>
      </c>
      <c r="FI142" s="225" t="str">
        <f t="shared" si="1455"/>
        <v>-</v>
      </c>
      <c r="FJ142" s="240" t="str">
        <f t="shared" si="1156"/>
        <v>-</v>
      </c>
      <c r="FK142" s="182" t="e">
        <f t="shared" si="1456"/>
        <v>#N/A</v>
      </c>
      <c r="FL142" s="228" t="str">
        <f t="shared" si="1157"/>
        <v>-</v>
      </c>
      <c r="FM142" s="240" t="str">
        <f t="shared" si="1457"/>
        <v>-</v>
      </c>
      <c r="FN142" s="182" t="e">
        <f t="shared" si="1458"/>
        <v>#N/A</v>
      </c>
      <c r="FO142" s="228" t="str">
        <f t="shared" si="1158"/>
        <v>-</v>
      </c>
      <c r="FP142" s="240" t="str">
        <f t="shared" si="1459"/>
        <v>-</v>
      </c>
      <c r="FQ142" s="182" t="e">
        <f t="shared" si="1460"/>
        <v>#N/A</v>
      </c>
      <c r="FR142" s="225" t="str">
        <f t="shared" si="1461"/>
        <v>-</v>
      </c>
      <c r="FS142" s="243" t="str">
        <f t="shared" si="1159"/>
        <v>-</v>
      </c>
      <c r="FT142" s="357" t="e">
        <f t="shared" si="1160"/>
        <v>#N/A</v>
      </c>
      <c r="FU142" s="225" t="str">
        <f t="shared" si="1462"/>
        <v>-</v>
      </c>
      <c r="FV142" s="240" t="str">
        <f t="shared" si="1463"/>
        <v>-</v>
      </c>
      <c r="FW142" s="357" t="e">
        <f t="shared" si="1161"/>
        <v>#N/A</v>
      </c>
      <c r="FX142" s="225" t="str">
        <f t="shared" si="1464"/>
        <v>-</v>
      </c>
      <c r="FY142" s="240" t="str">
        <f t="shared" si="1465"/>
        <v>-</v>
      </c>
      <c r="FZ142" s="357" t="e">
        <f t="shared" si="1162"/>
        <v>#N/A</v>
      </c>
      <c r="GA142" s="225" t="str">
        <f t="shared" si="1466"/>
        <v>-</v>
      </c>
      <c r="GB142" s="353" t="str">
        <f t="shared" si="1467"/>
        <v>-</v>
      </c>
      <c r="GC142" s="356" t="e">
        <f t="shared" si="1163"/>
        <v>#N/A</v>
      </c>
      <c r="GD142" s="327" t="str">
        <f t="shared" si="1468"/>
        <v>-</v>
      </c>
      <c r="GE142" s="357" t="e">
        <f t="shared" si="1164"/>
        <v>#N/A</v>
      </c>
      <c r="GF142" s="225" t="str">
        <f t="shared" si="1165"/>
        <v>-</v>
      </c>
      <c r="GG142" s="240" t="str">
        <f t="shared" si="1469"/>
        <v>-</v>
      </c>
      <c r="GH142" s="357" t="e">
        <f t="shared" si="1166"/>
        <v>#N/A</v>
      </c>
      <c r="GI142" s="225" t="str">
        <f t="shared" si="1470"/>
        <v>-</v>
      </c>
      <c r="GJ142" s="240" t="str">
        <f t="shared" si="1167"/>
        <v>-</v>
      </c>
      <c r="GK142" s="182" t="e">
        <f t="shared" si="1471"/>
        <v>#N/A</v>
      </c>
      <c r="GL142" s="228" t="str">
        <f t="shared" si="1168"/>
        <v>-</v>
      </c>
      <c r="GM142" s="240" t="str">
        <f t="shared" si="1472"/>
        <v>-</v>
      </c>
      <c r="GN142" s="182" t="e">
        <f t="shared" si="1473"/>
        <v>#N/A</v>
      </c>
      <c r="GO142" s="228" t="str">
        <f t="shared" si="1169"/>
        <v>-</v>
      </c>
      <c r="GP142" s="240" t="str">
        <f t="shared" si="1474"/>
        <v>-</v>
      </c>
      <c r="GQ142" s="182" t="e">
        <f t="shared" si="1475"/>
        <v>#N/A</v>
      </c>
      <c r="GR142" s="225" t="str">
        <f t="shared" si="1476"/>
        <v>-</v>
      </c>
      <c r="GS142" s="243" t="str">
        <f t="shared" si="1170"/>
        <v>-</v>
      </c>
      <c r="GT142" s="357" t="e">
        <f t="shared" si="1171"/>
        <v>#N/A</v>
      </c>
      <c r="GU142" s="225" t="str">
        <f t="shared" si="1477"/>
        <v>-</v>
      </c>
      <c r="GV142" s="240" t="str">
        <f t="shared" si="1478"/>
        <v>-</v>
      </c>
      <c r="GW142" s="357" t="e">
        <f t="shared" si="1172"/>
        <v>#N/A</v>
      </c>
      <c r="GX142" s="225" t="str">
        <f t="shared" si="1479"/>
        <v>-</v>
      </c>
      <c r="GY142" s="240" t="str">
        <f t="shared" si="1480"/>
        <v>-</v>
      </c>
      <c r="GZ142" s="357" t="e">
        <f t="shared" si="1173"/>
        <v>#N/A</v>
      </c>
      <c r="HA142" s="225" t="str">
        <f t="shared" si="1481"/>
        <v>-</v>
      </c>
      <c r="HB142" s="353" t="str">
        <f t="shared" si="1482"/>
        <v>-</v>
      </c>
      <c r="HC142" s="356" t="e">
        <f t="shared" si="1174"/>
        <v>#N/A</v>
      </c>
      <c r="HD142" s="327" t="str">
        <f t="shared" si="1483"/>
        <v>-</v>
      </c>
      <c r="HE142" s="357" t="e">
        <f t="shared" si="1175"/>
        <v>#N/A</v>
      </c>
      <c r="HF142" s="225" t="str">
        <f t="shared" si="1176"/>
        <v>-</v>
      </c>
      <c r="HG142" s="240" t="str">
        <f t="shared" si="1484"/>
        <v>-</v>
      </c>
      <c r="HH142" s="357" t="e">
        <f t="shared" si="1177"/>
        <v>#N/A</v>
      </c>
      <c r="HI142" s="225" t="str">
        <f t="shared" si="1485"/>
        <v>-</v>
      </c>
      <c r="HJ142" s="240" t="str">
        <f t="shared" si="1178"/>
        <v>-</v>
      </c>
      <c r="HK142" s="182" t="e">
        <f t="shared" si="1486"/>
        <v>#N/A</v>
      </c>
      <c r="HL142" s="228" t="str">
        <f t="shared" si="1179"/>
        <v>-</v>
      </c>
      <c r="HM142" s="240" t="str">
        <f t="shared" si="1487"/>
        <v>-</v>
      </c>
      <c r="HN142" s="182" t="e">
        <f t="shared" si="1488"/>
        <v>#N/A</v>
      </c>
      <c r="HO142" s="228" t="str">
        <f t="shared" si="1180"/>
        <v>-</v>
      </c>
      <c r="HP142" s="240" t="str">
        <f t="shared" si="1489"/>
        <v>-</v>
      </c>
      <c r="HQ142" s="182" t="e">
        <f t="shared" si="1490"/>
        <v>#N/A</v>
      </c>
      <c r="HR142" s="225" t="str">
        <f t="shared" si="1491"/>
        <v>-</v>
      </c>
      <c r="HS142" s="243" t="str">
        <f t="shared" si="1181"/>
        <v>-</v>
      </c>
      <c r="HT142" s="357" t="e">
        <f t="shared" si="1182"/>
        <v>#N/A</v>
      </c>
      <c r="HU142" s="225" t="str">
        <f t="shared" si="1492"/>
        <v>-</v>
      </c>
      <c r="HV142" s="240" t="str">
        <f t="shared" si="1493"/>
        <v>-</v>
      </c>
      <c r="HW142" s="357" t="e">
        <f t="shared" si="1183"/>
        <v>#N/A</v>
      </c>
      <c r="HX142" s="225" t="str">
        <f t="shared" si="1494"/>
        <v>-</v>
      </c>
      <c r="HY142" s="240" t="str">
        <f t="shared" si="1495"/>
        <v>-</v>
      </c>
      <c r="HZ142" s="357" t="e">
        <f t="shared" si="1184"/>
        <v>#N/A</v>
      </c>
      <c r="IA142" s="225" t="str">
        <f t="shared" si="1496"/>
        <v>-</v>
      </c>
      <c r="IB142" s="353" t="str">
        <f t="shared" si="1497"/>
        <v>-</v>
      </c>
      <c r="IC142" s="356" t="e">
        <f t="shared" si="1185"/>
        <v>#N/A</v>
      </c>
      <c r="ID142" s="327" t="str">
        <f t="shared" si="1498"/>
        <v>-</v>
      </c>
      <c r="IE142" s="357" t="e">
        <f t="shared" si="1186"/>
        <v>#N/A</v>
      </c>
      <c r="IF142" s="225" t="str">
        <f t="shared" si="1187"/>
        <v>-</v>
      </c>
      <c r="IG142" s="240" t="str">
        <f t="shared" si="1499"/>
        <v>-</v>
      </c>
      <c r="IH142" s="357" t="e">
        <f t="shared" si="1188"/>
        <v>#N/A</v>
      </c>
      <c r="II142" s="225" t="str">
        <f t="shared" si="1500"/>
        <v>-</v>
      </c>
      <c r="IJ142" s="240" t="str">
        <f t="shared" si="1189"/>
        <v>-</v>
      </c>
      <c r="IK142" s="357" t="e">
        <f t="shared" si="1190"/>
        <v>#N/A</v>
      </c>
      <c r="IL142" s="228" t="str">
        <f t="shared" si="1191"/>
        <v>-</v>
      </c>
      <c r="IM142" s="240" t="str">
        <f t="shared" si="1501"/>
        <v>-</v>
      </c>
      <c r="IN142" s="182" t="e">
        <f t="shared" si="1502"/>
        <v>#N/A</v>
      </c>
      <c r="IO142" s="228" t="str">
        <f t="shared" si="1192"/>
        <v>-</v>
      </c>
      <c r="IP142" s="240" t="str">
        <f t="shared" si="1503"/>
        <v>-</v>
      </c>
      <c r="IQ142" s="182" t="e">
        <f t="shared" si="1504"/>
        <v>#N/A</v>
      </c>
      <c r="IR142" s="225" t="str">
        <f t="shared" si="1505"/>
        <v>-</v>
      </c>
      <c r="IS142" s="243" t="str">
        <f t="shared" si="1193"/>
        <v>-</v>
      </c>
      <c r="IT142" s="357" t="e">
        <f t="shared" si="1194"/>
        <v>#N/A</v>
      </c>
      <c r="IU142" s="225" t="str">
        <f t="shared" si="1506"/>
        <v>-</v>
      </c>
      <c r="IV142" s="240" t="str">
        <f t="shared" si="1507"/>
        <v>-</v>
      </c>
      <c r="IW142" s="357" t="e">
        <f t="shared" si="1195"/>
        <v>#N/A</v>
      </c>
      <c r="IX142" s="225" t="str">
        <f t="shared" si="1508"/>
        <v>-</v>
      </c>
      <c r="IY142" s="240" t="str">
        <f t="shared" si="1509"/>
        <v>-</v>
      </c>
      <c r="IZ142" s="357" t="e">
        <f t="shared" si="1196"/>
        <v>#N/A</v>
      </c>
      <c r="JA142" s="225" t="str">
        <f t="shared" si="1510"/>
        <v>-</v>
      </c>
      <c r="JB142" s="353" t="str">
        <f t="shared" si="1511"/>
        <v>-</v>
      </c>
      <c r="JC142" s="356" t="e">
        <f t="shared" si="1197"/>
        <v>#N/A</v>
      </c>
      <c r="JD142" s="327" t="str">
        <f t="shared" si="1512"/>
        <v>-</v>
      </c>
      <c r="JE142" s="357" t="e">
        <f t="shared" si="1198"/>
        <v>#N/A</v>
      </c>
      <c r="JF142" s="225" t="str">
        <f t="shared" si="1199"/>
        <v>-</v>
      </c>
      <c r="JG142" s="240" t="str">
        <f t="shared" si="1513"/>
        <v>-</v>
      </c>
      <c r="JH142" s="357" t="e">
        <f t="shared" si="1200"/>
        <v>#N/A</v>
      </c>
      <c r="JI142" s="225" t="str">
        <f t="shared" si="1514"/>
        <v>-</v>
      </c>
      <c r="JJ142" s="240" t="str">
        <f t="shared" si="1201"/>
        <v>-</v>
      </c>
      <c r="JK142" s="357" t="e">
        <f t="shared" si="1202"/>
        <v>#N/A</v>
      </c>
      <c r="JL142" s="228" t="str">
        <f t="shared" si="1203"/>
        <v>-</v>
      </c>
      <c r="JM142" s="240" t="str">
        <f t="shared" si="1515"/>
        <v>-</v>
      </c>
      <c r="JN142" s="357" t="e">
        <f t="shared" si="1204"/>
        <v>#N/A</v>
      </c>
      <c r="JO142" s="228" t="str">
        <f t="shared" si="1205"/>
        <v>-</v>
      </c>
      <c r="JP142" s="240" t="str">
        <f t="shared" si="1516"/>
        <v>-</v>
      </c>
      <c r="JQ142" s="182" t="e">
        <f t="shared" si="1517"/>
        <v>#N/A</v>
      </c>
      <c r="JR142" s="225" t="str">
        <f t="shared" si="1518"/>
        <v>-</v>
      </c>
      <c r="JS142" s="243" t="str">
        <f t="shared" si="1206"/>
        <v>-</v>
      </c>
      <c r="JT142" s="357" t="e">
        <f t="shared" si="1207"/>
        <v>#N/A</v>
      </c>
      <c r="JU142" s="225" t="str">
        <f t="shared" si="1519"/>
        <v>-</v>
      </c>
      <c r="JV142" s="240" t="str">
        <f t="shared" si="1520"/>
        <v>-</v>
      </c>
      <c r="JW142" s="357" t="e">
        <f t="shared" si="1208"/>
        <v>#N/A</v>
      </c>
      <c r="JX142" s="225" t="str">
        <f t="shared" si="1521"/>
        <v>-</v>
      </c>
      <c r="JY142" s="240" t="str">
        <f t="shared" si="1522"/>
        <v>-</v>
      </c>
      <c r="JZ142" s="357" t="e">
        <f t="shared" si="1209"/>
        <v>#N/A</v>
      </c>
      <c r="KA142" s="225" t="str">
        <f t="shared" si="1523"/>
        <v>-</v>
      </c>
      <c r="KB142" s="353" t="str">
        <f t="shared" si="1524"/>
        <v>-</v>
      </c>
      <c r="KC142" s="356" t="e">
        <f t="shared" si="1210"/>
        <v>#N/A</v>
      </c>
      <c r="KD142" s="327" t="str">
        <f t="shared" si="1525"/>
        <v>-</v>
      </c>
      <c r="KE142" s="357" t="e">
        <f t="shared" si="1211"/>
        <v>#N/A</v>
      </c>
      <c r="KF142" s="225" t="str">
        <f t="shared" si="1212"/>
        <v>-</v>
      </c>
      <c r="KG142" s="240" t="str">
        <f t="shared" si="1526"/>
        <v>-</v>
      </c>
      <c r="KH142" s="357" t="e">
        <f t="shared" si="1213"/>
        <v>#N/A</v>
      </c>
      <c r="KI142" s="225" t="str">
        <f t="shared" si="1527"/>
        <v>-</v>
      </c>
      <c r="KJ142" s="240" t="str">
        <f t="shared" si="1214"/>
        <v>-</v>
      </c>
      <c r="KK142" s="357" t="e">
        <f t="shared" si="1215"/>
        <v>#N/A</v>
      </c>
      <c r="KL142" s="228" t="str">
        <f t="shared" si="1216"/>
        <v>-</v>
      </c>
      <c r="KM142" s="240" t="str">
        <f t="shared" si="1528"/>
        <v>-</v>
      </c>
      <c r="KN142" s="357" t="e">
        <f t="shared" si="1217"/>
        <v>#N/A</v>
      </c>
      <c r="KO142" s="228" t="str">
        <f t="shared" si="1218"/>
        <v>-</v>
      </c>
      <c r="KP142" s="240" t="str">
        <f t="shared" si="1529"/>
        <v>-</v>
      </c>
      <c r="KQ142" s="357" t="e">
        <f t="shared" si="1219"/>
        <v>#N/A</v>
      </c>
      <c r="KR142" s="225" t="str">
        <f t="shared" si="1530"/>
        <v>-</v>
      </c>
      <c r="KS142" s="243" t="str">
        <f t="shared" si="1220"/>
        <v>-</v>
      </c>
      <c r="KT142" s="357" t="e">
        <f t="shared" si="1221"/>
        <v>#N/A</v>
      </c>
      <c r="KU142" s="225" t="str">
        <f t="shared" si="1531"/>
        <v>-</v>
      </c>
      <c r="KV142" s="240" t="str">
        <f t="shared" si="1532"/>
        <v>-</v>
      </c>
      <c r="KW142" s="357" t="e">
        <f t="shared" si="1222"/>
        <v>#N/A</v>
      </c>
      <c r="KX142" s="225" t="str">
        <f t="shared" si="1533"/>
        <v>-</v>
      </c>
      <c r="KY142" s="240" t="str">
        <f t="shared" si="1534"/>
        <v>-</v>
      </c>
      <c r="KZ142" s="357" t="e">
        <f t="shared" si="1223"/>
        <v>#N/A</v>
      </c>
      <c r="LA142" s="225" t="str">
        <f t="shared" si="1535"/>
        <v>-</v>
      </c>
      <c r="LB142" s="353" t="str">
        <f t="shared" si="1536"/>
        <v>-</v>
      </c>
      <c r="LC142" s="356" t="e">
        <f t="shared" si="1224"/>
        <v>#N/A</v>
      </c>
      <c r="LD142" s="327" t="str">
        <f t="shared" si="1537"/>
        <v>-</v>
      </c>
      <c r="LE142" s="357" t="e">
        <f t="shared" si="1225"/>
        <v>#N/A</v>
      </c>
      <c r="LF142" s="225" t="str">
        <f t="shared" si="1226"/>
        <v>-</v>
      </c>
      <c r="LG142" s="240" t="str">
        <f t="shared" si="1538"/>
        <v>-</v>
      </c>
      <c r="LH142" s="357" t="e">
        <f t="shared" si="1227"/>
        <v>#N/A</v>
      </c>
      <c r="LI142" s="225" t="str">
        <f t="shared" si="1539"/>
        <v>-</v>
      </c>
      <c r="LJ142" s="240" t="str">
        <f t="shared" si="1228"/>
        <v>-</v>
      </c>
      <c r="LK142" s="357" t="e">
        <f t="shared" si="1229"/>
        <v>#N/A</v>
      </c>
      <c r="LL142" s="228" t="str">
        <f t="shared" si="1230"/>
        <v>-</v>
      </c>
      <c r="LM142" s="240" t="str">
        <f t="shared" si="1540"/>
        <v>-</v>
      </c>
      <c r="LN142" s="357" t="e">
        <f t="shared" si="1231"/>
        <v>#N/A</v>
      </c>
      <c r="LO142" s="228" t="str">
        <f t="shared" si="1232"/>
        <v>-</v>
      </c>
      <c r="LP142" s="240" t="str">
        <f t="shared" si="1541"/>
        <v>-</v>
      </c>
      <c r="LQ142" s="357" t="e">
        <f t="shared" si="1233"/>
        <v>#N/A</v>
      </c>
      <c r="LR142" s="225" t="str">
        <f t="shared" si="1542"/>
        <v>-</v>
      </c>
      <c r="LS142" s="243" t="str">
        <f t="shared" si="1234"/>
        <v>-</v>
      </c>
      <c r="LT142" s="357" t="e">
        <f t="shared" si="1235"/>
        <v>#N/A</v>
      </c>
      <c r="LU142" s="225" t="str">
        <f t="shared" si="1543"/>
        <v>-</v>
      </c>
      <c r="LV142" s="240" t="str">
        <f t="shared" si="1544"/>
        <v>-</v>
      </c>
      <c r="LW142" s="357" t="e">
        <f t="shared" si="1236"/>
        <v>#N/A</v>
      </c>
      <c r="LX142" s="225" t="str">
        <f t="shared" si="1545"/>
        <v>-</v>
      </c>
      <c r="LY142" s="240" t="str">
        <f t="shared" si="1546"/>
        <v>-</v>
      </c>
      <c r="LZ142" s="357" t="e">
        <f t="shared" si="1237"/>
        <v>#N/A</v>
      </c>
      <c r="MA142" s="225" t="str">
        <f t="shared" si="1547"/>
        <v>-</v>
      </c>
      <c r="MB142" s="353" t="str">
        <f t="shared" si="1548"/>
        <v>-</v>
      </c>
      <c r="MC142" s="356" t="e">
        <f t="shared" si="1238"/>
        <v>#N/A</v>
      </c>
      <c r="MD142" s="327" t="str">
        <f t="shared" si="1549"/>
        <v>-</v>
      </c>
      <c r="ME142" s="357" t="e">
        <f t="shared" si="1239"/>
        <v>#N/A</v>
      </c>
      <c r="MF142" s="225" t="str">
        <f t="shared" si="1240"/>
        <v>-</v>
      </c>
      <c r="MG142" s="240" t="str">
        <f t="shared" si="1550"/>
        <v>-</v>
      </c>
      <c r="MH142" s="357" t="e">
        <f t="shared" si="1241"/>
        <v>#N/A</v>
      </c>
      <c r="MI142" s="225" t="str">
        <f t="shared" si="1551"/>
        <v>-</v>
      </c>
      <c r="MJ142" s="240" t="str">
        <f t="shared" si="1242"/>
        <v>-</v>
      </c>
      <c r="MK142" s="357" t="e">
        <f t="shared" si="1243"/>
        <v>#N/A</v>
      </c>
      <c r="ML142" s="228" t="str">
        <f t="shared" si="1244"/>
        <v>-</v>
      </c>
      <c r="MM142" s="240" t="str">
        <f t="shared" si="1552"/>
        <v>-</v>
      </c>
      <c r="MN142" s="357" t="e">
        <f t="shared" si="1245"/>
        <v>#N/A</v>
      </c>
      <c r="MO142" s="228" t="str">
        <f t="shared" si="1246"/>
        <v>-</v>
      </c>
      <c r="MP142" s="240" t="str">
        <f t="shared" si="1553"/>
        <v>-</v>
      </c>
      <c r="MQ142" s="357" t="e">
        <f t="shared" si="1247"/>
        <v>#N/A</v>
      </c>
      <c r="MR142" s="225" t="str">
        <f t="shared" si="1554"/>
        <v>-</v>
      </c>
      <c r="MS142" s="243" t="str">
        <f t="shared" si="1248"/>
        <v>-</v>
      </c>
      <c r="MT142" s="357" t="e">
        <f t="shared" si="1249"/>
        <v>#N/A</v>
      </c>
      <c r="MU142" s="225" t="str">
        <f t="shared" si="1555"/>
        <v>-</v>
      </c>
      <c r="MV142" s="240" t="str">
        <f t="shared" si="1556"/>
        <v>-</v>
      </c>
      <c r="MW142" s="357" t="e">
        <f t="shared" si="1250"/>
        <v>#N/A</v>
      </c>
      <c r="MX142" s="225" t="str">
        <f t="shared" si="1557"/>
        <v>-</v>
      </c>
      <c r="MY142" s="240" t="str">
        <f t="shared" si="1558"/>
        <v>-</v>
      </c>
      <c r="MZ142" s="357" t="e">
        <f t="shared" si="1251"/>
        <v>#N/A</v>
      </c>
      <c r="NA142" s="225" t="str">
        <f t="shared" si="1559"/>
        <v>-</v>
      </c>
      <c r="NB142" s="353" t="str">
        <f t="shared" si="1560"/>
        <v>-</v>
      </c>
      <c r="NC142" s="356" t="e">
        <f t="shared" si="1252"/>
        <v>#N/A</v>
      </c>
      <c r="ND142" s="327" t="str">
        <f t="shared" si="1561"/>
        <v>-</v>
      </c>
      <c r="NE142" s="357" t="e">
        <f t="shared" si="1253"/>
        <v>#N/A</v>
      </c>
      <c r="NF142" s="228" t="str">
        <f t="shared" si="1562"/>
        <v>-</v>
      </c>
      <c r="NG142" s="243" t="str">
        <f t="shared" si="1563"/>
        <v>-</v>
      </c>
      <c r="NH142" s="357" t="e">
        <f t="shared" si="1254"/>
        <v>#N/A</v>
      </c>
      <c r="NI142" s="228" t="str">
        <f t="shared" si="1564"/>
        <v>-</v>
      </c>
      <c r="NJ142" s="243" t="str">
        <f t="shared" si="1565"/>
        <v>-</v>
      </c>
      <c r="NK142" s="357" t="e">
        <f t="shared" si="1255"/>
        <v>#N/A</v>
      </c>
      <c r="NL142" s="228" t="str">
        <f t="shared" si="1566"/>
        <v>-</v>
      </c>
      <c r="NM142" s="378" t="str">
        <f t="shared" si="1567"/>
        <v>-</v>
      </c>
      <c r="NN142" s="356" t="e">
        <f t="shared" si="1256"/>
        <v>#N/A</v>
      </c>
      <c r="NO142" s="327" t="str">
        <f t="shared" si="1568"/>
        <v>-</v>
      </c>
      <c r="NP142" s="357" t="e">
        <f t="shared" si="1257"/>
        <v>#N/A</v>
      </c>
      <c r="NQ142" s="225" t="str">
        <f t="shared" si="1258"/>
        <v>-</v>
      </c>
      <c r="NR142" s="240" t="str">
        <f t="shared" si="1569"/>
        <v>-</v>
      </c>
      <c r="NS142" s="357" t="e">
        <f t="shared" si="1259"/>
        <v>#N/A</v>
      </c>
      <c r="NT142" s="225" t="str">
        <f t="shared" si="1570"/>
        <v>-</v>
      </c>
      <c r="NU142" s="240" t="str">
        <f t="shared" si="1260"/>
        <v>-</v>
      </c>
      <c r="NV142" s="357" t="e">
        <f t="shared" si="1261"/>
        <v>#N/A</v>
      </c>
      <c r="NW142" s="228" t="str">
        <f t="shared" si="1262"/>
        <v>-</v>
      </c>
      <c r="NX142" s="240" t="str">
        <f t="shared" si="1571"/>
        <v>-</v>
      </c>
      <c r="NY142" s="357" t="e">
        <f t="shared" si="1263"/>
        <v>#N/A</v>
      </c>
      <c r="NZ142" s="228" t="str">
        <f t="shared" si="1264"/>
        <v>-</v>
      </c>
      <c r="OA142" s="240" t="str">
        <f t="shared" si="1572"/>
        <v>-</v>
      </c>
      <c r="OB142" s="357" t="e">
        <f t="shared" si="1265"/>
        <v>#N/A</v>
      </c>
      <c r="OC142" s="225" t="str">
        <f t="shared" si="1573"/>
        <v>-</v>
      </c>
      <c r="OD142" s="243" t="str">
        <f t="shared" si="1266"/>
        <v>-</v>
      </c>
      <c r="OE142" s="357" t="e">
        <f t="shared" si="1267"/>
        <v>#N/A</v>
      </c>
      <c r="OF142" s="225" t="str">
        <f t="shared" si="1574"/>
        <v>-</v>
      </c>
      <c r="OG142" s="240" t="str">
        <f t="shared" si="1575"/>
        <v>-</v>
      </c>
      <c r="OH142" s="357" t="e">
        <f t="shared" si="1268"/>
        <v>#N/A</v>
      </c>
      <c r="OI142" s="225" t="str">
        <f t="shared" si="1576"/>
        <v>-</v>
      </c>
      <c r="OJ142" s="240" t="str">
        <f t="shared" si="1577"/>
        <v>-</v>
      </c>
      <c r="OK142" s="357" t="e">
        <f t="shared" si="1269"/>
        <v>#N/A</v>
      </c>
      <c r="OL142" s="225" t="str">
        <f t="shared" si="1578"/>
        <v>-</v>
      </c>
      <c r="OM142" s="353" t="str">
        <f t="shared" si="1579"/>
        <v>-</v>
      </c>
      <c r="ON142" s="356" t="e">
        <f t="shared" si="1270"/>
        <v>#N/A</v>
      </c>
      <c r="OO142" s="327" t="str">
        <f t="shared" si="1580"/>
        <v>-</v>
      </c>
      <c r="OP142" s="357" t="e">
        <f t="shared" si="1271"/>
        <v>#N/A</v>
      </c>
      <c r="OQ142" s="225" t="str">
        <f t="shared" si="1272"/>
        <v>-</v>
      </c>
      <c r="OR142" s="240" t="str">
        <f t="shared" si="1581"/>
        <v>-</v>
      </c>
      <c r="OS142" s="357" t="e">
        <f t="shared" si="1273"/>
        <v>#N/A</v>
      </c>
      <c r="OT142" s="225" t="str">
        <f t="shared" si="1582"/>
        <v>-</v>
      </c>
      <c r="OU142" s="240" t="str">
        <f t="shared" si="1274"/>
        <v>-</v>
      </c>
      <c r="OV142" s="357" t="e">
        <f t="shared" si="1275"/>
        <v>#N/A</v>
      </c>
      <c r="OW142" s="228" t="str">
        <f t="shared" si="1276"/>
        <v>-</v>
      </c>
      <c r="OX142" s="240" t="str">
        <f t="shared" si="1583"/>
        <v>-</v>
      </c>
      <c r="OY142" s="357" t="e">
        <f t="shared" si="1277"/>
        <v>#N/A</v>
      </c>
      <c r="OZ142" s="228" t="str">
        <f t="shared" si="1278"/>
        <v>-</v>
      </c>
      <c r="PA142" s="240" t="str">
        <f t="shared" si="1584"/>
        <v>-</v>
      </c>
      <c r="PB142" s="357" t="e">
        <f t="shared" si="1279"/>
        <v>#N/A</v>
      </c>
      <c r="PC142" s="225" t="str">
        <f t="shared" si="1585"/>
        <v>-</v>
      </c>
      <c r="PD142" s="243" t="str">
        <f t="shared" si="1280"/>
        <v>-</v>
      </c>
      <c r="PE142" s="357" t="e">
        <f t="shared" si="1281"/>
        <v>#N/A</v>
      </c>
      <c r="PF142" s="225" t="str">
        <f t="shared" si="1586"/>
        <v>-</v>
      </c>
      <c r="PG142" s="240" t="str">
        <f t="shared" si="1587"/>
        <v>-</v>
      </c>
      <c r="PH142" s="357" t="e">
        <f t="shared" si="1282"/>
        <v>#N/A</v>
      </c>
      <c r="PI142" s="225" t="str">
        <f t="shared" si="1588"/>
        <v>-</v>
      </c>
      <c r="PJ142" s="240" t="str">
        <f t="shared" si="1589"/>
        <v>-</v>
      </c>
      <c r="PK142" s="357" t="e">
        <f t="shared" si="1283"/>
        <v>#N/A</v>
      </c>
      <c r="PL142" s="225" t="str">
        <f t="shared" si="1590"/>
        <v>-</v>
      </c>
      <c r="PM142" s="353" t="str">
        <f t="shared" si="1591"/>
        <v>-</v>
      </c>
      <c r="PN142" s="356" t="e">
        <f t="shared" si="1284"/>
        <v>#N/A</v>
      </c>
      <c r="PO142" s="327" t="str">
        <f t="shared" si="1592"/>
        <v>-</v>
      </c>
      <c r="PP142" s="357" t="e">
        <f t="shared" si="1285"/>
        <v>#N/A</v>
      </c>
      <c r="PQ142" s="225" t="str">
        <f t="shared" si="1286"/>
        <v>-</v>
      </c>
      <c r="PR142" s="240" t="str">
        <f t="shared" si="1593"/>
        <v>-</v>
      </c>
      <c r="PS142" s="357" t="e">
        <f t="shared" si="1287"/>
        <v>#N/A</v>
      </c>
      <c r="PT142" s="225" t="str">
        <f t="shared" si="1594"/>
        <v>-</v>
      </c>
      <c r="PU142" s="240" t="str">
        <f t="shared" si="1288"/>
        <v>-</v>
      </c>
      <c r="PV142" s="357" t="e">
        <f t="shared" si="1289"/>
        <v>#N/A</v>
      </c>
      <c r="PW142" s="228" t="str">
        <f t="shared" si="1290"/>
        <v>-</v>
      </c>
      <c r="PX142" s="240" t="str">
        <f t="shared" si="1595"/>
        <v>-</v>
      </c>
      <c r="PY142" s="357" t="e">
        <f t="shared" si="1291"/>
        <v>#N/A</v>
      </c>
      <c r="PZ142" s="228" t="str">
        <f t="shared" si="1292"/>
        <v>-</v>
      </c>
      <c r="QA142" s="240" t="str">
        <f t="shared" si="1596"/>
        <v>-</v>
      </c>
      <c r="QB142" s="357" t="e">
        <f t="shared" si="1293"/>
        <v>#N/A</v>
      </c>
      <c r="QC142" s="225" t="str">
        <f t="shared" si="1597"/>
        <v>-</v>
      </c>
      <c r="QD142" s="243" t="str">
        <f t="shared" si="1294"/>
        <v>-</v>
      </c>
      <c r="QE142" s="357" t="e">
        <f t="shared" si="1295"/>
        <v>#N/A</v>
      </c>
      <c r="QF142" s="225" t="str">
        <f t="shared" si="1598"/>
        <v>-</v>
      </c>
      <c r="QG142" s="240" t="str">
        <f t="shared" si="1599"/>
        <v>-</v>
      </c>
      <c r="QH142" s="357" t="e">
        <f t="shared" si="1296"/>
        <v>#N/A</v>
      </c>
      <c r="QI142" s="225" t="str">
        <f t="shared" si="1600"/>
        <v>-</v>
      </c>
      <c r="QJ142" s="240" t="str">
        <f t="shared" si="1601"/>
        <v>-</v>
      </c>
      <c r="QK142" s="357" t="e">
        <f t="shared" si="1297"/>
        <v>#N/A</v>
      </c>
      <c r="QL142" s="225" t="str">
        <f t="shared" si="1602"/>
        <v>-</v>
      </c>
      <c r="QM142" s="353" t="str">
        <f t="shared" si="1603"/>
        <v>-</v>
      </c>
      <c r="QN142" s="356" t="e">
        <f t="shared" si="1298"/>
        <v>#N/A</v>
      </c>
      <c r="QO142" s="327" t="str">
        <f t="shared" si="1604"/>
        <v>-</v>
      </c>
      <c r="QP142" s="357" t="e">
        <f t="shared" si="1299"/>
        <v>#N/A</v>
      </c>
      <c r="QQ142" s="225" t="str">
        <f t="shared" si="1300"/>
        <v>-</v>
      </c>
      <c r="QR142" s="240" t="str">
        <f t="shared" si="1605"/>
        <v>-</v>
      </c>
      <c r="QS142" s="357" t="e">
        <f t="shared" si="1301"/>
        <v>#N/A</v>
      </c>
      <c r="QT142" s="225" t="str">
        <f t="shared" si="1606"/>
        <v>-</v>
      </c>
      <c r="QU142" s="240" t="str">
        <f t="shared" si="1302"/>
        <v>-</v>
      </c>
      <c r="QV142" s="357" t="e">
        <f t="shared" si="1303"/>
        <v>#N/A</v>
      </c>
      <c r="QW142" s="228" t="str">
        <f t="shared" si="1304"/>
        <v>-</v>
      </c>
      <c r="QX142" s="240" t="str">
        <f t="shared" si="1607"/>
        <v>-</v>
      </c>
      <c r="QY142" s="357" t="e">
        <f t="shared" si="1305"/>
        <v>#N/A</v>
      </c>
      <c r="QZ142" s="228" t="str">
        <f t="shared" si="1306"/>
        <v>-</v>
      </c>
      <c r="RA142" s="240" t="str">
        <f t="shared" si="1608"/>
        <v>-</v>
      </c>
      <c r="RB142" s="357" t="e">
        <f t="shared" si="1307"/>
        <v>#N/A</v>
      </c>
      <c r="RC142" s="225" t="str">
        <f t="shared" si="1609"/>
        <v>-</v>
      </c>
      <c r="RD142" s="243" t="str">
        <f t="shared" si="1308"/>
        <v>-</v>
      </c>
      <c r="RE142" s="357" t="e">
        <f t="shared" si="1309"/>
        <v>#N/A</v>
      </c>
      <c r="RF142" s="225" t="str">
        <f t="shared" si="1610"/>
        <v>-</v>
      </c>
      <c r="RG142" s="240" t="str">
        <f t="shared" si="1611"/>
        <v>-</v>
      </c>
      <c r="RH142" s="357" t="e">
        <f t="shared" si="1310"/>
        <v>#N/A</v>
      </c>
      <c r="RI142" s="225" t="str">
        <f t="shared" si="1612"/>
        <v>-</v>
      </c>
      <c r="RJ142" s="240" t="str">
        <f t="shared" si="1613"/>
        <v>-</v>
      </c>
      <c r="RK142" s="357" t="e">
        <f t="shared" si="1311"/>
        <v>#N/A</v>
      </c>
      <c r="RL142" s="225" t="str">
        <f t="shared" si="1614"/>
        <v>-</v>
      </c>
      <c r="RM142" s="353" t="str">
        <f t="shared" si="1615"/>
        <v>-</v>
      </c>
      <c r="RN142" s="356" t="e">
        <f t="shared" si="1312"/>
        <v>#N/A</v>
      </c>
      <c r="RO142" s="327" t="str">
        <f t="shared" si="1616"/>
        <v>-</v>
      </c>
      <c r="RP142" s="357" t="e">
        <f t="shared" si="1313"/>
        <v>#N/A</v>
      </c>
      <c r="RQ142" s="225" t="str">
        <f t="shared" si="1314"/>
        <v>-</v>
      </c>
      <c r="RR142" s="240" t="str">
        <f t="shared" si="1617"/>
        <v>-</v>
      </c>
      <c r="RS142" s="357" t="e">
        <f t="shared" si="1315"/>
        <v>#N/A</v>
      </c>
      <c r="RT142" s="225" t="str">
        <f t="shared" si="1618"/>
        <v>-</v>
      </c>
      <c r="RU142" s="240" t="str">
        <f t="shared" si="1316"/>
        <v>-</v>
      </c>
      <c r="RV142" s="357" t="e">
        <f t="shared" si="1317"/>
        <v>#N/A</v>
      </c>
      <c r="RW142" s="228" t="str">
        <f t="shared" si="1318"/>
        <v>-</v>
      </c>
      <c r="RX142" s="240" t="str">
        <f t="shared" si="1619"/>
        <v>-</v>
      </c>
      <c r="RY142" s="357" t="e">
        <f t="shared" si="1319"/>
        <v>#N/A</v>
      </c>
      <c r="RZ142" s="228" t="str">
        <f t="shared" si="1320"/>
        <v>-</v>
      </c>
      <c r="SA142" s="240" t="str">
        <f t="shared" si="1620"/>
        <v>-</v>
      </c>
      <c r="SB142" s="357" t="e">
        <f t="shared" si="1321"/>
        <v>#N/A</v>
      </c>
      <c r="SC142" s="225" t="str">
        <f t="shared" si="1621"/>
        <v>-</v>
      </c>
      <c r="SD142" s="243" t="str">
        <f t="shared" si="1322"/>
        <v>-</v>
      </c>
      <c r="SE142" s="357" t="e">
        <f t="shared" si="1323"/>
        <v>#N/A</v>
      </c>
      <c r="SF142" s="225" t="str">
        <f t="shared" si="1622"/>
        <v>-</v>
      </c>
      <c r="SG142" s="240" t="str">
        <f t="shared" si="1623"/>
        <v>-</v>
      </c>
      <c r="SH142" s="357" t="e">
        <f t="shared" si="1324"/>
        <v>#N/A</v>
      </c>
      <c r="SI142" s="225" t="str">
        <f t="shared" si="1624"/>
        <v>-</v>
      </c>
      <c r="SJ142" s="240" t="str">
        <f t="shared" si="1625"/>
        <v>-</v>
      </c>
      <c r="SK142" s="357" t="e">
        <f t="shared" si="1325"/>
        <v>#N/A</v>
      </c>
      <c r="SL142" s="225" t="str">
        <f t="shared" si="1626"/>
        <v>-</v>
      </c>
      <c r="SM142" s="353" t="str">
        <f t="shared" si="1627"/>
        <v>-</v>
      </c>
      <c r="SN142" s="356" t="e">
        <f t="shared" si="1326"/>
        <v>#N/A</v>
      </c>
      <c r="SO142" s="327" t="str">
        <f t="shared" si="1628"/>
        <v>-</v>
      </c>
      <c r="SP142" s="357" t="e">
        <f t="shared" si="1327"/>
        <v>#N/A</v>
      </c>
      <c r="SQ142" s="225" t="str">
        <f t="shared" si="1328"/>
        <v>-</v>
      </c>
      <c r="SR142" s="240" t="str">
        <f t="shared" si="1629"/>
        <v>-</v>
      </c>
      <c r="SS142" s="357" t="e">
        <f t="shared" si="1329"/>
        <v>#N/A</v>
      </c>
      <c r="ST142" s="225" t="str">
        <f t="shared" si="1630"/>
        <v>-</v>
      </c>
      <c r="SU142" s="240" t="str">
        <f t="shared" si="1330"/>
        <v>-</v>
      </c>
      <c r="SV142" s="357" t="e">
        <f t="shared" si="1331"/>
        <v>#N/A</v>
      </c>
      <c r="SW142" s="228" t="str">
        <f t="shared" si="1332"/>
        <v>-</v>
      </c>
      <c r="SX142" s="240" t="str">
        <f t="shared" si="1631"/>
        <v>-</v>
      </c>
      <c r="SY142" s="357" t="e">
        <f t="shared" si="1333"/>
        <v>#N/A</v>
      </c>
      <c r="SZ142" s="228" t="str">
        <f t="shared" si="1334"/>
        <v>-</v>
      </c>
      <c r="TA142" s="240" t="str">
        <f t="shared" si="1632"/>
        <v>-</v>
      </c>
      <c r="TB142" s="357" t="e">
        <f t="shared" si="1335"/>
        <v>#N/A</v>
      </c>
      <c r="TC142" s="225" t="str">
        <f t="shared" si="1633"/>
        <v>-</v>
      </c>
      <c r="TD142" s="243" t="str">
        <f t="shared" si="1336"/>
        <v>-</v>
      </c>
      <c r="TE142" s="357" t="e">
        <f t="shared" si="1337"/>
        <v>#N/A</v>
      </c>
      <c r="TF142" s="225" t="str">
        <f t="shared" si="1634"/>
        <v>-</v>
      </c>
      <c r="TG142" s="240" t="str">
        <f t="shared" si="1635"/>
        <v>-</v>
      </c>
      <c r="TH142" s="357" t="e">
        <f t="shared" si="1338"/>
        <v>#N/A</v>
      </c>
      <c r="TI142" s="225" t="str">
        <f t="shared" si="1636"/>
        <v>-</v>
      </c>
      <c r="TJ142" s="240" t="str">
        <f t="shared" si="1637"/>
        <v>-</v>
      </c>
      <c r="TK142" s="357" t="e">
        <f t="shared" si="1339"/>
        <v>#N/A</v>
      </c>
      <c r="TL142" s="225" t="str">
        <f t="shared" si="1638"/>
        <v>-</v>
      </c>
      <c r="TM142" s="353" t="str">
        <f t="shared" si="1639"/>
        <v>-</v>
      </c>
      <c r="TN142" s="356" t="e">
        <f t="shared" si="1340"/>
        <v>#N/A</v>
      </c>
      <c r="TO142" s="327" t="str">
        <f t="shared" si="1640"/>
        <v>-</v>
      </c>
      <c r="TP142" s="357" t="e">
        <f t="shared" si="1341"/>
        <v>#N/A</v>
      </c>
      <c r="TQ142" s="225" t="str">
        <f t="shared" si="1342"/>
        <v>-</v>
      </c>
      <c r="TR142" s="240" t="str">
        <f t="shared" si="1641"/>
        <v>-</v>
      </c>
      <c r="TS142" s="357" t="e">
        <f t="shared" si="1343"/>
        <v>#N/A</v>
      </c>
      <c r="TT142" s="225" t="str">
        <f t="shared" si="1642"/>
        <v>-</v>
      </c>
      <c r="TU142" s="240" t="str">
        <f t="shared" si="1344"/>
        <v>-</v>
      </c>
      <c r="TV142" s="357" t="e">
        <f t="shared" si="1345"/>
        <v>#N/A</v>
      </c>
      <c r="TW142" s="228" t="str">
        <f t="shared" si="1346"/>
        <v>-</v>
      </c>
      <c r="TX142" s="240" t="str">
        <f t="shared" si="1643"/>
        <v>-</v>
      </c>
      <c r="TY142" s="357" t="e">
        <f t="shared" si="1347"/>
        <v>#N/A</v>
      </c>
      <c r="TZ142" s="228" t="str">
        <f t="shared" si="1348"/>
        <v>-</v>
      </c>
      <c r="UA142" s="240" t="str">
        <f t="shared" si="1644"/>
        <v>-</v>
      </c>
      <c r="UB142" s="357" t="e">
        <f t="shared" si="1349"/>
        <v>#N/A</v>
      </c>
      <c r="UC142" s="225" t="str">
        <f t="shared" si="1645"/>
        <v>-</v>
      </c>
      <c r="UD142" s="243" t="str">
        <f t="shared" si="1350"/>
        <v>-</v>
      </c>
      <c r="UE142" s="357" t="e">
        <f t="shared" si="1351"/>
        <v>#N/A</v>
      </c>
      <c r="UF142" s="225" t="str">
        <f t="shared" si="1646"/>
        <v>-</v>
      </c>
      <c r="UG142" s="240" t="str">
        <f t="shared" si="1647"/>
        <v>-</v>
      </c>
      <c r="UH142" s="357" t="e">
        <f t="shared" si="1352"/>
        <v>#N/A</v>
      </c>
      <c r="UI142" s="225" t="str">
        <f t="shared" si="1648"/>
        <v>-</v>
      </c>
      <c r="UJ142" s="240" t="str">
        <f t="shared" si="1649"/>
        <v>-</v>
      </c>
      <c r="UK142" s="357" t="e">
        <f t="shared" si="1353"/>
        <v>#N/A</v>
      </c>
      <c r="UL142" s="225" t="str">
        <f t="shared" si="1650"/>
        <v>-</v>
      </c>
      <c r="UM142" s="353" t="str">
        <f t="shared" si="1651"/>
        <v>-</v>
      </c>
    </row>
    <row r="143" spans="1:561" ht="16.5" customHeight="1">
      <c r="A143" s="52"/>
      <c r="B143" s="87" t="s">
        <v>20</v>
      </c>
      <c r="C143" s="356" t="e">
        <f t="shared" si="1095"/>
        <v>#N/A</v>
      </c>
      <c r="D143" s="327" t="str">
        <f t="shared" si="1354"/>
        <v>-</v>
      </c>
      <c r="E143" s="182" t="e">
        <f t="shared" si="1355"/>
        <v>#N/A</v>
      </c>
      <c r="F143" s="225" t="str">
        <f t="shared" si="1096"/>
        <v>-</v>
      </c>
      <c r="G143" s="240" t="str">
        <f t="shared" si="1356"/>
        <v>-</v>
      </c>
      <c r="H143" s="182" t="e">
        <f t="shared" si="1357"/>
        <v>#N/A</v>
      </c>
      <c r="I143" s="225" t="str">
        <f t="shared" si="1358"/>
        <v>-</v>
      </c>
      <c r="J143" s="240" t="str">
        <f t="shared" si="1097"/>
        <v>-</v>
      </c>
      <c r="K143" s="182" t="e">
        <f t="shared" si="1359"/>
        <v>#N/A</v>
      </c>
      <c r="L143" s="228" t="str">
        <f t="shared" si="1098"/>
        <v>-</v>
      </c>
      <c r="M143" s="240" t="str">
        <f t="shared" si="1360"/>
        <v>-</v>
      </c>
      <c r="N143" s="182" t="e">
        <f t="shared" si="1361"/>
        <v>#N/A</v>
      </c>
      <c r="O143" s="231" t="str">
        <f t="shared" si="1099"/>
        <v>-</v>
      </c>
      <c r="P143" s="240" t="str">
        <f t="shared" si="1362"/>
        <v>-</v>
      </c>
      <c r="Q143" s="182" t="e">
        <f t="shared" si="1363"/>
        <v>#N/A</v>
      </c>
      <c r="R143" s="225" t="str">
        <f t="shared" si="1364"/>
        <v>-</v>
      </c>
      <c r="S143" s="243" t="str">
        <f t="shared" si="1100"/>
        <v>-</v>
      </c>
      <c r="T143" s="357" t="e">
        <f t="shared" si="1101"/>
        <v>#N/A</v>
      </c>
      <c r="U143" s="225" t="str">
        <f t="shared" si="1365"/>
        <v>-</v>
      </c>
      <c r="V143" s="240" t="str">
        <f t="shared" si="1366"/>
        <v>-</v>
      </c>
      <c r="W143" s="357" t="e">
        <f t="shared" si="1102"/>
        <v>#N/A</v>
      </c>
      <c r="X143" s="225" t="str">
        <f t="shared" si="1367"/>
        <v>-</v>
      </c>
      <c r="Y143" s="240" t="str">
        <f t="shared" si="1368"/>
        <v>-</v>
      </c>
      <c r="Z143" s="357" t="e">
        <f t="shared" si="1103"/>
        <v>#N/A</v>
      </c>
      <c r="AA143" s="225" t="str">
        <f t="shared" si="1369"/>
        <v>-</v>
      </c>
      <c r="AB143" s="353" t="str">
        <f t="shared" si="1370"/>
        <v>-</v>
      </c>
      <c r="AC143" s="356" t="e">
        <f t="shared" si="1104"/>
        <v>#N/A</v>
      </c>
      <c r="AD143" s="327" t="str">
        <f t="shared" si="1371"/>
        <v>-</v>
      </c>
      <c r="AE143" s="182" t="e">
        <f t="shared" si="1372"/>
        <v>#N/A</v>
      </c>
      <c r="AF143" s="225" t="str">
        <f t="shared" si="1105"/>
        <v>-</v>
      </c>
      <c r="AG143" s="240" t="str">
        <f t="shared" si="1373"/>
        <v>-</v>
      </c>
      <c r="AH143" s="182" t="e">
        <f t="shared" si="1374"/>
        <v>#N/A</v>
      </c>
      <c r="AI143" s="225" t="str">
        <f t="shared" si="1375"/>
        <v>-</v>
      </c>
      <c r="AJ143" s="240" t="str">
        <f t="shared" si="1106"/>
        <v>-</v>
      </c>
      <c r="AK143" s="182" t="e">
        <f t="shared" si="1376"/>
        <v>#N/A</v>
      </c>
      <c r="AL143" s="228" t="str">
        <f t="shared" si="1107"/>
        <v>-</v>
      </c>
      <c r="AM143" s="240" t="str">
        <f t="shared" si="1377"/>
        <v>-</v>
      </c>
      <c r="AN143" s="182" t="e">
        <f t="shared" si="1378"/>
        <v>#N/A</v>
      </c>
      <c r="AO143" s="231" t="str">
        <f t="shared" si="1108"/>
        <v>-</v>
      </c>
      <c r="AP143" s="240" t="str">
        <f t="shared" si="1379"/>
        <v>-</v>
      </c>
      <c r="AQ143" s="182" t="e">
        <f t="shared" si="1380"/>
        <v>#N/A</v>
      </c>
      <c r="AR143" s="225" t="str">
        <f t="shared" si="1381"/>
        <v>-</v>
      </c>
      <c r="AS143" s="243" t="str">
        <f t="shared" si="1109"/>
        <v>-</v>
      </c>
      <c r="AT143" s="357" t="e">
        <f t="shared" si="1110"/>
        <v>#N/A</v>
      </c>
      <c r="AU143" s="225" t="str">
        <f t="shared" si="1382"/>
        <v>-</v>
      </c>
      <c r="AV143" s="240" t="str">
        <f t="shared" si="1383"/>
        <v>-</v>
      </c>
      <c r="AW143" s="357" t="e">
        <f t="shared" si="1111"/>
        <v>#N/A</v>
      </c>
      <c r="AX143" s="225" t="str">
        <f t="shared" si="1384"/>
        <v>-</v>
      </c>
      <c r="AY143" s="240" t="str">
        <f t="shared" si="1385"/>
        <v>-</v>
      </c>
      <c r="AZ143" s="357" t="e">
        <f t="shared" si="1112"/>
        <v>#N/A</v>
      </c>
      <c r="BA143" s="225" t="str">
        <f t="shared" si="1386"/>
        <v>-</v>
      </c>
      <c r="BB143" s="353" t="str">
        <f t="shared" si="1387"/>
        <v>-</v>
      </c>
      <c r="BC143" s="356" t="e">
        <f t="shared" si="1113"/>
        <v>#N/A</v>
      </c>
      <c r="BD143" s="327" t="str">
        <f t="shared" si="1388"/>
        <v>-</v>
      </c>
      <c r="BE143" s="182" t="e">
        <f t="shared" si="1389"/>
        <v>#N/A</v>
      </c>
      <c r="BF143" s="225" t="str">
        <f t="shared" si="1114"/>
        <v>-</v>
      </c>
      <c r="BG143" s="240" t="str">
        <f t="shared" si="1390"/>
        <v>-</v>
      </c>
      <c r="BH143" s="182" t="e">
        <f t="shared" si="1391"/>
        <v>#N/A</v>
      </c>
      <c r="BI143" s="225" t="str">
        <f t="shared" si="1392"/>
        <v>-</v>
      </c>
      <c r="BJ143" s="240" t="str">
        <f t="shared" si="1115"/>
        <v>-</v>
      </c>
      <c r="BK143" s="182" t="e">
        <f t="shared" si="1393"/>
        <v>#N/A</v>
      </c>
      <c r="BL143" s="228" t="str">
        <f t="shared" si="1116"/>
        <v>-</v>
      </c>
      <c r="BM143" s="240" t="str">
        <f t="shared" si="1394"/>
        <v>-</v>
      </c>
      <c r="BN143" s="182" t="e">
        <f t="shared" si="1395"/>
        <v>#N/A</v>
      </c>
      <c r="BO143" s="231" t="str">
        <f t="shared" si="1117"/>
        <v>-</v>
      </c>
      <c r="BP143" s="240" t="str">
        <f t="shared" si="1396"/>
        <v>-</v>
      </c>
      <c r="BQ143" s="182" t="e">
        <f t="shared" si="1397"/>
        <v>#N/A</v>
      </c>
      <c r="BR143" s="225" t="str">
        <f t="shared" si="1398"/>
        <v>-</v>
      </c>
      <c r="BS143" s="243" t="str">
        <f t="shared" si="1118"/>
        <v>-</v>
      </c>
      <c r="BT143" s="357" t="e">
        <f t="shared" si="1119"/>
        <v>#N/A</v>
      </c>
      <c r="BU143" s="225" t="str">
        <f t="shared" si="1399"/>
        <v>-</v>
      </c>
      <c r="BV143" s="240" t="str">
        <f t="shared" si="1400"/>
        <v>-</v>
      </c>
      <c r="BW143" s="357" t="e">
        <f t="shared" si="1120"/>
        <v>#N/A</v>
      </c>
      <c r="BX143" s="225" t="str">
        <f t="shared" si="1401"/>
        <v>-</v>
      </c>
      <c r="BY143" s="240" t="str">
        <f t="shared" si="1402"/>
        <v>-</v>
      </c>
      <c r="BZ143" s="357" t="e">
        <f t="shared" si="1121"/>
        <v>#N/A</v>
      </c>
      <c r="CA143" s="225" t="str">
        <f t="shared" si="1403"/>
        <v>-</v>
      </c>
      <c r="CB143" s="353" t="str">
        <f t="shared" si="1404"/>
        <v>-</v>
      </c>
      <c r="CC143" s="356" t="e">
        <f t="shared" si="1122"/>
        <v>#N/A</v>
      </c>
      <c r="CD143" s="327" t="str">
        <f t="shared" si="1405"/>
        <v>-</v>
      </c>
      <c r="CE143" s="357" t="e">
        <f t="shared" si="1123"/>
        <v>#N/A</v>
      </c>
      <c r="CF143" s="225" t="str">
        <f t="shared" si="1124"/>
        <v>-</v>
      </c>
      <c r="CG143" s="240" t="str">
        <f t="shared" si="1406"/>
        <v>-</v>
      </c>
      <c r="CH143" s="182" t="e">
        <f t="shared" si="1407"/>
        <v>#N/A</v>
      </c>
      <c r="CI143" s="225" t="str">
        <f t="shared" si="1408"/>
        <v>-</v>
      </c>
      <c r="CJ143" s="240" t="str">
        <f t="shared" si="1125"/>
        <v>-</v>
      </c>
      <c r="CK143" s="182" t="e">
        <f t="shared" si="1409"/>
        <v>#N/A</v>
      </c>
      <c r="CL143" s="228" t="str">
        <f t="shared" si="1126"/>
        <v>-</v>
      </c>
      <c r="CM143" s="240" t="str">
        <f t="shared" si="1410"/>
        <v>-</v>
      </c>
      <c r="CN143" s="182" t="e">
        <f t="shared" si="1411"/>
        <v>#N/A</v>
      </c>
      <c r="CO143" s="231" t="str">
        <f t="shared" si="1127"/>
        <v>-</v>
      </c>
      <c r="CP143" s="240" t="str">
        <f t="shared" si="1412"/>
        <v>-</v>
      </c>
      <c r="CQ143" s="182" t="e">
        <f t="shared" si="1413"/>
        <v>#N/A</v>
      </c>
      <c r="CR143" s="225" t="str">
        <f t="shared" si="1414"/>
        <v>-</v>
      </c>
      <c r="CS143" s="243" t="str">
        <f t="shared" si="1128"/>
        <v>-</v>
      </c>
      <c r="CT143" s="357" t="e">
        <f t="shared" si="1129"/>
        <v>#N/A</v>
      </c>
      <c r="CU143" s="225" t="str">
        <f t="shared" si="1415"/>
        <v>-</v>
      </c>
      <c r="CV143" s="240" t="str">
        <f t="shared" si="1416"/>
        <v>-</v>
      </c>
      <c r="CW143" s="357" t="e">
        <f t="shared" si="1130"/>
        <v>#N/A</v>
      </c>
      <c r="CX143" s="225" t="str">
        <f t="shared" si="1417"/>
        <v>-</v>
      </c>
      <c r="CY143" s="240" t="str">
        <f t="shared" si="1418"/>
        <v>-</v>
      </c>
      <c r="CZ143" s="357" t="e">
        <f t="shared" si="1131"/>
        <v>#N/A</v>
      </c>
      <c r="DA143" s="225" t="str">
        <f t="shared" si="1419"/>
        <v>-</v>
      </c>
      <c r="DB143" s="353" t="str">
        <f t="shared" si="1420"/>
        <v>-</v>
      </c>
      <c r="DC143" s="356" t="e">
        <f t="shared" si="1132"/>
        <v>#N/A</v>
      </c>
      <c r="DD143" s="327" t="str">
        <f t="shared" si="1421"/>
        <v>-</v>
      </c>
      <c r="DE143" s="357" t="e">
        <f t="shared" si="1133"/>
        <v>#N/A</v>
      </c>
      <c r="DF143" s="225" t="str">
        <f t="shared" si="1134"/>
        <v>-</v>
      </c>
      <c r="DG143" s="240" t="str">
        <f t="shared" si="1422"/>
        <v>-</v>
      </c>
      <c r="DH143" s="182" t="e">
        <f t="shared" si="1423"/>
        <v>#N/A</v>
      </c>
      <c r="DI143" s="225" t="str">
        <f t="shared" si="1424"/>
        <v>-</v>
      </c>
      <c r="DJ143" s="240" t="str">
        <f t="shared" si="1135"/>
        <v>-</v>
      </c>
      <c r="DK143" s="182" t="e">
        <f t="shared" si="1425"/>
        <v>#N/A</v>
      </c>
      <c r="DL143" s="228" t="str">
        <f t="shared" si="1136"/>
        <v>-</v>
      </c>
      <c r="DM143" s="240" t="str">
        <f t="shared" si="1426"/>
        <v>-</v>
      </c>
      <c r="DN143" s="182" t="e">
        <f t="shared" si="1427"/>
        <v>#N/A</v>
      </c>
      <c r="DO143" s="231" t="str">
        <f t="shared" si="1137"/>
        <v>-</v>
      </c>
      <c r="DP143" s="240" t="str">
        <f t="shared" si="1428"/>
        <v>-</v>
      </c>
      <c r="DQ143" s="182" t="e">
        <f t="shared" si="1429"/>
        <v>#N/A</v>
      </c>
      <c r="DR143" s="225" t="str">
        <f t="shared" si="1430"/>
        <v>-</v>
      </c>
      <c r="DS143" s="243" t="str">
        <f t="shared" si="1138"/>
        <v>-</v>
      </c>
      <c r="DT143" s="357" t="e">
        <f t="shared" si="1139"/>
        <v>#N/A</v>
      </c>
      <c r="DU143" s="225" t="str">
        <f t="shared" si="1431"/>
        <v>-</v>
      </c>
      <c r="DV143" s="240" t="str">
        <f t="shared" si="1432"/>
        <v>-</v>
      </c>
      <c r="DW143" s="357" t="e">
        <f t="shared" si="1140"/>
        <v>#N/A</v>
      </c>
      <c r="DX143" s="225" t="str">
        <f t="shared" si="1433"/>
        <v>-</v>
      </c>
      <c r="DY143" s="240" t="str">
        <f t="shared" si="1434"/>
        <v>-</v>
      </c>
      <c r="DZ143" s="357" t="e">
        <f t="shared" si="1141"/>
        <v>#N/A</v>
      </c>
      <c r="EA143" s="225" t="str">
        <f t="shared" si="1435"/>
        <v>-</v>
      </c>
      <c r="EB143" s="353" t="str">
        <f t="shared" si="1436"/>
        <v>-</v>
      </c>
      <c r="EC143" s="356" t="e">
        <f t="shared" si="1142"/>
        <v>#N/A</v>
      </c>
      <c r="ED143" s="327" t="str">
        <f t="shared" si="1437"/>
        <v>-</v>
      </c>
      <c r="EE143" s="357" t="e">
        <f t="shared" si="1143"/>
        <v>#N/A</v>
      </c>
      <c r="EF143" s="225" t="str">
        <f t="shared" si="1144"/>
        <v>-</v>
      </c>
      <c r="EG143" s="240" t="str">
        <f t="shared" si="1438"/>
        <v>-</v>
      </c>
      <c r="EH143" s="182" t="e">
        <f t="shared" si="1439"/>
        <v>#N/A</v>
      </c>
      <c r="EI143" s="225" t="str">
        <f t="shared" si="1440"/>
        <v>-</v>
      </c>
      <c r="EJ143" s="240" t="str">
        <f t="shared" si="1145"/>
        <v>-</v>
      </c>
      <c r="EK143" s="182" t="e">
        <f t="shared" si="1441"/>
        <v>#N/A</v>
      </c>
      <c r="EL143" s="228" t="str">
        <f t="shared" si="1146"/>
        <v>-</v>
      </c>
      <c r="EM143" s="240" t="str">
        <f t="shared" si="1442"/>
        <v>-</v>
      </c>
      <c r="EN143" s="182" t="e">
        <f t="shared" si="1443"/>
        <v>#N/A</v>
      </c>
      <c r="EO143" s="231" t="str">
        <f t="shared" si="1147"/>
        <v>-</v>
      </c>
      <c r="EP143" s="240" t="str">
        <f t="shared" si="1444"/>
        <v>-</v>
      </c>
      <c r="EQ143" s="182" t="e">
        <f t="shared" si="1445"/>
        <v>#N/A</v>
      </c>
      <c r="ER143" s="225" t="str">
        <f t="shared" si="1446"/>
        <v>-</v>
      </c>
      <c r="ES143" s="243" t="str">
        <f t="shared" si="1148"/>
        <v>-</v>
      </c>
      <c r="ET143" s="357" t="e">
        <f t="shared" si="1149"/>
        <v>#N/A</v>
      </c>
      <c r="EU143" s="225" t="str">
        <f t="shared" si="1447"/>
        <v>-</v>
      </c>
      <c r="EV143" s="240" t="str">
        <f t="shared" si="1448"/>
        <v>-</v>
      </c>
      <c r="EW143" s="357" t="e">
        <f t="shared" si="1150"/>
        <v>#N/A</v>
      </c>
      <c r="EX143" s="225" t="str">
        <f t="shared" si="1449"/>
        <v>-</v>
      </c>
      <c r="EY143" s="240" t="str">
        <f t="shared" si="1450"/>
        <v>-</v>
      </c>
      <c r="EZ143" s="357" t="e">
        <f t="shared" si="1151"/>
        <v>#N/A</v>
      </c>
      <c r="FA143" s="225" t="str">
        <f t="shared" si="1451"/>
        <v>-</v>
      </c>
      <c r="FB143" s="353" t="str">
        <f t="shared" si="1452"/>
        <v>-</v>
      </c>
      <c r="FC143" s="356" t="e">
        <f t="shared" si="1152"/>
        <v>#N/A</v>
      </c>
      <c r="FD143" s="327" t="str">
        <f t="shared" si="1453"/>
        <v>-</v>
      </c>
      <c r="FE143" s="357" t="e">
        <f t="shared" si="1153"/>
        <v>#N/A</v>
      </c>
      <c r="FF143" s="225" t="str">
        <f t="shared" si="1154"/>
        <v>-</v>
      </c>
      <c r="FG143" s="240" t="str">
        <f t="shared" si="1454"/>
        <v>-</v>
      </c>
      <c r="FH143" s="357" t="e">
        <f t="shared" si="1155"/>
        <v>#N/A</v>
      </c>
      <c r="FI143" s="225" t="str">
        <f t="shared" si="1455"/>
        <v>-</v>
      </c>
      <c r="FJ143" s="240" t="str">
        <f t="shared" si="1156"/>
        <v>-</v>
      </c>
      <c r="FK143" s="182" t="e">
        <f t="shared" si="1456"/>
        <v>#N/A</v>
      </c>
      <c r="FL143" s="228" t="str">
        <f t="shared" si="1157"/>
        <v>-</v>
      </c>
      <c r="FM143" s="240" t="str">
        <f t="shared" si="1457"/>
        <v>-</v>
      </c>
      <c r="FN143" s="182" t="e">
        <f t="shared" si="1458"/>
        <v>#N/A</v>
      </c>
      <c r="FO143" s="231" t="str">
        <f t="shared" si="1158"/>
        <v>-</v>
      </c>
      <c r="FP143" s="240" t="str">
        <f t="shared" si="1459"/>
        <v>-</v>
      </c>
      <c r="FQ143" s="182" t="e">
        <f t="shared" si="1460"/>
        <v>#N/A</v>
      </c>
      <c r="FR143" s="225" t="str">
        <f t="shared" si="1461"/>
        <v>-</v>
      </c>
      <c r="FS143" s="243" t="str">
        <f t="shared" si="1159"/>
        <v>-</v>
      </c>
      <c r="FT143" s="357" t="e">
        <f t="shared" si="1160"/>
        <v>#N/A</v>
      </c>
      <c r="FU143" s="225" t="str">
        <f t="shared" si="1462"/>
        <v>-</v>
      </c>
      <c r="FV143" s="240" t="str">
        <f t="shared" si="1463"/>
        <v>-</v>
      </c>
      <c r="FW143" s="357" t="e">
        <f t="shared" si="1161"/>
        <v>#N/A</v>
      </c>
      <c r="FX143" s="225" t="str">
        <f t="shared" si="1464"/>
        <v>-</v>
      </c>
      <c r="FY143" s="240" t="str">
        <f t="shared" si="1465"/>
        <v>-</v>
      </c>
      <c r="FZ143" s="357" t="e">
        <f t="shared" si="1162"/>
        <v>#N/A</v>
      </c>
      <c r="GA143" s="225" t="str">
        <f t="shared" si="1466"/>
        <v>-</v>
      </c>
      <c r="GB143" s="353" t="str">
        <f t="shared" si="1467"/>
        <v>-</v>
      </c>
      <c r="GC143" s="356" t="e">
        <f t="shared" si="1163"/>
        <v>#N/A</v>
      </c>
      <c r="GD143" s="327" t="str">
        <f t="shared" si="1468"/>
        <v>-</v>
      </c>
      <c r="GE143" s="357" t="e">
        <f t="shared" si="1164"/>
        <v>#N/A</v>
      </c>
      <c r="GF143" s="225" t="str">
        <f t="shared" si="1165"/>
        <v>-</v>
      </c>
      <c r="GG143" s="240" t="str">
        <f t="shared" si="1469"/>
        <v>-</v>
      </c>
      <c r="GH143" s="357" t="e">
        <f t="shared" si="1166"/>
        <v>#N/A</v>
      </c>
      <c r="GI143" s="225" t="str">
        <f t="shared" si="1470"/>
        <v>-</v>
      </c>
      <c r="GJ143" s="240" t="str">
        <f t="shared" si="1167"/>
        <v>-</v>
      </c>
      <c r="GK143" s="182" t="e">
        <f t="shared" si="1471"/>
        <v>#N/A</v>
      </c>
      <c r="GL143" s="228" t="str">
        <f t="shared" si="1168"/>
        <v>-</v>
      </c>
      <c r="GM143" s="240" t="str">
        <f t="shared" si="1472"/>
        <v>-</v>
      </c>
      <c r="GN143" s="182" t="e">
        <f t="shared" si="1473"/>
        <v>#N/A</v>
      </c>
      <c r="GO143" s="231" t="str">
        <f t="shared" si="1169"/>
        <v>-</v>
      </c>
      <c r="GP143" s="240" t="str">
        <f t="shared" si="1474"/>
        <v>-</v>
      </c>
      <c r="GQ143" s="182" t="e">
        <f t="shared" si="1475"/>
        <v>#N/A</v>
      </c>
      <c r="GR143" s="225" t="str">
        <f t="shared" si="1476"/>
        <v>-</v>
      </c>
      <c r="GS143" s="243" t="str">
        <f t="shared" si="1170"/>
        <v>-</v>
      </c>
      <c r="GT143" s="357" t="e">
        <f t="shared" si="1171"/>
        <v>#N/A</v>
      </c>
      <c r="GU143" s="225" t="str">
        <f t="shared" si="1477"/>
        <v>-</v>
      </c>
      <c r="GV143" s="240" t="str">
        <f t="shared" si="1478"/>
        <v>-</v>
      </c>
      <c r="GW143" s="357" t="e">
        <f t="shared" si="1172"/>
        <v>#N/A</v>
      </c>
      <c r="GX143" s="225" t="str">
        <f t="shared" si="1479"/>
        <v>-</v>
      </c>
      <c r="GY143" s="240" t="str">
        <f t="shared" si="1480"/>
        <v>-</v>
      </c>
      <c r="GZ143" s="357" t="e">
        <f t="shared" si="1173"/>
        <v>#N/A</v>
      </c>
      <c r="HA143" s="225" t="str">
        <f t="shared" si="1481"/>
        <v>-</v>
      </c>
      <c r="HB143" s="353" t="str">
        <f t="shared" si="1482"/>
        <v>-</v>
      </c>
      <c r="HC143" s="356" t="e">
        <f t="shared" si="1174"/>
        <v>#N/A</v>
      </c>
      <c r="HD143" s="327" t="str">
        <f t="shared" si="1483"/>
        <v>-</v>
      </c>
      <c r="HE143" s="357" t="e">
        <f t="shared" si="1175"/>
        <v>#N/A</v>
      </c>
      <c r="HF143" s="225" t="str">
        <f t="shared" si="1176"/>
        <v>-</v>
      </c>
      <c r="HG143" s="240" t="str">
        <f t="shared" si="1484"/>
        <v>-</v>
      </c>
      <c r="HH143" s="357" t="e">
        <f t="shared" si="1177"/>
        <v>#N/A</v>
      </c>
      <c r="HI143" s="225" t="str">
        <f t="shared" si="1485"/>
        <v>-</v>
      </c>
      <c r="HJ143" s="240" t="str">
        <f t="shared" si="1178"/>
        <v>-</v>
      </c>
      <c r="HK143" s="182" t="e">
        <f t="shared" si="1486"/>
        <v>#N/A</v>
      </c>
      <c r="HL143" s="228" t="str">
        <f t="shared" si="1179"/>
        <v>-</v>
      </c>
      <c r="HM143" s="240" t="str">
        <f t="shared" si="1487"/>
        <v>-</v>
      </c>
      <c r="HN143" s="182" t="e">
        <f t="shared" si="1488"/>
        <v>#N/A</v>
      </c>
      <c r="HO143" s="231" t="str">
        <f t="shared" si="1180"/>
        <v>-</v>
      </c>
      <c r="HP143" s="240" t="str">
        <f t="shared" si="1489"/>
        <v>-</v>
      </c>
      <c r="HQ143" s="182" t="e">
        <f t="shared" si="1490"/>
        <v>#N/A</v>
      </c>
      <c r="HR143" s="225" t="str">
        <f t="shared" si="1491"/>
        <v>-</v>
      </c>
      <c r="HS143" s="243" t="str">
        <f t="shared" si="1181"/>
        <v>-</v>
      </c>
      <c r="HT143" s="357" t="e">
        <f t="shared" si="1182"/>
        <v>#N/A</v>
      </c>
      <c r="HU143" s="225" t="str">
        <f t="shared" si="1492"/>
        <v>-</v>
      </c>
      <c r="HV143" s="240" t="str">
        <f t="shared" si="1493"/>
        <v>-</v>
      </c>
      <c r="HW143" s="357" t="e">
        <f t="shared" si="1183"/>
        <v>#N/A</v>
      </c>
      <c r="HX143" s="225" t="str">
        <f t="shared" si="1494"/>
        <v>-</v>
      </c>
      <c r="HY143" s="240" t="str">
        <f t="shared" si="1495"/>
        <v>-</v>
      </c>
      <c r="HZ143" s="357" t="e">
        <f t="shared" si="1184"/>
        <v>#N/A</v>
      </c>
      <c r="IA143" s="225" t="str">
        <f t="shared" si="1496"/>
        <v>-</v>
      </c>
      <c r="IB143" s="353" t="str">
        <f t="shared" si="1497"/>
        <v>-</v>
      </c>
      <c r="IC143" s="356" t="e">
        <f t="shared" si="1185"/>
        <v>#N/A</v>
      </c>
      <c r="ID143" s="327" t="str">
        <f t="shared" si="1498"/>
        <v>-</v>
      </c>
      <c r="IE143" s="357" t="e">
        <f t="shared" si="1186"/>
        <v>#N/A</v>
      </c>
      <c r="IF143" s="225" t="str">
        <f t="shared" si="1187"/>
        <v>-</v>
      </c>
      <c r="IG143" s="240" t="str">
        <f t="shared" si="1499"/>
        <v>-</v>
      </c>
      <c r="IH143" s="357" t="e">
        <f t="shared" si="1188"/>
        <v>#N/A</v>
      </c>
      <c r="II143" s="225" t="str">
        <f t="shared" si="1500"/>
        <v>-</v>
      </c>
      <c r="IJ143" s="240" t="str">
        <f t="shared" si="1189"/>
        <v>-</v>
      </c>
      <c r="IK143" s="357" t="e">
        <f t="shared" si="1190"/>
        <v>#N/A</v>
      </c>
      <c r="IL143" s="228" t="str">
        <f t="shared" si="1191"/>
        <v>-</v>
      </c>
      <c r="IM143" s="240" t="str">
        <f t="shared" si="1501"/>
        <v>-</v>
      </c>
      <c r="IN143" s="182" t="e">
        <f t="shared" si="1502"/>
        <v>#N/A</v>
      </c>
      <c r="IO143" s="231" t="str">
        <f t="shared" si="1192"/>
        <v>-</v>
      </c>
      <c r="IP143" s="240" t="str">
        <f t="shared" si="1503"/>
        <v>-</v>
      </c>
      <c r="IQ143" s="182" t="e">
        <f t="shared" si="1504"/>
        <v>#N/A</v>
      </c>
      <c r="IR143" s="225" t="str">
        <f t="shared" si="1505"/>
        <v>-</v>
      </c>
      <c r="IS143" s="243" t="str">
        <f t="shared" si="1193"/>
        <v>-</v>
      </c>
      <c r="IT143" s="357" t="e">
        <f t="shared" si="1194"/>
        <v>#N/A</v>
      </c>
      <c r="IU143" s="225" t="str">
        <f t="shared" si="1506"/>
        <v>-</v>
      </c>
      <c r="IV143" s="240" t="str">
        <f t="shared" si="1507"/>
        <v>-</v>
      </c>
      <c r="IW143" s="357" t="e">
        <f t="shared" si="1195"/>
        <v>#N/A</v>
      </c>
      <c r="IX143" s="225" t="str">
        <f t="shared" si="1508"/>
        <v>-</v>
      </c>
      <c r="IY143" s="240" t="str">
        <f t="shared" si="1509"/>
        <v>-</v>
      </c>
      <c r="IZ143" s="357" t="e">
        <f t="shared" si="1196"/>
        <v>#N/A</v>
      </c>
      <c r="JA143" s="225" t="str">
        <f t="shared" si="1510"/>
        <v>-</v>
      </c>
      <c r="JB143" s="353" t="str">
        <f t="shared" si="1511"/>
        <v>-</v>
      </c>
      <c r="JC143" s="356" t="e">
        <f t="shared" si="1197"/>
        <v>#N/A</v>
      </c>
      <c r="JD143" s="327" t="str">
        <f t="shared" si="1512"/>
        <v>-</v>
      </c>
      <c r="JE143" s="357" t="e">
        <f t="shared" si="1198"/>
        <v>#N/A</v>
      </c>
      <c r="JF143" s="225" t="str">
        <f t="shared" si="1199"/>
        <v>-</v>
      </c>
      <c r="JG143" s="240" t="str">
        <f t="shared" si="1513"/>
        <v>-</v>
      </c>
      <c r="JH143" s="357" t="e">
        <f t="shared" si="1200"/>
        <v>#N/A</v>
      </c>
      <c r="JI143" s="225" t="str">
        <f t="shared" si="1514"/>
        <v>-</v>
      </c>
      <c r="JJ143" s="240" t="str">
        <f t="shared" si="1201"/>
        <v>-</v>
      </c>
      <c r="JK143" s="357" t="e">
        <f t="shared" si="1202"/>
        <v>#N/A</v>
      </c>
      <c r="JL143" s="228" t="str">
        <f t="shared" si="1203"/>
        <v>-</v>
      </c>
      <c r="JM143" s="240" t="str">
        <f t="shared" si="1515"/>
        <v>-</v>
      </c>
      <c r="JN143" s="357" t="e">
        <f t="shared" si="1204"/>
        <v>#N/A</v>
      </c>
      <c r="JO143" s="231" t="str">
        <f t="shared" si="1205"/>
        <v>-</v>
      </c>
      <c r="JP143" s="240" t="str">
        <f t="shared" si="1516"/>
        <v>-</v>
      </c>
      <c r="JQ143" s="182" t="e">
        <f t="shared" si="1517"/>
        <v>#N/A</v>
      </c>
      <c r="JR143" s="225" t="str">
        <f t="shared" si="1518"/>
        <v>-</v>
      </c>
      <c r="JS143" s="243" t="str">
        <f t="shared" si="1206"/>
        <v>-</v>
      </c>
      <c r="JT143" s="357" t="e">
        <f t="shared" si="1207"/>
        <v>#N/A</v>
      </c>
      <c r="JU143" s="225" t="str">
        <f t="shared" si="1519"/>
        <v>-</v>
      </c>
      <c r="JV143" s="240" t="str">
        <f t="shared" si="1520"/>
        <v>-</v>
      </c>
      <c r="JW143" s="357" t="e">
        <f t="shared" si="1208"/>
        <v>#N/A</v>
      </c>
      <c r="JX143" s="225" t="str">
        <f t="shared" si="1521"/>
        <v>-</v>
      </c>
      <c r="JY143" s="240" t="str">
        <f t="shared" si="1522"/>
        <v>-</v>
      </c>
      <c r="JZ143" s="357" t="e">
        <f t="shared" si="1209"/>
        <v>#N/A</v>
      </c>
      <c r="KA143" s="225" t="str">
        <f t="shared" si="1523"/>
        <v>-</v>
      </c>
      <c r="KB143" s="353" t="str">
        <f t="shared" si="1524"/>
        <v>-</v>
      </c>
      <c r="KC143" s="356" t="e">
        <f t="shared" si="1210"/>
        <v>#N/A</v>
      </c>
      <c r="KD143" s="327" t="str">
        <f t="shared" si="1525"/>
        <v>-</v>
      </c>
      <c r="KE143" s="357" t="e">
        <f t="shared" si="1211"/>
        <v>#N/A</v>
      </c>
      <c r="KF143" s="225" t="str">
        <f t="shared" si="1212"/>
        <v>-</v>
      </c>
      <c r="KG143" s="240" t="str">
        <f t="shared" si="1526"/>
        <v>-</v>
      </c>
      <c r="KH143" s="357" t="e">
        <f t="shared" si="1213"/>
        <v>#N/A</v>
      </c>
      <c r="KI143" s="225" t="str">
        <f t="shared" si="1527"/>
        <v>-</v>
      </c>
      <c r="KJ143" s="240" t="str">
        <f t="shared" si="1214"/>
        <v>-</v>
      </c>
      <c r="KK143" s="357" t="e">
        <f t="shared" si="1215"/>
        <v>#N/A</v>
      </c>
      <c r="KL143" s="228" t="str">
        <f t="shared" si="1216"/>
        <v>-</v>
      </c>
      <c r="KM143" s="240" t="str">
        <f t="shared" si="1528"/>
        <v>-</v>
      </c>
      <c r="KN143" s="357" t="e">
        <f t="shared" si="1217"/>
        <v>#N/A</v>
      </c>
      <c r="KO143" s="231" t="str">
        <f t="shared" si="1218"/>
        <v>-</v>
      </c>
      <c r="KP143" s="240" t="str">
        <f t="shared" si="1529"/>
        <v>-</v>
      </c>
      <c r="KQ143" s="357" t="e">
        <f t="shared" si="1219"/>
        <v>#N/A</v>
      </c>
      <c r="KR143" s="225" t="str">
        <f t="shared" si="1530"/>
        <v>-</v>
      </c>
      <c r="KS143" s="243" t="str">
        <f t="shared" si="1220"/>
        <v>-</v>
      </c>
      <c r="KT143" s="357" t="e">
        <f t="shared" si="1221"/>
        <v>#N/A</v>
      </c>
      <c r="KU143" s="225" t="str">
        <f t="shared" si="1531"/>
        <v>-</v>
      </c>
      <c r="KV143" s="240" t="str">
        <f t="shared" si="1532"/>
        <v>-</v>
      </c>
      <c r="KW143" s="357" t="e">
        <f t="shared" si="1222"/>
        <v>#N/A</v>
      </c>
      <c r="KX143" s="225" t="str">
        <f t="shared" si="1533"/>
        <v>-</v>
      </c>
      <c r="KY143" s="240" t="str">
        <f t="shared" si="1534"/>
        <v>-</v>
      </c>
      <c r="KZ143" s="357" t="e">
        <f t="shared" si="1223"/>
        <v>#N/A</v>
      </c>
      <c r="LA143" s="225" t="str">
        <f t="shared" si="1535"/>
        <v>-</v>
      </c>
      <c r="LB143" s="353" t="str">
        <f t="shared" si="1536"/>
        <v>-</v>
      </c>
      <c r="LC143" s="356" t="e">
        <f t="shared" si="1224"/>
        <v>#N/A</v>
      </c>
      <c r="LD143" s="327" t="str">
        <f t="shared" si="1537"/>
        <v>-</v>
      </c>
      <c r="LE143" s="357" t="e">
        <f t="shared" si="1225"/>
        <v>#N/A</v>
      </c>
      <c r="LF143" s="225" t="str">
        <f t="shared" si="1226"/>
        <v>-</v>
      </c>
      <c r="LG143" s="240" t="str">
        <f t="shared" si="1538"/>
        <v>-</v>
      </c>
      <c r="LH143" s="357" t="e">
        <f t="shared" si="1227"/>
        <v>#N/A</v>
      </c>
      <c r="LI143" s="225" t="str">
        <f t="shared" si="1539"/>
        <v>-</v>
      </c>
      <c r="LJ143" s="240" t="str">
        <f t="shared" si="1228"/>
        <v>-</v>
      </c>
      <c r="LK143" s="357" t="e">
        <f t="shared" si="1229"/>
        <v>#N/A</v>
      </c>
      <c r="LL143" s="228" t="str">
        <f t="shared" si="1230"/>
        <v>-</v>
      </c>
      <c r="LM143" s="240" t="str">
        <f t="shared" si="1540"/>
        <v>-</v>
      </c>
      <c r="LN143" s="357" t="e">
        <f t="shared" si="1231"/>
        <v>#N/A</v>
      </c>
      <c r="LO143" s="231" t="str">
        <f t="shared" si="1232"/>
        <v>-</v>
      </c>
      <c r="LP143" s="240" t="str">
        <f t="shared" si="1541"/>
        <v>-</v>
      </c>
      <c r="LQ143" s="357" t="e">
        <f t="shared" si="1233"/>
        <v>#N/A</v>
      </c>
      <c r="LR143" s="225" t="str">
        <f t="shared" si="1542"/>
        <v>-</v>
      </c>
      <c r="LS143" s="243" t="str">
        <f t="shared" si="1234"/>
        <v>-</v>
      </c>
      <c r="LT143" s="357" t="e">
        <f t="shared" si="1235"/>
        <v>#N/A</v>
      </c>
      <c r="LU143" s="225" t="str">
        <f t="shared" si="1543"/>
        <v>-</v>
      </c>
      <c r="LV143" s="240" t="str">
        <f t="shared" si="1544"/>
        <v>-</v>
      </c>
      <c r="LW143" s="357" t="e">
        <f t="shared" si="1236"/>
        <v>#N/A</v>
      </c>
      <c r="LX143" s="225" t="str">
        <f t="shared" si="1545"/>
        <v>-</v>
      </c>
      <c r="LY143" s="240" t="str">
        <f t="shared" si="1546"/>
        <v>-</v>
      </c>
      <c r="LZ143" s="357" t="e">
        <f t="shared" si="1237"/>
        <v>#N/A</v>
      </c>
      <c r="MA143" s="225" t="str">
        <f t="shared" si="1547"/>
        <v>-</v>
      </c>
      <c r="MB143" s="353" t="str">
        <f t="shared" si="1548"/>
        <v>-</v>
      </c>
      <c r="MC143" s="356" t="e">
        <f t="shared" si="1238"/>
        <v>#N/A</v>
      </c>
      <c r="MD143" s="327" t="str">
        <f t="shared" si="1549"/>
        <v>-</v>
      </c>
      <c r="ME143" s="357" t="e">
        <f t="shared" si="1239"/>
        <v>#N/A</v>
      </c>
      <c r="MF143" s="225" t="str">
        <f t="shared" si="1240"/>
        <v>-</v>
      </c>
      <c r="MG143" s="240" t="str">
        <f t="shared" si="1550"/>
        <v>-</v>
      </c>
      <c r="MH143" s="357" t="e">
        <f t="shared" si="1241"/>
        <v>#N/A</v>
      </c>
      <c r="MI143" s="225" t="str">
        <f t="shared" si="1551"/>
        <v>-</v>
      </c>
      <c r="MJ143" s="240" t="str">
        <f t="shared" si="1242"/>
        <v>-</v>
      </c>
      <c r="MK143" s="357" t="e">
        <f t="shared" si="1243"/>
        <v>#N/A</v>
      </c>
      <c r="ML143" s="228" t="str">
        <f t="shared" si="1244"/>
        <v>-</v>
      </c>
      <c r="MM143" s="240" t="str">
        <f t="shared" si="1552"/>
        <v>-</v>
      </c>
      <c r="MN143" s="357" t="e">
        <f t="shared" si="1245"/>
        <v>#N/A</v>
      </c>
      <c r="MO143" s="231" t="str">
        <f t="shared" si="1246"/>
        <v>-</v>
      </c>
      <c r="MP143" s="240" t="str">
        <f t="shared" si="1553"/>
        <v>-</v>
      </c>
      <c r="MQ143" s="357" t="e">
        <f t="shared" si="1247"/>
        <v>#N/A</v>
      </c>
      <c r="MR143" s="225" t="str">
        <f t="shared" si="1554"/>
        <v>-</v>
      </c>
      <c r="MS143" s="243" t="str">
        <f t="shared" si="1248"/>
        <v>-</v>
      </c>
      <c r="MT143" s="357" t="e">
        <f t="shared" si="1249"/>
        <v>#N/A</v>
      </c>
      <c r="MU143" s="225" t="str">
        <f t="shared" si="1555"/>
        <v>-</v>
      </c>
      <c r="MV143" s="240" t="str">
        <f t="shared" si="1556"/>
        <v>-</v>
      </c>
      <c r="MW143" s="357" t="e">
        <f t="shared" si="1250"/>
        <v>#N/A</v>
      </c>
      <c r="MX143" s="225" t="str">
        <f t="shared" si="1557"/>
        <v>-</v>
      </c>
      <c r="MY143" s="240" t="str">
        <f t="shared" si="1558"/>
        <v>-</v>
      </c>
      <c r="MZ143" s="357" t="e">
        <f t="shared" si="1251"/>
        <v>#N/A</v>
      </c>
      <c r="NA143" s="225" t="str">
        <f t="shared" si="1559"/>
        <v>-</v>
      </c>
      <c r="NB143" s="353" t="str">
        <f t="shared" si="1560"/>
        <v>-</v>
      </c>
      <c r="NC143" s="356" t="e">
        <f t="shared" si="1252"/>
        <v>#N/A</v>
      </c>
      <c r="ND143" s="327" t="str">
        <f t="shared" si="1561"/>
        <v>-</v>
      </c>
      <c r="NE143" s="357" t="e">
        <f t="shared" si="1253"/>
        <v>#N/A</v>
      </c>
      <c r="NF143" s="228" t="str">
        <f t="shared" si="1562"/>
        <v>-</v>
      </c>
      <c r="NG143" s="243" t="str">
        <f t="shared" si="1563"/>
        <v>-</v>
      </c>
      <c r="NH143" s="357" t="e">
        <f t="shared" si="1254"/>
        <v>#N/A</v>
      </c>
      <c r="NI143" s="228" t="str">
        <f t="shared" si="1564"/>
        <v>-</v>
      </c>
      <c r="NJ143" s="243" t="str">
        <f t="shared" si="1565"/>
        <v>-</v>
      </c>
      <c r="NK143" s="357" t="e">
        <f t="shared" si="1255"/>
        <v>#N/A</v>
      </c>
      <c r="NL143" s="228" t="str">
        <f t="shared" si="1566"/>
        <v>-</v>
      </c>
      <c r="NM143" s="378" t="str">
        <f t="shared" si="1567"/>
        <v>-</v>
      </c>
      <c r="NN143" s="356" t="e">
        <f t="shared" si="1256"/>
        <v>#N/A</v>
      </c>
      <c r="NO143" s="327" t="str">
        <f t="shared" si="1568"/>
        <v>-</v>
      </c>
      <c r="NP143" s="357" t="e">
        <f t="shared" si="1257"/>
        <v>#N/A</v>
      </c>
      <c r="NQ143" s="225" t="str">
        <f t="shared" si="1258"/>
        <v>-</v>
      </c>
      <c r="NR143" s="240" t="str">
        <f t="shared" si="1569"/>
        <v>-</v>
      </c>
      <c r="NS143" s="357" t="e">
        <f t="shared" si="1259"/>
        <v>#N/A</v>
      </c>
      <c r="NT143" s="225" t="str">
        <f t="shared" si="1570"/>
        <v>-</v>
      </c>
      <c r="NU143" s="240" t="str">
        <f t="shared" si="1260"/>
        <v>-</v>
      </c>
      <c r="NV143" s="357" t="e">
        <f t="shared" si="1261"/>
        <v>#N/A</v>
      </c>
      <c r="NW143" s="228" t="str">
        <f t="shared" si="1262"/>
        <v>-</v>
      </c>
      <c r="NX143" s="240" t="str">
        <f t="shared" si="1571"/>
        <v>-</v>
      </c>
      <c r="NY143" s="357" t="e">
        <f t="shared" si="1263"/>
        <v>#N/A</v>
      </c>
      <c r="NZ143" s="231" t="str">
        <f t="shared" si="1264"/>
        <v>-</v>
      </c>
      <c r="OA143" s="240" t="str">
        <f t="shared" si="1572"/>
        <v>-</v>
      </c>
      <c r="OB143" s="357" t="e">
        <f t="shared" si="1265"/>
        <v>#N/A</v>
      </c>
      <c r="OC143" s="225" t="str">
        <f t="shared" si="1573"/>
        <v>-</v>
      </c>
      <c r="OD143" s="243" t="str">
        <f t="shared" si="1266"/>
        <v>-</v>
      </c>
      <c r="OE143" s="357" t="e">
        <f t="shared" si="1267"/>
        <v>#N/A</v>
      </c>
      <c r="OF143" s="225" t="str">
        <f t="shared" si="1574"/>
        <v>-</v>
      </c>
      <c r="OG143" s="240" t="str">
        <f t="shared" si="1575"/>
        <v>-</v>
      </c>
      <c r="OH143" s="357" t="e">
        <f t="shared" si="1268"/>
        <v>#N/A</v>
      </c>
      <c r="OI143" s="225" t="str">
        <f t="shared" si="1576"/>
        <v>-</v>
      </c>
      <c r="OJ143" s="240" t="str">
        <f t="shared" si="1577"/>
        <v>-</v>
      </c>
      <c r="OK143" s="357" t="e">
        <f t="shared" si="1269"/>
        <v>#N/A</v>
      </c>
      <c r="OL143" s="225" t="str">
        <f t="shared" si="1578"/>
        <v>-</v>
      </c>
      <c r="OM143" s="353" t="str">
        <f t="shared" si="1579"/>
        <v>-</v>
      </c>
      <c r="ON143" s="356" t="e">
        <f t="shared" si="1270"/>
        <v>#N/A</v>
      </c>
      <c r="OO143" s="327" t="str">
        <f t="shared" si="1580"/>
        <v>-</v>
      </c>
      <c r="OP143" s="357" t="e">
        <f t="shared" si="1271"/>
        <v>#N/A</v>
      </c>
      <c r="OQ143" s="225" t="str">
        <f t="shared" si="1272"/>
        <v>-</v>
      </c>
      <c r="OR143" s="240" t="str">
        <f t="shared" si="1581"/>
        <v>-</v>
      </c>
      <c r="OS143" s="357" t="e">
        <f t="shared" si="1273"/>
        <v>#N/A</v>
      </c>
      <c r="OT143" s="225" t="str">
        <f t="shared" si="1582"/>
        <v>-</v>
      </c>
      <c r="OU143" s="240" t="str">
        <f t="shared" si="1274"/>
        <v>-</v>
      </c>
      <c r="OV143" s="357" t="e">
        <f t="shared" si="1275"/>
        <v>#N/A</v>
      </c>
      <c r="OW143" s="228" t="str">
        <f t="shared" si="1276"/>
        <v>-</v>
      </c>
      <c r="OX143" s="240" t="str">
        <f t="shared" si="1583"/>
        <v>-</v>
      </c>
      <c r="OY143" s="357" t="e">
        <f t="shared" si="1277"/>
        <v>#N/A</v>
      </c>
      <c r="OZ143" s="231" t="str">
        <f t="shared" si="1278"/>
        <v>-</v>
      </c>
      <c r="PA143" s="240" t="str">
        <f t="shared" si="1584"/>
        <v>-</v>
      </c>
      <c r="PB143" s="357" t="e">
        <f t="shared" si="1279"/>
        <v>#N/A</v>
      </c>
      <c r="PC143" s="225" t="str">
        <f t="shared" si="1585"/>
        <v>-</v>
      </c>
      <c r="PD143" s="243" t="str">
        <f t="shared" si="1280"/>
        <v>-</v>
      </c>
      <c r="PE143" s="357" t="e">
        <f t="shared" si="1281"/>
        <v>#N/A</v>
      </c>
      <c r="PF143" s="225" t="str">
        <f t="shared" si="1586"/>
        <v>-</v>
      </c>
      <c r="PG143" s="240" t="str">
        <f t="shared" si="1587"/>
        <v>-</v>
      </c>
      <c r="PH143" s="357" t="e">
        <f t="shared" si="1282"/>
        <v>#N/A</v>
      </c>
      <c r="PI143" s="225" t="str">
        <f t="shared" si="1588"/>
        <v>-</v>
      </c>
      <c r="PJ143" s="240" t="str">
        <f t="shared" si="1589"/>
        <v>-</v>
      </c>
      <c r="PK143" s="357" t="e">
        <f t="shared" si="1283"/>
        <v>#N/A</v>
      </c>
      <c r="PL143" s="225" t="str">
        <f t="shared" si="1590"/>
        <v>-</v>
      </c>
      <c r="PM143" s="353" t="str">
        <f t="shared" si="1591"/>
        <v>-</v>
      </c>
      <c r="PN143" s="356" t="e">
        <f t="shared" si="1284"/>
        <v>#N/A</v>
      </c>
      <c r="PO143" s="327" t="str">
        <f t="shared" si="1592"/>
        <v>-</v>
      </c>
      <c r="PP143" s="357" t="e">
        <f t="shared" si="1285"/>
        <v>#N/A</v>
      </c>
      <c r="PQ143" s="225" t="str">
        <f t="shared" si="1286"/>
        <v>-</v>
      </c>
      <c r="PR143" s="240" t="str">
        <f t="shared" si="1593"/>
        <v>-</v>
      </c>
      <c r="PS143" s="357" t="e">
        <f t="shared" si="1287"/>
        <v>#N/A</v>
      </c>
      <c r="PT143" s="225" t="str">
        <f t="shared" si="1594"/>
        <v>-</v>
      </c>
      <c r="PU143" s="240" t="str">
        <f t="shared" si="1288"/>
        <v>-</v>
      </c>
      <c r="PV143" s="357" t="e">
        <f t="shared" si="1289"/>
        <v>#N/A</v>
      </c>
      <c r="PW143" s="228" t="str">
        <f t="shared" si="1290"/>
        <v>-</v>
      </c>
      <c r="PX143" s="240" t="str">
        <f t="shared" si="1595"/>
        <v>-</v>
      </c>
      <c r="PY143" s="357" t="e">
        <f t="shared" si="1291"/>
        <v>#N/A</v>
      </c>
      <c r="PZ143" s="231" t="str">
        <f t="shared" si="1292"/>
        <v>-</v>
      </c>
      <c r="QA143" s="240" t="str">
        <f t="shared" si="1596"/>
        <v>-</v>
      </c>
      <c r="QB143" s="357" t="e">
        <f t="shared" si="1293"/>
        <v>#N/A</v>
      </c>
      <c r="QC143" s="225" t="str">
        <f t="shared" si="1597"/>
        <v>-</v>
      </c>
      <c r="QD143" s="243" t="str">
        <f t="shared" si="1294"/>
        <v>-</v>
      </c>
      <c r="QE143" s="357" t="e">
        <f t="shared" si="1295"/>
        <v>#N/A</v>
      </c>
      <c r="QF143" s="225" t="str">
        <f t="shared" si="1598"/>
        <v>-</v>
      </c>
      <c r="QG143" s="240" t="str">
        <f t="shared" si="1599"/>
        <v>-</v>
      </c>
      <c r="QH143" s="357" t="e">
        <f t="shared" si="1296"/>
        <v>#N/A</v>
      </c>
      <c r="QI143" s="225" t="str">
        <f t="shared" si="1600"/>
        <v>-</v>
      </c>
      <c r="QJ143" s="240" t="str">
        <f t="shared" si="1601"/>
        <v>-</v>
      </c>
      <c r="QK143" s="357" t="e">
        <f t="shared" si="1297"/>
        <v>#N/A</v>
      </c>
      <c r="QL143" s="225" t="str">
        <f t="shared" si="1602"/>
        <v>-</v>
      </c>
      <c r="QM143" s="353" t="str">
        <f t="shared" si="1603"/>
        <v>-</v>
      </c>
      <c r="QN143" s="356" t="e">
        <f t="shared" si="1298"/>
        <v>#N/A</v>
      </c>
      <c r="QO143" s="327" t="str">
        <f t="shared" si="1604"/>
        <v>-</v>
      </c>
      <c r="QP143" s="357" t="e">
        <f t="shared" si="1299"/>
        <v>#N/A</v>
      </c>
      <c r="QQ143" s="225" t="str">
        <f t="shared" si="1300"/>
        <v>-</v>
      </c>
      <c r="QR143" s="240" t="str">
        <f t="shared" si="1605"/>
        <v>-</v>
      </c>
      <c r="QS143" s="357" t="e">
        <f t="shared" si="1301"/>
        <v>#N/A</v>
      </c>
      <c r="QT143" s="225" t="str">
        <f t="shared" si="1606"/>
        <v>-</v>
      </c>
      <c r="QU143" s="240" t="str">
        <f t="shared" si="1302"/>
        <v>-</v>
      </c>
      <c r="QV143" s="357" t="e">
        <f t="shared" si="1303"/>
        <v>#N/A</v>
      </c>
      <c r="QW143" s="228" t="str">
        <f t="shared" si="1304"/>
        <v>-</v>
      </c>
      <c r="QX143" s="240" t="str">
        <f t="shared" si="1607"/>
        <v>-</v>
      </c>
      <c r="QY143" s="357" t="e">
        <f t="shared" si="1305"/>
        <v>#N/A</v>
      </c>
      <c r="QZ143" s="231" t="str">
        <f t="shared" si="1306"/>
        <v>-</v>
      </c>
      <c r="RA143" s="240" t="str">
        <f t="shared" si="1608"/>
        <v>-</v>
      </c>
      <c r="RB143" s="357" t="e">
        <f t="shared" si="1307"/>
        <v>#N/A</v>
      </c>
      <c r="RC143" s="225" t="str">
        <f t="shared" si="1609"/>
        <v>-</v>
      </c>
      <c r="RD143" s="243" t="str">
        <f t="shared" si="1308"/>
        <v>-</v>
      </c>
      <c r="RE143" s="357" t="e">
        <f t="shared" si="1309"/>
        <v>#N/A</v>
      </c>
      <c r="RF143" s="225" t="str">
        <f t="shared" si="1610"/>
        <v>-</v>
      </c>
      <c r="RG143" s="240" t="str">
        <f t="shared" si="1611"/>
        <v>-</v>
      </c>
      <c r="RH143" s="357" t="e">
        <f t="shared" si="1310"/>
        <v>#N/A</v>
      </c>
      <c r="RI143" s="225" t="str">
        <f t="shared" si="1612"/>
        <v>-</v>
      </c>
      <c r="RJ143" s="240" t="str">
        <f t="shared" si="1613"/>
        <v>-</v>
      </c>
      <c r="RK143" s="357" t="e">
        <f t="shared" si="1311"/>
        <v>#N/A</v>
      </c>
      <c r="RL143" s="225" t="str">
        <f t="shared" si="1614"/>
        <v>-</v>
      </c>
      <c r="RM143" s="353" t="str">
        <f t="shared" si="1615"/>
        <v>-</v>
      </c>
      <c r="RN143" s="356" t="e">
        <f t="shared" si="1312"/>
        <v>#N/A</v>
      </c>
      <c r="RO143" s="327" t="str">
        <f t="shared" si="1616"/>
        <v>-</v>
      </c>
      <c r="RP143" s="357" t="e">
        <f t="shared" si="1313"/>
        <v>#N/A</v>
      </c>
      <c r="RQ143" s="225" t="str">
        <f t="shared" si="1314"/>
        <v>-</v>
      </c>
      <c r="RR143" s="240" t="str">
        <f t="shared" si="1617"/>
        <v>-</v>
      </c>
      <c r="RS143" s="357" t="e">
        <f t="shared" si="1315"/>
        <v>#N/A</v>
      </c>
      <c r="RT143" s="225" t="str">
        <f t="shared" si="1618"/>
        <v>-</v>
      </c>
      <c r="RU143" s="240" t="str">
        <f t="shared" si="1316"/>
        <v>-</v>
      </c>
      <c r="RV143" s="357" t="e">
        <f t="shared" si="1317"/>
        <v>#N/A</v>
      </c>
      <c r="RW143" s="228" t="str">
        <f t="shared" si="1318"/>
        <v>-</v>
      </c>
      <c r="RX143" s="240" t="str">
        <f t="shared" si="1619"/>
        <v>-</v>
      </c>
      <c r="RY143" s="357" t="e">
        <f t="shared" si="1319"/>
        <v>#N/A</v>
      </c>
      <c r="RZ143" s="231" t="str">
        <f t="shared" si="1320"/>
        <v>-</v>
      </c>
      <c r="SA143" s="240" t="str">
        <f t="shared" si="1620"/>
        <v>-</v>
      </c>
      <c r="SB143" s="357" t="e">
        <f t="shared" si="1321"/>
        <v>#N/A</v>
      </c>
      <c r="SC143" s="225" t="str">
        <f t="shared" si="1621"/>
        <v>-</v>
      </c>
      <c r="SD143" s="243" t="str">
        <f t="shared" si="1322"/>
        <v>-</v>
      </c>
      <c r="SE143" s="357" t="e">
        <f t="shared" si="1323"/>
        <v>#N/A</v>
      </c>
      <c r="SF143" s="225" t="str">
        <f t="shared" si="1622"/>
        <v>-</v>
      </c>
      <c r="SG143" s="240" t="str">
        <f t="shared" si="1623"/>
        <v>-</v>
      </c>
      <c r="SH143" s="357" t="e">
        <f t="shared" si="1324"/>
        <v>#N/A</v>
      </c>
      <c r="SI143" s="225" t="str">
        <f t="shared" si="1624"/>
        <v>-</v>
      </c>
      <c r="SJ143" s="240" t="str">
        <f t="shared" si="1625"/>
        <v>-</v>
      </c>
      <c r="SK143" s="357" t="e">
        <f t="shared" si="1325"/>
        <v>#N/A</v>
      </c>
      <c r="SL143" s="225" t="str">
        <f t="shared" si="1626"/>
        <v>-</v>
      </c>
      <c r="SM143" s="353" t="str">
        <f t="shared" si="1627"/>
        <v>-</v>
      </c>
      <c r="SN143" s="356" t="e">
        <f t="shared" si="1326"/>
        <v>#N/A</v>
      </c>
      <c r="SO143" s="327" t="str">
        <f t="shared" si="1628"/>
        <v>-</v>
      </c>
      <c r="SP143" s="357" t="e">
        <f t="shared" si="1327"/>
        <v>#N/A</v>
      </c>
      <c r="SQ143" s="225" t="str">
        <f t="shared" si="1328"/>
        <v>-</v>
      </c>
      <c r="SR143" s="240" t="str">
        <f t="shared" si="1629"/>
        <v>-</v>
      </c>
      <c r="SS143" s="357" t="e">
        <f t="shared" si="1329"/>
        <v>#N/A</v>
      </c>
      <c r="ST143" s="225" t="str">
        <f t="shared" si="1630"/>
        <v>-</v>
      </c>
      <c r="SU143" s="240" t="str">
        <f t="shared" si="1330"/>
        <v>-</v>
      </c>
      <c r="SV143" s="357" t="e">
        <f t="shared" si="1331"/>
        <v>#N/A</v>
      </c>
      <c r="SW143" s="228" t="str">
        <f t="shared" si="1332"/>
        <v>-</v>
      </c>
      <c r="SX143" s="240" t="str">
        <f t="shared" si="1631"/>
        <v>-</v>
      </c>
      <c r="SY143" s="357" t="e">
        <f t="shared" si="1333"/>
        <v>#N/A</v>
      </c>
      <c r="SZ143" s="231" t="str">
        <f t="shared" si="1334"/>
        <v>-</v>
      </c>
      <c r="TA143" s="240" t="str">
        <f t="shared" si="1632"/>
        <v>-</v>
      </c>
      <c r="TB143" s="357" t="e">
        <f t="shared" si="1335"/>
        <v>#N/A</v>
      </c>
      <c r="TC143" s="225" t="str">
        <f t="shared" si="1633"/>
        <v>-</v>
      </c>
      <c r="TD143" s="243" t="str">
        <f t="shared" si="1336"/>
        <v>-</v>
      </c>
      <c r="TE143" s="357" t="e">
        <f t="shared" si="1337"/>
        <v>#N/A</v>
      </c>
      <c r="TF143" s="225" t="str">
        <f t="shared" si="1634"/>
        <v>-</v>
      </c>
      <c r="TG143" s="240" t="str">
        <f t="shared" si="1635"/>
        <v>-</v>
      </c>
      <c r="TH143" s="357" t="e">
        <f t="shared" si="1338"/>
        <v>#N/A</v>
      </c>
      <c r="TI143" s="225" t="str">
        <f t="shared" si="1636"/>
        <v>-</v>
      </c>
      <c r="TJ143" s="240" t="str">
        <f t="shared" si="1637"/>
        <v>-</v>
      </c>
      <c r="TK143" s="357" t="e">
        <f t="shared" si="1339"/>
        <v>#N/A</v>
      </c>
      <c r="TL143" s="225" t="str">
        <f t="shared" si="1638"/>
        <v>-</v>
      </c>
      <c r="TM143" s="353" t="str">
        <f t="shared" si="1639"/>
        <v>-</v>
      </c>
      <c r="TN143" s="356" t="e">
        <f t="shared" si="1340"/>
        <v>#N/A</v>
      </c>
      <c r="TO143" s="327" t="str">
        <f t="shared" si="1640"/>
        <v>-</v>
      </c>
      <c r="TP143" s="357" t="e">
        <f t="shared" si="1341"/>
        <v>#N/A</v>
      </c>
      <c r="TQ143" s="225" t="str">
        <f t="shared" si="1342"/>
        <v>-</v>
      </c>
      <c r="TR143" s="240" t="str">
        <f t="shared" si="1641"/>
        <v>-</v>
      </c>
      <c r="TS143" s="357" t="e">
        <f t="shared" si="1343"/>
        <v>#N/A</v>
      </c>
      <c r="TT143" s="225" t="str">
        <f t="shared" si="1642"/>
        <v>-</v>
      </c>
      <c r="TU143" s="240" t="str">
        <f t="shared" si="1344"/>
        <v>-</v>
      </c>
      <c r="TV143" s="357" t="e">
        <f t="shared" si="1345"/>
        <v>#N/A</v>
      </c>
      <c r="TW143" s="228" t="str">
        <f t="shared" si="1346"/>
        <v>-</v>
      </c>
      <c r="TX143" s="240" t="str">
        <f t="shared" si="1643"/>
        <v>-</v>
      </c>
      <c r="TY143" s="357" t="e">
        <f t="shared" si="1347"/>
        <v>#N/A</v>
      </c>
      <c r="TZ143" s="231" t="str">
        <f t="shared" si="1348"/>
        <v>-</v>
      </c>
      <c r="UA143" s="240" t="str">
        <f t="shared" si="1644"/>
        <v>-</v>
      </c>
      <c r="UB143" s="357" t="e">
        <f t="shared" si="1349"/>
        <v>#N/A</v>
      </c>
      <c r="UC143" s="225" t="str">
        <f t="shared" si="1645"/>
        <v>-</v>
      </c>
      <c r="UD143" s="243" t="str">
        <f t="shared" si="1350"/>
        <v>-</v>
      </c>
      <c r="UE143" s="357" t="e">
        <f t="shared" si="1351"/>
        <v>#N/A</v>
      </c>
      <c r="UF143" s="225" t="str">
        <f t="shared" si="1646"/>
        <v>-</v>
      </c>
      <c r="UG143" s="240" t="str">
        <f t="shared" si="1647"/>
        <v>-</v>
      </c>
      <c r="UH143" s="357" t="e">
        <f t="shared" si="1352"/>
        <v>#N/A</v>
      </c>
      <c r="UI143" s="225" t="str">
        <f t="shared" si="1648"/>
        <v>-</v>
      </c>
      <c r="UJ143" s="240" t="str">
        <f t="shared" si="1649"/>
        <v>-</v>
      </c>
      <c r="UK143" s="357" t="e">
        <f t="shared" si="1353"/>
        <v>#N/A</v>
      </c>
      <c r="UL143" s="225" t="str">
        <f t="shared" si="1650"/>
        <v>-</v>
      </c>
      <c r="UM143" s="353" t="str">
        <f t="shared" si="1651"/>
        <v>-</v>
      </c>
    </row>
    <row r="144" spans="1:561" ht="16.5" customHeight="1">
      <c r="A144" s="52"/>
      <c r="B144" s="87" t="s">
        <v>210</v>
      </c>
      <c r="C144" s="358" t="e">
        <f t="shared" si="1095"/>
        <v>#N/A</v>
      </c>
      <c r="D144" s="85" t="str">
        <f t="shared" si="1354"/>
        <v>-</v>
      </c>
      <c r="E144" s="182" t="e">
        <f t="shared" si="1355"/>
        <v>#N/A</v>
      </c>
      <c r="F144" s="225" t="str">
        <f t="shared" si="1096"/>
        <v>-</v>
      </c>
      <c r="G144" s="240" t="str">
        <f t="shared" si="1356"/>
        <v>-</v>
      </c>
      <c r="H144" s="182" t="e">
        <f t="shared" si="1357"/>
        <v>#N/A</v>
      </c>
      <c r="I144" s="225" t="str">
        <f t="shared" si="1358"/>
        <v>-</v>
      </c>
      <c r="J144" s="240" t="str">
        <f t="shared" si="1097"/>
        <v>-</v>
      </c>
      <c r="K144" s="182" t="e">
        <f t="shared" si="1359"/>
        <v>#N/A</v>
      </c>
      <c r="L144" s="227" t="str">
        <f t="shared" si="1098"/>
        <v>-</v>
      </c>
      <c r="M144" s="240" t="str">
        <f t="shared" si="1360"/>
        <v>-</v>
      </c>
      <c r="N144" s="182" t="e">
        <f t="shared" si="1361"/>
        <v>#N/A</v>
      </c>
      <c r="O144" s="227" t="str">
        <f t="shared" si="1099"/>
        <v>-</v>
      </c>
      <c r="P144" s="240" t="str">
        <f t="shared" si="1362"/>
        <v>-</v>
      </c>
      <c r="Q144" s="182" t="e">
        <f t="shared" si="1363"/>
        <v>#N/A</v>
      </c>
      <c r="R144" s="225" t="str">
        <f t="shared" si="1364"/>
        <v>-</v>
      </c>
      <c r="S144" s="242" t="str">
        <f t="shared" si="1100"/>
        <v>-</v>
      </c>
      <c r="T144" s="181" t="e">
        <f t="shared" si="1101"/>
        <v>#N/A</v>
      </c>
      <c r="U144" s="225" t="str">
        <f t="shared" si="1365"/>
        <v>-</v>
      </c>
      <c r="V144" s="240" t="str">
        <f t="shared" si="1366"/>
        <v>-</v>
      </c>
      <c r="W144" s="181" t="e">
        <f t="shared" si="1102"/>
        <v>#N/A</v>
      </c>
      <c r="X144" s="225" t="str">
        <f t="shared" si="1367"/>
        <v>-</v>
      </c>
      <c r="Y144" s="240" t="str">
        <f t="shared" si="1368"/>
        <v>-</v>
      </c>
      <c r="Z144" s="181" t="e">
        <f t="shared" si="1103"/>
        <v>#N/A</v>
      </c>
      <c r="AA144" s="225" t="str">
        <f t="shared" si="1369"/>
        <v>-</v>
      </c>
      <c r="AB144" s="353" t="str">
        <f t="shared" si="1370"/>
        <v>-</v>
      </c>
      <c r="AC144" s="358" t="e">
        <f t="shared" si="1104"/>
        <v>#N/A</v>
      </c>
      <c r="AD144" s="85" t="str">
        <f t="shared" si="1371"/>
        <v>-</v>
      </c>
      <c r="AE144" s="182" t="e">
        <f t="shared" si="1372"/>
        <v>#N/A</v>
      </c>
      <c r="AF144" s="225" t="str">
        <f t="shared" si="1105"/>
        <v>-</v>
      </c>
      <c r="AG144" s="240" t="str">
        <f t="shared" si="1373"/>
        <v>-</v>
      </c>
      <c r="AH144" s="182" t="e">
        <f t="shared" si="1374"/>
        <v>#N/A</v>
      </c>
      <c r="AI144" s="225" t="str">
        <f t="shared" si="1375"/>
        <v>-</v>
      </c>
      <c r="AJ144" s="240" t="str">
        <f t="shared" si="1106"/>
        <v>-</v>
      </c>
      <c r="AK144" s="182" t="e">
        <f t="shared" si="1376"/>
        <v>#N/A</v>
      </c>
      <c r="AL144" s="227" t="str">
        <f t="shared" si="1107"/>
        <v>-</v>
      </c>
      <c r="AM144" s="240" t="str">
        <f t="shared" si="1377"/>
        <v>-</v>
      </c>
      <c r="AN144" s="182" t="e">
        <f t="shared" si="1378"/>
        <v>#N/A</v>
      </c>
      <c r="AO144" s="227" t="str">
        <f t="shared" si="1108"/>
        <v>-</v>
      </c>
      <c r="AP144" s="240" t="str">
        <f t="shared" si="1379"/>
        <v>-</v>
      </c>
      <c r="AQ144" s="182" t="e">
        <f t="shared" si="1380"/>
        <v>#N/A</v>
      </c>
      <c r="AR144" s="225" t="str">
        <f t="shared" si="1381"/>
        <v>-</v>
      </c>
      <c r="AS144" s="242" t="str">
        <f t="shared" si="1109"/>
        <v>-</v>
      </c>
      <c r="AT144" s="181" t="e">
        <f t="shared" si="1110"/>
        <v>#N/A</v>
      </c>
      <c r="AU144" s="225" t="str">
        <f t="shared" si="1382"/>
        <v>-</v>
      </c>
      <c r="AV144" s="240" t="str">
        <f t="shared" si="1383"/>
        <v>-</v>
      </c>
      <c r="AW144" s="181" t="e">
        <f t="shared" si="1111"/>
        <v>#N/A</v>
      </c>
      <c r="AX144" s="225" t="str">
        <f t="shared" si="1384"/>
        <v>-</v>
      </c>
      <c r="AY144" s="240" t="str">
        <f t="shared" si="1385"/>
        <v>-</v>
      </c>
      <c r="AZ144" s="181" t="e">
        <f t="shared" si="1112"/>
        <v>#N/A</v>
      </c>
      <c r="BA144" s="225" t="str">
        <f t="shared" si="1386"/>
        <v>-</v>
      </c>
      <c r="BB144" s="353" t="str">
        <f t="shared" si="1387"/>
        <v>-</v>
      </c>
      <c r="BC144" s="358" t="e">
        <f t="shared" si="1113"/>
        <v>#N/A</v>
      </c>
      <c r="BD144" s="85" t="str">
        <f t="shared" si="1388"/>
        <v>-</v>
      </c>
      <c r="BE144" s="182" t="e">
        <f t="shared" si="1389"/>
        <v>#N/A</v>
      </c>
      <c r="BF144" s="225" t="str">
        <f t="shared" si="1114"/>
        <v>-</v>
      </c>
      <c r="BG144" s="240" t="str">
        <f t="shared" si="1390"/>
        <v>-</v>
      </c>
      <c r="BH144" s="182" t="e">
        <f t="shared" si="1391"/>
        <v>#N/A</v>
      </c>
      <c r="BI144" s="225" t="str">
        <f t="shared" si="1392"/>
        <v>-</v>
      </c>
      <c r="BJ144" s="240" t="str">
        <f t="shared" si="1115"/>
        <v>-</v>
      </c>
      <c r="BK144" s="182" t="e">
        <f t="shared" si="1393"/>
        <v>#N/A</v>
      </c>
      <c r="BL144" s="227" t="str">
        <f t="shared" si="1116"/>
        <v>-</v>
      </c>
      <c r="BM144" s="240" t="str">
        <f t="shared" si="1394"/>
        <v>-</v>
      </c>
      <c r="BN144" s="182" t="e">
        <f t="shared" si="1395"/>
        <v>#N/A</v>
      </c>
      <c r="BO144" s="227" t="str">
        <f t="shared" si="1117"/>
        <v>-</v>
      </c>
      <c r="BP144" s="240" t="str">
        <f t="shared" si="1396"/>
        <v>-</v>
      </c>
      <c r="BQ144" s="182" t="e">
        <f t="shared" si="1397"/>
        <v>#N/A</v>
      </c>
      <c r="BR144" s="225" t="str">
        <f t="shared" si="1398"/>
        <v>-</v>
      </c>
      <c r="BS144" s="242" t="str">
        <f t="shared" si="1118"/>
        <v>-</v>
      </c>
      <c r="BT144" s="181" t="e">
        <f t="shared" si="1119"/>
        <v>#N/A</v>
      </c>
      <c r="BU144" s="225" t="str">
        <f t="shared" si="1399"/>
        <v>-</v>
      </c>
      <c r="BV144" s="240" t="str">
        <f t="shared" si="1400"/>
        <v>-</v>
      </c>
      <c r="BW144" s="181" t="e">
        <f t="shared" si="1120"/>
        <v>#N/A</v>
      </c>
      <c r="BX144" s="225" t="str">
        <f t="shared" si="1401"/>
        <v>-</v>
      </c>
      <c r="BY144" s="240" t="str">
        <f t="shared" si="1402"/>
        <v>-</v>
      </c>
      <c r="BZ144" s="181" t="e">
        <f t="shared" si="1121"/>
        <v>#N/A</v>
      </c>
      <c r="CA144" s="225" t="str">
        <f t="shared" si="1403"/>
        <v>-</v>
      </c>
      <c r="CB144" s="353" t="str">
        <f t="shared" si="1404"/>
        <v>-</v>
      </c>
      <c r="CC144" s="358" t="e">
        <f t="shared" si="1122"/>
        <v>#N/A</v>
      </c>
      <c r="CD144" s="85" t="str">
        <f t="shared" si="1405"/>
        <v>-</v>
      </c>
      <c r="CE144" s="181" t="e">
        <f t="shared" si="1123"/>
        <v>#N/A</v>
      </c>
      <c r="CF144" s="225" t="str">
        <f t="shared" si="1124"/>
        <v>-</v>
      </c>
      <c r="CG144" s="240" t="str">
        <f t="shared" si="1406"/>
        <v>-</v>
      </c>
      <c r="CH144" s="182" t="e">
        <f t="shared" si="1407"/>
        <v>#N/A</v>
      </c>
      <c r="CI144" s="225" t="str">
        <f t="shared" si="1408"/>
        <v>-</v>
      </c>
      <c r="CJ144" s="240" t="str">
        <f t="shared" si="1125"/>
        <v>-</v>
      </c>
      <c r="CK144" s="182" t="e">
        <f t="shared" si="1409"/>
        <v>#N/A</v>
      </c>
      <c r="CL144" s="227" t="str">
        <f t="shared" si="1126"/>
        <v>-</v>
      </c>
      <c r="CM144" s="240" t="str">
        <f t="shared" si="1410"/>
        <v>-</v>
      </c>
      <c r="CN144" s="182" t="e">
        <f t="shared" si="1411"/>
        <v>#N/A</v>
      </c>
      <c r="CO144" s="227" t="str">
        <f t="shared" si="1127"/>
        <v>-</v>
      </c>
      <c r="CP144" s="240" t="str">
        <f t="shared" si="1412"/>
        <v>-</v>
      </c>
      <c r="CQ144" s="182" t="e">
        <f t="shared" si="1413"/>
        <v>#N/A</v>
      </c>
      <c r="CR144" s="225" t="str">
        <f t="shared" si="1414"/>
        <v>-</v>
      </c>
      <c r="CS144" s="242" t="str">
        <f t="shared" si="1128"/>
        <v>-</v>
      </c>
      <c r="CT144" s="181" t="e">
        <f t="shared" si="1129"/>
        <v>#N/A</v>
      </c>
      <c r="CU144" s="225" t="str">
        <f t="shared" si="1415"/>
        <v>-</v>
      </c>
      <c r="CV144" s="240" t="str">
        <f t="shared" si="1416"/>
        <v>-</v>
      </c>
      <c r="CW144" s="181" t="e">
        <f t="shared" si="1130"/>
        <v>#N/A</v>
      </c>
      <c r="CX144" s="225" t="str">
        <f t="shared" si="1417"/>
        <v>-</v>
      </c>
      <c r="CY144" s="240" t="str">
        <f t="shared" si="1418"/>
        <v>-</v>
      </c>
      <c r="CZ144" s="181" t="e">
        <f t="shared" si="1131"/>
        <v>#N/A</v>
      </c>
      <c r="DA144" s="225" t="str">
        <f t="shared" si="1419"/>
        <v>-</v>
      </c>
      <c r="DB144" s="353" t="str">
        <f t="shared" si="1420"/>
        <v>-</v>
      </c>
      <c r="DC144" s="358" t="e">
        <f t="shared" si="1132"/>
        <v>#N/A</v>
      </c>
      <c r="DD144" s="85" t="str">
        <f t="shared" si="1421"/>
        <v>-</v>
      </c>
      <c r="DE144" s="181" t="e">
        <f t="shared" si="1133"/>
        <v>#N/A</v>
      </c>
      <c r="DF144" s="225" t="str">
        <f t="shared" si="1134"/>
        <v>-</v>
      </c>
      <c r="DG144" s="240" t="str">
        <f t="shared" si="1422"/>
        <v>-</v>
      </c>
      <c r="DH144" s="182" t="e">
        <f t="shared" si="1423"/>
        <v>#N/A</v>
      </c>
      <c r="DI144" s="225" t="str">
        <f t="shared" si="1424"/>
        <v>-</v>
      </c>
      <c r="DJ144" s="240" t="str">
        <f t="shared" si="1135"/>
        <v>-</v>
      </c>
      <c r="DK144" s="182" t="e">
        <f t="shared" si="1425"/>
        <v>#N/A</v>
      </c>
      <c r="DL144" s="227" t="str">
        <f t="shared" si="1136"/>
        <v>-</v>
      </c>
      <c r="DM144" s="240" t="str">
        <f t="shared" si="1426"/>
        <v>-</v>
      </c>
      <c r="DN144" s="182" t="e">
        <f t="shared" si="1427"/>
        <v>#N/A</v>
      </c>
      <c r="DO144" s="227" t="str">
        <f t="shared" si="1137"/>
        <v>-</v>
      </c>
      <c r="DP144" s="240" t="str">
        <f t="shared" si="1428"/>
        <v>-</v>
      </c>
      <c r="DQ144" s="182" t="e">
        <f t="shared" si="1429"/>
        <v>#N/A</v>
      </c>
      <c r="DR144" s="225" t="str">
        <f t="shared" si="1430"/>
        <v>-</v>
      </c>
      <c r="DS144" s="242" t="str">
        <f t="shared" si="1138"/>
        <v>-</v>
      </c>
      <c r="DT144" s="181" t="e">
        <f t="shared" si="1139"/>
        <v>#N/A</v>
      </c>
      <c r="DU144" s="225" t="str">
        <f t="shared" si="1431"/>
        <v>-</v>
      </c>
      <c r="DV144" s="240" t="str">
        <f t="shared" si="1432"/>
        <v>-</v>
      </c>
      <c r="DW144" s="181" t="e">
        <f t="shared" si="1140"/>
        <v>#N/A</v>
      </c>
      <c r="DX144" s="225" t="str">
        <f t="shared" si="1433"/>
        <v>-</v>
      </c>
      <c r="DY144" s="240" t="str">
        <f t="shared" si="1434"/>
        <v>-</v>
      </c>
      <c r="DZ144" s="181" t="e">
        <f t="shared" si="1141"/>
        <v>#N/A</v>
      </c>
      <c r="EA144" s="225" t="str">
        <f t="shared" si="1435"/>
        <v>-</v>
      </c>
      <c r="EB144" s="353" t="str">
        <f t="shared" si="1436"/>
        <v>-</v>
      </c>
      <c r="EC144" s="358" t="e">
        <f t="shared" si="1142"/>
        <v>#N/A</v>
      </c>
      <c r="ED144" s="85" t="str">
        <f t="shared" si="1437"/>
        <v>-</v>
      </c>
      <c r="EE144" s="181" t="e">
        <f t="shared" si="1143"/>
        <v>#N/A</v>
      </c>
      <c r="EF144" s="225" t="str">
        <f t="shared" si="1144"/>
        <v>-</v>
      </c>
      <c r="EG144" s="240" t="str">
        <f t="shared" si="1438"/>
        <v>-</v>
      </c>
      <c r="EH144" s="182" t="e">
        <f t="shared" si="1439"/>
        <v>#N/A</v>
      </c>
      <c r="EI144" s="225" t="str">
        <f t="shared" si="1440"/>
        <v>-</v>
      </c>
      <c r="EJ144" s="240" t="str">
        <f t="shared" si="1145"/>
        <v>-</v>
      </c>
      <c r="EK144" s="182" t="e">
        <f t="shared" si="1441"/>
        <v>#N/A</v>
      </c>
      <c r="EL144" s="227" t="str">
        <f t="shared" si="1146"/>
        <v>-</v>
      </c>
      <c r="EM144" s="240" t="str">
        <f t="shared" si="1442"/>
        <v>-</v>
      </c>
      <c r="EN144" s="182" t="e">
        <f t="shared" si="1443"/>
        <v>#N/A</v>
      </c>
      <c r="EO144" s="227" t="str">
        <f t="shared" si="1147"/>
        <v>-</v>
      </c>
      <c r="EP144" s="240" t="str">
        <f t="shared" si="1444"/>
        <v>-</v>
      </c>
      <c r="EQ144" s="182" t="e">
        <f t="shared" si="1445"/>
        <v>#N/A</v>
      </c>
      <c r="ER144" s="225" t="str">
        <f t="shared" si="1446"/>
        <v>-</v>
      </c>
      <c r="ES144" s="242" t="str">
        <f t="shared" si="1148"/>
        <v>-</v>
      </c>
      <c r="ET144" s="181" t="e">
        <f t="shared" si="1149"/>
        <v>#N/A</v>
      </c>
      <c r="EU144" s="225" t="str">
        <f t="shared" si="1447"/>
        <v>-</v>
      </c>
      <c r="EV144" s="240" t="str">
        <f t="shared" si="1448"/>
        <v>-</v>
      </c>
      <c r="EW144" s="181" t="e">
        <f t="shared" si="1150"/>
        <v>#N/A</v>
      </c>
      <c r="EX144" s="225" t="str">
        <f t="shared" si="1449"/>
        <v>-</v>
      </c>
      <c r="EY144" s="240" t="str">
        <f t="shared" si="1450"/>
        <v>-</v>
      </c>
      <c r="EZ144" s="181" t="e">
        <f t="shared" si="1151"/>
        <v>#N/A</v>
      </c>
      <c r="FA144" s="225" t="str">
        <f t="shared" si="1451"/>
        <v>-</v>
      </c>
      <c r="FB144" s="353" t="str">
        <f t="shared" si="1452"/>
        <v>-</v>
      </c>
      <c r="FC144" s="358" t="e">
        <f t="shared" si="1152"/>
        <v>#N/A</v>
      </c>
      <c r="FD144" s="85" t="str">
        <f t="shared" si="1453"/>
        <v>-</v>
      </c>
      <c r="FE144" s="181" t="e">
        <f t="shared" si="1153"/>
        <v>#N/A</v>
      </c>
      <c r="FF144" s="225" t="str">
        <f t="shared" si="1154"/>
        <v>-</v>
      </c>
      <c r="FG144" s="240" t="str">
        <f t="shared" si="1454"/>
        <v>-</v>
      </c>
      <c r="FH144" s="181" t="e">
        <f t="shared" si="1155"/>
        <v>#N/A</v>
      </c>
      <c r="FI144" s="225" t="str">
        <f t="shared" si="1455"/>
        <v>-</v>
      </c>
      <c r="FJ144" s="240" t="str">
        <f t="shared" si="1156"/>
        <v>-</v>
      </c>
      <c r="FK144" s="182" t="e">
        <f t="shared" si="1456"/>
        <v>#N/A</v>
      </c>
      <c r="FL144" s="227" t="str">
        <f t="shared" si="1157"/>
        <v>-</v>
      </c>
      <c r="FM144" s="240" t="str">
        <f t="shared" si="1457"/>
        <v>-</v>
      </c>
      <c r="FN144" s="182" t="e">
        <f t="shared" si="1458"/>
        <v>#N/A</v>
      </c>
      <c r="FO144" s="227" t="str">
        <f t="shared" si="1158"/>
        <v>-</v>
      </c>
      <c r="FP144" s="240" t="str">
        <f t="shared" si="1459"/>
        <v>-</v>
      </c>
      <c r="FQ144" s="182" t="e">
        <f t="shared" si="1460"/>
        <v>#N/A</v>
      </c>
      <c r="FR144" s="225" t="str">
        <f t="shared" si="1461"/>
        <v>-</v>
      </c>
      <c r="FS144" s="242" t="str">
        <f t="shared" si="1159"/>
        <v>-</v>
      </c>
      <c r="FT144" s="181" t="e">
        <f t="shared" si="1160"/>
        <v>#N/A</v>
      </c>
      <c r="FU144" s="225" t="str">
        <f t="shared" si="1462"/>
        <v>-</v>
      </c>
      <c r="FV144" s="240" t="str">
        <f t="shared" si="1463"/>
        <v>-</v>
      </c>
      <c r="FW144" s="181" t="e">
        <f t="shared" si="1161"/>
        <v>#N/A</v>
      </c>
      <c r="FX144" s="225" t="str">
        <f t="shared" si="1464"/>
        <v>-</v>
      </c>
      <c r="FY144" s="240" t="str">
        <f t="shared" si="1465"/>
        <v>-</v>
      </c>
      <c r="FZ144" s="181" t="e">
        <f t="shared" si="1162"/>
        <v>#N/A</v>
      </c>
      <c r="GA144" s="225" t="str">
        <f t="shared" si="1466"/>
        <v>-</v>
      </c>
      <c r="GB144" s="353" t="str">
        <f t="shared" si="1467"/>
        <v>-</v>
      </c>
      <c r="GC144" s="358" t="e">
        <f t="shared" si="1163"/>
        <v>#N/A</v>
      </c>
      <c r="GD144" s="85" t="str">
        <f t="shared" si="1468"/>
        <v>-</v>
      </c>
      <c r="GE144" s="181" t="e">
        <f t="shared" si="1164"/>
        <v>#N/A</v>
      </c>
      <c r="GF144" s="225" t="str">
        <f t="shared" si="1165"/>
        <v>-</v>
      </c>
      <c r="GG144" s="240" t="str">
        <f t="shared" si="1469"/>
        <v>-</v>
      </c>
      <c r="GH144" s="181" t="e">
        <f t="shared" si="1166"/>
        <v>#N/A</v>
      </c>
      <c r="GI144" s="225" t="str">
        <f t="shared" si="1470"/>
        <v>-</v>
      </c>
      <c r="GJ144" s="240" t="str">
        <f t="shared" si="1167"/>
        <v>-</v>
      </c>
      <c r="GK144" s="182" t="e">
        <f t="shared" si="1471"/>
        <v>#N/A</v>
      </c>
      <c r="GL144" s="227" t="str">
        <f t="shared" si="1168"/>
        <v>-</v>
      </c>
      <c r="GM144" s="240" t="str">
        <f t="shared" si="1472"/>
        <v>-</v>
      </c>
      <c r="GN144" s="182" t="e">
        <f t="shared" si="1473"/>
        <v>#N/A</v>
      </c>
      <c r="GO144" s="227" t="str">
        <f t="shared" si="1169"/>
        <v>-</v>
      </c>
      <c r="GP144" s="240" t="str">
        <f t="shared" si="1474"/>
        <v>-</v>
      </c>
      <c r="GQ144" s="182" t="e">
        <f t="shared" si="1475"/>
        <v>#N/A</v>
      </c>
      <c r="GR144" s="225" t="str">
        <f t="shared" si="1476"/>
        <v>-</v>
      </c>
      <c r="GS144" s="242" t="str">
        <f t="shared" si="1170"/>
        <v>-</v>
      </c>
      <c r="GT144" s="181" t="e">
        <f t="shared" si="1171"/>
        <v>#N/A</v>
      </c>
      <c r="GU144" s="225" t="str">
        <f t="shared" si="1477"/>
        <v>-</v>
      </c>
      <c r="GV144" s="240" t="str">
        <f t="shared" si="1478"/>
        <v>-</v>
      </c>
      <c r="GW144" s="181" t="e">
        <f t="shared" si="1172"/>
        <v>#N/A</v>
      </c>
      <c r="GX144" s="225" t="str">
        <f t="shared" si="1479"/>
        <v>-</v>
      </c>
      <c r="GY144" s="240" t="str">
        <f t="shared" si="1480"/>
        <v>-</v>
      </c>
      <c r="GZ144" s="181" t="e">
        <f t="shared" si="1173"/>
        <v>#N/A</v>
      </c>
      <c r="HA144" s="225" t="str">
        <f t="shared" si="1481"/>
        <v>-</v>
      </c>
      <c r="HB144" s="353" t="str">
        <f t="shared" si="1482"/>
        <v>-</v>
      </c>
      <c r="HC144" s="358" t="e">
        <f t="shared" si="1174"/>
        <v>#N/A</v>
      </c>
      <c r="HD144" s="85" t="str">
        <f t="shared" si="1483"/>
        <v>-</v>
      </c>
      <c r="HE144" s="181" t="e">
        <f t="shared" si="1175"/>
        <v>#N/A</v>
      </c>
      <c r="HF144" s="225" t="str">
        <f t="shared" si="1176"/>
        <v>-</v>
      </c>
      <c r="HG144" s="240" t="str">
        <f t="shared" si="1484"/>
        <v>-</v>
      </c>
      <c r="HH144" s="181" t="e">
        <f t="shared" si="1177"/>
        <v>#N/A</v>
      </c>
      <c r="HI144" s="225" t="str">
        <f t="shared" si="1485"/>
        <v>-</v>
      </c>
      <c r="HJ144" s="240" t="str">
        <f t="shared" si="1178"/>
        <v>-</v>
      </c>
      <c r="HK144" s="182" t="e">
        <f t="shared" si="1486"/>
        <v>#N/A</v>
      </c>
      <c r="HL144" s="227" t="str">
        <f t="shared" si="1179"/>
        <v>-</v>
      </c>
      <c r="HM144" s="240" t="str">
        <f t="shared" si="1487"/>
        <v>-</v>
      </c>
      <c r="HN144" s="182" t="e">
        <f t="shared" si="1488"/>
        <v>#N/A</v>
      </c>
      <c r="HO144" s="227" t="str">
        <f t="shared" si="1180"/>
        <v>-</v>
      </c>
      <c r="HP144" s="240" t="str">
        <f t="shared" si="1489"/>
        <v>-</v>
      </c>
      <c r="HQ144" s="182" t="e">
        <f t="shared" si="1490"/>
        <v>#N/A</v>
      </c>
      <c r="HR144" s="225" t="str">
        <f t="shared" si="1491"/>
        <v>-</v>
      </c>
      <c r="HS144" s="242" t="str">
        <f t="shared" si="1181"/>
        <v>-</v>
      </c>
      <c r="HT144" s="181" t="e">
        <f t="shared" si="1182"/>
        <v>#N/A</v>
      </c>
      <c r="HU144" s="225" t="str">
        <f t="shared" si="1492"/>
        <v>-</v>
      </c>
      <c r="HV144" s="240" t="str">
        <f t="shared" si="1493"/>
        <v>-</v>
      </c>
      <c r="HW144" s="181" t="e">
        <f t="shared" si="1183"/>
        <v>#N/A</v>
      </c>
      <c r="HX144" s="225" t="str">
        <f t="shared" si="1494"/>
        <v>-</v>
      </c>
      <c r="HY144" s="240" t="str">
        <f t="shared" si="1495"/>
        <v>-</v>
      </c>
      <c r="HZ144" s="181" t="e">
        <f t="shared" si="1184"/>
        <v>#N/A</v>
      </c>
      <c r="IA144" s="225" t="str">
        <f t="shared" si="1496"/>
        <v>-</v>
      </c>
      <c r="IB144" s="353" t="str">
        <f t="shared" si="1497"/>
        <v>-</v>
      </c>
      <c r="IC144" s="358" t="e">
        <f t="shared" si="1185"/>
        <v>#N/A</v>
      </c>
      <c r="ID144" s="85" t="str">
        <f t="shared" si="1498"/>
        <v>-</v>
      </c>
      <c r="IE144" s="181" t="e">
        <f t="shared" si="1186"/>
        <v>#N/A</v>
      </c>
      <c r="IF144" s="225" t="str">
        <f t="shared" si="1187"/>
        <v>-</v>
      </c>
      <c r="IG144" s="240" t="str">
        <f t="shared" si="1499"/>
        <v>-</v>
      </c>
      <c r="IH144" s="181" t="e">
        <f t="shared" si="1188"/>
        <v>#N/A</v>
      </c>
      <c r="II144" s="225" t="str">
        <f t="shared" si="1500"/>
        <v>-</v>
      </c>
      <c r="IJ144" s="240" t="str">
        <f t="shared" si="1189"/>
        <v>-</v>
      </c>
      <c r="IK144" s="181" t="e">
        <f t="shared" si="1190"/>
        <v>#N/A</v>
      </c>
      <c r="IL144" s="227" t="str">
        <f t="shared" si="1191"/>
        <v>-</v>
      </c>
      <c r="IM144" s="240" t="str">
        <f t="shared" si="1501"/>
        <v>-</v>
      </c>
      <c r="IN144" s="182" t="e">
        <f t="shared" si="1502"/>
        <v>#N/A</v>
      </c>
      <c r="IO144" s="227" t="str">
        <f t="shared" si="1192"/>
        <v>-</v>
      </c>
      <c r="IP144" s="240" t="str">
        <f t="shared" si="1503"/>
        <v>-</v>
      </c>
      <c r="IQ144" s="182" t="e">
        <f t="shared" si="1504"/>
        <v>#N/A</v>
      </c>
      <c r="IR144" s="225" t="str">
        <f t="shared" si="1505"/>
        <v>-</v>
      </c>
      <c r="IS144" s="242" t="str">
        <f t="shared" si="1193"/>
        <v>-</v>
      </c>
      <c r="IT144" s="181" t="e">
        <f t="shared" si="1194"/>
        <v>#N/A</v>
      </c>
      <c r="IU144" s="225" t="str">
        <f t="shared" si="1506"/>
        <v>-</v>
      </c>
      <c r="IV144" s="240" t="str">
        <f t="shared" si="1507"/>
        <v>-</v>
      </c>
      <c r="IW144" s="181" t="e">
        <f t="shared" si="1195"/>
        <v>#N/A</v>
      </c>
      <c r="IX144" s="225" t="str">
        <f t="shared" si="1508"/>
        <v>-</v>
      </c>
      <c r="IY144" s="240" t="str">
        <f t="shared" si="1509"/>
        <v>-</v>
      </c>
      <c r="IZ144" s="181" t="e">
        <f t="shared" si="1196"/>
        <v>#N/A</v>
      </c>
      <c r="JA144" s="225" t="str">
        <f t="shared" si="1510"/>
        <v>-</v>
      </c>
      <c r="JB144" s="353" t="str">
        <f t="shared" si="1511"/>
        <v>-</v>
      </c>
      <c r="JC144" s="358" t="e">
        <f t="shared" si="1197"/>
        <v>#N/A</v>
      </c>
      <c r="JD144" s="85" t="str">
        <f t="shared" si="1512"/>
        <v>-</v>
      </c>
      <c r="JE144" s="181" t="e">
        <f t="shared" si="1198"/>
        <v>#N/A</v>
      </c>
      <c r="JF144" s="225" t="str">
        <f t="shared" si="1199"/>
        <v>-</v>
      </c>
      <c r="JG144" s="240" t="str">
        <f t="shared" si="1513"/>
        <v>-</v>
      </c>
      <c r="JH144" s="181" t="e">
        <f t="shared" si="1200"/>
        <v>#N/A</v>
      </c>
      <c r="JI144" s="225" t="str">
        <f t="shared" si="1514"/>
        <v>-</v>
      </c>
      <c r="JJ144" s="240" t="str">
        <f t="shared" si="1201"/>
        <v>-</v>
      </c>
      <c r="JK144" s="181" t="e">
        <f t="shared" si="1202"/>
        <v>#N/A</v>
      </c>
      <c r="JL144" s="227" t="str">
        <f t="shared" si="1203"/>
        <v>-</v>
      </c>
      <c r="JM144" s="240" t="str">
        <f t="shared" si="1515"/>
        <v>-</v>
      </c>
      <c r="JN144" s="181" t="e">
        <f t="shared" si="1204"/>
        <v>#N/A</v>
      </c>
      <c r="JO144" s="227" t="str">
        <f t="shared" si="1205"/>
        <v>-</v>
      </c>
      <c r="JP144" s="240" t="str">
        <f t="shared" si="1516"/>
        <v>-</v>
      </c>
      <c r="JQ144" s="182" t="e">
        <f t="shared" si="1517"/>
        <v>#N/A</v>
      </c>
      <c r="JR144" s="225" t="str">
        <f t="shared" si="1518"/>
        <v>-</v>
      </c>
      <c r="JS144" s="242" t="str">
        <f t="shared" si="1206"/>
        <v>-</v>
      </c>
      <c r="JT144" s="181" t="e">
        <f t="shared" si="1207"/>
        <v>#N/A</v>
      </c>
      <c r="JU144" s="225" t="str">
        <f t="shared" si="1519"/>
        <v>-</v>
      </c>
      <c r="JV144" s="240" t="str">
        <f t="shared" si="1520"/>
        <v>-</v>
      </c>
      <c r="JW144" s="181" t="e">
        <f t="shared" si="1208"/>
        <v>#N/A</v>
      </c>
      <c r="JX144" s="225" t="str">
        <f t="shared" si="1521"/>
        <v>-</v>
      </c>
      <c r="JY144" s="240" t="str">
        <f t="shared" si="1522"/>
        <v>-</v>
      </c>
      <c r="JZ144" s="181" t="e">
        <f t="shared" si="1209"/>
        <v>#N/A</v>
      </c>
      <c r="KA144" s="225" t="str">
        <f t="shared" si="1523"/>
        <v>-</v>
      </c>
      <c r="KB144" s="353" t="str">
        <f t="shared" si="1524"/>
        <v>-</v>
      </c>
      <c r="KC144" s="358" t="e">
        <f t="shared" si="1210"/>
        <v>#N/A</v>
      </c>
      <c r="KD144" s="85" t="str">
        <f t="shared" si="1525"/>
        <v>-</v>
      </c>
      <c r="KE144" s="181" t="e">
        <f t="shared" si="1211"/>
        <v>#N/A</v>
      </c>
      <c r="KF144" s="225" t="str">
        <f t="shared" si="1212"/>
        <v>-</v>
      </c>
      <c r="KG144" s="240" t="str">
        <f t="shared" si="1526"/>
        <v>-</v>
      </c>
      <c r="KH144" s="181" t="e">
        <f t="shared" si="1213"/>
        <v>#N/A</v>
      </c>
      <c r="KI144" s="225" t="str">
        <f t="shared" si="1527"/>
        <v>-</v>
      </c>
      <c r="KJ144" s="240" t="str">
        <f t="shared" si="1214"/>
        <v>-</v>
      </c>
      <c r="KK144" s="181" t="e">
        <f t="shared" si="1215"/>
        <v>#N/A</v>
      </c>
      <c r="KL144" s="227" t="str">
        <f t="shared" si="1216"/>
        <v>-</v>
      </c>
      <c r="KM144" s="240" t="str">
        <f t="shared" si="1528"/>
        <v>-</v>
      </c>
      <c r="KN144" s="181" t="e">
        <f t="shared" si="1217"/>
        <v>#N/A</v>
      </c>
      <c r="KO144" s="227" t="str">
        <f t="shared" si="1218"/>
        <v>-</v>
      </c>
      <c r="KP144" s="240" t="str">
        <f t="shared" si="1529"/>
        <v>-</v>
      </c>
      <c r="KQ144" s="181" t="e">
        <f t="shared" si="1219"/>
        <v>#N/A</v>
      </c>
      <c r="KR144" s="225" t="str">
        <f t="shared" si="1530"/>
        <v>-</v>
      </c>
      <c r="KS144" s="242" t="str">
        <f t="shared" si="1220"/>
        <v>-</v>
      </c>
      <c r="KT144" s="181" t="e">
        <f t="shared" si="1221"/>
        <v>#N/A</v>
      </c>
      <c r="KU144" s="225" t="str">
        <f t="shared" si="1531"/>
        <v>-</v>
      </c>
      <c r="KV144" s="240" t="str">
        <f t="shared" si="1532"/>
        <v>-</v>
      </c>
      <c r="KW144" s="181" t="e">
        <f t="shared" si="1222"/>
        <v>#N/A</v>
      </c>
      <c r="KX144" s="225" t="str">
        <f t="shared" si="1533"/>
        <v>-</v>
      </c>
      <c r="KY144" s="240" t="str">
        <f t="shared" si="1534"/>
        <v>-</v>
      </c>
      <c r="KZ144" s="181" t="e">
        <f t="shared" si="1223"/>
        <v>#N/A</v>
      </c>
      <c r="LA144" s="225" t="str">
        <f t="shared" si="1535"/>
        <v>-</v>
      </c>
      <c r="LB144" s="353" t="str">
        <f t="shared" si="1536"/>
        <v>-</v>
      </c>
      <c r="LC144" s="358" t="e">
        <f t="shared" si="1224"/>
        <v>#N/A</v>
      </c>
      <c r="LD144" s="85" t="str">
        <f t="shared" si="1537"/>
        <v>-</v>
      </c>
      <c r="LE144" s="181" t="e">
        <f t="shared" si="1225"/>
        <v>#N/A</v>
      </c>
      <c r="LF144" s="225" t="str">
        <f t="shared" si="1226"/>
        <v>-</v>
      </c>
      <c r="LG144" s="240" t="str">
        <f t="shared" si="1538"/>
        <v>-</v>
      </c>
      <c r="LH144" s="181" t="e">
        <f t="shared" si="1227"/>
        <v>#N/A</v>
      </c>
      <c r="LI144" s="225" t="str">
        <f t="shared" si="1539"/>
        <v>-</v>
      </c>
      <c r="LJ144" s="240" t="str">
        <f t="shared" si="1228"/>
        <v>-</v>
      </c>
      <c r="LK144" s="181" t="e">
        <f t="shared" si="1229"/>
        <v>#N/A</v>
      </c>
      <c r="LL144" s="227" t="str">
        <f t="shared" si="1230"/>
        <v>-</v>
      </c>
      <c r="LM144" s="240" t="str">
        <f t="shared" si="1540"/>
        <v>-</v>
      </c>
      <c r="LN144" s="181" t="e">
        <f t="shared" si="1231"/>
        <v>#N/A</v>
      </c>
      <c r="LO144" s="227" t="str">
        <f t="shared" si="1232"/>
        <v>-</v>
      </c>
      <c r="LP144" s="240" t="str">
        <f t="shared" si="1541"/>
        <v>-</v>
      </c>
      <c r="LQ144" s="181" t="e">
        <f t="shared" si="1233"/>
        <v>#N/A</v>
      </c>
      <c r="LR144" s="225" t="str">
        <f t="shared" si="1542"/>
        <v>-</v>
      </c>
      <c r="LS144" s="242" t="str">
        <f t="shared" si="1234"/>
        <v>-</v>
      </c>
      <c r="LT144" s="181" t="e">
        <f t="shared" si="1235"/>
        <v>#N/A</v>
      </c>
      <c r="LU144" s="225" t="str">
        <f t="shared" si="1543"/>
        <v>-</v>
      </c>
      <c r="LV144" s="240" t="str">
        <f t="shared" si="1544"/>
        <v>-</v>
      </c>
      <c r="LW144" s="181" t="e">
        <f t="shared" si="1236"/>
        <v>#N/A</v>
      </c>
      <c r="LX144" s="225" t="str">
        <f t="shared" si="1545"/>
        <v>-</v>
      </c>
      <c r="LY144" s="240" t="str">
        <f t="shared" si="1546"/>
        <v>-</v>
      </c>
      <c r="LZ144" s="181" t="e">
        <f t="shared" si="1237"/>
        <v>#N/A</v>
      </c>
      <c r="MA144" s="225" t="str">
        <f t="shared" si="1547"/>
        <v>-</v>
      </c>
      <c r="MB144" s="353" t="str">
        <f t="shared" si="1548"/>
        <v>-</v>
      </c>
      <c r="MC144" s="358" t="e">
        <f t="shared" si="1238"/>
        <v>#N/A</v>
      </c>
      <c r="MD144" s="85" t="str">
        <f t="shared" si="1549"/>
        <v>-</v>
      </c>
      <c r="ME144" s="181" t="e">
        <f t="shared" si="1239"/>
        <v>#N/A</v>
      </c>
      <c r="MF144" s="225" t="str">
        <f t="shared" si="1240"/>
        <v>-</v>
      </c>
      <c r="MG144" s="240" t="str">
        <f t="shared" si="1550"/>
        <v>-</v>
      </c>
      <c r="MH144" s="181" t="e">
        <f t="shared" si="1241"/>
        <v>#N/A</v>
      </c>
      <c r="MI144" s="225" t="str">
        <f t="shared" si="1551"/>
        <v>-</v>
      </c>
      <c r="MJ144" s="240" t="str">
        <f t="shared" si="1242"/>
        <v>-</v>
      </c>
      <c r="MK144" s="181" t="e">
        <f t="shared" si="1243"/>
        <v>#N/A</v>
      </c>
      <c r="ML144" s="227" t="str">
        <f t="shared" si="1244"/>
        <v>-</v>
      </c>
      <c r="MM144" s="240" t="str">
        <f t="shared" si="1552"/>
        <v>-</v>
      </c>
      <c r="MN144" s="181" t="e">
        <f t="shared" si="1245"/>
        <v>#N/A</v>
      </c>
      <c r="MO144" s="227" t="str">
        <f t="shared" si="1246"/>
        <v>-</v>
      </c>
      <c r="MP144" s="240" t="str">
        <f t="shared" si="1553"/>
        <v>-</v>
      </c>
      <c r="MQ144" s="181" t="e">
        <f t="shared" si="1247"/>
        <v>#N/A</v>
      </c>
      <c r="MR144" s="225" t="str">
        <f t="shared" si="1554"/>
        <v>-</v>
      </c>
      <c r="MS144" s="242" t="str">
        <f t="shared" si="1248"/>
        <v>-</v>
      </c>
      <c r="MT144" s="181" t="e">
        <f t="shared" si="1249"/>
        <v>#N/A</v>
      </c>
      <c r="MU144" s="225" t="str">
        <f t="shared" si="1555"/>
        <v>-</v>
      </c>
      <c r="MV144" s="240" t="str">
        <f t="shared" si="1556"/>
        <v>-</v>
      </c>
      <c r="MW144" s="181" t="e">
        <f t="shared" si="1250"/>
        <v>#N/A</v>
      </c>
      <c r="MX144" s="225" t="str">
        <f t="shared" si="1557"/>
        <v>-</v>
      </c>
      <c r="MY144" s="240" t="str">
        <f t="shared" si="1558"/>
        <v>-</v>
      </c>
      <c r="MZ144" s="181" t="e">
        <f t="shared" si="1251"/>
        <v>#N/A</v>
      </c>
      <c r="NA144" s="225" t="str">
        <f t="shared" si="1559"/>
        <v>-</v>
      </c>
      <c r="NB144" s="353" t="str">
        <f t="shared" si="1560"/>
        <v>-</v>
      </c>
      <c r="NC144" s="358" t="e">
        <f t="shared" si="1252"/>
        <v>#N/A</v>
      </c>
      <c r="ND144" s="85" t="str">
        <f t="shared" si="1561"/>
        <v>-</v>
      </c>
      <c r="NE144" s="181" t="e">
        <f t="shared" si="1253"/>
        <v>#N/A</v>
      </c>
      <c r="NF144" s="229" t="str">
        <f t="shared" si="1562"/>
        <v>-</v>
      </c>
      <c r="NG144" s="244" t="str">
        <f t="shared" si="1563"/>
        <v>-</v>
      </c>
      <c r="NH144" s="181" t="e">
        <f t="shared" si="1254"/>
        <v>#N/A</v>
      </c>
      <c r="NI144" s="229" t="str">
        <f t="shared" si="1564"/>
        <v>-</v>
      </c>
      <c r="NJ144" s="244" t="str">
        <f t="shared" si="1565"/>
        <v>-</v>
      </c>
      <c r="NK144" s="181" t="e">
        <f t="shared" si="1255"/>
        <v>#N/A</v>
      </c>
      <c r="NL144" s="229" t="str">
        <f t="shared" si="1566"/>
        <v>-</v>
      </c>
      <c r="NM144" s="355" t="str">
        <f t="shared" si="1567"/>
        <v>-</v>
      </c>
      <c r="NN144" s="358" t="e">
        <f t="shared" si="1256"/>
        <v>#N/A</v>
      </c>
      <c r="NO144" s="85" t="str">
        <f t="shared" si="1568"/>
        <v>-</v>
      </c>
      <c r="NP144" s="181" t="e">
        <f t="shared" si="1257"/>
        <v>#N/A</v>
      </c>
      <c r="NQ144" s="225" t="str">
        <f t="shared" si="1258"/>
        <v>-</v>
      </c>
      <c r="NR144" s="240" t="str">
        <f t="shared" si="1569"/>
        <v>-</v>
      </c>
      <c r="NS144" s="181" t="e">
        <f t="shared" si="1259"/>
        <v>#N/A</v>
      </c>
      <c r="NT144" s="225" t="str">
        <f t="shared" si="1570"/>
        <v>-</v>
      </c>
      <c r="NU144" s="240" t="str">
        <f t="shared" si="1260"/>
        <v>-</v>
      </c>
      <c r="NV144" s="181" t="e">
        <f t="shared" si="1261"/>
        <v>#N/A</v>
      </c>
      <c r="NW144" s="227" t="str">
        <f t="shared" si="1262"/>
        <v>-</v>
      </c>
      <c r="NX144" s="240" t="str">
        <f t="shared" si="1571"/>
        <v>-</v>
      </c>
      <c r="NY144" s="181" t="e">
        <f t="shared" si="1263"/>
        <v>#N/A</v>
      </c>
      <c r="NZ144" s="227" t="str">
        <f t="shared" si="1264"/>
        <v>-</v>
      </c>
      <c r="OA144" s="240" t="str">
        <f t="shared" si="1572"/>
        <v>-</v>
      </c>
      <c r="OB144" s="181" t="e">
        <f t="shared" si="1265"/>
        <v>#N/A</v>
      </c>
      <c r="OC144" s="225" t="str">
        <f t="shared" si="1573"/>
        <v>-</v>
      </c>
      <c r="OD144" s="242" t="str">
        <f t="shared" si="1266"/>
        <v>-</v>
      </c>
      <c r="OE144" s="181" t="e">
        <f t="shared" si="1267"/>
        <v>#N/A</v>
      </c>
      <c r="OF144" s="225" t="str">
        <f t="shared" si="1574"/>
        <v>-</v>
      </c>
      <c r="OG144" s="240" t="str">
        <f t="shared" si="1575"/>
        <v>-</v>
      </c>
      <c r="OH144" s="181" t="e">
        <f t="shared" si="1268"/>
        <v>#N/A</v>
      </c>
      <c r="OI144" s="225" t="str">
        <f t="shared" si="1576"/>
        <v>-</v>
      </c>
      <c r="OJ144" s="240" t="str">
        <f t="shared" si="1577"/>
        <v>-</v>
      </c>
      <c r="OK144" s="181" t="e">
        <f t="shared" si="1269"/>
        <v>#N/A</v>
      </c>
      <c r="OL144" s="225" t="str">
        <f t="shared" si="1578"/>
        <v>-</v>
      </c>
      <c r="OM144" s="353" t="str">
        <f t="shared" si="1579"/>
        <v>-</v>
      </c>
      <c r="ON144" s="358" t="e">
        <f t="shared" si="1270"/>
        <v>#N/A</v>
      </c>
      <c r="OO144" s="85" t="str">
        <f t="shared" si="1580"/>
        <v>-</v>
      </c>
      <c r="OP144" s="181" t="e">
        <f t="shared" si="1271"/>
        <v>#N/A</v>
      </c>
      <c r="OQ144" s="225" t="str">
        <f t="shared" si="1272"/>
        <v>-</v>
      </c>
      <c r="OR144" s="240" t="str">
        <f t="shared" si="1581"/>
        <v>-</v>
      </c>
      <c r="OS144" s="181" t="e">
        <f t="shared" si="1273"/>
        <v>#N/A</v>
      </c>
      <c r="OT144" s="225" t="str">
        <f t="shared" si="1582"/>
        <v>-</v>
      </c>
      <c r="OU144" s="240" t="str">
        <f t="shared" si="1274"/>
        <v>-</v>
      </c>
      <c r="OV144" s="181" t="e">
        <f t="shared" si="1275"/>
        <v>#N/A</v>
      </c>
      <c r="OW144" s="227" t="str">
        <f t="shared" si="1276"/>
        <v>-</v>
      </c>
      <c r="OX144" s="240" t="str">
        <f t="shared" si="1583"/>
        <v>-</v>
      </c>
      <c r="OY144" s="181" t="e">
        <f t="shared" si="1277"/>
        <v>#N/A</v>
      </c>
      <c r="OZ144" s="227" t="str">
        <f t="shared" si="1278"/>
        <v>-</v>
      </c>
      <c r="PA144" s="240" t="str">
        <f t="shared" si="1584"/>
        <v>-</v>
      </c>
      <c r="PB144" s="181" t="e">
        <f t="shared" si="1279"/>
        <v>#N/A</v>
      </c>
      <c r="PC144" s="225" t="str">
        <f t="shared" si="1585"/>
        <v>-</v>
      </c>
      <c r="PD144" s="242" t="str">
        <f t="shared" si="1280"/>
        <v>-</v>
      </c>
      <c r="PE144" s="181" t="e">
        <f t="shared" si="1281"/>
        <v>#N/A</v>
      </c>
      <c r="PF144" s="225" t="str">
        <f t="shared" si="1586"/>
        <v>-</v>
      </c>
      <c r="PG144" s="240" t="str">
        <f t="shared" si="1587"/>
        <v>-</v>
      </c>
      <c r="PH144" s="181" t="e">
        <f t="shared" si="1282"/>
        <v>#N/A</v>
      </c>
      <c r="PI144" s="225" t="str">
        <f t="shared" si="1588"/>
        <v>-</v>
      </c>
      <c r="PJ144" s="240" t="str">
        <f t="shared" si="1589"/>
        <v>-</v>
      </c>
      <c r="PK144" s="181" t="e">
        <f t="shared" si="1283"/>
        <v>#N/A</v>
      </c>
      <c r="PL144" s="225" t="str">
        <f t="shared" si="1590"/>
        <v>-</v>
      </c>
      <c r="PM144" s="353" t="str">
        <f t="shared" si="1591"/>
        <v>-</v>
      </c>
      <c r="PN144" s="358" t="e">
        <f t="shared" si="1284"/>
        <v>#N/A</v>
      </c>
      <c r="PO144" s="85" t="str">
        <f t="shared" si="1592"/>
        <v>-</v>
      </c>
      <c r="PP144" s="181" t="e">
        <f t="shared" si="1285"/>
        <v>#N/A</v>
      </c>
      <c r="PQ144" s="225" t="str">
        <f t="shared" si="1286"/>
        <v>-</v>
      </c>
      <c r="PR144" s="240" t="str">
        <f t="shared" si="1593"/>
        <v>-</v>
      </c>
      <c r="PS144" s="181" t="e">
        <f t="shared" si="1287"/>
        <v>#N/A</v>
      </c>
      <c r="PT144" s="225" t="str">
        <f t="shared" si="1594"/>
        <v>-</v>
      </c>
      <c r="PU144" s="240" t="str">
        <f t="shared" si="1288"/>
        <v>-</v>
      </c>
      <c r="PV144" s="181" t="e">
        <f t="shared" si="1289"/>
        <v>#N/A</v>
      </c>
      <c r="PW144" s="227" t="str">
        <f t="shared" si="1290"/>
        <v>-</v>
      </c>
      <c r="PX144" s="240" t="str">
        <f t="shared" si="1595"/>
        <v>-</v>
      </c>
      <c r="PY144" s="181" t="e">
        <f t="shared" si="1291"/>
        <v>#N/A</v>
      </c>
      <c r="PZ144" s="227" t="str">
        <f t="shared" si="1292"/>
        <v>-</v>
      </c>
      <c r="QA144" s="240" t="str">
        <f t="shared" si="1596"/>
        <v>-</v>
      </c>
      <c r="QB144" s="181" t="e">
        <f t="shared" si="1293"/>
        <v>#N/A</v>
      </c>
      <c r="QC144" s="225" t="str">
        <f t="shared" si="1597"/>
        <v>-</v>
      </c>
      <c r="QD144" s="242" t="str">
        <f t="shared" si="1294"/>
        <v>-</v>
      </c>
      <c r="QE144" s="181" t="e">
        <f t="shared" si="1295"/>
        <v>#N/A</v>
      </c>
      <c r="QF144" s="225" t="str">
        <f t="shared" si="1598"/>
        <v>-</v>
      </c>
      <c r="QG144" s="240" t="str">
        <f t="shared" si="1599"/>
        <v>-</v>
      </c>
      <c r="QH144" s="181" t="e">
        <f t="shared" si="1296"/>
        <v>#N/A</v>
      </c>
      <c r="QI144" s="225" t="str">
        <f t="shared" si="1600"/>
        <v>-</v>
      </c>
      <c r="QJ144" s="240" t="str">
        <f t="shared" si="1601"/>
        <v>-</v>
      </c>
      <c r="QK144" s="181" t="e">
        <f t="shared" si="1297"/>
        <v>#N/A</v>
      </c>
      <c r="QL144" s="225" t="str">
        <f t="shared" si="1602"/>
        <v>-</v>
      </c>
      <c r="QM144" s="353" t="str">
        <f t="shared" si="1603"/>
        <v>-</v>
      </c>
      <c r="QN144" s="358" t="e">
        <f t="shared" si="1298"/>
        <v>#N/A</v>
      </c>
      <c r="QO144" s="85" t="str">
        <f t="shared" si="1604"/>
        <v>-</v>
      </c>
      <c r="QP144" s="181" t="e">
        <f t="shared" si="1299"/>
        <v>#N/A</v>
      </c>
      <c r="QQ144" s="225" t="str">
        <f t="shared" si="1300"/>
        <v>-</v>
      </c>
      <c r="QR144" s="240" t="str">
        <f t="shared" si="1605"/>
        <v>-</v>
      </c>
      <c r="QS144" s="181" t="e">
        <f t="shared" si="1301"/>
        <v>#N/A</v>
      </c>
      <c r="QT144" s="225" t="str">
        <f t="shared" si="1606"/>
        <v>-</v>
      </c>
      <c r="QU144" s="240" t="str">
        <f t="shared" si="1302"/>
        <v>-</v>
      </c>
      <c r="QV144" s="181" t="e">
        <f t="shared" si="1303"/>
        <v>#N/A</v>
      </c>
      <c r="QW144" s="227" t="str">
        <f t="shared" si="1304"/>
        <v>-</v>
      </c>
      <c r="QX144" s="240" t="str">
        <f t="shared" si="1607"/>
        <v>-</v>
      </c>
      <c r="QY144" s="181" t="e">
        <f t="shared" si="1305"/>
        <v>#N/A</v>
      </c>
      <c r="QZ144" s="227" t="str">
        <f t="shared" si="1306"/>
        <v>-</v>
      </c>
      <c r="RA144" s="240" t="str">
        <f t="shared" si="1608"/>
        <v>-</v>
      </c>
      <c r="RB144" s="181" t="e">
        <f t="shared" si="1307"/>
        <v>#N/A</v>
      </c>
      <c r="RC144" s="225" t="str">
        <f t="shared" si="1609"/>
        <v>-</v>
      </c>
      <c r="RD144" s="242" t="str">
        <f t="shared" si="1308"/>
        <v>-</v>
      </c>
      <c r="RE144" s="181" t="e">
        <f t="shared" si="1309"/>
        <v>#N/A</v>
      </c>
      <c r="RF144" s="225" t="str">
        <f t="shared" si="1610"/>
        <v>-</v>
      </c>
      <c r="RG144" s="240" t="str">
        <f t="shared" si="1611"/>
        <v>-</v>
      </c>
      <c r="RH144" s="181" t="e">
        <f t="shared" si="1310"/>
        <v>#N/A</v>
      </c>
      <c r="RI144" s="225" t="str">
        <f t="shared" si="1612"/>
        <v>-</v>
      </c>
      <c r="RJ144" s="240" t="str">
        <f t="shared" si="1613"/>
        <v>-</v>
      </c>
      <c r="RK144" s="181" t="e">
        <f t="shared" si="1311"/>
        <v>#N/A</v>
      </c>
      <c r="RL144" s="225" t="str">
        <f t="shared" si="1614"/>
        <v>-</v>
      </c>
      <c r="RM144" s="353" t="str">
        <f t="shared" si="1615"/>
        <v>-</v>
      </c>
      <c r="RN144" s="358" t="e">
        <f t="shared" si="1312"/>
        <v>#N/A</v>
      </c>
      <c r="RO144" s="85" t="str">
        <f t="shared" si="1616"/>
        <v>-</v>
      </c>
      <c r="RP144" s="181" t="e">
        <f t="shared" si="1313"/>
        <v>#N/A</v>
      </c>
      <c r="RQ144" s="225" t="str">
        <f t="shared" si="1314"/>
        <v>-</v>
      </c>
      <c r="RR144" s="240" t="str">
        <f t="shared" si="1617"/>
        <v>-</v>
      </c>
      <c r="RS144" s="181" t="e">
        <f t="shared" si="1315"/>
        <v>#N/A</v>
      </c>
      <c r="RT144" s="225" t="str">
        <f t="shared" si="1618"/>
        <v>-</v>
      </c>
      <c r="RU144" s="240" t="str">
        <f t="shared" si="1316"/>
        <v>-</v>
      </c>
      <c r="RV144" s="181" t="e">
        <f t="shared" si="1317"/>
        <v>#N/A</v>
      </c>
      <c r="RW144" s="227" t="str">
        <f t="shared" si="1318"/>
        <v>-</v>
      </c>
      <c r="RX144" s="240" t="str">
        <f t="shared" si="1619"/>
        <v>-</v>
      </c>
      <c r="RY144" s="181" t="e">
        <f t="shared" si="1319"/>
        <v>#N/A</v>
      </c>
      <c r="RZ144" s="227" t="str">
        <f t="shared" si="1320"/>
        <v>-</v>
      </c>
      <c r="SA144" s="240" t="str">
        <f t="shared" si="1620"/>
        <v>-</v>
      </c>
      <c r="SB144" s="181" t="e">
        <f t="shared" si="1321"/>
        <v>#N/A</v>
      </c>
      <c r="SC144" s="225" t="str">
        <f t="shared" si="1621"/>
        <v>-</v>
      </c>
      <c r="SD144" s="242" t="str">
        <f t="shared" si="1322"/>
        <v>-</v>
      </c>
      <c r="SE144" s="181" t="e">
        <f t="shared" si="1323"/>
        <v>#N/A</v>
      </c>
      <c r="SF144" s="225" t="str">
        <f t="shared" si="1622"/>
        <v>-</v>
      </c>
      <c r="SG144" s="240" t="str">
        <f t="shared" si="1623"/>
        <v>-</v>
      </c>
      <c r="SH144" s="181" t="e">
        <f t="shared" si="1324"/>
        <v>#N/A</v>
      </c>
      <c r="SI144" s="225" t="str">
        <f t="shared" si="1624"/>
        <v>-</v>
      </c>
      <c r="SJ144" s="240" t="str">
        <f t="shared" si="1625"/>
        <v>-</v>
      </c>
      <c r="SK144" s="181" t="e">
        <f t="shared" si="1325"/>
        <v>#N/A</v>
      </c>
      <c r="SL144" s="225" t="str">
        <f t="shared" si="1626"/>
        <v>-</v>
      </c>
      <c r="SM144" s="353" t="str">
        <f t="shared" si="1627"/>
        <v>-</v>
      </c>
      <c r="SN144" s="358" t="e">
        <f t="shared" si="1326"/>
        <v>#N/A</v>
      </c>
      <c r="SO144" s="85" t="str">
        <f t="shared" si="1628"/>
        <v>-</v>
      </c>
      <c r="SP144" s="181" t="e">
        <f t="shared" si="1327"/>
        <v>#N/A</v>
      </c>
      <c r="SQ144" s="225" t="str">
        <f t="shared" si="1328"/>
        <v>-</v>
      </c>
      <c r="SR144" s="240" t="str">
        <f t="shared" si="1629"/>
        <v>-</v>
      </c>
      <c r="SS144" s="181" t="e">
        <f t="shared" si="1329"/>
        <v>#N/A</v>
      </c>
      <c r="ST144" s="225" t="str">
        <f t="shared" si="1630"/>
        <v>-</v>
      </c>
      <c r="SU144" s="240" t="str">
        <f t="shared" si="1330"/>
        <v>-</v>
      </c>
      <c r="SV144" s="181" t="e">
        <f t="shared" si="1331"/>
        <v>#N/A</v>
      </c>
      <c r="SW144" s="227" t="str">
        <f t="shared" si="1332"/>
        <v>-</v>
      </c>
      <c r="SX144" s="240" t="str">
        <f t="shared" si="1631"/>
        <v>-</v>
      </c>
      <c r="SY144" s="181" t="e">
        <f t="shared" si="1333"/>
        <v>#N/A</v>
      </c>
      <c r="SZ144" s="227" t="str">
        <f t="shared" si="1334"/>
        <v>-</v>
      </c>
      <c r="TA144" s="240" t="str">
        <f t="shared" si="1632"/>
        <v>-</v>
      </c>
      <c r="TB144" s="181" t="e">
        <f t="shared" si="1335"/>
        <v>#N/A</v>
      </c>
      <c r="TC144" s="225" t="str">
        <f t="shared" si="1633"/>
        <v>-</v>
      </c>
      <c r="TD144" s="242" t="str">
        <f t="shared" si="1336"/>
        <v>-</v>
      </c>
      <c r="TE144" s="181" t="e">
        <f t="shared" si="1337"/>
        <v>#N/A</v>
      </c>
      <c r="TF144" s="225" t="str">
        <f t="shared" si="1634"/>
        <v>-</v>
      </c>
      <c r="TG144" s="240" t="str">
        <f t="shared" si="1635"/>
        <v>-</v>
      </c>
      <c r="TH144" s="181" t="e">
        <f t="shared" si="1338"/>
        <v>#N/A</v>
      </c>
      <c r="TI144" s="225" t="str">
        <f t="shared" si="1636"/>
        <v>-</v>
      </c>
      <c r="TJ144" s="240" t="str">
        <f t="shared" si="1637"/>
        <v>-</v>
      </c>
      <c r="TK144" s="181" t="e">
        <f t="shared" si="1339"/>
        <v>#N/A</v>
      </c>
      <c r="TL144" s="225" t="str">
        <f t="shared" si="1638"/>
        <v>-</v>
      </c>
      <c r="TM144" s="353" t="str">
        <f t="shared" si="1639"/>
        <v>-</v>
      </c>
      <c r="TN144" s="358" t="e">
        <f t="shared" si="1340"/>
        <v>#N/A</v>
      </c>
      <c r="TO144" s="85" t="str">
        <f t="shared" si="1640"/>
        <v>-</v>
      </c>
      <c r="TP144" s="181" t="e">
        <f t="shared" si="1341"/>
        <v>#N/A</v>
      </c>
      <c r="TQ144" s="225" t="str">
        <f t="shared" si="1342"/>
        <v>-</v>
      </c>
      <c r="TR144" s="240" t="str">
        <f t="shared" si="1641"/>
        <v>-</v>
      </c>
      <c r="TS144" s="181" t="e">
        <f t="shared" si="1343"/>
        <v>#N/A</v>
      </c>
      <c r="TT144" s="225" t="str">
        <f t="shared" si="1642"/>
        <v>-</v>
      </c>
      <c r="TU144" s="240" t="str">
        <f t="shared" si="1344"/>
        <v>-</v>
      </c>
      <c r="TV144" s="181" t="e">
        <f t="shared" si="1345"/>
        <v>#N/A</v>
      </c>
      <c r="TW144" s="227" t="str">
        <f t="shared" si="1346"/>
        <v>-</v>
      </c>
      <c r="TX144" s="240" t="str">
        <f t="shared" si="1643"/>
        <v>-</v>
      </c>
      <c r="TY144" s="181" t="e">
        <f t="shared" si="1347"/>
        <v>#N/A</v>
      </c>
      <c r="TZ144" s="227" t="str">
        <f t="shared" si="1348"/>
        <v>-</v>
      </c>
      <c r="UA144" s="240" t="str">
        <f t="shared" si="1644"/>
        <v>-</v>
      </c>
      <c r="UB144" s="181" t="e">
        <f t="shared" si="1349"/>
        <v>#N/A</v>
      </c>
      <c r="UC144" s="225" t="str">
        <f t="shared" si="1645"/>
        <v>-</v>
      </c>
      <c r="UD144" s="242" t="str">
        <f t="shared" si="1350"/>
        <v>-</v>
      </c>
      <c r="UE144" s="181" t="e">
        <f t="shared" si="1351"/>
        <v>#N/A</v>
      </c>
      <c r="UF144" s="225" t="str">
        <f t="shared" si="1646"/>
        <v>-</v>
      </c>
      <c r="UG144" s="240" t="str">
        <f t="shared" si="1647"/>
        <v>-</v>
      </c>
      <c r="UH144" s="181" t="e">
        <f t="shared" si="1352"/>
        <v>#N/A</v>
      </c>
      <c r="UI144" s="225" t="str">
        <f t="shared" si="1648"/>
        <v>-</v>
      </c>
      <c r="UJ144" s="240" t="str">
        <f t="shared" si="1649"/>
        <v>-</v>
      </c>
      <c r="UK144" s="181" t="e">
        <f t="shared" si="1353"/>
        <v>#N/A</v>
      </c>
      <c r="UL144" s="225" t="str">
        <f t="shared" si="1650"/>
        <v>-</v>
      </c>
      <c r="UM144" s="353" t="str">
        <f t="shared" si="1651"/>
        <v>-</v>
      </c>
    </row>
    <row r="145" spans="1:559" ht="16.5" customHeight="1">
      <c r="A145" s="52"/>
      <c r="B145" s="508" t="s">
        <v>481</v>
      </c>
      <c r="C145" s="509" t="e">
        <f t="shared" si="1095"/>
        <v>#N/A</v>
      </c>
      <c r="D145" s="510" t="str">
        <f t="shared" si="1354"/>
        <v>-</v>
      </c>
      <c r="E145" s="511" t="e">
        <f t="shared" si="1355"/>
        <v>#N/A</v>
      </c>
      <c r="F145" s="512" t="str">
        <f t="shared" si="1096"/>
        <v>-</v>
      </c>
      <c r="G145" s="513" t="str">
        <f t="shared" si="1356"/>
        <v>-</v>
      </c>
      <c r="H145" s="511" t="e">
        <f t="shared" si="1357"/>
        <v>#N/A</v>
      </c>
      <c r="I145" s="512" t="str">
        <f t="shared" si="1358"/>
        <v>-</v>
      </c>
      <c r="J145" s="513" t="str">
        <f t="shared" si="1097"/>
        <v>-</v>
      </c>
      <c r="K145" s="511" t="e">
        <f t="shared" si="1359"/>
        <v>#N/A</v>
      </c>
      <c r="L145" s="512" t="str">
        <f t="shared" si="1098"/>
        <v>-</v>
      </c>
      <c r="M145" s="513" t="str">
        <f t="shared" si="1360"/>
        <v>-</v>
      </c>
      <c r="N145" s="511" t="e">
        <f t="shared" si="1361"/>
        <v>#N/A</v>
      </c>
      <c r="O145" s="512" t="str">
        <f t="shared" si="1099"/>
        <v>-</v>
      </c>
      <c r="P145" s="513" t="str">
        <f t="shared" si="1362"/>
        <v>-</v>
      </c>
      <c r="Q145" s="511" t="e">
        <f t="shared" si="1363"/>
        <v>#N/A</v>
      </c>
      <c r="R145" s="512" t="str">
        <f t="shared" si="1364"/>
        <v>-</v>
      </c>
      <c r="S145" s="513" t="str">
        <f t="shared" si="1100"/>
        <v>-</v>
      </c>
      <c r="T145" s="511" t="e">
        <f t="shared" si="1101"/>
        <v>#N/A</v>
      </c>
      <c r="U145" s="512" t="str">
        <f t="shared" si="1365"/>
        <v>-</v>
      </c>
      <c r="V145" s="513" t="str">
        <f t="shared" si="1366"/>
        <v>-</v>
      </c>
      <c r="W145" s="511" t="e">
        <f t="shared" si="1102"/>
        <v>#N/A</v>
      </c>
      <c r="X145" s="512" t="str">
        <f t="shared" si="1367"/>
        <v>-</v>
      </c>
      <c r="Y145" s="513" t="str">
        <f t="shared" si="1368"/>
        <v>-</v>
      </c>
      <c r="Z145" s="511" t="e">
        <f t="shared" si="1103"/>
        <v>#N/A</v>
      </c>
      <c r="AA145" s="512" t="str">
        <f t="shared" si="1369"/>
        <v>-</v>
      </c>
      <c r="AB145" s="514" t="str">
        <f t="shared" si="1370"/>
        <v>-</v>
      </c>
      <c r="AC145" s="509" t="e">
        <f t="shared" si="1104"/>
        <v>#N/A</v>
      </c>
      <c r="AD145" s="510" t="str">
        <f t="shared" si="1371"/>
        <v>-</v>
      </c>
      <c r="AE145" s="511" t="e">
        <f t="shared" si="1372"/>
        <v>#N/A</v>
      </c>
      <c r="AF145" s="512" t="str">
        <f t="shared" si="1105"/>
        <v>-</v>
      </c>
      <c r="AG145" s="513" t="str">
        <f t="shared" si="1373"/>
        <v>-</v>
      </c>
      <c r="AH145" s="511" t="e">
        <f t="shared" si="1374"/>
        <v>#N/A</v>
      </c>
      <c r="AI145" s="512" t="str">
        <f t="shared" si="1375"/>
        <v>-</v>
      </c>
      <c r="AJ145" s="513" t="str">
        <f t="shared" si="1106"/>
        <v>-</v>
      </c>
      <c r="AK145" s="511" t="e">
        <f t="shared" si="1376"/>
        <v>#N/A</v>
      </c>
      <c r="AL145" s="512" t="str">
        <f t="shared" si="1107"/>
        <v>-</v>
      </c>
      <c r="AM145" s="513" t="str">
        <f t="shared" si="1377"/>
        <v>-</v>
      </c>
      <c r="AN145" s="511" t="e">
        <f t="shared" si="1378"/>
        <v>#N/A</v>
      </c>
      <c r="AO145" s="512" t="str">
        <f t="shared" si="1108"/>
        <v>-</v>
      </c>
      <c r="AP145" s="513" t="str">
        <f t="shared" si="1379"/>
        <v>-</v>
      </c>
      <c r="AQ145" s="511" t="e">
        <f t="shared" si="1380"/>
        <v>#N/A</v>
      </c>
      <c r="AR145" s="512" t="str">
        <f t="shared" si="1381"/>
        <v>-</v>
      </c>
      <c r="AS145" s="513" t="str">
        <f t="shared" si="1109"/>
        <v>-</v>
      </c>
      <c r="AT145" s="511" t="e">
        <f t="shared" si="1110"/>
        <v>#N/A</v>
      </c>
      <c r="AU145" s="512" t="str">
        <f t="shared" si="1382"/>
        <v>-</v>
      </c>
      <c r="AV145" s="513" t="str">
        <f t="shared" si="1383"/>
        <v>-</v>
      </c>
      <c r="AW145" s="511" t="e">
        <f t="shared" si="1111"/>
        <v>#N/A</v>
      </c>
      <c r="AX145" s="512" t="str">
        <f t="shared" si="1384"/>
        <v>-</v>
      </c>
      <c r="AY145" s="513" t="str">
        <f t="shared" si="1385"/>
        <v>-</v>
      </c>
      <c r="AZ145" s="511" t="e">
        <f t="shared" si="1112"/>
        <v>#N/A</v>
      </c>
      <c r="BA145" s="512" t="str">
        <f t="shared" si="1386"/>
        <v>-</v>
      </c>
      <c r="BB145" s="514" t="str">
        <f t="shared" si="1387"/>
        <v>-</v>
      </c>
      <c r="BC145" s="509" t="e">
        <f t="shared" si="1113"/>
        <v>#N/A</v>
      </c>
      <c r="BD145" s="510" t="str">
        <f t="shared" si="1388"/>
        <v>-</v>
      </c>
      <c r="BE145" s="511" t="e">
        <f t="shared" si="1389"/>
        <v>#N/A</v>
      </c>
      <c r="BF145" s="512" t="str">
        <f t="shared" si="1114"/>
        <v>-</v>
      </c>
      <c r="BG145" s="513" t="str">
        <f t="shared" si="1390"/>
        <v>-</v>
      </c>
      <c r="BH145" s="511" t="e">
        <f t="shared" si="1391"/>
        <v>#N/A</v>
      </c>
      <c r="BI145" s="512" t="str">
        <f t="shared" si="1392"/>
        <v>-</v>
      </c>
      <c r="BJ145" s="513" t="str">
        <f t="shared" si="1115"/>
        <v>-</v>
      </c>
      <c r="BK145" s="511" t="e">
        <f t="shared" si="1393"/>
        <v>#N/A</v>
      </c>
      <c r="BL145" s="512" t="str">
        <f t="shared" si="1116"/>
        <v>-</v>
      </c>
      <c r="BM145" s="513" t="str">
        <f t="shared" si="1394"/>
        <v>-</v>
      </c>
      <c r="BN145" s="511" t="e">
        <f t="shared" si="1395"/>
        <v>#N/A</v>
      </c>
      <c r="BO145" s="512" t="str">
        <f t="shared" si="1117"/>
        <v>-</v>
      </c>
      <c r="BP145" s="513" t="str">
        <f t="shared" si="1396"/>
        <v>-</v>
      </c>
      <c r="BQ145" s="511" t="e">
        <f t="shared" si="1397"/>
        <v>#N/A</v>
      </c>
      <c r="BR145" s="512" t="str">
        <f t="shared" si="1398"/>
        <v>-</v>
      </c>
      <c r="BS145" s="513" t="str">
        <f t="shared" si="1118"/>
        <v>-</v>
      </c>
      <c r="BT145" s="511" t="e">
        <f t="shared" si="1119"/>
        <v>#N/A</v>
      </c>
      <c r="BU145" s="512" t="str">
        <f t="shared" si="1399"/>
        <v>-</v>
      </c>
      <c r="BV145" s="513" t="str">
        <f t="shared" si="1400"/>
        <v>-</v>
      </c>
      <c r="BW145" s="511" t="e">
        <f t="shared" si="1120"/>
        <v>#N/A</v>
      </c>
      <c r="BX145" s="512" t="str">
        <f t="shared" si="1401"/>
        <v>-</v>
      </c>
      <c r="BY145" s="513" t="str">
        <f t="shared" si="1402"/>
        <v>-</v>
      </c>
      <c r="BZ145" s="511" t="e">
        <f t="shared" si="1121"/>
        <v>#N/A</v>
      </c>
      <c r="CA145" s="512" t="str">
        <f t="shared" si="1403"/>
        <v>-</v>
      </c>
      <c r="CB145" s="514" t="str">
        <f t="shared" si="1404"/>
        <v>-</v>
      </c>
      <c r="CC145" s="509" t="e">
        <f t="shared" si="1122"/>
        <v>#N/A</v>
      </c>
      <c r="CD145" s="510" t="str">
        <f t="shared" si="1405"/>
        <v>-</v>
      </c>
      <c r="CE145" s="511" t="e">
        <f t="shared" si="1123"/>
        <v>#N/A</v>
      </c>
      <c r="CF145" s="512" t="str">
        <f t="shared" si="1124"/>
        <v>-</v>
      </c>
      <c r="CG145" s="513" t="str">
        <f t="shared" si="1406"/>
        <v>-</v>
      </c>
      <c r="CH145" s="511" t="e">
        <f t="shared" si="1407"/>
        <v>#N/A</v>
      </c>
      <c r="CI145" s="512" t="str">
        <f t="shared" si="1408"/>
        <v>-</v>
      </c>
      <c r="CJ145" s="513" t="str">
        <f t="shared" si="1125"/>
        <v>-</v>
      </c>
      <c r="CK145" s="511" t="e">
        <f t="shared" si="1409"/>
        <v>#N/A</v>
      </c>
      <c r="CL145" s="512" t="str">
        <f t="shared" si="1126"/>
        <v>-</v>
      </c>
      <c r="CM145" s="513" t="str">
        <f t="shared" si="1410"/>
        <v>-</v>
      </c>
      <c r="CN145" s="511" t="e">
        <f t="shared" si="1411"/>
        <v>#N/A</v>
      </c>
      <c r="CO145" s="512" t="str">
        <f t="shared" si="1127"/>
        <v>-</v>
      </c>
      <c r="CP145" s="513" t="str">
        <f t="shared" si="1412"/>
        <v>-</v>
      </c>
      <c r="CQ145" s="511" t="e">
        <f t="shared" si="1413"/>
        <v>#N/A</v>
      </c>
      <c r="CR145" s="512" t="str">
        <f t="shared" si="1414"/>
        <v>-</v>
      </c>
      <c r="CS145" s="513" t="str">
        <f t="shared" si="1128"/>
        <v>-</v>
      </c>
      <c r="CT145" s="511" t="e">
        <f t="shared" si="1129"/>
        <v>#N/A</v>
      </c>
      <c r="CU145" s="512" t="str">
        <f t="shared" si="1415"/>
        <v>-</v>
      </c>
      <c r="CV145" s="513" t="str">
        <f t="shared" si="1416"/>
        <v>-</v>
      </c>
      <c r="CW145" s="511" t="e">
        <f t="shared" si="1130"/>
        <v>#N/A</v>
      </c>
      <c r="CX145" s="512" t="str">
        <f t="shared" si="1417"/>
        <v>-</v>
      </c>
      <c r="CY145" s="513" t="str">
        <f t="shared" si="1418"/>
        <v>-</v>
      </c>
      <c r="CZ145" s="511" t="e">
        <f t="shared" si="1131"/>
        <v>#N/A</v>
      </c>
      <c r="DA145" s="512" t="str">
        <f t="shared" si="1419"/>
        <v>-</v>
      </c>
      <c r="DB145" s="514" t="str">
        <f t="shared" si="1420"/>
        <v>-</v>
      </c>
      <c r="DC145" s="509" t="e">
        <f t="shared" si="1132"/>
        <v>#N/A</v>
      </c>
      <c r="DD145" s="510" t="str">
        <f t="shared" si="1421"/>
        <v>-</v>
      </c>
      <c r="DE145" s="511" t="e">
        <f t="shared" si="1133"/>
        <v>#N/A</v>
      </c>
      <c r="DF145" s="512" t="str">
        <f t="shared" si="1134"/>
        <v>-</v>
      </c>
      <c r="DG145" s="513" t="str">
        <f t="shared" si="1422"/>
        <v>-</v>
      </c>
      <c r="DH145" s="511" t="e">
        <f t="shared" si="1423"/>
        <v>#N/A</v>
      </c>
      <c r="DI145" s="512" t="str">
        <f t="shared" si="1424"/>
        <v>-</v>
      </c>
      <c r="DJ145" s="513" t="str">
        <f t="shared" si="1135"/>
        <v>-</v>
      </c>
      <c r="DK145" s="511" t="e">
        <f t="shared" si="1425"/>
        <v>#N/A</v>
      </c>
      <c r="DL145" s="512" t="str">
        <f t="shared" si="1136"/>
        <v>-</v>
      </c>
      <c r="DM145" s="513" t="str">
        <f t="shared" si="1426"/>
        <v>-</v>
      </c>
      <c r="DN145" s="511" t="e">
        <f t="shared" si="1427"/>
        <v>#N/A</v>
      </c>
      <c r="DO145" s="512" t="str">
        <f t="shared" si="1137"/>
        <v>-</v>
      </c>
      <c r="DP145" s="513" t="str">
        <f t="shared" si="1428"/>
        <v>-</v>
      </c>
      <c r="DQ145" s="511" t="e">
        <f t="shared" si="1429"/>
        <v>#N/A</v>
      </c>
      <c r="DR145" s="512" t="str">
        <f t="shared" si="1430"/>
        <v>-</v>
      </c>
      <c r="DS145" s="513" t="str">
        <f t="shared" si="1138"/>
        <v>-</v>
      </c>
      <c r="DT145" s="511" t="e">
        <f t="shared" si="1139"/>
        <v>#N/A</v>
      </c>
      <c r="DU145" s="512" t="str">
        <f t="shared" si="1431"/>
        <v>-</v>
      </c>
      <c r="DV145" s="513" t="str">
        <f t="shared" si="1432"/>
        <v>-</v>
      </c>
      <c r="DW145" s="511" t="e">
        <f t="shared" si="1140"/>
        <v>#N/A</v>
      </c>
      <c r="DX145" s="512" t="str">
        <f t="shared" si="1433"/>
        <v>-</v>
      </c>
      <c r="DY145" s="513" t="str">
        <f t="shared" si="1434"/>
        <v>-</v>
      </c>
      <c r="DZ145" s="511" t="e">
        <f t="shared" si="1141"/>
        <v>#N/A</v>
      </c>
      <c r="EA145" s="512" t="str">
        <f t="shared" si="1435"/>
        <v>-</v>
      </c>
      <c r="EB145" s="514" t="str">
        <f t="shared" si="1436"/>
        <v>-</v>
      </c>
      <c r="EC145" s="509" t="e">
        <f t="shared" si="1142"/>
        <v>#N/A</v>
      </c>
      <c r="ED145" s="510" t="str">
        <f t="shared" si="1437"/>
        <v>-</v>
      </c>
      <c r="EE145" s="511" t="e">
        <f t="shared" si="1143"/>
        <v>#N/A</v>
      </c>
      <c r="EF145" s="512" t="str">
        <f t="shared" si="1144"/>
        <v>-</v>
      </c>
      <c r="EG145" s="513" t="str">
        <f t="shared" si="1438"/>
        <v>-</v>
      </c>
      <c r="EH145" s="511" t="e">
        <f t="shared" si="1439"/>
        <v>#N/A</v>
      </c>
      <c r="EI145" s="512" t="str">
        <f t="shared" si="1440"/>
        <v>-</v>
      </c>
      <c r="EJ145" s="513" t="str">
        <f t="shared" si="1145"/>
        <v>-</v>
      </c>
      <c r="EK145" s="511" t="e">
        <f t="shared" si="1441"/>
        <v>#N/A</v>
      </c>
      <c r="EL145" s="512" t="str">
        <f t="shared" si="1146"/>
        <v>-</v>
      </c>
      <c r="EM145" s="513" t="str">
        <f t="shared" si="1442"/>
        <v>-</v>
      </c>
      <c r="EN145" s="511" t="e">
        <f t="shared" si="1443"/>
        <v>#N/A</v>
      </c>
      <c r="EO145" s="512" t="str">
        <f t="shared" si="1147"/>
        <v>-</v>
      </c>
      <c r="EP145" s="513" t="str">
        <f t="shared" si="1444"/>
        <v>-</v>
      </c>
      <c r="EQ145" s="511" t="e">
        <f t="shared" si="1445"/>
        <v>#N/A</v>
      </c>
      <c r="ER145" s="512" t="str">
        <f t="shared" si="1446"/>
        <v>-</v>
      </c>
      <c r="ES145" s="513" t="str">
        <f t="shared" si="1148"/>
        <v>-</v>
      </c>
      <c r="ET145" s="511" t="e">
        <f t="shared" si="1149"/>
        <v>#N/A</v>
      </c>
      <c r="EU145" s="512" t="str">
        <f t="shared" si="1447"/>
        <v>-</v>
      </c>
      <c r="EV145" s="513" t="str">
        <f t="shared" si="1448"/>
        <v>-</v>
      </c>
      <c r="EW145" s="511" t="e">
        <f t="shared" si="1150"/>
        <v>#N/A</v>
      </c>
      <c r="EX145" s="512" t="str">
        <f t="shared" si="1449"/>
        <v>-</v>
      </c>
      <c r="EY145" s="513" t="str">
        <f t="shared" si="1450"/>
        <v>-</v>
      </c>
      <c r="EZ145" s="511" t="e">
        <f t="shared" si="1151"/>
        <v>#N/A</v>
      </c>
      <c r="FA145" s="512" t="str">
        <f t="shared" si="1451"/>
        <v>-</v>
      </c>
      <c r="FB145" s="514" t="str">
        <f t="shared" si="1452"/>
        <v>-</v>
      </c>
      <c r="FC145" s="509" t="e">
        <f t="shared" si="1152"/>
        <v>#N/A</v>
      </c>
      <c r="FD145" s="510" t="str">
        <f t="shared" si="1453"/>
        <v>-</v>
      </c>
      <c r="FE145" s="511" t="e">
        <f t="shared" si="1153"/>
        <v>#N/A</v>
      </c>
      <c r="FF145" s="512" t="str">
        <f t="shared" si="1154"/>
        <v>-</v>
      </c>
      <c r="FG145" s="513" t="str">
        <f t="shared" si="1454"/>
        <v>-</v>
      </c>
      <c r="FH145" s="511" t="e">
        <f t="shared" si="1155"/>
        <v>#N/A</v>
      </c>
      <c r="FI145" s="512" t="str">
        <f t="shared" si="1455"/>
        <v>-</v>
      </c>
      <c r="FJ145" s="513" t="str">
        <f t="shared" si="1156"/>
        <v>-</v>
      </c>
      <c r="FK145" s="511" t="e">
        <f t="shared" si="1456"/>
        <v>#N/A</v>
      </c>
      <c r="FL145" s="512" t="str">
        <f t="shared" si="1157"/>
        <v>-</v>
      </c>
      <c r="FM145" s="513" t="str">
        <f t="shared" si="1457"/>
        <v>-</v>
      </c>
      <c r="FN145" s="511" t="e">
        <f t="shared" si="1458"/>
        <v>#N/A</v>
      </c>
      <c r="FO145" s="512" t="str">
        <f t="shared" si="1158"/>
        <v>-</v>
      </c>
      <c r="FP145" s="513" t="str">
        <f t="shared" si="1459"/>
        <v>-</v>
      </c>
      <c r="FQ145" s="511" t="e">
        <f t="shared" si="1460"/>
        <v>#N/A</v>
      </c>
      <c r="FR145" s="512" t="str">
        <f t="shared" si="1461"/>
        <v>-</v>
      </c>
      <c r="FS145" s="513" t="str">
        <f t="shared" si="1159"/>
        <v>-</v>
      </c>
      <c r="FT145" s="511" t="e">
        <f t="shared" si="1160"/>
        <v>#N/A</v>
      </c>
      <c r="FU145" s="512" t="str">
        <f t="shared" si="1462"/>
        <v>-</v>
      </c>
      <c r="FV145" s="513" t="str">
        <f t="shared" si="1463"/>
        <v>-</v>
      </c>
      <c r="FW145" s="511" t="e">
        <f t="shared" si="1161"/>
        <v>#N/A</v>
      </c>
      <c r="FX145" s="512" t="str">
        <f t="shared" si="1464"/>
        <v>-</v>
      </c>
      <c r="FY145" s="513" t="str">
        <f t="shared" si="1465"/>
        <v>-</v>
      </c>
      <c r="FZ145" s="511" t="e">
        <f t="shared" si="1162"/>
        <v>#N/A</v>
      </c>
      <c r="GA145" s="512" t="str">
        <f t="shared" si="1466"/>
        <v>-</v>
      </c>
      <c r="GB145" s="514" t="str">
        <f t="shared" si="1467"/>
        <v>-</v>
      </c>
      <c r="GC145" s="509" t="e">
        <f t="shared" si="1163"/>
        <v>#N/A</v>
      </c>
      <c r="GD145" s="510" t="str">
        <f t="shared" si="1468"/>
        <v>-</v>
      </c>
      <c r="GE145" s="511" t="e">
        <f t="shared" si="1164"/>
        <v>#N/A</v>
      </c>
      <c r="GF145" s="512" t="str">
        <f t="shared" si="1165"/>
        <v>-</v>
      </c>
      <c r="GG145" s="513" t="str">
        <f t="shared" si="1469"/>
        <v>-</v>
      </c>
      <c r="GH145" s="511" t="e">
        <f t="shared" si="1166"/>
        <v>#N/A</v>
      </c>
      <c r="GI145" s="512" t="str">
        <f t="shared" si="1470"/>
        <v>-</v>
      </c>
      <c r="GJ145" s="513" t="str">
        <f t="shared" si="1167"/>
        <v>-</v>
      </c>
      <c r="GK145" s="511" t="e">
        <f t="shared" si="1471"/>
        <v>#N/A</v>
      </c>
      <c r="GL145" s="512" t="str">
        <f t="shared" si="1168"/>
        <v>-</v>
      </c>
      <c r="GM145" s="513" t="str">
        <f t="shared" si="1472"/>
        <v>-</v>
      </c>
      <c r="GN145" s="511" t="e">
        <f t="shared" si="1473"/>
        <v>#N/A</v>
      </c>
      <c r="GO145" s="512" t="str">
        <f t="shared" si="1169"/>
        <v>-</v>
      </c>
      <c r="GP145" s="513" t="str">
        <f t="shared" si="1474"/>
        <v>-</v>
      </c>
      <c r="GQ145" s="511" t="e">
        <f t="shared" si="1475"/>
        <v>#N/A</v>
      </c>
      <c r="GR145" s="512" t="str">
        <f t="shared" si="1476"/>
        <v>-</v>
      </c>
      <c r="GS145" s="513" t="str">
        <f t="shared" si="1170"/>
        <v>-</v>
      </c>
      <c r="GT145" s="511" t="e">
        <f t="shared" si="1171"/>
        <v>#N/A</v>
      </c>
      <c r="GU145" s="512" t="str">
        <f t="shared" si="1477"/>
        <v>-</v>
      </c>
      <c r="GV145" s="513" t="str">
        <f t="shared" si="1478"/>
        <v>-</v>
      </c>
      <c r="GW145" s="511" t="e">
        <f t="shared" si="1172"/>
        <v>#N/A</v>
      </c>
      <c r="GX145" s="512" t="str">
        <f t="shared" si="1479"/>
        <v>-</v>
      </c>
      <c r="GY145" s="513" t="str">
        <f t="shared" si="1480"/>
        <v>-</v>
      </c>
      <c r="GZ145" s="511" t="e">
        <f t="shared" si="1173"/>
        <v>#N/A</v>
      </c>
      <c r="HA145" s="512" t="str">
        <f t="shared" si="1481"/>
        <v>-</v>
      </c>
      <c r="HB145" s="514" t="str">
        <f t="shared" si="1482"/>
        <v>-</v>
      </c>
      <c r="HC145" s="509" t="e">
        <f t="shared" si="1174"/>
        <v>#N/A</v>
      </c>
      <c r="HD145" s="510" t="str">
        <f t="shared" si="1483"/>
        <v>-</v>
      </c>
      <c r="HE145" s="511" t="e">
        <f t="shared" si="1175"/>
        <v>#N/A</v>
      </c>
      <c r="HF145" s="512" t="str">
        <f t="shared" si="1176"/>
        <v>-</v>
      </c>
      <c r="HG145" s="513" t="str">
        <f t="shared" si="1484"/>
        <v>-</v>
      </c>
      <c r="HH145" s="511" t="e">
        <f t="shared" si="1177"/>
        <v>#N/A</v>
      </c>
      <c r="HI145" s="512" t="str">
        <f t="shared" si="1485"/>
        <v>-</v>
      </c>
      <c r="HJ145" s="513" t="str">
        <f t="shared" si="1178"/>
        <v>-</v>
      </c>
      <c r="HK145" s="511" t="e">
        <f t="shared" si="1486"/>
        <v>#N/A</v>
      </c>
      <c r="HL145" s="512" t="str">
        <f t="shared" si="1179"/>
        <v>-</v>
      </c>
      <c r="HM145" s="513" t="str">
        <f t="shared" si="1487"/>
        <v>-</v>
      </c>
      <c r="HN145" s="511" t="e">
        <f t="shared" si="1488"/>
        <v>#N/A</v>
      </c>
      <c r="HO145" s="512" t="str">
        <f t="shared" si="1180"/>
        <v>-</v>
      </c>
      <c r="HP145" s="513" t="str">
        <f t="shared" si="1489"/>
        <v>-</v>
      </c>
      <c r="HQ145" s="511" t="e">
        <f t="shared" si="1490"/>
        <v>#N/A</v>
      </c>
      <c r="HR145" s="512" t="str">
        <f t="shared" si="1491"/>
        <v>-</v>
      </c>
      <c r="HS145" s="513" t="str">
        <f t="shared" si="1181"/>
        <v>-</v>
      </c>
      <c r="HT145" s="511" t="e">
        <f t="shared" si="1182"/>
        <v>#N/A</v>
      </c>
      <c r="HU145" s="512" t="str">
        <f t="shared" si="1492"/>
        <v>-</v>
      </c>
      <c r="HV145" s="513" t="str">
        <f t="shared" si="1493"/>
        <v>-</v>
      </c>
      <c r="HW145" s="511" t="e">
        <f t="shared" si="1183"/>
        <v>#N/A</v>
      </c>
      <c r="HX145" s="512" t="str">
        <f t="shared" si="1494"/>
        <v>-</v>
      </c>
      <c r="HY145" s="513" t="str">
        <f t="shared" si="1495"/>
        <v>-</v>
      </c>
      <c r="HZ145" s="511" t="e">
        <f t="shared" si="1184"/>
        <v>#N/A</v>
      </c>
      <c r="IA145" s="512" t="str">
        <f t="shared" si="1496"/>
        <v>-</v>
      </c>
      <c r="IB145" s="514" t="str">
        <f t="shared" si="1497"/>
        <v>-</v>
      </c>
      <c r="IC145" s="509" t="e">
        <f t="shared" si="1185"/>
        <v>#N/A</v>
      </c>
      <c r="ID145" s="510" t="str">
        <f t="shared" si="1498"/>
        <v>-</v>
      </c>
      <c r="IE145" s="511" t="e">
        <f t="shared" si="1186"/>
        <v>#N/A</v>
      </c>
      <c r="IF145" s="512" t="str">
        <f t="shared" si="1187"/>
        <v>-</v>
      </c>
      <c r="IG145" s="513" t="str">
        <f t="shared" si="1499"/>
        <v>-</v>
      </c>
      <c r="IH145" s="511" t="e">
        <f t="shared" si="1188"/>
        <v>#N/A</v>
      </c>
      <c r="II145" s="512" t="str">
        <f t="shared" si="1500"/>
        <v>-</v>
      </c>
      <c r="IJ145" s="513" t="str">
        <f t="shared" si="1189"/>
        <v>-</v>
      </c>
      <c r="IK145" s="511" t="e">
        <f t="shared" si="1190"/>
        <v>#N/A</v>
      </c>
      <c r="IL145" s="512" t="str">
        <f t="shared" si="1191"/>
        <v>-</v>
      </c>
      <c r="IM145" s="513" t="str">
        <f t="shared" si="1501"/>
        <v>-</v>
      </c>
      <c r="IN145" s="511" t="e">
        <f t="shared" si="1502"/>
        <v>#N/A</v>
      </c>
      <c r="IO145" s="512" t="str">
        <f t="shared" si="1192"/>
        <v>-</v>
      </c>
      <c r="IP145" s="513" t="str">
        <f t="shared" si="1503"/>
        <v>-</v>
      </c>
      <c r="IQ145" s="511" t="e">
        <f t="shared" si="1504"/>
        <v>#N/A</v>
      </c>
      <c r="IR145" s="512" t="str">
        <f t="shared" si="1505"/>
        <v>-</v>
      </c>
      <c r="IS145" s="513" t="str">
        <f t="shared" si="1193"/>
        <v>-</v>
      </c>
      <c r="IT145" s="511" t="e">
        <f t="shared" si="1194"/>
        <v>#N/A</v>
      </c>
      <c r="IU145" s="512" t="str">
        <f t="shared" si="1506"/>
        <v>-</v>
      </c>
      <c r="IV145" s="513" t="str">
        <f t="shared" si="1507"/>
        <v>-</v>
      </c>
      <c r="IW145" s="511" t="e">
        <f t="shared" si="1195"/>
        <v>#N/A</v>
      </c>
      <c r="IX145" s="512" t="str">
        <f t="shared" si="1508"/>
        <v>-</v>
      </c>
      <c r="IY145" s="513" t="str">
        <f t="shared" si="1509"/>
        <v>-</v>
      </c>
      <c r="IZ145" s="511" t="e">
        <f t="shared" si="1196"/>
        <v>#N/A</v>
      </c>
      <c r="JA145" s="512" t="str">
        <f t="shared" si="1510"/>
        <v>-</v>
      </c>
      <c r="JB145" s="514" t="str">
        <f t="shared" si="1511"/>
        <v>-</v>
      </c>
      <c r="JC145" s="509" t="e">
        <f t="shared" si="1197"/>
        <v>#N/A</v>
      </c>
      <c r="JD145" s="510" t="str">
        <f t="shared" si="1512"/>
        <v>-</v>
      </c>
      <c r="JE145" s="511" t="e">
        <f t="shared" si="1198"/>
        <v>#N/A</v>
      </c>
      <c r="JF145" s="512" t="str">
        <f t="shared" si="1199"/>
        <v>-</v>
      </c>
      <c r="JG145" s="513" t="str">
        <f t="shared" si="1513"/>
        <v>-</v>
      </c>
      <c r="JH145" s="511" t="e">
        <f t="shared" si="1200"/>
        <v>#N/A</v>
      </c>
      <c r="JI145" s="512" t="str">
        <f t="shared" si="1514"/>
        <v>-</v>
      </c>
      <c r="JJ145" s="513" t="str">
        <f t="shared" si="1201"/>
        <v>-</v>
      </c>
      <c r="JK145" s="511" t="e">
        <f t="shared" si="1202"/>
        <v>#N/A</v>
      </c>
      <c r="JL145" s="512" t="str">
        <f t="shared" si="1203"/>
        <v>-</v>
      </c>
      <c r="JM145" s="513" t="str">
        <f t="shared" si="1515"/>
        <v>-</v>
      </c>
      <c r="JN145" s="511" t="e">
        <f t="shared" si="1204"/>
        <v>#N/A</v>
      </c>
      <c r="JO145" s="512" t="str">
        <f t="shared" si="1205"/>
        <v>-</v>
      </c>
      <c r="JP145" s="513" t="str">
        <f t="shared" si="1516"/>
        <v>-</v>
      </c>
      <c r="JQ145" s="511" t="e">
        <f t="shared" si="1517"/>
        <v>#N/A</v>
      </c>
      <c r="JR145" s="512" t="str">
        <f t="shared" si="1518"/>
        <v>-</v>
      </c>
      <c r="JS145" s="513" t="str">
        <f t="shared" si="1206"/>
        <v>-</v>
      </c>
      <c r="JT145" s="511" t="e">
        <f t="shared" si="1207"/>
        <v>#N/A</v>
      </c>
      <c r="JU145" s="512" t="str">
        <f t="shared" si="1519"/>
        <v>-</v>
      </c>
      <c r="JV145" s="513" t="str">
        <f t="shared" si="1520"/>
        <v>-</v>
      </c>
      <c r="JW145" s="511" t="e">
        <f t="shared" si="1208"/>
        <v>#N/A</v>
      </c>
      <c r="JX145" s="512" t="str">
        <f t="shared" si="1521"/>
        <v>-</v>
      </c>
      <c r="JY145" s="513" t="str">
        <f t="shared" si="1522"/>
        <v>-</v>
      </c>
      <c r="JZ145" s="511" t="e">
        <f t="shared" si="1209"/>
        <v>#N/A</v>
      </c>
      <c r="KA145" s="512" t="str">
        <f t="shared" si="1523"/>
        <v>-</v>
      </c>
      <c r="KB145" s="514" t="str">
        <f t="shared" si="1524"/>
        <v>-</v>
      </c>
      <c r="KC145" s="509" t="e">
        <f t="shared" si="1210"/>
        <v>#N/A</v>
      </c>
      <c r="KD145" s="510" t="str">
        <f t="shared" si="1525"/>
        <v>-</v>
      </c>
      <c r="KE145" s="511" t="e">
        <f t="shared" si="1211"/>
        <v>#N/A</v>
      </c>
      <c r="KF145" s="512" t="str">
        <f t="shared" si="1212"/>
        <v>-</v>
      </c>
      <c r="KG145" s="513" t="str">
        <f t="shared" si="1526"/>
        <v>-</v>
      </c>
      <c r="KH145" s="511" t="e">
        <f t="shared" si="1213"/>
        <v>#N/A</v>
      </c>
      <c r="KI145" s="512" t="str">
        <f t="shared" si="1527"/>
        <v>-</v>
      </c>
      <c r="KJ145" s="513" t="str">
        <f t="shared" si="1214"/>
        <v>-</v>
      </c>
      <c r="KK145" s="511" t="e">
        <f t="shared" si="1215"/>
        <v>#N/A</v>
      </c>
      <c r="KL145" s="512" t="str">
        <f t="shared" si="1216"/>
        <v>-</v>
      </c>
      <c r="KM145" s="513" t="str">
        <f t="shared" si="1528"/>
        <v>-</v>
      </c>
      <c r="KN145" s="511" t="e">
        <f t="shared" si="1217"/>
        <v>#N/A</v>
      </c>
      <c r="KO145" s="512" t="str">
        <f t="shared" si="1218"/>
        <v>-</v>
      </c>
      <c r="KP145" s="513" t="str">
        <f t="shared" si="1529"/>
        <v>-</v>
      </c>
      <c r="KQ145" s="511" t="e">
        <f t="shared" si="1219"/>
        <v>#N/A</v>
      </c>
      <c r="KR145" s="512" t="str">
        <f t="shared" si="1530"/>
        <v>-</v>
      </c>
      <c r="KS145" s="513" t="str">
        <f t="shared" si="1220"/>
        <v>-</v>
      </c>
      <c r="KT145" s="511" t="e">
        <f t="shared" si="1221"/>
        <v>#N/A</v>
      </c>
      <c r="KU145" s="512" t="str">
        <f t="shared" si="1531"/>
        <v>-</v>
      </c>
      <c r="KV145" s="513" t="str">
        <f t="shared" si="1532"/>
        <v>-</v>
      </c>
      <c r="KW145" s="511" t="e">
        <f t="shared" si="1222"/>
        <v>#N/A</v>
      </c>
      <c r="KX145" s="512" t="str">
        <f t="shared" si="1533"/>
        <v>-</v>
      </c>
      <c r="KY145" s="513" t="str">
        <f t="shared" si="1534"/>
        <v>-</v>
      </c>
      <c r="KZ145" s="511" t="e">
        <f t="shared" si="1223"/>
        <v>#N/A</v>
      </c>
      <c r="LA145" s="512" t="str">
        <f t="shared" si="1535"/>
        <v>-</v>
      </c>
      <c r="LB145" s="514" t="str">
        <f t="shared" si="1536"/>
        <v>-</v>
      </c>
      <c r="LC145" s="509" t="e">
        <f t="shared" si="1224"/>
        <v>#N/A</v>
      </c>
      <c r="LD145" s="510" t="str">
        <f t="shared" si="1537"/>
        <v>-</v>
      </c>
      <c r="LE145" s="511" t="e">
        <f t="shared" si="1225"/>
        <v>#N/A</v>
      </c>
      <c r="LF145" s="512" t="str">
        <f t="shared" si="1226"/>
        <v>-</v>
      </c>
      <c r="LG145" s="513" t="str">
        <f t="shared" si="1538"/>
        <v>-</v>
      </c>
      <c r="LH145" s="511" t="e">
        <f t="shared" si="1227"/>
        <v>#N/A</v>
      </c>
      <c r="LI145" s="512" t="str">
        <f t="shared" si="1539"/>
        <v>-</v>
      </c>
      <c r="LJ145" s="513" t="str">
        <f t="shared" si="1228"/>
        <v>-</v>
      </c>
      <c r="LK145" s="511" t="e">
        <f t="shared" si="1229"/>
        <v>#N/A</v>
      </c>
      <c r="LL145" s="512" t="str">
        <f t="shared" si="1230"/>
        <v>-</v>
      </c>
      <c r="LM145" s="513" t="str">
        <f t="shared" si="1540"/>
        <v>-</v>
      </c>
      <c r="LN145" s="511" t="e">
        <f t="shared" si="1231"/>
        <v>#N/A</v>
      </c>
      <c r="LO145" s="512" t="str">
        <f t="shared" si="1232"/>
        <v>-</v>
      </c>
      <c r="LP145" s="513" t="str">
        <f t="shared" si="1541"/>
        <v>-</v>
      </c>
      <c r="LQ145" s="511" t="e">
        <f t="shared" si="1233"/>
        <v>#N/A</v>
      </c>
      <c r="LR145" s="512" t="str">
        <f t="shared" si="1542"/>
        <v>-</v>
      </c>
      <c r="LS145" s="513" t="str">
        <f t="shared" si="1234"/>
        <v>-</v>
      </c>
      <c r="LT145" s="511" t="e">
        <f t="shared" si="1235"/>
        <v>#N/A</v>
      </c>
      <c r="LU145" s="512" t="str">
        <f t="shared" si="1543"/>
        <v>-</v>
      </c>
      <c r="LV145" s="513" t="str">
        <f t="shared" si="1544"/>
        <v>-</v>
      </c>
      <c r="LW145" s="511" t="e">
        <f t="shared" si="1236"/>
        <v>#N/A</v>
      </c>
      <c r="LX145" s="512" t="str">
        <f t="shared" si="1545"/>
        <v>-</v>
      </c>
      <c r="LY145" s="513" t="str">
        <f t="shared" si="1546"/>
        <v>-</v>
      </c>
      <c r="LZ145" s="511" t="e">
        <f t="shared" si="1237"/>
        <v>#N/A</v>
      </c>
      <c r="MA145" s="512" t="str">
        <f t="shared" si="1547"/>
        <v>-</v>
      </c>
      <c r="MB145" s="514" t="str">
        <f t="shared" si="1548"/>
        <v>-</v>
      </c>
      <c r="MC145" s="509" t="e">
        <f t="shared" si="1238"/>
        <v>#N/A</v>
      </c>
      <c r="MD145" s="510" t="str">
        <f t="shared" si="1549"/>
        <v>-</v>
      </c>
      <c r="ME145" s="511" t="e">
        <f t="shared" si="1239"/>
        <v>#N/A</v>
      </c>
      <c r="MF145" s="512" t="str">
        <f t="shared" si="1240"/>
        <v>-</v>
      </c>
      <c r="MG145" s="513" t="str">
        <f t="shared" si="1550"/>
        <v>-</v>
      </c>
      <c r="MH145" s="511" t="e">
        <f t="shared" si="1241"/>
        <v>#N/A</v>
      </c>
      <c r="MI145" s="512" t="str">
        <f t="shared" si="1551"/>
        <v>-</v>
      </c>
      <c r="MJ145" s="513" t="str">
        <f t="shared" si="1242"/>
        <v>-</v>
      </c>
      <c r="MK145" s="511" t="e">
        <f t="shared" si="1243"/>
        <v>#N/A</v>
      </c>
      <c r="ML145" s="512" t="str">
        <f t="shared" si="1244"/>
        <v>-</v>
      </c>
      <c r="MM145" s="513" t="str">
        <f t="shared" si="1552"/>
        <v>-</v>
      </c>
      <c r="MN145" s="511" t="e">
        <f t="shared" si="1245"/>
        <v>#N/A</v>
      </c>
      <c r="MO145" s="512" t="str">
        <f t="shared" si="1246"/>
        <v>-</v>
      </c>
      <c r="MP145" s="513" t="str">
        <f t="shared" si="1553"/>
        <v>-</v>
      </c>
      <c r="MQ145" s="511" t="e">
        <f t="shared" si="1247"/>
        <v>#N/A</v>
      </c>
      <c r="MR145" s="512" t="str">
        <f t="shared" si="1554"/>
        <v>-</v>
      </c>
      <c r="MS145" s="513" t="str">
        <f t="shared" si="1248"/>
        <v>-</v>
      </c>
      <c r="MT145" s="511" t="e">
        <f t="shared" si="1249"/>
        <v>#N/A</v>
      </c>
      <c r="MU145" s="512" t="str">
        <f t="shared" si="1555"/>
        <v>-</v>
      </c>
      <c r="MV145" s="513" t="str">
        <f t="shared" si="1556"/>
        <v>-</v>
      </c>
      <c r="MW145" s="511" t="e">
        <f t="shared" si="1250"/>
        <v>#N/A</v>
      </c>
      <c r="MX145" s="512" t="str">
        <f t="shared" si="1557"/>
        <v>-</v>
      </c>
      <c r="MY145" s="513" t="str">
        <f t="shared" si="1558"/>
        <v>-</v>
      </c>
      <c r="MZ145" s="511" t="e">
        <f t="shared" si="1251"/>
        <v>#N/A</v>
      </c>
      <c r="NA145" s="512" t="str">
        <f t="shared" si="1559"/>
        <v>-</v>
      </c>
      <c r="NB145" s="514" t="str">
        <f t="shared" si="1560"/>
        <v>-</v>
      </c>
      <c r="NC145" s="509" t="e">
        <f t="shared" si="1252"/>
        <v>#N/A</v>
      </c>
      <c r="ND145" s="510" t="str">
        <f t="shared" si="1561"/>
        <v>-</v>
      </c>
      <c r="NE145" s="511" t="e">
        <f t="shared" si="1253"/>
        <v>#N/A</v>
      </c>
      <c r="NF145" s="512" t="str">
        <f t="shared" si="1562"/>
        <v>-</v>
      </c>
      <c r="NG145" s="513" t="str">
        <f t="shared" si="1563"/>
        <v>-</v>
      </c>
      <c r="NH145" s="511" t="e">
        <f t="shared" si="1254"/>
        <v>#N/A</v>
      </c>
      <c r="NI145" s="512" t="str">
        <f t="shared" si="1564"/>
        <v>-</v>
      </c>
      <c r="NJ145" s="513" t="str">
        <f t="shared" si="1565"/>
        <v>-</v>
      </c>
      <c r="NK145" s="511" t="e">
        <f t="shared" si="1255"/>
        <v>#N/A</v>
      </c>
      <c r="NL145" s="512" t="str">
        <f t="shared" si="1566"/>
        <v>-</v>
      </c>
      <c r="NM145" s="514" t="str">
        <f t="shared" si="1567"/>
        <v>-</v>
      </c>
      <c r="NN145" s="509" t="e">
        <f t="shared" si="1256"/>
        <v>#N/A</v>
      </c>
      <c r="NO145" s="510" t="str">
        <f t="shared" si="1568"/>
        <v>-</v>
      </c>
      <c r="NP145" s="511" t="e">
        <f t="shared" si="1257"/>
        <v>#N/A</v>
      </c>
      <c r="NQ145" s="512" t="str">
        <f t="shared" si="1258"/>
        <v>-</v>
      </c>
      <c r="NR145" s="513" t="str">
        <f t="shared" si="1569"/>
        <v>-</v>
      </c>
      <c r="NS145" s="511" t="e">
        <f t="shared" si="1259"/>
        <v>#N/A</v>
      </c>
      <c r="NT145" s="512" t="str">
        <f t="shared" si="1570"/>
        <v>-</v>
      </c>
      <c r="NU145" s="513" t="str">
        <f t="shared" si="1260"/>
        <v>-</v>
      </c>
      <c r="NV145" s="511" t="e">
        <f t="shared" si="1261"/>
        <v>#N/A</v>
      </c>
      <c r="NW145" s="512" t="str">
        <f t="shared" si="1262"/>
        <v>-</v>
      </c>
      <c r="NX145" s="513" t="str">
        <f t="shared" si="1571"/>
        <v>-</v>
      </c>
      <c r="NY145" s="511" t="e">
        <f t="shared" si="1263"/>
        <v>#N/A</v>
      </c>
      <c r="NZ145" s="512" t="str">
        <f t="shared" si="1264"/>
        <v>-</v>
      </c>
      <c r="OA145" s="513" t="str">
        <f t="shared" si="1572"/>
        <v>-</v>
      </c>
      <c r="OB145" s="511" t="e">
        <f t="shared" si="1265"/>
        <v>#N/A</v>
      </c>
      <c r="OC145" s="512" t="str">
        <f t="shared" si="1573"/>
        <v>-</v>
      </c>
      <c r="OD145" s="513" t="str">
        <f t="shared" si="1266"/>
        <v>-</v>
      </c>
      <c r="OE145" s="511" t="e">
        <f t="shared" si="1267"/>
        <v>#N/A</v>
      </c>
      <c r="OF145" s="512" t="str">
        <f t="shared" si="1574"/>
        <v>-</v>
      </c>
      <c r="OG145" s="513" t="str">
        <f t="shared" si="1575"/>
        <v>-</v>
      </c>
      <c r="OH145" s="511" t="e">
        <f t="shared" si="1268"/>
        <v>#N/A</v>
      </c>
      <c r="OI145" s="512" t="str">
        <f t="shared" si="1576"/>
        <v>-</v>
      </c>
      <c r="OJ145" s="513" t="str">
        <f t="shared" si="1577"/>
        <v>-</v>
      </c>
      <c r="OK145" s="511" t="e">
        <f t="shared" si="1269"/>
        <v>#N/A</v>
      </c>
      <c r="OL145" s="512" t="str">
        <f t="shared" si="1578"/>
        <v>-</v>
      </c>
      <c r="OM145" s="514" t="str">
        <f t="shared" si="1579"/>
        <v>-</v>
      </c>
      <c r="ON145" s="509" t="e">
        <f t="shared" si="1270"/>
        <v>#N/A</v>
      </c>
      <c r="OO145" s="510" t="str">
        <f t="shared" si="1580"/>
        <v>-</v>
      </c>
      <c r="OP145" s="511" t="e">
        <f t="shared" si="1271"/>
        <v>#N/A</v>
      </c>
      <c r="OQ145" s="512" t="str">
        <f t="shared" si="1272"/>
        <v>-</v>
      </c>
      <c r="OR145" s="513" t="str">
        <f t="shared" si="1581"/>
        <v>-</v>
      </c>
      <c r="OS145" s="511" t="e">
        <f t="shared" si="1273"/>
        <v>#N/A</v>
      </c>
      <c r="OT145" s="512" t="str">
        <f t="shared" si="1582"/>
        <v>-</v>
      </c>
      <c r="OU145" s="513" t="str">
        <f t="shared" si="1274"/>
        <v>-</v>
      </c>
      <c r="OV145" s="511" t="e">
        <f t="shared" si="1275"/>
        <v>#N/A</v>
      </c>
      <c r="OW145" s="512" t="str">
        <f t="shared" si="1276"/>
        <v>-</v>
      </c>
      <c r="OX145" s="513" t="str">
        <f t="shared" si="1583"/>
        <v>-</v>
      </c>
      <c r="OY145" s="511" t="e">
        <f t="shared" si="1277"/>
        <v>#N/A</v>
      </c>
      <c r="OZ145" s="512" t="str">
        <f t="shared" si="1278"/>
        <v>-</v>
      </c>
      <c r="PA145" s="513" t="str">
        <f t="shared" si="1584"/>
        <v>-</v>
      </c>
      <c r="PB145" s="511" t="e">
        <f t="shared" si="1279"/>
        <v>#N/A</v>
      </c>
      <c r="PC145" s="512" t="str">
        <f t="shared" si="1585"/>
        <v>-</v>
      </c>
      <c r="PD145" s="513" t="str">
        <f t="shared" si="1280"/>
        <v>-</v>
      </c>
      <c r="PE145" s="511" t="e">
        <f t="shared" si="1281"/>
        <v>#N/A</v>
      </c>
      <c r="PF145" s="512" t="str">
        <f t="shared" si="1586"/>
        <v>-</v>
      </c>
      <c r="PG145" s="513" t="str">
        <f t="shared" si="1587"/>
        <v>-</v>
      </c>
      <c r="PH145" s="511" t="e">
        <f t="shared" si="1282"/>
        <v>#N/A</v>
      </c>
      <c r="PI145" s="512" t="str">
        <f t="shared" si="1588"/>
        <v>-</v>
      </c>
      <c r="PJ145" s="513" t="str">
        <f t="shared" si="1589"/>
        <v>-</v>
      </c>
      <c r="PK145" s="511" t="e">
        <f t="shared" si="1283"/>
        <v>#N/A</v>
      </c>
      <c r="PL145" s="512" t="str">
        <f t="shared" si="1590"/>
        <v>-</v>
      </c>
      <c r="PM145" s="514" t="str">
        <f t="shared" si="1591"/>
        <v>-</v>
      </c>
      <c r="PN145" s="509" t="e">
        <f t="shared" si="1284"/>
        <v>#N/A</v>
      </c>
      <c r="PO145" s="510" t="str">
        <f t="shared" si="1592"/>
        <v>-</v>
      </c>
      <c r="PP145" s="511" t="e">
        <f t="shared" si="1285"/>
        <v>#N/A</v>
      </c>
      <c r="PQ145" s="512" t="str">
        <f t="shared" si="1286"/>
        <v>-</v>
      </c>
      <c r="PR145" s="513" t="str">
        <f t="shared" si="1593"/>
        <v>-</v>
      </c>
      <c r="PS145" s="511" t="e">
        <f t="shared" si="1287"/>
        <v>#N/A</v>
      </c>
      <c r="PT145" s="512" t="str">
        <f t="shared" si="1594"/>
        <v>-</v>
      </c>
      <c r="PU145" s="513" t="str">
        <f t="shared" si="1288"/>
        <v>-</v>
      </c>
      <c r="PV145" s="511" t="e">
        <f t="shared" si="1289"/>
        <v>#N/A</v>
      </c>
      <c r="PW145" s="512" t="str">
        <f t="shared" si="1290"/>
        <v>-</v>
      </c>
      <c r="PX145" s="513" t="str">
        <f t="shared" si="1595"/>
        <v>-</v>
      </c>
      <c r="PY145" s="511" t="e">
        <f t="shared" si="1291"/>
        <v>#N/A</v>
      </c>
      <c r="PZ145" s="512" t="str">
        <f t="shared" si="1292"/>
        <v>-</v>
      </c>
      <c r="QA145" s="513" t="str">
        <f t="shared" si="1596"/>
        <v>-</v>
      </c>
      <c r="QB145" s="511" t="e">
        <f t="shared" si="1293"/>
        <v>#N/A</v>
      </c>
      <c r="QC145" s="512" t="str">
        <f t="shared" si="1597"/>
        <v>-</v>
      </c>
      <c r="QD145" s="513" t="str">
        <f t="shared" si="1294"/>
        <v>-</v>
      </c>
      <c r="QE145" s="511" t="e">
        <f t="shared" si="1295"/>
        <v>#N/A</v>
      </c>
      <c r="QF145" s="512" t="str">
        <f t="shared" si="1598"/>
        <v>-</v>
      </c>
      <c r="QG145" s="513" t="str">
        <f t="shared" si="1599"/>
        <v>-</v>
      </c>
      <c r="QH145" s="511" t="e">
        <f t="shared" si="1296"/>
        <v>#N/A</v>
      </c>
      <c r="QI145" s="512" t="str">
        <f t="shared" si="1600"/>
        <v>-</v>
      </c>
      <c r="QJ145" s="513" t="str">
        <f t="shared" si="1601"/>
        <v>-</v>
      </c>
      <c r="QK145" s="511" t="e">
        <f t="shared" si="1297"/>
        <v>#N/A</v>
      </c>
      <c r="QL145" s="512" t="str">
        <f t="shared" si="1602"/>
        <v>-</v>
      </c>
      <c r="QM145" s="514" t="str">
        <f t="shared" si="1603"/>
        <v>-</v>
      </c>
      <c r="QN145" s="509" t="e">
        <f t="shared" si="1298"/>
        <v>#N/A</v>
      </c>
      <c r="QO145" s="510" t="str">
        <f t="shared" si="1604"/>
        <v>-</v>
      </c>
      <c r="QP145" s="511" t="e">
        <f t="shared" si="1299"/>
        <v>#N/A</v>
      </c>
      <c r="QQ145" s="512" t="str">
        <f t="shared" si="1300"/>
        <v>-</v>
      </c>
      <c r="QR145" s="513" t="str">
        <f t="shared" si="1605"/>
        <v>-</v>
      </c>
      <c r="QS145" s="511" t="e">
        <f t="shared" si="1301"/>
        <v>#N/A</v>
      </c>
      <c r="QT145" s="512" t="str">
        <f t="shared" si="1606"/>
        <v>-</v>
      </c>
      <c r="QU145" s="513" t="str">
        <f t="shared" si="1302"/>
        <v>-</v>
      </c>
      <c r="QV145" s="511" t="e">
        <f t="shared" si="1303"/>
        <v>#N/A</v>
      </c>
      <c r="QW145" s="512" t="str">
        <f t="shared" si="1304"/>
        <v>-</v>
      </c>
      <c r="QX145" s="513" t="str">
        <f t="shared" si="1607"/>
        <v>-</v>
      </c>
      <c r="QY145" s="511" t="e">
        <f t="shared" si="1305"/>
        <v>#N/A</v>
      </c>
      <c r="QZ145" s="512" t="str">
        <f t="shared" si="1306"/>
        <v>-</v>
      </c>
      <c r="RA145" s="513" t="str">
        <f t="shared" si="1608"/>
        <v>-</v>
      </c>
      <c r="RB145" s="511" t="e">
        <f t="shared" si="1307"/>
        <v>#N/A</v>
      </c>
      <c r="RC145" s="512" t="str">
        <f t="shared" si="1609"/>
        <v>-</v>
      </c>
      <c r="RD145" s="513" t="str">
        <f t="shared" si="1308"/>
        <v>-</v>
      </c>
      <c r="RE145" s="511" t="e">
        <f t="shared" si="1309"/>
        <v>#N/A</v>
      </c>
      <c r="RF145" s="512" t="str">
        <f t="shared" si="1610"/>
        <v>-</v>
      </c>
      <c r="RG145" s="513" t="str">
        <f t="shared" si="1611"/>
        <v>-</v>
      </c>
      <c r="RH145" s="511" t="e">
        <f t="shared" si="1310"/>
        <v>#N/A</v>
      </c>
      <c r="RI145" s="512" t="str">
        <f t="shared" si="1612"/>
        <v>-</v>
      </c>
      <c r="RJ145" s="513" t="str">
        <f t="shared" si="1613"/>
        <v>-</v>
      </c>
      <c r="RK145" s="511" t="e">
        <f t="shared" si="1311"/>
        <v>#N/A</v>
      </c>
      <c r="RL145" s="512" t="str">
        <f t="shared" si="1614"/>
        <v>-</v>
      </c>
      <c r="RM145" s="514" t="str">
        <f t="shared" si="1615"/>
        <v>-</v>
      </c>
      <c r="RN145" s="509" t="e">
        <f t="shared" si="1312"/>
        <v>#N/A</v>
      </c>
      <c r="RO145" s="510" t="str">
        <f t="shared" si="1616"/>
        <v>-</v>
      </c>
      <c r="RP145" s="511" t="e">
        <f t="shared" si="1313"/>
        <v>#N/A</v>
      </c>
      <c r="RQ145" s="512" t="str">
        <f t="shared" si="1314"/>
        <v>-</v>
      </c>
      <c r="RR145" s="513" t="str">
        <f t="shared" si="1617"/>
        <v>-</v>
      </c>
      <c r="RS145" s="511" t="e">
        <f t="shared" si="1315"/>
        <v>#N/A</v>
      </c>
      <c r="RT145" s="512" t="str">
        <f t="shared" si="1618"/>
        <v>-</v>
      </c>
      <c r="RU145" s="513" t="str">
        <f t="shared" si="1316"/>
        <v>-</v>
      </c>
      <c r="RV145" s="511" t="e">
        <f t="shared" si="1317"/>
        <v>#N/A</v>
      </c>
      <c r="RW145" s="512" t="str">
        <f t="shared" si="1318"/>
        <v>-</v>
      </c>
      <c r="RX145" s="513" t="str">
        <f t="shared" si="1619"/>
        <v>-</v>
      </c>
      <c r="RY145" s="511" t="e">
        <f t="shared" si="1319"/>
        <v>#N/A</v>
      </c>
      <c r="RZ145" s="512" t="str">
        <f t="shared" si="1320"/>
        <v>-</v>
      </c>
      <c r="SA145" s="513" t="str">
        <f t="shared" si="1620"/>
        <v>-</v>
      </c>
      <c r="SB145" s="511" t="e">
        <f t="shared" si="1321"/>
        <v>#N/A</v>
      </c>
      <c r="SC145" s="512" t="str">
        <f t="shared" si="1621"/>
        <v>-</v>
      </c>
      <c r="SD145" s="513" t="str">
        <f t="shared" si="1322"/>
        <v>-</v>
      </c>
      <c r="SE145" s="511" t="e">
        <f t="shared" si="1323"/>
        <v>#N/A</v>
      </c>
      <c r="SF145" s="512" t="str">
        <f t="shared" si="1622"/>
        <v>-</v>
      </c>
      <c r="SG145" s="513" t="str">
        <f t="shared" si="1623"/>
        <v>-</v>
      </c>
      <c r="SH145" s="511" t="e">
        <f t="shared" si="1324"/>
        <v>#N/A</v>
      </c>
      <c r="SI145" s="512" t="str">
        <f t="shared" si="1624"/>
        <v>-</v>
      </c>
      <c r="SJ145" s="513" t="str">
        <f t="shared" si="1625"/>
        <v>-</v>
      </c>
      <c r="SK145" s="511" t="e">
        <f t="shared" si="1325"/>
        <v>#N/A</v>
      </c>
      <c r="SL145" s="512" t="str">
        <f t="shared" si="1626"/>
        <v>-</v>
      </c>
      <c r="SM145" s="514" t="str">
        <f t="shared" si="1627"/>
        <v>-</v>
      </c>
      <c r="SN145" s="509" t="e">
        <f t="shared" si="1326"/>
        <v>#N/A</v>
      </c>
      <c r="SO145" s="510" t="str">
        <f t="shared" si="1628"/>
        <v>-</v>
      </c>
      <c r="SP145" s="511" t="e">
        <f t="shared" si="1327"/>
        <v>#N/A</v>
      </c>
      <c r="SQ145" s="512" t="str">
        <f t="shared" si="1328"/>
        <v>-</v>
      </c>
      <c r="SR145" s="513" t="str">
        <f t="shared" si="1629"/>
        <v>-</v>
      </c>
      <c r="SS145" s="511" t="e">
        <f t="shared" si="1329"/>
        <v>#N/A</v>
      </c>
      <c r="ST145" s="512" t="str">
        <f t="shared" si="1630"/>
        <v>-</v>
      </c>
      <c r="SU145" s="513" t="str">
        <f t="shared" si="1330"/>
        <v>-</v>
      </c>
      <c r="SV145" s="511" t="e">
        <f t="shared" si="1331"/>
        <v>#N/A</v>
      </c>
      <c r="SW145" s="512" t="str">
        <f t="shared" si="1332"/>
        <v>-</v>
      </c>
      <c r="SX145" s="513" t="str">
        <f t="shared" si="1631"/>
        <v>-</v>
      </c>
      <c r="SY145" s="511" t="e">
        <f t="shared" si="1333"/>
        <v>#N/A</v>
      </c>
      <c r="SZ145" s="512" t="str">
        <f t="shared" si="1334"/>
        <v>-</v>
      </c>
      <c r="TA145" s="513" t="str">
        <f t="shared" si="1632"/>
        <v>-</v>
      </c>
      <c r="TB145" s="511" t="e">
        <f t="shared" si="1335"/>
        <v>#N/A</v>
      </c>
      <c r="TC145" s="512" t="str">
        <f t="shared" si="1633"/>
        <v>-</v>
      </c>
      <c r="TD145" s="513" t="str">
        <f t="shared" si="1336"/>
        <v>-</v>
      </c>
      <c r="TE145" s="511" t="e">
        <f t="shared" si="1337"/>
        <v>#N/A</v>
      </c>
      <c r="TF145" s="512" t="str">
        <f t="shared" si="1634"/>
        <v>-</v>
      </c>
      <c r="TG145" s="513" t="str">
        <f t="shared" si="1635"/>
        <v>-</v>
      </c>
      <c r="TH145" s="511" t="e">
        <f t="shared" si="1338"/>
        <v>#N/A</v>
      </c>
      <c r="TI145" s="512" t="str">
        <f t="shared" si="1636"/>
        <v>-</v>
      </c>
      <c r="TJ145" s="513" t="str">
        <f t="shared" si="1637"/>
        <v>-</v>
      </c>
      <c r="TK145" s="511" t="e">
        <f t="shared" si="1339"/>
        <v>#N/A</v>
      </c>
      <c r="TL145" s="512" t="str">
        <f t="shared" si="1638"/>
        <v>-</v>
      </c>
      <c r="TM145" s="514" t="str">
        <f t="shared" si="1639"/>
        <v>-</v>
      </c>
      <c r="TN145" s="509" t="e">
        <f t="shared" si="1340"/>
        <v>#N/A</v>
      </c>
      <c r="TO145" s="510" t="str">
        <f t="shared" si="1640"/>
        <v>-</v>
      </c>
      <c r="TP145" s="511" t="e">
        <f t="shared" si="1341"/>
        <v>#N/A</v>
      </c>
      <c r="TQ145" s="512" t="str">
        <f t="shared" si="1342"/>
        <v>-</v>
      </c>
      <c r="TR145" s="513" t="str">
        <f t="shared" si="1641"/>
        <v>-</v>
      </c>
      <c r="TS145" s="511" t="e">
        <f t="shared" si="1343"/>
        <v>#N/A</v>
      </c>
      <c r="TT145" s="512" t="str">
        <f t="shared" si="1642"/>
        <v>-</v>
      </c>
      <c r="TU145" s="513" t="str">
        <f t="shared" si="1344"/>
        <v>-</v>
      </c>
      <c r="TV145" s="511" t="e">
        <f t="shared" si="1345"/>
        <v>#N/A</v>
      </c>
      <c r="TW145" s="512" t="str">
        <f t="shared" si="1346"/>
        <v>-</v>
      </c>
      <c r="TX145" s="513" t="str">
        <f t="shared" si="1643"/>
        <v>-</v>
      </c>
      <c r="TY145" s="511" t="e">
        <f t="shared" si="1347"/>
        <v>#N/A</v>
      </c>
      <c r="TZ145" s="512" t="str">
        <f t="shared" si="1348"/>
        <v>-</v>
      </c>
      <c r="UA145" s="513" t="str">
        <f t="shared" si="1644"/>
        <v>-</v>
      </c>
      <c r="UB145" s="511" t="e">
        <f t="shared" si="1349"/>
        <v>#N/A</v>
      </c>
      <c r="UC145" s="512" t="str">
        <f t="shared" si="1645"/>
        <v>-</v>
      </c>
      <c r="UD145" s="513" t="str">
        <f t="shared" si="1350"/>
        <v>-</v>
      </c>
      <c r="UE145" s="511" t="e">
        <f t="shared" si="1351"/>
        <v>#N/A</v>
      </c>
      <c r="UF145" s="512" t="str">
        <f t="shared" si="1646"/>
        <v>-</v>
      </c>
      <c r="UG145" s="513" t="str">
        <f t="shared" si="1647"/>
        <v>-</v>
      </c>
      <c r="UH145" s="511" t="e">
        <f t="shared" si="1352"/>
        <v>#N/A</v>
      </c>
      <c r="UI145" s="512" t="str">
        <f t="shared" si="1648"/>
        <v>-</v>
      </c>
      <c r="UJ145" s="513" t="str">
        <f t="shared" si="1649"/>
        <v>-</v>
      </c>
      <c r="UK145" s="511" t="e">
        <f t="shared" si="1353"/>
        <v>#N/A</v>
      </c>
      <c r="UL145" s="512" t="str">
        <f t="shared" si="1650"/>
        <v>-</v>
      </c>
      <c r="UM145" s="514" t="str">
        <f t="shared" si="1651"/>
        <v>-</v>
      </c>
    </row>
    <row r="146" spans="1:559" ht="16.5" customHeight="1">
      <c r="A146" s="52"/>
      <c r="B146" s="58" t="s">
        <v>21</v>
      </c>
      <c r="C146" s="356" t="e">
        <f t="shared" si="1095"/>
        <v>#N/A</v>
      </c>
      <c r="D146" s="327" t="str">
        <f t="shared" si="1354"/>
        <v>-</v>
      </c>
      <c r="E146" s="181" t="e">
        <f t="shared" si="1355"/>
        <v>#N/A</v>
      </c>
      <c r="F146" s="227" t="str">
        <f t="shared" si="1096"/>
        <v>-</v>
      </c>
      <c r="G146" s="242" t="str">
        <f t="shared" si="1356"/>
        <v>-</v>
      </c>
      <c r="H146" s="181" t="e">
        <f t="shared" si="1357"/>
        <v>#N/A</v>
      </c>
      <c r="I146" s="227" t="str">
        <f t="shared" si="1358"/>
        <v>-</v>
      </c>
      <c r="J146" s="242" t="str">
        <f t="shared" si="1097"/>
        <v>-</v>
      </c>
      <c r="K146" s="181" t="e">
        <f t="shared" si="1359"/>
        <v>#N/A</v>
      </c>
      <c r="L146" s="231" t="str">
        <f t="shared" si="1098"/>
        <v>-</v>
      </c>
      <c r="M146" s="246" t="str">
        <f t="shared" si="1360"/>
        <v>-</v>
      </c>
      <c r="N146" s="183" t="e">
        <f t="shared" si="1361"/>
        <v>#N/A</v>
      </c>
      <c r="O146" s="231" t="str">
        <f t="shared" si="1099"/>
        <v>-</v>
      </c>
      <c r="P146" s="246" t="str">
        <f t="shared" si="1362"/>
        <v>-</v>
      </c>
      <c r="Q146" s="183" t="e">
        <f t="shared" si="1363"/>
        <v>#N/A</v>
      </c>
      <c r="R146" s="231" t="str">
        <f t="shared" si="1364"/>
        <v>-</v>
      </c>
      <c r="S146" s="246" t="str">
        <f t="shared" si="1100"/>
        <v>-</v>
      </c>
      <c r="T146" s="357" t="e">
        <f t="shared" si="1101"/>
        <v>#N/A</v>
      </c>
      <c r="U146" s="227" t="str">
        <f t="shared" si="1365"/>
        <v>-</v>
      </c>
      <c r="V146" s="242" t="str">
        <f t="shared" si="1366"/>
        <v>-</v>
      </c>
      <c r="W146" s="357" t="e">
        <f t="shared" si="1102"/>
        <v>#N/A</v>
      </c>
      <c r="X146" s="227" t="str">
        <f t="shared" si="1367"/>
        <v>-</v>
      </c>
      <c r="Y146" s="242" t="str">
        <f t="shared" si="1368"/>
        <v>-</v>
      </c>
      <c r="Z146" s="357" t="e">
        <f t="shared" si="1103"/>
        <v>#N/A</v>
      </c>
      <c r="AA146" s="227" t="str">
        <f t="shared" si="1369"/>
        <v>-</v>
      </c>
      <c r="AB146" s="352" t="str">
        <f t="shared" si="1370"/>
        <v>-</v>
      </c>
      <c r="AC146" s="356" t="e">
        <f t="shared" si="1104"/>
        <v>#N/A</v>
      </c>
      <c r="AD146" s="327" t="str">
        <f t="shared" si="1371"/>
        <v>-</v>
      </c>
      <c r="AE146" s="181" t="e">
        <f t="shared" si="1372"/>
        <v>#N/A</v>
      </c>
      <c r="AF146" s="227" t="str">
        <f t="shared" si="1105"/>
        <v>-</v>
      </c>
      <c r="AG146" s="242" t="str">
        <f t="shared" si="1373"/>
        <v>-</v>
      </c>
      <c r="AH146" s="181" t="e">
        <f t="shared" si="1374"/>
        <v>#N/A</v>
      </c>
      <c r="AI146" s="227" t="str">
        <f t="shared" si="1375"/>
        <v>-</v>
      </c>
      <c r="AJ146" s="242" t="str">
        <f t="shared" si="1106"/>
        <v>-</v>
      </c>
      <c r="AK146" s="181" t="e">
        <f t="shared" si="1376"/>
        <v>#N/A</v>
      </c>
      <c r="AL146" s="231" t="str">
        <f t="shared" si="1107"/>
        <v>-</v>
      </c>
      <c r="AM146" s="246" t="str">
        <f t="shared" si="1377"/>
        <v>-</v>
      </c>
      <c r="AN146" s="183" t="e">
        <f t="shared" si="1378"/>
        <v>#N/A</v>
      </c>
      <c r="AO146" s="231" t="str">
        <f t="shared" si="1108"/>
        <v>-</v>
      </c>
      <c r="AP146" s="246" t="str">
        <f t="shared" si="1379"/>
        <v>-</v>
      </c>
      <c r="AQ146" s="183" t="e">
        <f t="shared" si="1380"/>
        <v>#N/A</v>
      </c>
      <c r="AR146" s="231" t="str">
        <f t="shared" si="1381"/>
        <v>-</v>
      </c>
      <c r="AS146" s="246" t="str">
        <f t="shared" si="1109"/>
        <v>-</v>
      </c>
      <c r="AT146" s="357" t="e">
        <f t="shared" si="1110"/>
        <v>#N/A</v>
      </c>
      <c r="AU146" s="227" t="str">
        <f t="shared" si="1382"/>
        <v>-</v>
      </c>
      <c r="AV146" s="242" t="str">
        <f t="shared" si="1383"/>
        <v>-</v>
      </c>
      <c r="AW146" s="357" t="e">
        <f t="shared" si="1111"/>
        <v>#N/A</v>
      </c>
      <c r="AX146" s="227" t="str">
        <f t="shared" si="1384"/>
        <v>-</v>
      </c>
      <c r="AY146" s="242" t="str">
        <f t="shared" si="1385"/>
        <v>-</v>
      </c>
      <c r="AZ146" s="357" t="e">
        <f t="shared" si="1112"/>
        <v>#N/A</v>
      </c>
      <c r="BA146" s="227" t="str">
        <f t="shared" si="1386"/>
        <v>-</v>
      </c>
      <c r="BB146" s="352" t="str">
        <f t="shared" si="1387"/>
        <v>-</v>
      </c>
      <c r="BC146" s="356" t="e">
        <f t="shared" si="1113"/>
        <v>#N/A</v>
      </c>
      <c r="BD146" s="327" t="str">
        <f t="shared" si="1388"/>
        <v>-</v>
      </c>
      <c r="BE146" s="181" t="e">
        <f t="shared" si="1389"/>
        <v>#N/A</v>
      </c>
      <c r="BF146" s="227" t="str">
        <f t="shared" si="1114"/>
        <v>-</v>
      </c>
      <c r="BG146" s="242" t="str">
        <f t="shared" si="1390"/>
        <v>-</v>
      </c>
      <c r="BH146" s="181" t="e">
        <f t="shared" si="1391"/>
        <v>#N/A</v>
      </c>
      <c r="BI146" s="227" t="str">
        <f t="shared" si="1392"/>
        <v>-</v>
      </c>
      <c r="BJ146" s="242" t="str">
        <f t="shared" si="1115"/>
        <v>-</v>
      </c>
      <c r="BK146" s="181" t="e">
        <f t="shared" si="1393"/>
        <v>#N/A</v>
      </c>
      <c r="BL146" s="231" t="str">
        <f t="shared" si="1116"/>
        <v>-</v>
      </c>
      <c r="BM146" s="246" t="str">
        <f t="shared" si="1394"/>
        <v>-</v>
      </c>
      <c r="BN146" s="183" t="e">
        <f t="shared" si="1395"/>
        <v>#N/A</v>
      </c>
      <c r="BO146" s="231" t="str">
        <f t="shared" si="1117"/>
        <v>-</v>
      </c>
      <c r="BP146" s="246" t="str">
        <f t="shared" si="1396"/>
        <v>-</v>
      </c>
      <c r="BQ146" s="183" t="e">
        <f t="shared" si="1397"/>
        <v>#N/A</v>
      </c>
      <c r="BR146" s="231" t="str">
        <f t="shared" si="1398"/>
        <v>-</v>
      </c>
      <c r="BS146" s="246" t="str">
        <f t="shared" si="1118"/>
        <v>-</v>
      </c>
      <c r="BT146" s="357" t="e">
        <f t="shared" si="1119"/>
        <v>#N/A</v>
      </c>
      <c r="BU146" s="227" t="str">
        <f t="shared" si="1399"/>
        <v>-</v>
      </c>
      <c r="BV146" s="242" t="str">
        <f t="shared" si="1400"/>
        <v>-</v>
      </c>
      <c r="BW146" s="357" t="e">
        <f t="shared" si="1120"/>
        <v>#N/A</v>
      </c>
      <c r="BX146" s="227" t="str">
        <f t="shared" si="1401"/>
        <v>-</v>
      </c>
      <c r="BY146" s="242" t="str">
        <f t="shared" si="1402"/>
        <v>-</v>
      </c>
      <c r="BZ146" s="357" t="e">
        <f t="shared" si="1121"/>
        <v>#N/A</v>
      </c>
      <c r="CA146" s="227" t="str">
        <f t="shared" si="1403"/>
        <v>-</v>
      </c>
      <c r="CB146" s="352" t="str">
        <f t="shared" si="1404"/>
        <v>-</v>
      </c>
      <c r="CC146" s="356" t="e">
        <f t="shared" si="1122"/>
        <v>#N/A</v>
      </c>
      <c r="CD146" s="327" t="str">
        <f t="shared" si="1405"/>
        <v>-</v>
      </c>
      <c r="CE146" s="357" t="e">
        <f t="shared" si="1123"/>
        <v>#N/A</v>
      </c>
      <c r="CF146" s="227" t="str">
        <f t="shared" si="1124"/>
        <v>-</v>
      </c>
      <c r="CG146" s="242" t="str">
        <f t="shared" si="1406"/>
        <v>-</v>
      </c>
      <c r="CH146" s="181" t="e">
        <f t="shared" si="1407"/>
        <v>#N/A</v>
      </c>
      <c r="CI146" s="227" t="str">
        <f t="shared" si="1408"/>
        <v>-</v>
      </c>
      <c r="CJ146" s="242" t="str">
        <f t="shared" si="1125"/>
        <v>-</v>
      </c>
      <c r="CK146" s="181" t="e">
        <f t="shared" si="1409"/>
        <v>#N/A</v>
      </c>
      <c r="CL146" s="231" t="str">
        <f t="shared" si="1126"/>
        <v>-</v>
      </c>
      <c r="CM146" s="246" t="str">
        <f t="shared" si="1410"/>
        <v>-</v>
      </c>
      <c r="CN146" s="183" t="e">
        <f t="shared" si="1411"/>
        <v>#N/A</v>
      </c>
      <c r="CO146" s="231" t="str">
        <f t="shared" si="1127"/>
        <v>-</v>
      </c>
      <c r="CP146" s="246" t="str">
        <f t="shared" si="1412"/>
        <v>-</v>
      </c>
      <c r="CQ146" s="183" t="e">
        <f t="shared" si="1413"/>
        <v>#N/A</v>
      </c>
      <c r="CR146" s="231" t="str">
        <f t="shared" si="1414"/>
        <v>-</v>
      </c>
      <c r="CS146" s="246" t="str">
        <f t="shared" si="1128"/>
        <v>-</v>
      </c>
      <c r="CT146" s="357" t="e">
        <f t="shared" si="1129"/>
        <v>#N/A</v>
      </c>
      <c r="CU146" s="227" t="str">
        <f t="shared" si="1415"/>
        <v>-</v>
      </c>
      <c r="CV146" s="242" t="str">
        <f t="shared" si="1416"/>
        <v>-</v>
      </c>
      <c r="CW146" s="357" t="e">
        <f t="shared" si="1130"/>
        <v>#N/A</v>
      </c>
      <c r="CX146" s="227" t="str">
        <f t="shared" si="1417"/>
        <v>-</v>
      </c>
      <c r="CY146" s="242" t="str">
        <f t="shared" si="1418"/>
        <v>-</v>
      </c>
      <c r="CZ146" s="357" t="e">
        <f t="shared" si="1131"/>
        <v>#N/A</v>
      </c>
      <c r="DA146" s="227" t="str">
        <f t="shared" si="1419"/>
        <v>-</v>
      </c>
      <c r="DB146" s="352" t="str">
        <f t="shared" si="1420"/>
        <v>-</v>
      </c>
      <c r="DC146" s="356" t="e">
        <f t="shared" si="1132"/>
        <v>#N/A</v>
      </c>
      <c r="DD146" s="327" t="str">
        <f t="shared" si="1421"/>
        <v>-</v>
      </c>
      <c r="DE146" s="357" t="e">
        <f t="shared" si="1133"/>
        <v>#N/A</v>
      </c>
      <c r="DF146" s="227" t="str">
        <f t="shared" si="1134"/>
        <v>-</v>
      </c>
      <c r="DG146" s="242" t="str">
        <f t="shared" si="1422"/>
        <v>-</v>
      </c>
      <c r="DH146" s="181" t="e">
        <f t="shared" si="1423"/>
        <v>#N/A</v>
      </c>
      <c r="DI146" s="227" t="str">
        <f t="shared" si="1424"/>
        <v>-</v>
      </c>
      <c r="DJ146" s="242" t="str">
        <f t="shared" si="1135"/>
        <v>-</v>
      </c>
      <c r="DK146" s="181" t="e">
        <f t="shared" si="1425"/>
        <v>#N/A</v>
      </c>
      <c r="DL146" s="231" t="str">
        <f t="shared" si="1136"/>
        <v>-</v>
      </c>
      <c r="DM146" s="246" t="str">
        <f t="shared" si="1426"/>
        <v>-</v>
      </c>
      <c r="DN146" s="183" t="e">
        <f t="shared" si="1427"/>
        <v>#N/A</v>
      </c>
      <c r="DO146" s="231" t="str">
        <f t="shared" si="1137"/>
        <v>-</v>
      </c>
      <c r="DP146" s="246" t="str">
        <f t="shared" si="1428"/>
        <v>-</v>
      </c>
      <c r="DQ146" s="183" t="e">
        <f t="shared" si="1429"/>
        <v>#N/A</v>
      </c>
      <c r="DR146" s="231" t="str">
        <f t="shared" si="1430"/>
        <v>-</v>
      </c>
      <c r="DS146" s="246" t="str">
        <f t="shared" si="1138"/>
        <v>-</v>
      </c>
      <c r="DT146" s="357" t="e">
        <f t="shared" si="1139"/>
        <v>#N/A</v>
      </c>
      <c r="DU146" s="227" t="str">
        <f t="shared" si="1431"/>
        <v>-</v>
      </c>
      <c r="DV146" s="242" t="str">
        <f t="shared" si="1432"/>
        <v>-</v>
      </c>
      <c r="DW146" s="357" t="e">
        <f t="shared" si="1140"/>
        <v>#N/A</v>
      </c>
      <c r="DX146" s="227" t="str">
        <f t="shared" si="1433"/>
        <v>-</v>
      </c>
      <c r="DY146" s="242" t="str">
        <f t="shared" si="1434"/>
        <v>-</v>
      </c>
      <c r="DZ146" s="357" t="e">
        <f t="shared" si="1141"/>
        <v>#N/A</v>
      </c>
      <c r="EA146" s="227" t="str">
        <f t="shared" si="1435"/>
        <v>-</v>
      </c>
      <c r="EB146" s="352" t="str">
        <f t="shared" si="1436"/>
        <v>-</v>
      </c>
      <c r="EC146" s="356" t="e">
        <f t="shared" si="1142"/>
        <v>#N/A</v>
      </c>
      <c r="ED146" s="327" t="str">
        <f t="shared" si="1437"/>
        <v>-</v>
      </c>
      <c r="EE146" s="357" t="e">
        <f t="shared" si="1143"/>
        <v>#N/A</v>
      </c>
      <c r="EF146" s="227" t="str">
        <f t="shared" si="1144"/>
        <v>-</v>
      </c>
      <c r="EG146" s="242" t="str">
        <f t="shared" si="1438"/>
        <v>-</v>
      </c>
      <c r="EH146" s="181" t="e">
        <f t="shared" si="1439"/>
        <v>#N/A</v>
      </c>
      <c r="EI146" s="227" t="str">
        <f t="shared" si="1440"/>
        <v>-</v>
      </c>
      <c r="EJ146" s="242" t="str">
        <f t="shared" si="1145"/>
        <v>-</v>
      </c>
      <c r="EK146" s="181" t="e">
        <f t="shared" si="1441"/>
        <v>#N/A</v>
      </c>
      <c r="EL146" s="231" t="str">
        <f t="shared" si="1146"/>
        <v>-</v>
      </c>
      <c r="EM146" s="246" t="str">
        <f t="shared" si="1442"/>
        <v>-</v>
      </c>
      <c r="EN146" s="183" t="e">
        <f t="shared" si="1443"/>
        <v>#N/A</v>
      </c>
      <c r="EO146" s="231" t="str">
        <f t="shared" si="1147"/>
        <v>-</v>
      </c>
      <c r="EP146" s="246" t="str">
        <f t="shared" si="1444"/>
        <v>-</v>
      </c>
      <c r="EQ146" s="183" t="e">
        <f t="shared" si="1445"/>
        <v>#N/A</v>
      </c>
      <c r="ER146" s="231" t="str">
        <f t="shared" si="1446"/>
        <v>-</v>
      </c>
      <c r="ES146" s="246" t="str">
        <f t="shared" si="1148"/>
        <v>-</v>
      </c>
      <c r="ET146" s="357" t="e">
        <f t="shared" si="1149"/>
        <v>#N/A</v>
      </c>
      <c r="EU146" s="227" t="str">
        <f t="shared" si="1447"/>
        <v>-</v>
      </c>
      <c r="EV146" s="242" t="str">
        <f t="shared" si="1448"/>
        <v>-</v>
      </c>
      <c r="EW146" s="357" t="e">
        <f t="shared" si="1150"/>
        <v>#N/A</v>
      </c>
      <c r="EX146" s="227" t="str">
        <f t="shared" si="1449"/>
        <v>-</v>
      </c>
      <c r="EY146" s="242" t="str">
        <f t="shared" si="1450"/>
        <v>-</v>
      </c>
      <c r="EZ146" s="357" t="e">
        <f t="shared" si="1151"/>
        <v>#N/A</v>
      </c>
      <c r="FA146" s="227" t="str">
        <f t="shared" si="1451"/>
        <v>-</v>
      </c>
      <c r="FB146" s="352" t="str">
        <f t="shared" si="1452"/>
        <v>-</v>
      </c>
      <c r="FC146" s="356" t="e">
        <f t="shared" si="1152"/>
        <v>#N/A</v>
      </c>
      <c r="FD146" s="327" t="str">
        <f t="shared" si="1453"/>
        <v>-</v>
      </c>
      <c r="FE146" s="357" t="e">
        <f t="shared" si="1153"/>
        <v>#N/A</v>
      </c>
      <c r="FF146" s="227" t="str">
        <f t="shared" si="1154"/>
        <v>-</v>
      </c>
      <c r="FG146" s="242" t="str">
        <f t="shared" si="1454"/>
        <v>-</v>
      </c>
      <c r="FH146" s="357" t="e">
        <f t="shared" si="1155"/>
        <v>#N/A</v>
      </c>
      <c r="FI146" s="227" t="str">
        <f t="shared" si="1455"/>
        <v>-</v>
      </c>
      <c r="FJ146" s="242" t="str">
        <f t="shared" si="1156"/>
        <v>-</v>
      </c>
      <c r="FK146" s="181" t="e">
        <f t="shared" si="1456"/>
        <v>#N/A</v>
      </c>
      <c r="FL146" s="231" t="str">
        <f t="shared" si="1157"/>
        <v>-</v>
      </c>
      <c r="FM146" s="246" t="str">
        <f t="shared" si="1457"/>
        <v>-</v>
      </c>
      <c r="FN146" s="183" t="e">
        <f t="shared" si="1458"/>
        <v>#N/A</v>
      </c>
      <c r="FO146" s="231" t="str">
        <f t="shared" si="1158"/>
        <v>-</v>
      </c>
      <c r="FP146" s="246" t="str">
        <f t="shared" si="1459"/>
        <v>-</v>
      </c>
      <c r="FQ146" s="183" t="e">
        <f t="shared" si="1460"/>
        <v>#N/A</v>
      </c>
      <c r="FR146" s="231" t="str">
        <f t="shared" si="1461"/>
        <v>-</v>
      </c>
      <c r="FS146" s="246" t="str">
        <f t="shared" si="1159"/>
        <v>-</v>
      </c>
      <c r="FT146" s="357" t="e">
        <f t="shared" si="1160"/>
        <v>#N/A</v>
      </c>
      <c r="FU146" s="227" t="str">
        <f t="shared" si="1462"/>
        <v>-</v>
      </c>
      <c r="FV146" s="242" t="str">
        <f t="shared" si="1463"/>
        <v>-</v>
      </c>
      <c r="FW146" s="357" t="e">
        <f t="shared" si="1161"/>
        <v>#N/A</v>
      </c>
      <c r="FX146" s="227" t="str">
        <f t="shared" si="1464"/>
        <v>-</v>
      </c>
      <c r="FY146" s="242" t="str">
        <f t="shared" si="1465"/>
        <v>-</v>
      </c>
      <c r="FZ146" s="357" t="e">
        <f t="shared" si="1162"/>
        <v>#N/A</v>
      </c>
      <c r="GA146" s="227" t="str">
        <f t="shared" si="1466"/>
        <v>-</v>
      </c>
      <c r="GB146" s="352" t="str">
        <f t="shared" si="1467"/>
        <v>-</v>
      </c>
      <c r="GC146" s="356" t="e">
        <f t="shared" si="1163"/>
        <v>#N/A</v>
      </c>
      <c r="GD146" s="327" t="str">
        <f t="shared" si="1468"/>
        <v>-</v>
      </c>
      <c r="GE146" s="357" t="e">
        <f t="shared" si="1164"/>
        <v>#N/A</v>
      </c>
      <c r="GF146" s="227" t="str">
        <f t="shared" si="1165"/>
        <v>-</v>
      </c>
      <c r="GG146" s="242" t="str">
        <f t="shared" si="1469"/>
        <v>-</v>
      </c>
      <c r="GH146" s="357" t="e">
        <f t="shared" si="1166"/>
        <v>#N/A</v>
      </c>
      <c r="GI146" s="227" t="str">
        <f t="shared" si="1470"/>
        <v>-</v>
      </c>
      <c r="GJ146" s="242" t="str">
        <f t="shared" si="1167"/>
        <v>-</v>
      </c>
      <c r="GK146" s="181" t="e">
        <f t="shared" si="1471"/>
        <v>#N/A</v>
      </c>
      <c r="GL146" s="231" t="str">
        <f t="shared" si="1168"/>
        <v>-</v>
      </c>
      <c r="GM146" s="246" t="str">
        <f t="shared" si="1472"/>
        <v>-</v>
      </c>
      <c r="GN146" s="183" t="e">
        <f t="shared" si="1473"/>
        <v>#N/A</v>
      </c>
      <c r="GO146" s="231" t="str">
        <f t="shared" si="1169"/>
        <v>-</v>
      </c>
      <c r="GP146" s="246" t="str">
        <f t="shared" si="1474"/>
        <v>-</v>
      </c>
      <c r="GQ146" s="183" t="e">
        <f t="shared" si="1475"/>
        <v>#N/A</v>
      </c>
      <c r="GR146" s="231" t="str">
        <f t="shared" si="1476"/>
        <v>-</v>
      </c>
      <c r="GS146" s="246" t="str">
        <f t="shared" si="1170"/>
        <v>-</v>
      </c>
      <c r="GT146" s="357" t="e">
        <f t="shared" si="1171"/>
        <v>#N/A</v>
      </c>
      <c r="GU146" s="227" t="str">
        <f t="shared" si="1477"/>
        <v>-</v>
      </c>
      <c r="GV146" s="242" t="str">
        <f t="shared" si="1478"/>
        <v>-</v>
      </c>
      <c r="GW146" s="357" t="e">
        <f t="shared" si="1172"/>
        <v>#N/A</v>
      </c>
      <c r="GX146" s="227" t="str">
        <f t="shared" si="1479"/>
        <v>-</v>
      </c>
      <c r="GY146" s="242" t="str">
        <f t="shared" si="1480"/>
        <v>-</v>
      </c>
      <c r="GZ146" s="357" t="e">
        <f t="shared" si="1173"/>
        <v>#N/A</v>
      </c>
      <c r="HA146" s="227" t="str">
        <f t="shared" si="1481"/>
        <v>-</v>
      </c>
      <c r="HB146" s="352" t="str">
        <f t="shared" si="1482"/>
        <v>-</v>
      </c>
      <c r="HC146" s="356" t="e">
        <f t="shared" si="1174"/>
        <v>#N/A</v>
      </c>
      <c r="HD146" s="327" t="str">
        <f t="shared" si="1483"/>
        <v>-</v>
      </c>
      <c r="HE146" s="357" t="e">
        <f t="shared" si="1175"/>
        <v>#N/A</v>
      </c>
      <c r="HF146" s="227" t="str">
        <f t="shared" si="1176"/>
        <v>-</v>
      </c>
      <c r="HG146" s="242" t="str">
        <f t="shared" si="1484"/>
        <v>-</v>
      </c>
      <c r="HH146" s="357" t="e">
        <f t="shared" si="1177"/>
        <v>#N/A</v>
      </c>
      <c r="HI146" s="227" t="str">
        <f t="shared" si="1485"/>
        <v>-</v>
      </c>
      <c r="HJ146" s="242" t="str">
        <f t="shared" si="1178"/>
        <v>-</v>
      </c>
      <c r="HK146" s="181" t="e">
        <f t="shared" si="1486"/>
        <v>#N/A</v>
      </c>
      <c r="HL146" s="231" t="str">
        <f t="shared" si="1179"/>
        <v>-</v>
      </c>
      <c r="HM146" s="246" t="str">
        <f t="shared" si="1487"/>
        <v>-</v>
      </c>
      <c r="HN146" s="183" t="e">
        <f t="shared" si="1488"/>
        <v>#N/A</v>
      </c>
      <c r="HO146" s="231" t="str">
        <f t="shared" si="1180"/>
        <v>-</v>
      </c>
      <c r="HP146" s="246" t="str">
        <f t="shared" si="1489"/>
        <v>-</v>
      </c>
      <c r="HQ146" s="183" t="e">
        <f t="shared" si="1490"/>
        <v>#N/A</v>
      </c>
      <c r="HR146" s="231" t="str">
        <f t="shared" si="1491"/>
        <v>-</v>
      </c>
      <c r="HS146" s="246" t="str">
        <f t="shared" si="1181"/>
        <v>-</v>
      </c>
      <c r="HT146" s="357" t="e">
        <f t="shared" si="1182"/>
        <v>#N/A</v>
      </c>
      <c r="HU146" s="227" t="str">
        <f t="shared" si="1492"/>
        <v>-</v>
      </c>
      <c r="HV146" s="242" t="str">
        <f t="shared" si="1493"/>
        <v>-</v>
      </c>
      <c r="HW146" s="357" t="e">
        <f t="shared" si="1183"/>
        <v>#N/A</v>
      </c>
      <c r="HX146" s="227" t="str">
        <f t="shared" si="1494"/>
        <v>-</v>
      </c>
      <c r="HY146" s="242" t="str">
        <f t="shared" si="1495"/>
        <v>-</v>
      </c>
      <c r="HZ146" s="357" t="e">
        <f t="shared" si="1184"/>
        <v>#N/A</v>
      </c>
      <c r="IA146" s="227" t="str">
        <f t="shared" si="1496"/>
        <v>-</v>
      </c>
      <c r="IB146" s="352" t="str">
        <f t="shared" si="1497"/>
        <v>-</v>
      </c>
      <c r="IC146" s="356" t="e">
        <f t="shared" si="1185"/>
        <v>#N/A</v>
      </c>
      <c r="ID146" s="327" t="str">
        <f t="shared" si="1498"/>
        <v>-</v>
      </c>
      <c r="IE146" s="357" t="e">
        <f t="shared" si="1186"/>
        <v>#N/A</v>
      </c>
      <c r="IF146" s="227" t="str">
        <f t="shared" si="1187"/>
        <v>-</v>
      </c>
      <c r="IG146" s="242" t="str">
        <f t="shared" si="1499"/>
        <v>-</v>
      </c>
      <c r="IH146" s="357" t="e">
        <f t="shared" si="1188"/>
        <v>#N/A</v>
      </c>
      <c r="II146" s="227" t="str">
        <f t="shared" si="1500"/>
        <v>-</v>
      </c>
      <c r="IJ146" s="242" t="str">
        <f t="shared" si="1189"/>
        <v>-</v>
      </c>
      <c r="IK146" s="357" t="e">
        <f t="shared" si="1190"/>
        <v>#N/A</v>
      </c>
      <c r="IL146" s="231" t="str">
        <f t="shared" si="1191"/>
        <v>-</v>
      </c>
      <c r="IM146" s="246" t="str">
        <f t="shared" si="1501"/>
        <v>-</v>
      </c>
      <c r="IN146" s="183" t="e">
        <f t="shared" si="1502"/>
        <v>#N/A</v>
      </c>
      <c r="IO146" s="231" t="str">
        <f t="shared" si="1192"/>
        <v>-</v>
      </c>
      <c r="IP146" s="246" t="str">
        <f t="shared" si="1503"/>
        <v>-</v>
      </c>
      <c r="IQ146" s="183" t="e">
        <f t="shared" si="1504"/>
        <v>#N/A</v>
      </c>
      <c r="IR146" s="231" t="str">
        <f t="shared" si="1505"/>
        <v>-</v>
      </c>
      <c r="IS146" s="246" t="str">
        <f t="shared" si="1193"/>
        <v>-</v>
      </c>
      <c r="IT146" s="357" t="e">
        <f t="shared" si="1194"/>
        <v>#N/A</v>
      </c>
      <c r="IU146" s="227" t="str">
        <f t="shared" si="1506"/>
        <v>-</v>
      </c>
      <c r="IV146" s="242" t="str">
        <f t="shared" si="1507"/>
        <v>-</v>
      </c>
      <c r="IW146" s="357" t="e">
        <f t="shared" si="1195"/>
        <v>#N/A</v>
      </c>
      <c r="IX146" s="227" t="str">
        <f t="shared" si="1508"/>
        <v>-</v>
      </c>
      <c r="IY146" s="242" t="str">
        <f t="shared" si="1509"/>
        <v>-</v>
      </c>
      <c r="IZ146" s="357" t="e">
        <f t="shared" si="1196"/>
        <v>#N/A</v>
      </c>
      <c r="JA146" s="227" t="str">
        <f t="shared" si="1510"/>
        <v>-</v>
      </c>
      <c r="JB146" s="352" t="str">
        <f t="shared" si="1511"/>
        <v>-</v>
      </c>
      <c r="JC146" s="356" t="e">
        <f t="shared" si="1197"/>
        <v>#N/A</v>
      </c>
      <c r="JD146" s="327" t="str">
        <f t="shared" si="1512"/>
        <v>-</v>
      </c>
      <c r="JE146" s="357" t="e">
        <f t="shared" si="1198"/>
        <v>#N/A</v>
      </c>
      <c r="JF146" s="227" t="str">
        <f t="shared" si="1199"/>
        <v>-</v>
      </c>
      <c r="JG146" s="242" t="str">
        <f t="shared" si="1513"/>
        <v>-</v>
      </c>
      <c r="JH146" s="357" t="e">
        <f t="shared" si="1200"/>
        <v>#N/A</v>
      </c>
      <c r="JI146" s="227" t="str">
        <f t="shared" si="1514"/>
        <v>-</v>
      </c>
      <c r="JJ146" s="242" t="str">
        <f t="shared" si="1201"/>
        <v>-</v>
      </c>
      <c r="JK146" s="357" t="e">
        <f t="shared" si="1202"/>
        <v>#N/A</v>
      </c>
      <c r="JL146" s="231" t="str">
        <f t="shared" si="1203"/>
        <v>-</v>
      </c>
      <c r="JM146" s="246" t="str">
        <f t="shared" si="1515"/>
        <v>-</v>
      </c>
      <c r="JN146" s="357" t="e">
        <f t="shared" si="1204"/>
        <v>#N/A</v>
      </c>
      <c r="JO146" s="231" t="str">
        <f t="shared" si="1205"/>
        <v>-</v>
      </c>
      <c r="JP146" s="246" t="str">
        <f t="shared" si="1516"/>
        <v>-</v>
      </c>
      <c r="JQ146" s="183" t="e">
        <f t="shared" si="1517"/>
        <v>#N/A</v>
      </c>
      <c r="JR146" s="231" t="str">
        <f t="shared" si="1518"/>
        <v>-</v>
      </c>
      <c r="JS146" s="246" t="str">
        <f t="shared" si="1206"/>
        <v>-</v>
      </c>
      <c r="JT146" s="357" t="e">
        <f t="shared" si="1207"/>
        <v>#N/A</v>
      </c>
      <c r="JU146" s="227" t="str">
        <f t="shared" si="1519"/>
        <v>-</v>
      </c>
      <c r="JV146" s="242" t="str">
        <f t="shared" si="1520"/>
        <v>-</v>
      </c>
      <c r="JW146" s="357" t="e">
        <f t="shared" si="1208"/>
        <v>#N/A</v>
      </c>
      <c r="JX146" s="227" t="str">
        <f t="shared" si="1521"/>
        <v>-</v>
      </c>
      <c r="JY146" s="242" t="str">
        <f t="shared" si="1522"/>
        <v>-</v>
      </c>
      <c r="JZ146" s="357" t="e">
        <f t="shared" si="1209"/>
        <v>#N/A</v>
      </c>
      <c r="KA146" s="227" t="str">
        <f t="shared" si="1523"/>
        <v>-</v>
      </c>
      <c r="KB146" s="352" t="str">
        <f t="shared" si="1524"/>
        <v>-</v>
      </c>
      <c r="KC146" s="356" t="e">
        <f t="shared" si="1210"/>
        <v>#N/A</v>
      </c>
      <c r="KD146" s="327" t="str">
        <f t="shared" si="1525"/>
        <v>-</v>
      </c>
      <c r="KE146" s="357" t="e">
        <f t="shared" si="1211"/>
        <v>#N/A</v>
      </c>
      <c r="KF146" s="227" t="str">
        <f t="shared" si="1212"/>
        <v>-</v>
      </c>
      <c r="KG146" s="242" t="str">
        <f t="shared" si="1526"/>
        <v>-</v>
      </c>
      <c r="KH146" s="357" t="e">
        <f t="shared" si="1213"/>
        <v>#N/A</v>
      </c>
      <c r="KI146" s="227" t="str">
        <f t="shared" si="1527"/>
        <v>-</v>
      </c>
      <c r="KJ146" s="242" t="str">
        <f t="shared" si="1214"/>
        <v>-</v>
      </c>
      <c r="KK146" s="357" t="e">
        <f t="shared" si="1215"/>
        <v>#N/A</v>
      </c>
      <c r="KL146" s="231" t="str">
        <f t="shared" si="1216"/>
        <v>-</v>
      </c>
      <c r="KM146" s="246" t="str">
        <f t="shared" si="1528"/>
        <v>-</v>
      </c>
      <c r="KN146" s="357" t="e">
        <f t="shared" si="1217"/>
        <v>#N/A</v>
      </c>
      <c r="KO146" s="231" t="str">
        <f t="shared" si="1218"/>
        <v>-</v>
      </c>
      <c r="KP146" s="246" t="str">
        <f t="shared" si="1529"/>
        <v>-</v>
      </c>
      <c r="KQ146" s="357" t="e">
        <f t="shared" si="1219"/>
        <v>#N/A</v>
      </c>
      <c r="KR146" s="231" t="str">
        <f t="shared" si="1530"/>
        <v>-</v>
      </c>
      <c r="KS146" s="246" t="str">
        <f t="shared" si="1220"/>
        <v>-</v>
      </c>
      <c r="KT146" s="357" t="e">
        <f t="shared" si="1221"/>
        <v>#N/A</v>
      </c>
      <c r="KU146" s="227" t="str">
        <f t="shared" si="1531"/>
        <v>-</v>
      </c>
      <c r="KV146" s="242" t="str">
        <f t="shared" si="1532"/>
        <v>-</v>
      </c>
      <c r="KW146" s="357" t="e">
        <f t="shared" si="1222"/>
        <v>#N/A</v>
      </c>
      <c r="KX146" s="227" t="str">
        <f t="shared" si="1533"/>
        <v>-</v>
      </c>
      <c r="KY146" s="242" t="str">
        <f t="shared" si="1534"/>
        <v>-</v>
      </c>
      <c r="KZ146" s="357" t="e">
        <f t="shared" si="1223"/>
        <v>#N/A</v>
      </c>
      <c r="LA146" s="227" t="str">
        <f t="shared" si="1535"/>
        <v>-</v>
      </c>
      <c r="LB146" s="352" t="str">
        <f t="shared" si="1536"/>
        <v>-</v>
      </c>
      <c r="LC146" s="356" t="e">
        <f t="shared" si="1224"/>
        <v>#N/A</v>
      </c>
      <c r="LD146" s="327" t="str">
        <f t="shared" si="1537"/>
        <v>-</v>
      </c>
      <c r="LE146" s="357" t="e">
        <f t="shared" si="1225"/>
        <v>#N/A</v>
      </c>
      <c r="LF146" s="227" t="str">
        <f t="shared" si="1226"/>
        <v>-</v>
      </c>
      <c r="LG146" s="242" t="str">
        <f t="shared" si="1538"/>
        <v>-</v>
      </c>
      <c r="LH146" s="357" t="e">
        <f t="shared" si="1227"/>
        <v>#N/A</v>
      </c>
      <c r="LI146" s="227" t="str">
        <f t="shared" si="1539"/>
        <v>-</v>
      </c>
      <c r="LJ146" s="242" t="str">
        <f t="shared" si="1228"/>
        <v>-</v>
      </c>
      <c r="LK146" s="357" t="e">
        <f t="shared" si="1229"/>
        <v>#N/A</v>
      </c>
      <c r="LL146" s="231" t="str">
        <f t="shared" si="1230"/>
        <v>-</v>
      </c>
      <c r="LM146" s="246" t="str">
        <f t="shared" si="1540"/>
        <v>-</v>
      </c>
      <c r="LN146" s="357" t="e">
        <f t="shared" si="1231"/>
        <v>#N/A</v>
      </c>
      <c r="LO146" s="231" t="str">
        <f t="shared" si="1232"/>
        <v>-</v>
      </c>
      <c r="LP146" s="246" t="str">
        <f t="shared" si="1541"/>
        <v>-</v>
      </c>
      <c r="LQ146" s="357" t="e">
        <f t="shared" si="1233"/>
        <v>#N/A</v>
      </c>
      <c r="LR146" s="231" t="str">
        <f t="shared" si="1542"/>
        <v>-</v>
      </c>
      <c r="LS146" s="246" t="str">
        <f t="shared" si="1234"/>
        <v>-</v>
      </c>
      <c r="LT146" s="357" t="e">
        <f t="shared" si="1235"/>
        <v>#N/A</v>
      </c>
      <c r="LU146" s="227" t="str">
        <f t="shared" si="1543"/>
        <v>-</v>
      </c>
      <c r="LV146" s="242" t="str">
        <f t="shared" si="1544"/>
        <v>-</v>
      </c>
      <c r="LW146" s="357" t="e">
        <f t="shared" si="1236"/>
        <v>#N/A</v>
      </c>
      <c r="LX146" s="227" t="str">
        <f t="shared" si="1545"/>
        <v>-</v>
      </c>
      <c r="LY146" s="242" t="str">
        <f t="shared" si="1546"/>
        <v>-</v>
      </c>
      <c r="LZ146" s="357" t="e">
        <f t="shared" si="1237"/>
        <v>#N/A</v>
      </c>
      <c r="MA146" s="227" t="str">
        <f t="shared" si="1547"/>
        <v>-</v>
      </c>
      <c r="MB146" s="352" t="str">
        <f t="shared" si="1548"/>
        <v>-</v>
      </c>
      <c r="MC146" s="356" t="e">
        <f t="shared" si="1238"/>
        <v>#N/A</v>
      </c>
      <c r="MD146" s="327" t="str">
        <f t="shared" si="1549"/>
        <v>-</v>
      </c>
      <c r="ME146" s="357" t="e">
        <f t="shared" si="1239"/>
        <v>#N/A</v>
      </c>
      <c r="MF146" s="227" t="str">
        <f t="shared" si="1240"/>
        <v>-</v>
      </c>
      <c r="MG146" s="242" t="str">
        <f t="shared" si="1550"/>
        <v>-</v>
      </c>
      <c r="MH146" s="357" t="e">
        <f t="shared" si="1241"/>
        <v>#N/A</v>
      </c>
      <c r="MI146" s="227" t="str">
        <f t="shared" si="1551"/>
        <v>-</v>
      </c>
      <c r="MJ146" s="242" t="str">
        <f t="shared" si="1242"/>
        <v>-</v>
      </c>
      <c r="MK146" s="357" t="e">
        <f t="shared" si="1243"/>
        <v>#N/A</v>
      </c>
      <c r="ML146" s="231" t="str">
        <f t="shared" si="1244"/>
        <v>-</v>
      </c>
      <c r="MM146" s="246" t="str">
        <f t="shared" si="1552"/>
        <v>-</v>
      </c>
      <c r="MN146" s="357" t="e">
        <f t="shared" si="1245"/>
        <v>#N/A</v>
      </c>
      <c r="MO146" s="231" t="str">
        <f t="shared" si="1246"/>
        <v>-</v>
      </c>
      <c r="MP146" s="246" t="str">
        <f t="shared" si="1553"/>
        <v>-</v>
      </c>
      <c r="MQ146" s="357" t="e">
        <f t="shared" si="1247"/>
        <v>#N/A</v>
      </c>
      <c r="MR146" s="231" t="str">
        <f t="shared" si="1554"/>
        <v>-</v>
      </c>
      <c r="MS146" s="246" t="str">
        <f t="shared" si="1248"/>
        <v>-</v>
      </c>
      <c r="MT146" s="357" t="e">
        <f t="shared" si="1249"/>
        <v>#N/A</v>
      </c>
      <c r="MU146" s="227" t="str">
        <f t="shared" si="1555"/>
        <v>-</v>
      </c>
      <c r="MV146" s="242" t="str">
        <f t="shared" si="1556"/>
        <v>-</v>
      </c>
      <c r="MW146" s="357" t="e">
        <f t="shared" si="1250"/>
        <v>#N/A</v>
      </c>
      <c r="MX146" s="227" t="str">
        <f t="shared" si="1557"/>
        <v>-</v>
      </c>
      <c r="MY146" s="242" t="str">
        <f t="shared" si="1558"/>
        <v>-</v>
      </c>
      <c r="MZ146" s="357" t="e">
        <f t="shared" si="1251"/>
        <v>#N/A</v>
      </c>
      <c r="NA146" s="227" t="str">
        <f t="shared" si="1559"/>
        <v>-</v>
      </c>
      <c r="NB146" s="352" t="str">
        <f t="shared" si="1560"/>
        <v>-</v>
      </c>
      <c r="NC146" s="356" t="e">
        <f t="shared" si="1252"/>
        <v>#N/A</v>
      </c>
      <c r="ND146" s="327" t="str">
        <f t="shared" si="1561"/>
        <v>-</v>
      </c>
      <c r="NE146" s="357" t="e">
        <f t="shared" si="1253"/>
        <v>#N/A</v>
      </c>
      <c r="NF146" s="231" t="str">
        <f t="shared" si="1562"/>
        <v>-</v>
      </c>
      <c r="NG146" s="246" t="str">
        <f t="shared" si="1563"/>
        <v>-</v>
      </c>
      <c r="NH146" s="357" t="e">
        <f t="shared" si="1254"/>
        <v>#N/A</v>
      </c>
      <c r="NI146" s="231" t="str">
        <f t="shared" si="1564"/>
        <v>-</v>
      </c>
      <c r="NJ146" s="246" t="str">
        <f t="shared" si="1565"/>
        <v>-</v>
      </c>
      <c r="NK146" s="357" t="e">
        <f t="shared" si="1255"/>
        <v>#N/A</v>
      </c>
      <c r="NL146" s="231" t="str">
        <f t="shared" si="1566"/>
        <v>-</v>
      </c>
      <c r="NM146" s="346" t="str">
        <f t="shared" si="1567"/>
        <v>-</v>
      </c>
      <c r="NN146" s="356" t="e">
        <f t="shared" si="1256"/>
        <v>#N/A</v>
      </c>
      <c r="NO146" s="327" t="str">
        <f t="shared" si="1568"/>
        <v>-</v>
      </c>
      <c r="NP146" s="357" t="e">
        <f t="shared" si="1257"/>
        <v>#N/A</v>
      </c>
      <c r="NQ146" s="227" t="str">
        <f t="shared" si="1258"/>
        <v>-</v>
      </c>
      <c r="NR146" s="242" t="str">
        <f t="shared" si="1569"/>
        <v>-</v>
      </c>
      <c r="NS146" s="357" t="e">
        <f t="shared" si="1259"/>
        <v>#N/A</v>
      </c>
      <c r="NT146" s="227" t="str">
        <f t="shared" si="1570"/>
        <v>-</v>
      </c>
      <c r="NU146" s="242" t="str">
        <f t="shared" si="1260"/>
        <v>-</v>
      </c>
      <c r="NV146" s="357" t="e">
        <f t="shared" si="1261"/>
        <v>#N/A</v>
      </c>
      <c r="NW146" s="231" t="str">
        <f t="shared" si="1262"/>
        <v>-</v>
      </c>
      <c r="NX146" s="246" t="str">
        <f t="shared" si="1571"/>
        <v>-</v>
      </c>
      <c r="NY146" s="357" t="e">
        <f t="shared" si="1263"/>
        <v>#N/A</v>
      </c>
      <c r="NZ146" s="231" t="str">
        <f t="shared" si="1264"/>
        <v>-</v>
      </c>
      <c r="OA146" s="246" t="str">
        <f t="shared" si="1572"/>
        <v>-</v>
      </c>
      <c r="OB146" s="357" t="e">
        <f t="shared" si="1265"/>
        <v>#N/A</v>
      </c>
      <c r="OC146" s="231" t="str">
        <f t="shared" si="1573"/>
        <v>-</v>
      </c>
      <c r="OD146" s="246" t="str">
        <f t="shared" si="1266"/>
        <v>-</v>
      </c>
      <c r="OE146" s="357" t="e">
        <f t="shared" si="1267"/>
        <v>#N/A</v>
      </c>
      <c r="OF146" s="227" t="str">
        <f t="shared" si="1574"/>
        <v>-</v>
      </c>
      <c r="OG146" s="242" t="str">
        <f t="shared" si="1575"/>
        <v>-</v>
      </c>
      <c r="OH146" s="357" t="e">
        <f t="shared" si="1268"/>
        <v>#N/A</v>
      </c>
      <c r="OI146" s="227" t="str">
        <f t="shared" si="1576"/>
        <v>-</v>
      </c>
      <c r="OJ146" s="242" t="str">
        <f t="shared" si="1577"/>
        <v>-</v>
      </c>
      <c r="OK146" s="357" t="e">
        <f t="shared" si="1269"/>
        <v>#N/A</v>
      </c>
      <c r="OL146" s="227" t="str">
        <f t="shared" si="1578"/>
        <v>-</v>
      </c>
      <c r="OM146" s="352" t="str">
        <f t="shared" si="1579"/>
        <v>-</v>
      </c>
      <c r="ON146" s="356" t="e">
        <f t="shared" si="1270"/>
        <v>#N/A</v>
      </c>
      <c r="OO146" s="327" t="str">
        <f t="shared" si="1580"/>
        <v>-</v>
      </c>
      <c r="OP146" s="357" t="e">
        <f t="shared" si="1271"/>
        <v>#N/A</v>
      </c>
      <c r="OQ146" s="227" t="str">
        <f t="shared" si="1272"/>
        <v>-</v>
      </c>
      <c r="OR146" s="242" t="str">
        <f t="shared" si="1581"/>
        <v>-</v>
      </c>
      <c r="OS146" s="357" t="e">
        <f t="shared" si="1273"/>
        <v>#N/A</v>
      </c>
      <c r="OT146" s="227" t="str">
        <f t="shared" si="1582"/>
        <v>-</v>
      </c>
      <c r="OU146" s="242" t="str">
        <f t="shared" si="1274"/>
        <v>-</v>
      </c>
      <c r="OV146" s="357" t="e">
        <f t="shared" si="1275"/>
        <v>#N/A</v>
      </c>
      <c r="OW146" s="231" t="str">
        <f t="shared" si="1276"/>
        <v>-</v>
      </c>
      <c r="OX146" s="246" t="str">
        <f t="shared" si="1583"/>
        <v>-</v>
      </c>
      <c r="OY146" s="357" t="e">
        <f t="shared" si="1277"/>
        <v>#N/A</v>
      </c>
      <c r="OZ146" s="231" t="str">
        <f t="shared" si="1278"/>
        <v>-</v>
      </c>
      <c r="PA146" s="246" t="str">
        <f t="shared" si="1584"/>
        <v>-</v>
      </c>
      <c r="PB146" s="357" t="e">
        <f t="shared" si="1279"/>
        <v>#N/A</v>
      </c>
      <c r="PC146" s="231" t="str">
        <f t="shared" si="1585"/>
        <v>-</v>
      </c>
      <c r="PD146" s="246" t="str">
        <f t="shared" si="1280"/>
        <v>-</v>
      </c>
      <c r="PE146" s="357" t="e">
        <f t="shared" si="1281"/>
        <v>#N/A</v>
      </c>
      <c r="PF146" s="227" t="str">
        <f t="shared" si="1586"/>
        <v>-</v>
      </c>
      <c r="PG146" s="242" t="str">
        <f t="shared" si="1587"/>
        <v>-</v>
      </c>
      <c r="PH146" s="357" t="e">
        <f t="shared" si="1282"/>
        <v>#N/A</v>
      </c>
      <c r="PI146" s="227" t="str">
        <f t="shared" si="1588"/>
        <v>-</v>
      </c>
      <c r="PJ146" s="242" t="str">
        <f t="shared" si="1589"/>
        <v>-</v>
      </c>
      <c r="PK146" s="357" t="e">
        <f t="shared" si="1283"/>
        <v>#N/A</v>
      </c>
      <c r="PL146" s="227" t="str">
        <f t="shared" si="1590"/>
        <v>-</v>
      </c>
      <c r="PM146" s="352" t="str">
        <f t="shared" si="1591"/>
        <v>-</v>
      </c>
      <c r="PN146" s="356" t="e">
        <f t="shared" si="1284"/>
        <v>#N/A</v>
      </c>
      <c r="PO146" s="327" t="str">
        <f t="shared" si="1592"/>
        <v>-</v>
      </c>
      <c r="PP146" s="357" t="e">
        <f t="shared" si="1285"/>
        <v>#N/A</v>
      </c>
      <c r="PQ146" s="227" t="str">
        <f t="shared" si="1286"/>
        <v>-</v>
      </c>
      <c r="PR146" s="242" t="str">
        <f t="shared" si="1593"/>
        <v>-</v>
      </c>
      <c r="PS146" s="357" t="e">
        <f t="shared" si="1287"/>
        <v>#N/A</v>
      </c>
      <c r="PT146" s="227" t="str">
        <f t="shared" si="1594"/>
        <v>-</v>
      </c>
      <c r="PU146" s="242" t="str">
        <f t="shared" si="1288"/>
        <v>-</v>
      </c>
      <c r="PV146" s="357" t="e">
        <f t="shared" si="1289"/>
        <v>#N/A</v>
      </c>
      <c r="PW146" s="231" t="str">
        <f t="shared" si="1290"/>
        <v>-</v>
      </c>
      <c r="PX146" s="246" t="str">
        <f t="shared" si="1595"/>
        <v>-</v>
      </c>
      <c r="PY146" s="357" t="e">
        <f t="shared" si="1291"/>
        <v>#N/A</v>
      </c>
      <c r="PZ146" s="231" t="str">
        <f t="shared" si="1292"/>
        <v>-</v>
      </c>
      <c r="QA146" s="246" t="str">
        <f t="shared" si="1596"/>
        <v>-</v>
      </c>
      <c r="QB146" s="357" t="e">
        <f t="shared" si="1293"/>
        <v>#N/A</v>
      </c>
      <c r="QC146" s="231" t="str">
        <f t="shared" si="1597"/>
        <v>-</v>
      </c>
      <c r="QD146" s="246" t="str">
        <f t="shared" si="1294"/>
        <v>-</v>
      </c>
      <c r="QE146" s="357" t="e">
        <f t="shared" si="1295"/>
        <v>#N/A</v>
      </c>
      <c r="QF146" s="227" t="str">
        <f t="shared" si="1598"/>
        <v>-</v>
      </c>
      <c r="QG146" s="242" t="str">
        <f t="shared" si="1599"/>
        <v>-</v>
      </c>
      <c r="QH146" s="357" t="e">
        <f t="shared" si="1296"/>
        <v>#N/A</v>
      </c>
      <c r="QI146" s="227" t="str">
        <f t="shared" si="1600"/>
        <v>-</v>
      </c>
      <c r="QJ146" s="242" t="str">
        <f t="shared" si="1601"/>
        <v>-</v>
      </c>
      <c r="QK146" s="357" t="e">
        <f t="shared" si="1297"/>
        <v>#N/A</v>
      </c>
      <c r="QL146" s="227" t="str">
        <f t="shared" si="1602"/>
        <v>-</v>
      </c>
      <c r="QM146" s="352" t="str">
        <f t="shared" si="1603"/>
        <v>-</v>
      </c>
      <c r="QN146" s="356" t="e">
        <f t="shared" si="1298"/>
        <v>#N/A</v>
      </c>
      <c r="QO146" s="327" t="str">
        <f t="shared" si="1604"/>
        <v>-</v>
      </c>
      <c r="QP146" s="357" t="e">
        <f t="shared" si="1299"/>
        <v>#N/A</v>
      </c>
      <c r="QQ146" s="227" t="str">
        <f t="shared" si="1300"/>
        <v>-</v>
      </c>
      <c r="QR146" s="242" t="str">
        <f t="shared" si="1605"/>
        <v>-</v>
      </c>
      <c r="QS146" s="357" t="e">
        <f t="shared" si="1301"/>
        <v>#N/A</v>
      </c>
      <c r="QT146" s="227" t="str">
        <f t="shared" si="1606"/>
        <v>-</v>
      </c>
      <c r="QU146" s="242" t="str">
        <f t="shared" si="1302"/>
        <v>-</v>
      </c>
      <c r="QV146" s="357" t="e">
        <f t="shared" si="1303"/>
        <v>#N/A</v>
      </c>
      <c r="QW146" s="231" t="str">
        <f t="shared" si="1304"/>
        <v>-</v>
      </c>
      <c r="QX146" s="246" t="str">
        <f t="shared" si="1607"/>
        <v>-</v>
      </c>
      <c r="QY146" s="357" t="e">
        <f t="shared" si="1305"/>
        <v>#N/A</v>
      </c>
      <c r="QZ146" s="231" t="str">
        <f t="shared" si="1306"/>
        <v>-</v>
      </c>
      <c r="RA146" s="246" t="str">
        <f t="shared" si="1608"/>
        <v>-</v>
      </c>
      <c r="RB146" s="357" t="e">
        <f t="shared" si="1307"/>
        <v>#N/A</v>
      </c>
      <c r="RC146" s="231" t="str">
        <f t="shared" si="1609"/>
        <v>-</v>
      </c>
      <c r="RD146" s="246" t="str">
        <f t="shared" si="1308"/>
        <v>-</v>
      </c>
      <c r="RE146" s="357" t="e">
        <f t="shared" si="1309"/>
        <v>#N/A</v>
      </c>
      <c r="RF146" s="227" t="str">
        <f t="shared" si="1610"/>
        <v>-</v>
      </c>
      <c r="RG146" s="242" t="str">
        <f t="shared" si="1611"/>
        <v>-</v>
      </c>
      <c r="RH146" s="357" t="e">
        <f t="shared" si="1310"/>
        <v>#N/A</v>
      </c>
      <c r="RI146" s="227" t="str">
        <f t="shared" si="1612"/>
        <v>-</v>
      </c>
      <c r="RJ146" s="242" t="str">
        <f t="shared" si="1613"/>
        <v>-</v>
      </c>
      <c r="RK146" s="357" t="e">
        <f t="shared" si="1311"/>
        <v>#N/A</v>
      </c>
      <c r="RL146" s="227" t="str">
        <f t="shared" si="1614"/>
        <v>-</v>
      </c>
      <c r="RM146" s="352" t="str">
        <f t="shared" si="1615"/>
        <v>-</v>
      </c>
      <c r="RN146" s="356" t="e">
        <f t="shared" si="1312"/>
        <v>#N/A</v>
      </c>
      <c r="RO146" s="327" t="str">
        <f t="shared" si="1616"/>
        <v>-</v>
      </c>
      <c r="RP146" s="357" t="e">
        <f t="shared" si="1313"/>
        <v>#N/A</v>
      </c>
      <c r="RQ146" s="227" t="str">
        <f t="shared" si="1314"/>
        <v>-</v>
      </c>
      <c r="RR146" s="242" t="str">
        <f t="shared" si="1617"/>
        <v>-</v>
      </c>
      <c r="RS146" s="357" t="e">
        <f t="shared" si="1315"/>
        <v>#N/A</v>
      </c>
      <c r="RT146" s="227" t="str">
        <f t="shared" si="1618"/>
        <v>-</v>
      </c>
      <c r="RU146" s="242" t="str">
        <f t="shared" si="1316"/>
        <v>-</v>
      </c>
      <c r="RV146" s="357" t="e">
        <f t="shared" si="1317"/>
        <v>#N/A</v>
      </c>
      <c r="RW146" s="231" t="str">
        <f t="shared" si="1318"/>
        <v>-</v>
      </c>
      <c r="RX146" s="246" t="str">
        <f t="shared" si="1619"/>
        <v>-</v>
      </c>
      <c r="RY146" s="357" t="e">
        <f t="shared" si="1319"/>
        <v>#N/A</v>
      </c>
      <c r="RZ146" s="231" t="str">
        <f t="shared" si="1320"/>
        <v>-</v>
      </c>
      <c r="SA146" s="246" t="str">
        <f t="shared" si="1620"/>
        <v>-</v>
      </c>
      <c r="SB146" s="357" t="e">
        <f t="shared" si="1321"/>
        <v>#N/A</v>
      </c>
      <c r="SC146" s="231" t="str">
        <f t="shared" si="1621"/>
        <v>-</v>
      </c>
      <c r="SD146" s="246" t="str">
        <f t="shared" si="1322"/>
        <v>-</v>
      </c>
      <c r="SE146" s="357" t="e">
        <f t="shared" si="1323"/>
        <v>#N/A</v>
      </c>
      <c r="SF146" s="227" t="str">
        <f t="shared" si="1622"/>
        <v>-</v>
      </c>
      <c r="SG146" s="242" t="str">
        <f t="shared" si="1623"/>
        <v>-</v>
      </c>
      <c r="SH146" s="357" t="e">
        <f t="shared" si="1324"/>
        <v>#N/A</v>
      </c>
      <c r="SI146" s="227" t="str">
        <f t="shared" si="1624"/>
        <v>-</v>
      </c>
      <c r="SJ146" s="242" t="str">
        <f t="shared" si="1625"/>
        <v>-</v>
      </c>
      <c r="SK146" s="357" t="e">
        <f t="shared" si="1325"/>
        <v>#N/A</v>
      </c>
      <c r="SL146" s="227" t="str">
        <f t="shared" si="1626"/>
        <v>-</v>
      </c>
      <c r="SM146" s="352" t="str">
        <f t="shared" si="1627"/>
        <v>-</v>
      </c>
      <c r="SN146" s="356" t="e">
        <f t="shared" si="1326"/>
        <v>#N/A</v>
      </c>
      <c r="SO146" s="327" t="str">
        <f t="shared" si="1628"/>
        <v>-</v>
      </c>
      <c r="SP146" s="357" t="e">
        <f t="shared" si="1327"/>
        <v>#N/A</v>
      </c>
      <c r="SQ146" s="227" t="str">
        <f t="shared" si="1328"/>
        <v>-</v>
      </c>
      <c r="SR146" s="242" t="str">
        <f t="shared" si="1629"/>
        <v>-</v>
      </c>
      <c r="SS146" s="357" t="e">
        <f t="shared" si="1329"/>
        <v>#N/A</v>
      </c>
      <c r="ST146" s="227" t="str">
        <f t="shared" si="1630"/>
        <v>-</v>
      </c>
      <c r="SU146" s="242" t="str">
        <f t="shared" si="1330"/>
        <v>-</v>
      </c>
      <c r="SV146" s="357" t="e">
        <f t="shared" si="1331"/>
        <v>#N/A</v>
      </c>
      <c r="SW146" s="231" t="str">
        <f t="shared" si="1332"/>
        <v>-</v>
      </c>
      <c r="SX146" s="246" t="str">
        <f t="shared" si="1631"/>
        <v>-</v>
      </c>
      <c r="SY146" s="357" t="e">
        <f t="shared" si="1333"/>
        <v>#N/A</v>
      </c>
      <c r="SZ146" s="231" t="str">
        <f t="shared" si="1334"/>
        <v>-</v>
      </c>
      <c r="TA146" s="246" t="str">
        <f t="shared" si="1632"/>
        <v>-</v>
      </c>
      <c r="TB146" s="357" t="e">
        <f t="shared" si="1335"/>
        <v>#N/A</v>
      </c>
      <c r="TC146" s="231" t="str">
        <f t="shared" si="1633"/>
        <v>-</v>
      </c>
      <c r="TD146" s="246" t="str">
        <f t="shared" si="1336"/>
        <v>-</v>
      </c>
      <c r="TE146" s="357" t="e">
        <f t="shared" si="1337"/>
        <v>#N/A</v>
      </c>
      <c r="TF146" s="227" t="str">
        <f t="shared" si="1634"/>
        <v>-</v>
      </c>
      <c r="TG146" s="242" t="str">
        <f t="shared" si="1635"/>
        <v>-</v>
      </c>
      <c r="TH146" s="357" t="e">
        <f t="shared" si="1338"/>
        <v>#N/A</v>
      </c>
      <c r="TI146" s="227" t="str">
        <f t="shared" si="1636"/>
        <v>-</v>
      </c>
      <c r="TJ146" s="242" t="str">
        <f t="shared" si="1637"/>
        <v>-</v>
      </c>
      <c r="TK146" s="357" t="e">
        <f t="shared" si="1339"/>
        <v>#N/A</v>
      </c>
      <c r="TL146" s="227" t="str">
        <f t="shared" si="1638"/>
        <v>-</v>
      </c>
      <c r="TM146" s="352" t="str">
        <f t="shared" si="1639"/>
        <v>-</v>
      </c>
      <c r="TN146" s="356" t="e">
        <f t="shared" si="1340"/>
        <v>#N/A</v>
      </c>
      <c r="TO146" s="327" t="str">
        <f t="shared" si="1640"/>
        <v>-</v>
      </c>
      <c r="TP146" s="357" t="e">
        <f t="shared" si="1341"/>
        <v>#N/A</v>
      </c>
      <c r="TQ146" s="227" t="str">
        <f t="shared" si="1342"/>
        <v>-</v>
      </c>
      <c r="TR146" s="242" t="str">
        <f t="shared" si="1641"/>
        <v>-</v>
      </c>
      <c r="TS146" s="357" t="e">
        <f t="shared" si="1343"/>
        <v>#N/A</v>
      </c>
      <c r="TT146" s="227" t="str">
        <f t="shared" si="1642"/>
        <v>-</v>
      </c>
      <c r="TU146" s="242" t="str">
        <f t="shared" si="1344"/>
        <v>-</v>
      </c>
      <c r="TV146" s="357" t="e">
        <f t="shared" si="1345"/>
        <v>#N/A</v>
      </c>
      <c r="TW146" s="231" t="str">
        <f t="shared" si="1346"/>
        <v>-</v>
      </c>
      <c r="TX146" s="246" t="str">
        <f t="shared" si="1643"/>
        <v>-</v>
      </c>
      <c r="TY146" s="357" t="e">
        <f t="shared" si="1347"/>
        <v>#N/A</v>
      </c>
      <c r="TZ146" s="231" t="str">
        <f t="shared" si="1348"/>
        <v>-</v>
      </c>
      <c r="UA146" s="246" t="str">
        <f t="shared" si="1644"/>
        <v>-</v>
      </c>
      <c r="UB146" s="357" t="e">
        <f t="shared" si="1349"/>
        <v>#N/A</v>
      </c>
      <c r="UC146" s="231" t="str">
        <f t="shared" si="1645"/>
        <v>-</v>
      </c>
      <c r="UD146" s="246" t="str">
        <f t="shared" si="1350"/>
        <v>-</v>
      </c>
      <c r="UE146" s="357" t="e">
        <f t="shared" si="1351"/>
        <v>#N/A</v>
      </c>
      <c r="UF146" s="227" t="str">
        <f t="shared" si="1646"/>
        <v>-</v>
      </c>
      <c r="UG146" s="242" t="str">
        <f t="shared" si="1647"/>
        <v>-</v>
      </c>
      <c r="UH146" s="357" t="e">
        <f t="shared" si="1352"/>
        <v>#N/A</v>
      </c>
      <c r="UI146" s="227" t="str">
        <f t="shared" si="1648"/>
        <v>-</v>
      </c>
      <c r="UJ146" s="242" t="str">
        <f t="shared" si="1649"/>
        <v>-</v>
      </c>
      <c r="UK146" s="357" t="e">
        <f t="shared" si="1353"/>
        <v>#N/A</v>
      </c>
      <c r="UL146" s="227" t="str">
        <f t="shared" si="1650"/>
        <v>-</v>
      </c>
      <c r="UM146" s="352" t="str">
        <f t="shared" si="1651"/>
        <v>-</v>
      </c>
    </row>
    <row r="147" spans="1:559" ht="16.5" customHeight="1">
      <c r="A147" s="52"/>
      <c r="B147" s="60" t="s">
        <v>211</v>
      </c>
      <c r="C147" s="358" t="e">
        <f t="shared" si="1095"/>
        <v>#N/A</v>
      </c>
      <c r="D147" s="85" t="str">
        <f t="shared" si="1354"/>
        <v>-</v>
      </c>
      <c r="E147" s="182" t="e">
        <f t="shared" si="1355"/>
        <v>#N/A</v>
      </c>
      <c r="F147" s="225" t="str">
        <f t="shared" si="1096"/>
        <v>-</v>
      </c>
      <c r="G147" s="240" t="str">
        <f t="shared" si="1356"/>
        <v>-</v>
      </c>
      <c r="H147" s="182" t="e">
        <f t="shared" si="1357"/>
        <v>#N/A</v>
      </c>
      <c r="I147" s="225" t="str">
        <f t="shared" si="1358"/>
        <v>-</v>
      </c>
      <c r="J147" s="240" t="str">
        <f t="shared" si="1097"/>
        <v>-</v>
      </c>
      <c r="K147" s="182" t="e">
        <f t="shared" si="1359"/>
        <v>#N/A</v>
      </c>
      <c r="L147" s="227" t="str">
        <f t="shared" si="1098"/>
        <v>-</v>
      </c>
      <c r="M147" s="242" t="str">
        <f t="shared" si="1360"/>
        <v>-</v>
      </c>
      <c r="N147" s="181" t="e">
        <f t="shared" si="1361"/>
        <v>#N/A</v>
      </c>
      <c r="O147" s="227" t="str">
        <f t="shared" si="1099"/>
        <v>-</v>
      </c>
      <c r="P147" s="242" t="str">
        <f t="shared" si="1362"/>
        <v>-</v>
      </c>
      <c r="Q147" s="181" t="e">
        <f t="shared" si="1363"/>
        <v>#N/A</v>
      </c>
      <c r="R147" s="227" t="str">
        <f t="shared" si="1364"/>
        <v>-</v>
      </c>
      <c r="S147" s="242" t="str">
        <f t="shared" si="1100"/>
        <v>-</v>
      </c>
      <c r="T147" s="181" t="e">
        <f t="shared" si="1101"/>
        <v>#N/A</v>
      </c>
      <c r="U147" s="225" t="str">
        <f t="shared" si="1365"/>
        <v>-</v>
      </c>
      <c r="V147" s="240" t="str">
        <f t="shared" si="1366"/>
        <v>-</v>
      </c>
      <c r="W147" s="181" t="e">
        <f t="shared" si="1102"/>
        <v>#N/A</v>
      </c>
      <c r="X147" s="225" t="str">
        <f t="shared" si="1367"/>
        <v>-</v>
      </c>
      <c r="Y147" s="240" t="str">
        <f t="shared" si="1368"/>
        <v>-</v>
      </c>
      <c r="Z147" s="181" t="e">
        <f t="shared" si="1103"/>
        <v>#N/A</v>
      </c>
      <c r="AA147" s="225" t="str">
        <f t="shared" si="1369"/>
        <v>-</v>
      </c>
      <c r="AB147" s="353" t="str">
        <f t="shared" si="1370"/>
        <v>-</v>
      </c>
      <c r="AC147" s="358" t="e">
        <f t="shared" si="1104"/>
        <v>#N/A</v>
      </c>
      <c r="AD147" s="85" t="str">
        <f t="shared" si="1371"/>
        <v>-</v>
      </c>
      <c r="AE147" s="182" t="e">
        <f t="shared" si="1372"/>
        <v>#N/A</v>
      </c>
      <c r="AF147" s="225" t="str">
        <f t="shared" si="1105"/>
        <v>-</v>
      </c>
      <c r="AG147" s="240" t="str">
        <f t="shared" si="1373"/>
        <v>-</v>
      </c>
      <c r="AH147" s="182" t="e">
        <f t="shared" si="1374"/>
        <v>#N/A</v>
      </c>
      <c r="AI147" s="225" t="str">
        <f t="shared" si="1375"/>
        <v>-</v>
      </c>
      <c r="AJ147" s="240" t="str">
        <f t="shared" si="1106"/>
        <v>-</v>
      </c>
      <c r="AK147" s="182" t="e">
        <f t="shared" si="1376"/>
        <v>#N/A</v>
      </c>
      <c r="AL147" s="227" t="str">
        <f t="shared" si="1107"/>
        <v>-</v>
      </c>
      <c r="AM147" s="242" t="str">
        <f t="shared" si="1377"/>
        <v>-</v>
      </c>
      <c r="AN147" s="181" t="e">
        <f t="shared" si="1378"/>
        <v>#N/A</v>
      </c>
      <c r="AO147" s="227" t="str">
        <f t="shared" si="1108"/>
        <v>-</v>
      </c>
      <c r="AP147" s="242" t="str">
        <f t="shared" si="1379"/>
        <v>-</v>
      </c>
      <c r="AQ147" s="181" t="e">
        <f t="shared" si="1380"/>
        <v>#N/A</v>
      </c>
      <c r="AR147" s="227" t="str">
        <f t="shared" si="1381"/>
        <v>-</v>
      </c>
      <c r="AS147" s="242" t="str">
        <f t="shared" si="1109"/>
        <v>-</v>
      </c>
      <c r="AT147" s="181" t="e">
        <f t="shared" si="1110"/>
        <v>#N/A</v>
      </c>
      <c r="AU147" s="225" t="str">
        <f t="shared" si="1382"/>
        <v>-</v>
      </c>
      <c r="AV147" s="240" t="str">
        <f t="shared" si="1383"/>
        <v>-</v>
      </c>
      <c r="AW147" s="181" t="e">
        <f t="shared" si="1111"/>
        <v>#N/A</v>
      </c>
      <c r="AX147" s="225" t="str">
        <f t="shared" si="1384"/>
        <v>-</v>
      </c>
      <c r="AY147" s="240" t="str">
        <f t="shared" si="1385"/>
        <v>-</v>
      </c>
      <c r="AZ147" s="181" t="e">
        <f t="shared" si="1112"/>
        <v>#N/A</v>
      </c>
      <c r="BA147" s="225" t="str">
        <f t="shared" si="1386"/>
        <v>-</v>
      </c>
      <c r="BB147" s="353" t="str">
        <f t="shared" si="1387"/>
        <v>-</v>
      </c>
      <c r="BC147" s="358" t="e">
        <f t="shared" si="1113"/>
        <v>#N/A</v>
      </c>
      <c r="BD147" s="85" t="str">
        <f t="shared" si="1388"/>
        <v>-</v>
      </c>
      <c r="BE147" s="182" t="e">
        <f t="shared" si="1389"/>
        <v>#N/A</v>
      </c>
      <c r="BF147" s="225" t="str">
        <f t="shared" si="1114"/>
        <v>-</v>
      </c>
      <c r="BG147" s="240" t="str">
        <f t="shared" si="1390"/>
        <v>-</v>
      </c>
      <c r="BH147" s="182" t="e">
        <f t="shared" si="1391"/>
        <v>#N/A</v>
      </c>
      <c r="BI147" s="225" t="str">
        <f t="shared" si="1392"/>
        <v>-</v>
      </c>
      <c r="BJ147" s="240" t="str">
        <f t="shared" si="1115"/>
        <v>-</v>
      </c>
      <c r="BK147" s="182" t="e">
        <f t="shared" si="1393"/>
        <v>#N/A</v>
      </c>
      <c r="BL147" s="227" t="str">
        <f t="shared" si="1116"/>
        <v>-</v>
      </c>
      <c r="BM147" s="242" t="str">
        <f t="shared" si="1394"/>
        <v>-</v>
      </c>
      <c r="BN147" s="181" t="e">
        <f t="shared" si="1395"/>
        <v>#N/A</v>
      </c>
      <c r="BO147" s="227" t="str">
        <f t="shared" si="1117"/>
        <v>-</v>
      </c>
      <c r="BP147" s="242" t="str">
        <f t="shared" si="1396"/>
        <v>-</v>
      </c>
      <c r="BQ147" s="181" t="e">
        <f t="shared" si="1397"/>
        <v>#N/A</v>
      </c>
      <c r="BR147" s="227" t="str">
        <f t="shared" si="1398"/>
        <v>-</v>
      </c>
      <c r="BS147" s="242" t="str">
        <f t="shared" si="1118"/>
        <v>-</v>
      </c>
      <c r="BT147" s="181" t="e">
        <f t="shared" si="1119"/>
        <v>#N/A</v>
      </c>
      <c r="BU147" s="225" t="str">
        <f t="shared" si="1399"/>
        <v>-</v>
      </c>
      <c r="BV147" s="240" t="str">
        <f t="shared" si="1400"/>
        <v>-</v>
      </c>
      <c r="BW147" s="181" t="e">
        <f t="shared" si="1120"/>
        <v>#N/A</v>
      </c>
      <c r="BX147" s="225" t="str">
        <f t="shared" si="1401"/>
        <v>-</v>
      </c>
      <c r="BY147" s="240" t="str">
        <f t="shared" si="1402"/>
        <v>-</v>
      </c>
      <c r="BZ147" s="181" t="e">
        <f t="shared" si="1121"/>
        <v>#N/A</v>
      </c>
      <c r="CA147" s="225" t="str">
        <f t="shared" si="1403"/>
        <v>-</v>
      </c>
      <c r="CB147" s="353" t="str">
        <f t="shared" si="1404"/>
        <v>-</v>
      </c>
      <c r="CC147" s="358" t="e">
        <f t="shared" si="1122"/>
        <v>#N/A</v>
      </c>
      <c r="CD147" s="85" t="str">
        <f t="shared" si="1405"/>
        <v>-</v>
      </c>
      <c r="CE147" s="181" t="e">
        <f t="shared" si="1123"/>
        <v>#N/A</v>
      </c>
      <c r="CF147" s="225" t="str">
        <f t="shared" si="1124"/>
        <v>-</v>
      </c>
      <c r="CG147" s="240" t="str">
        <f t="shared" si="1406"/>
        <v>-</v>
      </c>
      <c r="CH147" s="182" t="e">
        <f t="shared" si="1407"/>
        <v>#N/A</v>
      </c>
      <c r="CI147" s="225" t="str">
        <f t="shared" si="1408"/>
        <v>-</v>
      </c>
      <c r="CJ147" s="240" t="str">
        <f t="shared" si="1125"/>
        <v>-</v>
      </c>
      <c r="CK147" s="182" t="e">
        <f t="shared" si="1409"/>
        <v>#N/A</v>
      </c>
      <c r="CL147" s="227" t="str">
        <f t="shared" si="1126"/>
        <v>-</v>
      </c>
      <c r="CM147" s="242" t="str">
        <f t="shared" si="1410"/>
        <v>-</v>
      </c>
      <c r="CN147" s="181" t="e">
        <f t="shared" si="1411"/>
        <v>#N/A</v>
      </c>
      <c r="CO147" s="227" t="str">
        <f t="shared" si="1127"/>
        <v>-</v>
      </c>
      <c r="CP147" s="242" t="str">
        <f t="shared" si="1412"/>
        <v>-</v>
      </c>
      <c r="CQ147" s="181" t="e">
        <f t="shared" si="1413"/>
        <v>#N/A</v>
      </c>
      <c r="CR147" s="227" t="str">
        <f t="shared" si="1414"/>
        <v>-</v>
      </c>
      <c r="CS147" s="242" t="str">
        <f t="shared" si="1128"/>
        <v>-</v>
      </c>
      <c r="CT147" s="181" t="e">
        <f t="shared" si="1129"/>
        <v>#N/A</v>
      </c>
      <c r="CU147" s="225" t="str">
        <f t="shared" si="1415"/>
        <v>-</v>
      </c>
      <c r="CV147" s="240" t="str">
        <f t="shared" si="1416"/>
        <v>-</v>
      </c>
      <c r="CW147" s="181" t="e">
        <f t="shared" si="1130"/>
        <v>#N/A</v>
      </c>
      <c r="CX147" s="225" t="str">
        <f t="shared" si="1417"/>
        <v>-</v>
      </c>
      <c r="CY147" s="240" t="str">
        <f t="shared" si="1418"/>
        <v>-</v>
      </c>
      <c r="CZ147" s="181" t="e">
        <f t="shared" si="1131"/>
        <v>#N/A</v>
      </c>
      <c r="DA147" s="225" t="str">
        <f t="shared" si="1419"/>
        <v>-</v>
      </c>
      <c r="DB147" s="353" t="str">
        <f t="shared" si="1420"/>
        <v>-</v>
      </c>
      <c r="DC147" s="358" t="e">
        <f t="shared" si="1132"/>
        <v>#N/A</v>
      </c>
      <c r="DD147" s="85" t="str">
        <f t="shared" si="1421"/>
        <v>-</v>
      </c>
      <c r="DE147" s="181" t="e">
        <f t="shared" si="1133"/>
        <v>#N/A</v>
      </c>
      <c r="DF147" s="225" t="str">
        <f t="shared" si="1134"/>
        <v>-</v>
      </c>
      <c r="DG147" s="240" t="str">
        <f t="shared" si="1422"/>
        <v>-</v>
      </c>
      <c r="DH147" s="182" t="e">
        <f t="shared" si="1423"/>
        <v>#N/A</v>
      </c>
      <c r="DI147" s="225" t="str">
        <f t="shared" si="1424"/>
        <v>-</v>
      </c>
      <c r="DJ147" s="240" t="str">
        <f t="shared" si="1135"/>
        <v>-</v>
      </c>
      <c r="DK147" s="182" t="e">
        <f t="shared" si="1425"/>
        <v>#N/A</v>
      </c>
      <c r="DL147" s="227" t="str">
        <f t="shared" si="1136"/>
        <v>-</v>
      </c>
      <c r="DM147" s="242" t="str">
        <f t="shared" si="1426"/>
        <v>-</v>
      </c>
      <c r="DN147" s="181" t="e">
        <f t="shared" si="1427"/>
        <v>#N/A</v>
      </c>
      <c r="DO147" s="227" t="str">
        <f t="shared" si="1137"/>
        <v>-</v>
      </c>
      <c r="DP147" s="242" t="str">
        <f t="shared" si="1428"/>
        <v>-</v>
      </c>
      <c r="DQ147" s="181" t="e">
        <f t="shared" si="1429"/>
        <v>#N/A</v>
      </c>
      <c r="DR147" s="227" t="str">
        <f t="shared" si="1430"/>
        <v>-</v>
      </c>
      <c r="DS147" s="242" t="str">
        <f t="shared" si="1138"/>
        <v>-</v>
      </c>
      <c r="DT147" s="181" t="e">
        <f t="shared" si="1139"/>
        <v>#N/A</v>
      </c>
      <c r="DU147" s="225" t="str">
        <f t="shared" si="1431"/>
        <v>-</v>
      </c>
      <c r="DV147" s="240" t="str">
        <f t="shared" si="1432"/>
        <v>-</v>
      </c>
      <c r="DW147" s="181" t="e">
        <f t="shared" si="1140"/>
        <v>#N/A</v>
      </c>
      <c r="DX147" s="225" t="str">
        <f t="shared" si="1433"/>
        <v>-</v>
      </c>
      <c r="DY147" s="240" t="str">
        <f t="shared" si="1434"/>
        <v>-</v>
      </c>
      <c r="DZ147" s="181" t="e">
        <f t="shared" si="1141"/>
        <v>#N/A</v>
      </c>
      <c r="EA147" s="225" t="str">
        <f t="shared" si="1435"/>
        <v>-</v>
      </c>
      <c r="EB147" s="353" t="str">
        <f t="shared" si="1436"/>
        <v>-</v>
      </c>
      <c r="EC147" s="358" t="e">
        <f t="shared" si="1142"/>
        <v>#N/A</v>
      </c>
      <c r="ED147" s="85" t="str">
        <f t="shared" si="1437"/>
        <v>-</v>
      </c>
      <c r="EE147" s="181" t="e">
        <f t="shared" si="1143"/>
        <v>#N/A</v>
      </c>
      <c r="EF147" s="225" t="str">
        <f t="shared" si="1144"/>
        <v>-</v>
      </c>
      <c r="EG147" s="240" t="str">
        <f t="shared" si="1438"/>
        <v>-</v>
      </c>
      <c r="EH147" s="182" t="e">
        <f t="shared" si="1439"/>
        <v>#N/A</v>
      </c>
      <c r="EI147" s="225" t="str">
        <f t="shared" si="1440"/>
        <v>-</v>
      </c>
      <c r="EJ147" s="240" t="str">
        <f t="shared" si="1145"/>
        <v>-</v>
      </c>
      <c r="EK147" s="182" t="e">
        <f t="shared" si="1441"/>
        <v>#N/A</v>
      </c>
      <c r="EL147" s="227" t="str">
        <f t="shared" si="1146"/>
        <v>-</v>
      </c>
      <c r="EM147" s="242" t="str">
        <f t="shared" si="1442"/>
        <v>-</v>
      </c>
      <c r="EN147" s="181" t="e">
        <f t="shared" si="1443"/>
        <v>#N/A</v>
      </c>
      <c r="EO147" s="227" t="str">
        <f t="shared" si="1147"/>
        <v>-</v>
      </c>
      <c r="EP147" s="242" t="str">
        <f t="shared" si="1444"/>
        <v>-</v>
      </c>
      <c r="EQ147" s="181" t="e">
        <f t="shared" si="1445"/>
        <v>#N/A</v>
      </c>
      <c r="ER147" s="227" t="str">
        <f t="shared" si="1446"/>
        <v>-</v>
      </c>
      <c r="ES147" s="242" t="str">
        <f t="shared" si="1148"/>
        <v>-</v>
      </c>
      <c r="ET147" s="181" t="e">
        <f t="shared" si="1149"/>
        <v>#N/A</v>
      </c>
      <c r="EU147" s="225" t="str">
        <f t="shared" si="1447"/>
        <v>-</v>
      </c>
      <c r="EV147" s="240" t="str">
        <f t="shared" si="1448"/>
        <v>-</v>
      </c>
      <c r="EW147" s="181" t="e">
        <f t="shared" si="1150"/>
        <v>#N/A</v>
      </c>
      <c r="EX147" s="225" t="str">
        <f t="shared" si="1449"/>
        <v>-</v>
      </c>
      <c r="EY147" s="240" t="str">
        <f t="shared" si="1450"/>
        <v>-</v>
      </c>
      <c r="EZ147" s="181" t="e">
        <f t="shared" si="1151"/>
        <v>#N/A</v>
      </c>
      <c r="FA147" s="225" t="str">
        <f t="shared" si="1451"/>
        <v>-</v>
      </c>
      <c r="FB147" s="353" t="str">
        <f t="shared" si="1452"/>
        <v>-</v>
      </c>
      <c r="FC147" s="358" t="e">
        <f t="shared" si="1152"/>
        <v>#N/A</v>
      </c>
      <c r="FD147" s="85" t="str">
        <f t="shared" si="1453"/>
        <v>-</v>
      </c>
      <c r="FE147" s="181" t="e">
        <f t="shared" si="1153"/>
        <v>#N/A</v>
      </c>
      <c r="FF147" s="225" t="str">
        <f t="shared" si="1154"/>
        <v>-</v>
      </c>
      <c r="FG147" s="240" t="str">
        <f t="shared" si="1454"/>
        <v>-</v>
      </c>
      <c r="FH147" s="181" t="e">
        <f t="shared" si="1155"/>
        <v>#N/A</v>
      </c>
      <c r="FI147" s="225" t="str">
        <f t="shared" si="1455"/>
        <v>-</v>
      </c>
      <c r="FJ147" s="240" t="str">
        <f t="shared" si="1156"/>
        <v>-</v>
      </c>
      <c r="FK147" s="182" t="e">
        <f t="shared" si="1456"/>
        <v>#N/A</v>
      </c>
      <c r="FL147" s="227" t="str">
        <f t="shared" si="1157"/>
        <v>-</v>
      </c>
      <c r="FM147" s="242" t="str">
        <f t="shared" si="1457"/>
        <v>-</v>
      </c>
      <c r="FN147" s="181" t="e">
        <f t="shared" si="1458"/>
        <v>#N/A</v>
      </c>
      <c r="FO147" s="227" t="str">
        <f t="shared" si="1158"/>
        <v>-</v>
      </c>
      <c r="FP147" s="242" t="str">
        <f t="shared" si="1459"/>
        <v>-</v>
      </c>
      <c r="FQ147" s="181" t="e">
        <f t="shared" si="1460"/>
        <v>#N/A</v>
      </c>
      <c r="FR147" s="227" t="str">
        <f t="shared" si="1461"/>
        <v>-</v>
      </c>
      <c r="FS147" s="242" t="str">
        <f t="shared" si="1159"/>
        <v>-</v>
      </c>
      <c r="FT147" s="181" t="e">
        <f t="shared" si="1160"/>
        <v>#N/A</v>
      </c>
      <c r="FU147" s="225" t="str">
        <f t="shared" si="1462"/>
        <v>-</v>
      </c>
      <c r="FV147" s="240" t="str">
        <f t="shared" si="1463"/>
        <v>-</v>
      </c>
      <c r="FW147" s="181" t="e">
        <f t="shared" si="1161"/>
        <v>#N/A</v>
      </c>
      <c r="FX147" s="225" t="str">
        <f t="shared" si="1464"/>
        <v>-</v>
      </c>
      <c r="FY147" s="240" t="str">
        <f t="shared" si="1465"/>
        <v>-</v>
      </c>
      <c r="FZ147" s="181" t="e">
        <f t="shared" si="1162"/>
        <v>#N/A</v>
      </c>
      <c r="GA147" s="225" t="str">
        <f t="shared" si="1466"/>
        <v>-</v>
      </c>
      <c r="GB147" s="353" t="str">
        <f t="shared" si="1467"/>
        <v>-</v>
      </c>
      <c r="GC147" s="358" t="e">
        <f t="shared" si="1163"/>
        <v>#N/A</v>
      </c>
      <c r="GD147" s="85" t="str">
        <f t="shared" si="1468"/>
        <v>-</v>
      </c>
      <c r="GE147" s="181" t="e">
        <f t="shared" si="1164"/>
        <v>#N/A</v>
      </c>
      <c r="GF147" s="225" t="str">
        <f t="shared" si="1165"/>
        <v>-</v>
      </c>
      <c r="GG147" s="240" t="str">
        <f t="shared" si="1469"/>
        <v>-</v>
      </c>
      <c r="GH147" s="181" t="e">
        <f t="shared" si="1166"/>
        <v>#N/A</v>
      </c>
      <c r="GI147" s="225" t="str">
        <f t="shared" si="1470"/>
        <v>-</v>
      </c>
      <c r="GJ147" s="240" t="str">
        <f t="shared" si="1167"/>
        <v>-</v>
      </c>
      <c r="GK147" s="182" t="e">
        <f t="shared" si="1471"/>
        <v>#N/A</v>
      </c>
      <c r="GL147" s="227" t="str">
        <f t="shared" si="1168"/>
        <v>-</v>
      </c>
      <c r="GM147" s="242" t="str">
        <f t="shared" si="1472"/>
        <v>-</v>
      </c>
      <c r="GN147" s="181" t="e">
        <f t="shared" si="1473"/>
        <v>#N/A</v>
      </c>
      <c r="GO147" s="227" t="str">
        <f t="shared" si="1169"/>
        <v>-</v>
      </c>
      <c r="GP147" s="242" t="str">
        <f t="shared" si="1474"/>
        <v>-</v>
      </c>
      <c r="GQ147" s="181" t="e">
        <f t="shared" si="1475"/>
        <v>#N/A</v>
      </c>
      <c r="GR147" s="227" t="str">
        <f t="shared" si="1476"/>
        <v>-</v>
      </c>
      <c r="GS147" s="242" t="str">
        <f t="shared" si="1170"/>
        <v>-</v>
      </c>
      <c r="GT147" s="181" t="e">
        <f t="shared" si="1171"/>
        <v>#N/A</v>
      </c>
      <c r="GU147" s="225" t="str">
        <f t="shared" si="1477"/>
        <v>-</v>
      </c>
      <c r="GV147" s="240" t="str">
        <f t="shared" si="1478"/>
        <v>-</v>
      </c>
      <c r="GW147" s="181" t="e">
        <f t="shared" si="1172"/>
        <v>#N/A</v>
      </c>
      <c r="GX147" s="225" t="str">
        <f t="shared" si="1479"/>
        <v>-</v>
      </c>
      <c r="GY147" s="240" t="str">
        <f t="shared" si="1480"/>
        <v>-</v>
      </c>
      <c r="GZ147" s="181" t="e">
        <f t="shared" si="1173"/>
        <v>#N/A</v>
      </c>
      <c r="HA147" s="225" t="str">
        <f t="shared" si="1481"/>
        <v>-</v>
      </c>
      <c r="HB147" s="353" t="str">
        <f t="shared" si="1482"/>
        <v>-</v>
      </c>
      <c r="HC147" s="358" t="e">
        <f t="shared" si="1174"/>
        <v>#N/A</v>
      </c>
      <c r="HD147" s="85" t="str">
        <f t="shared" si="1483"/>
        <v>-</v>
      </c>
      <c r="HE147" s="181" t="e">
        <f t="shared" si="1175"/>
        <v>#N/A</v>
      </c>
      <c r="HF147" s="225" t="str">
        <f t="shared" si="1176"/>
        <v>-</v>
      </c>
      <c r="HG147" s="240" t="str">
        <f t="shared" si="1484"/>
        <v>-</v>
      </c>
      <c r="HH147" s="181" t="e">
        <f t="shared" si="1177"/>
        <v>#N/A</v>
      </c>
      <c r="HI147" s="225" t="str">
        <f t="shared" si="1485"/>
        <v>-</v>
      </c>
      <c r="HJ147" s="240" t="str">
        <f t="shared" si="1178"/>
        <v>-</v>
      </c>
      <c r="HK147" s="182" t="e">
        <f t="shared" si="1486"/>
        <v>#N/A</v>
      </c>
      <c r="HL147" s="227" t="str">
        <f t="shared" si="1179"/>
        <v>-</v>
      </c>
      <c r="HM147" s="242" t="str">
        <f t="shared" si="1487"/>
        <v>-</v>
      </c>
      <c r="HN147" s="181" t="e">
        <f t="shared" si="1488"/>
        <v>#N/A</v>
      </c>
      <c r="HO147" s="227" t="str">
        <f t="shared" si="1180"/>
        <v>-</v>
      </c>
      <c r="HP147" s="242" t="str">
        <f t="shared" si="1489"/>
        <v>-</v>
      </c>
      <c r="HQ147" s="181" t="e">
        <f t="shared" si="1490"/>
        <v>#N/A</v>
      </c>
      <c r="HR147" s="227" t="str">
        <f t="shared" si="1491"/>
        <v>-</v>
      </c>
      <c r="HS147" s="242" t="str">
        <f t="shared" si="1181"/>
        <v>-</v>
      </c>
      <c r="HT147" s="181" t="e">
        <f t="shared" si="1182"/>
        <v>#N/A</v>
      </c>
      <c r="HU147" s="225" t="str">
        <f t="shared" si="1492"/>
        <v>-</v>
      </c>
      <c r="HV147" s="240" t="str">
        <f t="shared" si="1493"/>
        <v>-</v>
      </c>
      <c r="HW147" s="181" t="e">
        <f t="shared" si="1183"/>
        <v>#N/A</v>
      </c>
      <c r="HX147" s="225" t="str">
        <f t="shared" si="1494"/>
        <v>-</v>
      </c>
      <c r="HY147" s="240" t="str">
        <f t="shared" si="1495"/>
        <v>-</v>
      </c>
      <c r="HZ147" s="181" t="e">
        <f t="shared" si="1184"/>
        <v>#N/A</v>
      </c>
      <c r="IA147" s="225" t="str">
        <f t="shared" si="1496"/>
        <v>-</v>
      </c>
      <c r="IB147" s="353" t="str">
        <f t="shared" si="1497"/>
        <v>-</v>
      </c>
      <c r="IC147" s="358" t="e">
        <f t="shared" si="1185"/>
        <v>#N/A</v>
      </c>
      <c r="ID147" s="85" t="str">
        <f t="shared" si="1498"/>
        <v>-</v>
      </c>
      <c r="IE147" s="181" t="e">
        <f t="shared" si="1186"/>
        <v>#N/A</v>
      </c>
      <c r="IF147" s="225" t="str">
        <f t="shared" si="1187"/>
        <v>-</v>
      </c>
      <c r="IG147" s="240" t="str">
        <f t="shared" si="1499"/>
        <v>-</v>
      </c>
      <c r="IH147" s="181" t="e">
        <f t="shared" si="1188"/>
        <v>#N/A</v>
      </c>
      <c r="II147" s="225" t="str">
        <f t="shared" si="1500"/>
        <v>-</v>
      </c>
      <c r="IJ147" s="240" t="str">
        <f t="shared" si="1189"/>
        <v>-</v>
      </c>
      <c r="IK147" s="181" t="e">
        <f t="shared" si="1190"/>
        <v>#N/A</v>
      </c>
      <c r="IL147" s="227" t="str">
        <f t="shared" si="1191"/>
        <v>-</v>
      </c>
      <c r="IM147" s="242" t="str">
        <f t="shared" si="1501"/>
        <v>-</v>
      </c>
      <c r="IN147" s="181" t="e">
        <f t="shared" si="1502"/>
        <v>#N/A</v>
      </c>
      <c r="IO147" s="227" t="str">
        <f t="shared" si="1192"/>
        <v>-</v>
      </c>
      <c r="IP147" s="242" t="str">
        <f t="shared" si="1503"/>
        <v>-</v>
      </c>
      <c r="IQ147" s="181" t="e">
        <f t="shared" si="1504"/>
        <v>#N/A</v>
      </c>
      <c r="IR147" s="227" t="str">
        <f t="shared" si="1505"/>
        <v>-</v>
      </c>
      <c r="IS147" s="242" t="str">
        <f t="shared" si="1193"/>
        <v>-</v>
      </c>
      <c r="IT147" s="181" t="e">
        <f t="shared" si="1194"/>
        <v>#N/A</v>
      </c>
      <c r="IU147" s="225" t="str">
        <f t="shared" si="1506"/>
        <v>-</v>
      </c>
      <c r="IV147" s="240" t="str">
        <f t="shared" si="1507"/>
        <v>-</v>
      </c>
      <c r="IW147" s="181" t="e">
        <f t="shared" si="1195"/>
        <v>#N/A</v>
      </c>
      <c r="IX147" s="225" t="str">
        <f t="shared" si="1508"/>
        <v>-</v>
      </c>
      <c r="IY147" s="240" t="str">
        <f t="shared" si="1509"/>
        <v>-</v>
      </c>
      <c r="IZ147" s="181" t="e">
        <f t="shared" si="1196"/>
        <v>#N/A</v>
      </c>
      <c r="JA147" s="225" t="str">
        <f t="shared" si="1510"/>
        <v>-</v>
      </c>
      <c r="JB147" s="353" t="str">
        <f t="shared" si="1511"/>
        <v>-</v>
      </c>
      <c r="JC147" s="358" t="e">
        <f t="shared" si="1197"/>
        <v>#N/A</v>
      </c>
      <c r="JD147" s="85" t="str">
        <f t="shared" si="1512"/>
        <v>-</v>
      </c>
      <c r="JE147" s="181" t="e">
        <f t="shared" si="1198"/>
        <v>#N/A</v>
      </c>
      <c r="JF147" s="225" t="str">
        <f t="shared" si="1199"/>
        <v>-</v>
      </c>
      <c r="JG147" s="240" t="str">
        <f t="shared" si="1513"/>
        <v>-</v>
      </c>
      <c r="JH147" s="181" t="e">
        <f t="shared" si="1200"/>
        <v>#N/A</v>
      </c>
      <c r="JI147" s="225" t="str">
        <f t="shared" si="1514"/>
        <v>-</v>
      </c>
      <c r="JJ147" s="240" t="str">
        <f t="shared" si="1201"/>
        <v>-</v>
      </c>
      <c r="JK147" s="181" t="e">
        <f t="shared" si="1202"/>
        <v>#N/A</v>
      </c>
      <c r="JL147" s="227" t="str">
        <f t="shared" si="1203"/>
        <v>-</v>
      </c>
      <c r="JM147" s="242" t="str">
        <f t="shared" si="1515"/>
        <v>-</v>
      </c>
      <c r="JN147" s="181" t="e">
        <f t="shared" si="1204"/>
        <v>#N/A</v>
      </c>
      <c r="JO147" s="227" t="str">
        <f t="shared" si="1205"/>
        <v>-</v>
      </c>
      <c r="JP147" s="242" t="str">
        <f t="shared" si="1516"/>
        <v>-</v>
      </c>
      <c r="JQ147" s="181" t="e">
        <f t="shared" si="1517"/>
        <v>#N/A</v>
      </c>
      <c r="JR147" s="227" t="str">
        <f t="shared" si="1518"/>
        <v>-</v>
      </c>
      <c r="JS147" s="242" t="str">
        <f t="shared" si="1206"/>
        <v>-</v>
      </c>
      <c r="JT147" s="181" t="e">
        <f t="shared" si="1207"/>
        <v>#N/A</v>
      </c>
      <c r="JU147" s="225" t="str">
        <f t="shared" si="1519"/>
        <v>-</v>
      </c>
      <c r="JV147" s="240" t="str">
        <f t="shared" si="1520"/>
        <v>-</v>
      </c>
      <c r="JW147" s="181" t="e">
        <f t="shared" si="1208"/>
        <v>#N/A</v>
      </c>
      <c r="JX147" s="225" t="str">
        <f t="shared" si="1521"/>
        <v>-</v>
      </c>
      <c r="JY147" s="240" t="str">
        <f t="shared" si="1522"/>
        <v>-</v>
      </c>
      <c r="JZ147" s="181" t="e">
        <f t="shared" si="1209"/>
        <v>#N/A</v>
      </c>
      <c r="KA147" s="225" t="str">
        <f t="shared" si="1523"/>
        <v>-</v>
      </c>
      <c r="KB147" s="353" t="str">
        <f t="shared" si="1524"/>
        <v>-</v>
      </c>
      <c r="KC147" s="358" t="e">
        <f t="shared" si="1210"/>
        <v>#N/A</v>
      </c>
      <c r="KD147" s="85" t="str">
        <f t="shared" si="1525"/>
        <v>-</v>
      </c>
      <c r="KE147" s="181" t="e">
        <f t="shared" si="1211"/>
        <v>#N/A</v>
      </c>
      <c r="KF147" s="225" t="str">
        <f t="shared" si="1212"/>
        <v>-</v>
      </c>
      <c r="KG147" s="240" t="str">
        <f t="shared" si="1526"/>
        <v>-</v>
      </c>
      <c r="KH147" s="181" t="e">
        <f t="shared" si="1213"/>
        <v>#N/A</v>
      </c>
      <c r="KI147" s="225" t="str">
        <f t="shared" si="1527"/>
        <v>-</v>
      </c>
      <c r="KJ147" s="240" t="str">
        <f t="shared" si="1214"/>
        <v>-</v>
      </c>
      <c r="KK147" s="181" t="e">
        <f t="shared" si="1215"/>
        <v>#N/A</v>
      </c>
      <c r="KL147" s="227" t="str">
        <f t="shared" si="1216"/>
        <v>-</v>
      </c>
      <c r="KM147" s="242" t="str">
        <f t="shared" si="1528"/>
        <v>-</v>
      </c>
      <c r="KN147" s="181" t="e">
        <f t="shared" si="1217"/>
        <v>#N/A</v>
      </c>
      <c r="KO147" s="227" t="str">
        <f t="shared" si="1218"/>
        <v>-</v>
      </c>
      <c r="KP147" s="242" t="str">
        <f t="shared" si="1529"/>
        <v>-</v>
      </c>
      <c r="KQ147" s="181" t="e">
        <f t="shared" si="1219"/>
        <v>#N/A</v>
      </c>
      <c r="KR147" s="227" t="str">
        <f t="shared" si="1530"/>
        <v>-</v>
      </c>
      <c r="KS147" s="242" t="str">
        <f t="shared" si="1220"/>
        <v>-</v>
      </c>
      <c r="KT147" s="181" t="e">
        <f t="shared" si="1221"/>
        <v>#N/A</v>
      </c>
      <c r="KU147" s="225" t="str">
        <f t="shared" si="1531"/>
        <v>-</v>
      </c>
      <c r="KV147" s="240" t="str">
        <f t="shared" si="1532"/>
        <v>-</v>
      </c>
      <c r="KW147" s="181" t="e">
        <f t="shared" si="1222"/>
        <v>#N/A</v>
      </c>
      <c r="KX147" s="225" t="str">
        <f t="shared" si="1533"/>
        <v>-</v>
      </c>
      <c r="KY147" s="240" t="str">
        <f t="shared" si="1534"/>
        <v>-</v>
      </c>
      <c r="KZ147" s="181" t="e">
        <f t="shared" si="1223"/>
        <v>#N/A</v>
      </c>
      <c r="LA147" s="225" t="str">
        <f t="shared" si="1535"/>
        <v>-</v>
      </c>
      <c r="LB147" s="353" t="str">
        <f t="shared" si="1536"/>
        <v>-</v>
      </c>
      <c r="LC147" s="358" t="e">
        <f t="shared" si="1224"/>
        <v>#N/A</v>
      </c>
      <c r="LD147" s="85" t="str">
        <f t="shared" si="1537"/>
        <v>-</v>
      </c>
      <c r="LE147" s="181" t="e">
        <f t="shared" si="1225"/>
        <v>#N/A</v>
      </c>
      <c r="LF147" s="225" t="str">
        <f t="shared" si="1226"/>
        <v>-</v>
      </c>
      <c r="LG147" s="240" t="str">
        <f t="shared" si="1538"/>
        <v>-</v>
      </c>
      <c r="LH147" s="181" t="e">
        <f t="shared" si="1227"/>
        <v>#N/A</v>
      </c>
      <c r="LI147" s="225" t="str">
        <f t="shared" si="1539"/>
        <v>-</v>
      </c>
      <c r="LJ147" s="240" t="str">
        <f t="shared" si="1228"/>
        <v>-</v>
      </c>
      <c r="LK147" s="181" t="e">
        <f t="shared" si="1229"/>
        <v>#N/A</v>
      </c>
      <c r="LL147" s="227" t="str">
        <f t="shared" si="1230"/>
        <v>-</v>
      </c>
      <c r="LM147" s="242" t="str">
        <f t="shared" si="1540"/>
        <v>-</v>
      </c>
      <c r="LN147" s="181" t="e">
        <f t="shared" si="1231"/>
        <v>#N/A</v>
      </c>
      <c r="LO147" s="227" t="str">
        <f t="shared" si="1232"/>
        <v>-</v>
      </c>
      <c r="LP147" s="242" t="str">
        <f t="shared" si="1541"/>
        <v>-</v>
      </c>
      <c r="LQ147" s="181" t="e">
        <f t="shared" si="1233"/>
        <v>#N/A</v>
      </c>
      <c r="LR147" s="227" t="str">
        <f t="shared" si="1542"/>
        <v>-</v>
      </c>
      <c r="LS147" s="242" t="str">
        <f t="shared" si="1234"/>
        <v>-</v>
      </c>
      <c r="LT147" s="181" t="e">
        <f t="shared" si="1235"/>
        <v>#N/A</v>
      </c>
      <c r="LU147" s="225" t="str">
        <f t="shared" si="1543"/>
        <v>-</v>
      </c>
      <c r="LV147" s="240" t="str">
        <f t="shared" si="1544"/>
        <v>-</v>
      </c>
      <c r="LW147" s="181" t="e">
        <f t="shared" si="1236"/>
        <v>#N/A</v>
      </c>
      <c r="LX147" s="225" t="str">
        <f t="shared" si="1545"/>
        <v>-</v>
      </c>
      <c r="LY147" s="240" t="str">
        <f t="shared" si="1546"/>
        <v>-</v>
      </c>
      <c r="LZ147" s="181" t="e">
        <f t="shared" si="1237"/>
        <v>#N/A</v>
      </c>
      <c r="MA147" s="225" t="str">
        <f t="shared" si="1547"/>
        <v>-</v>
      </c>
      <c r="MB147" s="353" t="str">
        <f t="shared" si="1548"/>
        <v>-</v>
      </c>
      <c r="MC147" s="358" t="e">
        <f t="shared" si="1238"/>
        <v>#N/A</v>
      </c>
      <c r="MD147" s="85" t="str">
        <f t="shared" si="1549"/>
        <v>-</v>
      </c>
      <c r="ME147" s="181" t="e">
        <f t="shared" si="1239"/>
        <v>#N/A</v>
      </c>
      <c r="MF147" s="225" t="str">
        <f t="shared" si="1240"/>
        <v>-</v>
      </c>
      <c r="MG147" s="240" t="str">
        <f t="shared" si="1550"/>
        <v>-</v>
      </c>
      <c r="MH147" s="181" t="e">
        <f t="shared" si="1241"/>
        <v>#N/A</v>
      </c>
      <c r="MI147" s="225" t="str">
        <f t="shared" si="1551"/>
        <v>-</v>
      </c>
      <c r="MJ147" s="240" t="str">
        <f t="shared" si="1242"/>
        <v>-</v>
      </c>
      <c r="MK147" s="181" t="e">
        <f t="shared" si="1243"/>
        <v>#N/A</v>
      </c>
      <c r="ML147" s="227" t="str">
        <f t="shared" si="1244"/>
        <v>-</v>
      </c>
      <c r="MM147" s="242" t="str">
        <f t="shared" si="1552"/>
        <v>-</v>
      </c>
      <c r="MN147" s="181" t="e">
        <f t="shared" si="1245"/>
        <v>#N/A</v>
      </c>
      <c r="MO147" s="227" t="str">
        <f t="shared" si="1246"/>
        <v>-</v>
      </c>
      <c r="MP147" s="242" t="str">
        <f t="shared" si="1553"/>
        <v>-</v>
      </c>
      <c r="MQ147" s="181" t="e">
        <f t="shared" si="1247"/>
        <v>#N/A</v>
      </c>
      <c r="MR147" s="227" t="str">
        <f t="shared" si="1554"/>
        <v>-</v>
      </c>
      <c r="MS147" s="242" t="str">
        <f t="shared" si="1248"/>
        <v>-</v>
      </c>
      <c r="MT147" s="181" t="e">
        <f t="shared" si="1249"/>
        <v>#N/A</v>
      </c>
      <c r="MU147" s="225" t="str">
        <f t="shared" si="1555"/>
        <v>-</v>
      </c>
      <c r="MV147" s="240" t="str">
        <f t="shared" si="1556"/>
        <v>-</v>
      </c>
      <c r="MW147" s="181" t="e">
        <f t="shared" si="1250"/>
        <v>#N/A</v>
      </c>
      <c r="MX147" s="225" t="str">
        <f t="shared" si="1557"/>
        <v>-</v>
      </c>
      <c r="MY147" s="240" t="str">
        <f t="shared" si="1558"/>
        <v>-</v>
      </c>
      <c r="MZ147" s="181" t="e">
        <f t="shared" si="1251"/>
        <v>#N/A</v>
      </c>
      <c r="NA147" s="225" t="str">
        <f t="shared" si="1559"/>
        <v>-</v>
      </c>
      <c r="NB147" s="353" t="str">
        <f t="shared" si="1560"/>
        <v>-</v>
      </c>
      <c r="NC147" s="358" t="e">
        <f t="shared" si="1252"/>
        <v>#N/A</v>
      </c>
      <c r="ND147" s="85" t="str">
        <f t="shared" si="1561"/>
        <v>-</v>
      </c>
      <c r="NE147" s="181" t="e">
        <f t="shared" si="1253"/>
        <v>#N/A</v>
      </c>
      <c r="NF147" s="229" t="str">
        <f t="shared" si="1562"/>
        <v>-</v>
      </c>
      <c r="NG147" s="244" t="str">
        <f t="shared" si="1563"/>
        <v>-</v>
      </c>
      <c r="NH147" s="181" t="e">
        <f t="shared" si="1254"/>
        <v>#N/A</v>
      </c>
      <c r="NI147" s="229" t="str">
        <f t="shared" si="1564"/>
        <v>-</v>
      </c>
      <c r="NJ147" s="244" t="str">
        <f t="shared" si="1565"/>
        <v>-</v>
      </c>
      <c r="NK147" s="181" t="e">
        <f t="shared" si="1255"/>
        <v>#N/A</v>
      </c>
      <c r="NL147" s="229" t="str">
        <f t="shared" si="1566"/>
        <v>-</v>
      </c>
      <c r="NM147" s="355" t="str">
        <f t="shared" si="1567"/>
        <v>-</v>
      </c>
      <c r="NN147" s="358" t="e">
        <f t="shared" si="1256"/>
        <v>#N/A</v>
      </c>
      <c r="NO147" s="85" t="str">
        <f t="shared" si="1568"/>
        <v>-</v>
      </c>
      <c r="NP147" s="181" t="e">
        <f t="shared" si="1257"/>
        <v>#N/A</v>
      </c>
      <c r="NQ147" s="225" t="str">
        <f t="shared" si="1258"/>
        <v>-</v>
      </c>
      <c r="NR147" s="240" t="str">
        <f t="shared" si="1569"/>
        <v>-</v>
      </c>
      <c r="NS147" s="181" t="e">
        <f t="shared" si="1259"/>
        <v>#N/A</v>
      </c>
      <c r="NT147" s="225" t="str">
        <f t="shared" si="1570"/>
        <v>-</v>
      </c>
      <c r="NU147" s="240" t="str">
        <f t="shared" si="1260"/>
        <v>-</v>
      </c>
      <c r="NV147" s="181" t="e">
        <f t="shared" si="1261"/>
        <v>#N/A</v>
      </c>
      <c r="NW147" s="227" t="str">
        <f t="shared" si="1262"/>
        <v>-</v>
      </c>
      <c r="NX147" s="242" t="str">
        <f t="shared" si="1571"/>
        <v>-</v>
      </c>
      <c r="NY147" s="181" t="e">
        <f t="shared" si="1263"/>
        <v>#N/A</v>
      </c>
      <c r="NZ147" s="227" t="str">
        <f t="shared" si="1264"/>
        <v>-</v>
      </c>
      <c r="OA147" s="242" t="str">
        <f t="shared" si="1572"/>
        <v>-</v>
      </c>
      <c r="OB147" s="181" t="e">
        <f t="shared" si="1265"/>
        <v>#N/A</v>
      </c>
      <c r="OC147" s="227" t="str">
        <f t="shared" si="1573"/>
        <v>-</v>
      </c>
      <c r="OD147" s="242" t="str">
        <f t="shared" si="1266"/>
        <v>-</v>
      </c>
      <c r="OE147" s="181" t="e">
        <f t="shared" si="1267"/>
        <v>#N/A</v>
      </c>
      <c r="OF147" s="225" t="str">
        <f t="shared" si="1574"/>
        <v>-</v>
      </c>
      <c r="OG147" s="240" t="str">
        <f t="shared" si="1575"/>
        <v>-</v>
      </c>
      <c r="OH147" s="181" t="e">
        <f t="shared" si="1268"/>
        <v>#N/A</v>
      </c>
      <c r="OI147" s="225" t="str">
        <f t="shared" si="1576"/>
        <v>-</v>
      </c>
      <c r="OJ147" s="240" t="str">
        <f t="shared" si="1577"/>
        <v>-</v>
      </c>
      <c r="OK147" s="181" t="e">
        <f t="shared" si="1269"/>
        <v>#N/A</v>
      </c>
      <c r="OL147" s="225" t="str">
        <f t="shared" si="1578"/>
        <v>-</v>
      </c>
      <c r="OM147" s="353" t="str">
        <f t="shared" si="1579"/>
        <v>-</v>
      </c>
      <c r="ON147" s="358" t="e">
        <f t="shared" si="1270"/>
        <v>#N/A</v>
      </c>
      <c r="OO147" s="85" t="str">
        <f t="shared" si="1580"/>
        <v>-</v>
      </c>
      <c r="OP147" s="181" t="e">
        <f t="shared" si="1271"/>
        <v>#N/A</v>
      </c>
      <c r="OQ147" s="225" t="str">
        <f t="shared" si="1272"/>
        <v>-</v>
      </c>
      <c r="OR147" s="240" t="str">
        <f t="shared" si="1581"/>
        <v>-</v>
      </c>
      <c r="OS147" s="181" t="e">
        <f t="shared" si="1273"/>
        <v>#N/A</v>
      </c>
      <c r="OT147" s="225" t="str">
        <f t="shared" si="1582"/>
        <v>-</v>
      </c>
      <c r="OU147" s="240" t="str">
        <f t="shared" si="1274"/>
        <v>-</v>
      </c>
      <c r="OV147" s="181" t="e">
        <f t="shared" si="1275"/>
        <v>#N/A</v>
      </c>
      <c r="OW147" s="227" t="str">
        <f t="shared" si="1276"/>
        <v>-</v>
      </c>
      <c r="OX147" s="242" t="str">
        <f t="shared" si="1583"/>
        <v>-</v>
      </c>
      <c r="OY147" s="181" t="e">
        <f t="shared" si="1277"/>
        <v>#N/A</v>
      </c>
      <c r="OZ147" s="227" t="str">
        <f t="shared" si="1278"/>
        <v>-</v>
      </c>
      <c r="PA147" s="242" t="str">
        <f t="shared" si="1584"/>
        <v>-</v>
      </c>
      <c r="PB147" s="181" t="e">
        <f t="shared" si="1279"/>
        <v>#N/A</v>
      </c>
      <c r="PC147" s="227" t="str">
        <f t="shared" si="1585"/>
        <v>-</v>
      </c>
      <c r="PD147" s="242" t="str">
        <f t="shared" si="1280"/>
        <v>-</v>
      </c>
      <c r="PE147" s="181" t="e">
        <f t="shared" si="1281"/>
        <v>#N/A</v>
      </c>
      <c r="PF147" s="225" t="str">
        <f t="shared" si="1586"/>
        <v>-</v>
      </c>
      <c r="PG147" s="240" t="str">
        <f t="shared" si="1587"/>
        <v>-</v>
      </c>
      <c r="PH147" s="181" t="e">
        <f t="shared" si="1282"/>
        <v>#N/A</v>
      </c>
      <c r="PI147" s="225" t="str">
        <f t="shared" si="1588"/>
        <v>-</v>
      </c>
      <c r="PJ147" s="240" t="str">
        <f t="shared" si="1589"/>
        <v>-</v>
      </c>
      <c r="PK147" s="181" t="e">
        <f t="shared" si="1283"/>
        <v>#N/A</v>
      </c>
      <c r="PL147" s="225" t="str">
        <f t="shared" si="1590"/>
        <v>-</v>
      </c>
      <c r="PM147" s="353" t="str">
        <f t="shared" si="1591"/>
        <v>-</v>
      </c>
      <c r="PN147" s="358" t="e">
        <f t="shared" si="1284"/>
        <v>#N/A</v>
      </c>
      <c r="PO147" s="85" t="str">
        <f t="shared" si="1592"/>
        <v>-</v>
      </c>
      <c r="PP147" s="181" t="e">
        <f t="shared" si="1285"/>
        <v>#N/A</v>
      </c>
      <c r="PQ147" s="225" t="str">
        <f t="shared" si="1286"/>
        <v>-</v>
      </c>
      <c r="PR147" s="240" t="str">
        <f t="shared" si="1593"/>
        <v>-</v>
      </c>
      <c r="PS147" s="181" t="e">
        <f t="shared" si="1287"/>
        <v>#N/A</v>
      </c>
      <c r="PT147" s="225" t="str">
        <f t="shared" si="1594"/>
        <v>-</v>
      </c>
      <c r="PU147" s="240" t="str">
        <f t="shared" si="1288"/>
        <v>-</v>
      </c>
      <c r="PV147" s="181" t="e">
        <f t="shared" si="1289"/>
        <v>#N/A</v>
      </c>
      <c r="PW147" s="227" t="str">
        <f t="shared" si="1290"/>
        <v>-</v>
      </c>
      <c r="PX147" s="242" t="str">
        <f t="shared" si="1595"/>
        <v>-</v>
      </c>
      <c r="PY147" s="181" t="e">
        <f t="shared" si="1291"/>
        <v>#N/A</v>
      </c>
      <c r="PZ147" s="227" t="str">
        <f t="shared" si="1292"/>
        <v>-</v>
      </c>
      <c r="QA147" s="242" t="str">
        <f t="shared" si="1596"/>
        <v>-</v>
      </c>
      <c r="QB147" s="181" t="e">
        <f t="shared" si="1293"/>
        <v>#N/A</v>
      </c>
      <c r="QC147" s="227" t="str">
        <f t="shared" si="1597"/>
        <v>-</v>
      </c>
      <c r="QD147" s="242" t="str">
        <f t="shared" si="1294"/>
        <v>-</v>
      </c>
      <c r="QE147" s="181" t="e">
        <f t="shared" si="1295"/>
        <v>#N/A</v>
      </c>
      <c r="QF147" s="225" t="str">
        <f t="shared" si="1598"/>
        <v>-</v>
      </c>
      <c r="QG147" s="240" t="str">
        <f t="shared" si="1599"/>
        <v>-</v>
      </c>
      <c r="QH147" s="181" t="e">
        <f t="shared" si="1296"/>
        <v>#N/A</v>
      </c>
      <c r="QI147" s="225" t="str">
        <f t="shared" si="1600"/>
        <v>-</v>
      </c>
      <c r="QJ147" s="240" t="str">
        <f t="shared" si="1601"/>
        <v>-</v>
      </c>
      <c r="QK147" s="181" t="e">
        <f t="shared" si="1297"/>
        <v>#N/A</v>
      </c>
      <c r="QL147" s="225" t="str">
        <f t="shared" si="1602"/>
        <v>-</v>
      </c>
      <c r="QM147" s="353" t="str">
        <f t="shared" si="1603"/>
        <v>-</v>
      </c>
      <c r="QN147" s="358" t="e">
        <f t="shared" si="1298"/>
        <v>#N/A</v>
      </c>
      <c r="QO147" s="85" t="str">
        <f t="shared" si="1604"/>
        <v>-</v>
      </c>
      <c r="QP147" s="181" t="e">
        <f t="shared" si="1299"/>
        <v>#N/A</v>
      </c>
      <c r="QQ147" s="225" t="str">
        <f t="shared" si="1300"/>
        <v>-</v>
      </c>
      <c r="QR147" s="240" t="str">
        <f t="shared" si="1605"/>
        <v>-</v>
      </c>
      <c r="QS147" s="181" t="e">
        <f t="shared" si="1301"/>
        <v>#N/A</v>
      </c>
      <c r="QT147" s="225" t="str">
        <f t="shared" si="1606"/>
        <v>-</v>
      </c>
      <c r="QU147" s="240" t="str">
        <f t="shared" si="1302"/>
        <v>-</v>
      </c>
      <c r="QV147" s="181" t="e">
        <f t="shared" si="1303"/>
        <v>#N/A</v>
      </c>
      <c r="QW147" s="227" t="str">
        <f t="shared" si="1304"/>
        <v>-</v>
      </c>
      <c r="QX147" s="242" t="str">
        <f t="shared" si="1607"/>
        <v>-</v>
      </c>
      <c r="QY147" s="181" t="e">
        <f t="shared" si="1305"/>
        <v>#N/A</v>
      </c>
      <c r="QZ147" s="227" t="str">
        <f t="shared" si="1306"/>
        <v>-</v>
      </c>
      <c r="RA147" s="242" t="str">
        <f t="shared" si="1608"/>
        <v>-</v>
      </c>
      <c r="RB147" s="181" t="e">
        <f t="shared" si="1307"/>
        <v>#N/A</v>
      </c>
      <c r="RC147" s="227" t="str">
        <f t="shared" si="1609"/>
        <v>-</v>
      </c>
      <c r="RD147" s="242" t="str">
        <f t="shared" si="1308"/>
        <v>-</v>
      </c>
      <c r="RE147" s="181" t="e">
        <f t="shared" si="1309"/>
        <v>#N/A</v>
      </c>
      <c r="RF147" s="225" t="str">
        <f t="shared" si="1610"/>
        <v>-</v>
      </c>
      <c r="RG147" s="240" t="str">
        <f t="shared" si="1611"/>
        <v>-</v>
      </c>
      <c r="RH147" s="181" t="e">
        <f t="shared" si="1310"/>
        <v>#N/A</v>
      </c>
      <c r="RI147" s="225" t="str">
        <f t="shared" si="1612"/>
        <v>-</v>
      </c>
      <c r="RJ147" s="240" t="str">
        <f t="shared" si="1613"/>
        <v>-</v>
      </c>
      <c r="RK147" s="181" t="e">
        <f t="shared" si="1311"/>
        <v>#N/A</v>
      </c>
      <c r="RL147" s="225" t="str">
        <f t="shared" si="1614"/>
        <v>-</v>
      </c>
      <c r="RM147" s="353" t="str">
        <f t="shared" si="1615"/>
        <v>-</v>
      </c>
      <c r="RN147" s="358" t="e">
        <f t="shared" si="1312"/>
        <v>#N/A</v>
      </c>
      <c r="RO147" s="85" t="str">
        <f t="shared" si="1616"/>
        <v>-</v>
      </c>
      <c r="RP147" s="181" t="e">
        <f t="shared" si="1313"/>
        <v>#N/A</v>
      </c>
      <c r="RQ147" s="225" t="str">
        <f t="shared" si="1314"/>
        <v>-</v>
      </c>
      <c r="RR147" s="240" t="str">
        <f t="shared" si="1617"/>
        <v>-</v>
      </c>
      <c r="RS147" s="181" t="e">
        <f t="shared" si="1315"/>
        <v>#N/A</v>
      </c>
      <c r="RT147" s="225" t="str">
        <f t="shared" si="1618"/>
        <v>-</v>
      </c>
      <c r="RU147" s="240" t="str">
        <f t="shared" si="1316"/>
        <v>-</v>
      </c>
      <c r="RV147" s="181" t="e">
        <f t="shared" si="1317"/>
        <v>#N/A</v>
      </c>
      <c r="RW147" s="227" t="str">
        <f t="shared" si="1318"/>
        <v>-</v>
      </c>
      <c r="RX147" s="242" t="str">
        <f t="shared" si="1619"/>
        <v>-</v>
      </c>
      <c r="RY147" s="181" t="e">
        <f t="shared" si="1319"/>
        <v>#N/A</v>
      </c>
      <c r="RZ147" s="227" t="str">
        <f t="shared" si="1320"/>
        <v>-</v>
      </c>
      <c r="SA147" s="242" t="str">
        <f t="shared" si="1620"/>
        <v>-</v>
      </c>
      <c r="SB147" s="181" t="e">
        <f t="shared" si="1321"/>
        <v>#N/A</v>
      </c>
      <c r="SC147" s="227" t="str">
        <f t="shared" si="1621"/>
        <v>-</v>
      </c>
      <c r="SD147" s="242" t="str">
        <f t="shared" si="1322"/>
        <v>-</v>
      </c>
      <c r="SE147" s="181" t="e">
        <f t="shared" si="1323"/>
        <v>#N/A</v>
      </c>
      <c r="SF147" s="225" t="str">
        <f t="shared" si="1622"/>
        <v>-</v>
      </c>
      <c r="SG147" s="240" t="str">
        <f t="shared" si="1623"/>
        <v>-</v>
      </c>
      <c r="SH147" s="181" t="e">
        <f t="shared" si="1324"/>
        <v>#N/A</v>
      </c>
      <c r="SI147" s="225" t="str">
        <f t="shared" si="1624"/>
        <v>-</v>
      </c>
      <c r="SJ147" s="240" t="str">
        <f t="shared" si="1625"/>
        <v>-</v>
      </c>
      <c r="SK147" s="181" t="e">
        <f t="shared" si="1325"/>
        <v>#N/A</v>
      </c>
      <c r="SL147" s="225" t="str">
        <f t="shared" si="1626"/>
        <v>-</v>
      </c>
      <c r="SM147" s="353" t="str">
        <f t="shared" si="1627"/>
        <v>-</v>
      </c>
      <c r="SN147" s="358" t="e">
        <f t="shared" si="1326"/>
        <v>#N/A</v>
      </c>
      <c r="SO147" s="85" t="str">
        <f t="shared" si="1628"/>
        <v>-</v>
      </c>
      <c r="SP147" s="181" t="e">
        <f t="shared" si="1327"/>
        <v>#N/A</v>
      </c>
      <c r="SQ147" s="225" t="str">
        <f t="shared" si="1328"/>
        <v>-</v>
      </c>
      <c r="SR147" s="240" t="str">
        <f t="shared" si="1629"/>
        <v>-</v>
      </c>
      <c r="SS147" s="181" t="e">
        <f t="shared" si="1329"/>
        <v>#N/A</v>
      </c>
      <c r="ST147" s="225" t="str">
        <f t="shared" si="1630"/>
        <v>-</v>
      </c>
      <c r="SU147" s="240" t="str">
        <f t="shared" si="1330"/>
        <v>-</v>
      </c>
      <c r="SV147" s="181" t="e">
        <f t="shared" si="1331"/>
        <v>#N/A</v>
      </c>
      <c r="SW147" s="227" t="str">
        <f t="shared" si="1332"/>
        <v>-</v>
      </c>
      <c r="SX147" s="242" t="str">
        <f t="shared" si="1631"/>
        <v>-</v>
      </c>
      <c r="SY147" s="181" t="e">
        <f t="shared" si="1333"/>
        <v>#N/A</v>
      </c>
      <c r="SZ147" s="227" t="str">
        <f t="shared" si="1334"/>
        <v>-</v>
      </c>
      <c r="TA147" s="242" t="str">
        <f t="shared" si="1632"/>
        <v>-</v>
      </c>
      <c r="TB147" s="181" t="e">
        <f t="shared" si="1335"/>
        <v>#N/A</v>
      </c>
      <c r="TC147" s="227" t="str">
        <f t="shared" si="1633"/>
        <v>-</v>
      </c>
      <c r="TD147" s="242" t="str">
        <f t="shared" si="1336"/>
        <v>-</v>
      </c>
      <c r="TE147" s="181" t="e">
        <f t="shared" si="1337"/>
        <v>#N/A</v>
      </c>
      <c r="TF147" s="225" t="str">
        <f t="shared" si="1634"/>
        <v>-</v>
      </c>
      <c r="TG147" s="240" t="str">
        <f t="shared" si="1635"/>
        <v>-</v>
      </c>
      <c r="TH147" s="181" t="e">
        <f t="shared" si="1338"/>
        <v>#N/A</v>
      </c>
      <c r="TI147" s="225" t="str">
        <f t="shared" si="1636"/>
        <v>-</v>
      </c>
      <c r="TJ147" s="240" t="str">
        <f t="shared" si="1637"/>
        <v>-</v>
      </c>
      <c r="TK147" s="181" t="e">
        <f t="shared" si="1339"/>
        <v>#N/A</v>
      </c>
      <c r="TL147" s="225" t="str">
        <f t="shared" si="1638"/>
        <v>-</v>
      </c>
      <c r="TM147" s="353" t="str">
        <f t="shared" si="1639"/>
        <v>-</v>
      </c>
      <c r="TN147" s="358" t="e">
        <f t="shared" si="1340"/>
        <v>#N/A</v>
      </c>
      <c r="TO147" s="85" t="str">
        <f t="shared" si="1640"/>
        <v>-</v>
      </c>
      <c r="TP147" s="181" t="e">
        <f t="shared" si="1341"/>
        <v>#N/A</v>
      </c>
      <c r="TQ147" s="225" t="str">
        <f t="shared" si="1342"/>
        <v>-</v>
      </c>
      <c r="TR147" s="240" t="str">
        <f t="shared" si="1641"/>
        <v>-</v>
      </c>
      <c r="TS147" s="181" t="e">
        <f t="shared" si="1343"/>
        <v>#N/A</v>
      </c>
      <c r="TT147" s="225" t="str">
        <f t="shared" si="1642"/>
        <v>-</v>
      </c>
      <c r="TU147" s="240" t="str">
        <f t="shared" si="1344"/>
        <v>-</v>
      </c>
      <c r="TV147" s="181" t="e">
        <f t="shared" si="1345"/>
        <v>#N/A</v>
      </c>
      <c r="TW147" s="227" t="str">
        <f t="shared" si="1346"/>
        <v>-</v>
      </c>
      <c r="TX147" s="242" t="str">
        <f t="shared" si="1643"/>
        <v>-</v>
      </c>
      <c r="TY147" s="181" t="e">
        <f t="shared" si="1347"/>
        <v>#N/A</v>
      </c>
      <c r="TZ147" s="227" t="str">
        <f t="shared" si="1348"/>
        <v>-</v>
      </c>
      <c r="UA147" s="242" t="str">
        <f t="shared" si="1644"/>
        <v>-</v>
      </c>
      <c r="UB147" s="181" t="e">
        <f t="shared" si="1349"/>
        <v>#N/A</v>
      </c>
      <c r="UC147" s="227" t="str">
        <f t="shared" si="1645"/>
        <v>-</v>
      </c>
      <c r="UD147" s="242" t="str">
        <f t="shared" si="1350"/>
        <v>-</v>
      </c>
      <c r="UE147" s="181" t="e">
        <f t="shared" si="1351"/>
        <v>#N/A</v>
      </c>
      <c r="UF147" s="225" t="str">
        <f t="shared" si="1646"/>
        <v>-</v>
      </c>
      <c r="UG147" s="240" t="str">
        <f t="shared" si="1647"/>
        <v>-</v>
      </c>
      <c r="UH147" s="181" t="e">
        <f t="shared" si="1352"/>
        <v>#N/A</v>
      </c>
      <c r="UI147" s="225" t="str">
        <f t="shared" si="1648"/>
        <v>-</v>
      </c>
      <c r="UJ147" s="240" t="str">
        <f t="shared" si="1649"/>
        <v>-</v>
      </c>
      <c r="UK147" s="181" t="e">
        <f t="shared" si="1353"/>
        <v>#N/A</v>
      </c>
      <c r="UL147" s="225" t="str">
        <f t="shared" si="1650"/>
        <v>-</v>
      </c>
      <c r="UM147" s="353" t="str">
        <f t="shared" si="1651"/>
        <v>-</v>
      </c>
    </row>
    <row r="148" spans="1:559" ht="16.5" customHeight="1">
      <c r="A148" s="52"/>
      <c r="B148" s="508" t="s">
        <v>482</v>
      </c>
      <c r="C148" s="509" t="e">
        <f t="shared" si="1095"/>
        <v>#N/A</v>
      </c>
      <c r="D148" s="510" t="str">
        <f t="shared" si="1354"/>
        <v>-</v>
      </c>
      <c r="E148" s="511" t="e">
        <f t="shared" si="1355"/>
        <v>#N/A</v>
      </c>
      <c r="F148" s="512" t="str">
        <f t="shared" si="1096"/>
        <v>-</v>
      </c>
      <c r="G148" s="513" t="str">
        <f t="shared" si="1356"/>
        <v>-</v>
      </c>
      <c r="H148" s="511" t="e">
        <f t="shared" si="1357"/>
        <v>#N/A</v>
      </c>
      <c r="I148" s="512" t="str">
        <f t="shared" si="1358"/>
        <v>-</v>
      </c>
      <c r="J148" s="513" t="str">
        <f t="shared" si="1097"/>
        <v>-</v>
      </c>
      <c r="K148" s="511" t="e">
        <f t="shared" si="1359"/>
        <v>#N/A</v>
      </c>
      <c r="L148" s="512" t="str">
        <f t="shared" si="1098"/>
        <v>-</v>
      </c>
      <c r="M148" s="513" t="str">
        <f t="shared" si="1360"/>
        <v>-</v>
      </c>
      <c r="N148" s="511" t="e">
        <f t="shared" si="1361"/>
        <v>#N/A</v>
      </c>
      <c r="O148" s="512" t="str">
        <f t="shared" si="1099"/>
        <v>-</v>
      </c>
      <c r="P148" s="513" t="str">
        <f t="shared" si="1362"/>
        <v>-</v>
      </c>
      <c r="Q148" s="511" t="e">
        <f t="shared" si="1363"/>
        <v>#N/A</v>
      </c>
      <c r="R148" s="512" t="str">
        <f t="shared" si="1364"/>
        <v>-</v>
      </c>
      <c r="S148" s="513" t="str">
        <f t="shared" si="1100"/>
        <v>-</v>
      </c>
      <c r="T148" s="511" t="e">
        <f t="shared" si="1101"/>
        <v>#N/A</v>
      </c>
      <c r="U148" s="512" t="str">
        <f t="shared" si="1365"/>
        <v>-</v>
      </c>
      <c r="V148" s="513" t="str">
        <f t="shared" si="1366"/>
        <v>-</v>
      </c>
      <c r="W148" s="511" t="e">
        <f t="shared" si="1102"/>
        <v>#N/A</v>
      </c>
      <c r="X148" s="512" t="str">
        <f t="shared" si="1367"/>
        <v>-</v>
      </c>
      <c r="Y148" s="513" t="str">
        <f t="shared" si="1368"/>
        <v>-</v>
      </c>
      <c r="Z148" s="511" t="e">
        <f t="shared" si="1103"/>
        <v>#N/A</v>
      </c>
      <c r="AA148" s="512" t="str">
        <f t="shared" si="1369"/>
        <v>-</v>
      </c>
      <c r="AB148" s="514" t="str">
        <f t="shared" si="1370"/>
        <v>-</v>
      </c>
      <c r="AC148" s="509" t="e">
        <f t="shared" si="1104"/>
        <v>#N/A</v>
      </c>
      <c r="AD148" s="510" t="str">
        <f t="shared" si="1371"/>
        <v>-</v>
      </c>
      <c r="AE148" s="511" t="e">
        <f t="shared" si="1372"/>
        <v>#N/A</v>
      </c>
      <c r="AF148" s="512" t="str">
        <f t="shared" si="1105"/>
        <v>-</v>
      </c>
      <c r="AG148" s="513" t="str">
        <f t="shared" si="1373"/>
        <v>-</v>
      </c>
      <c r="AH148" s="511" t="e">
        <f t="shared" si="1374"/>
        <v>#N/A</v>
      </c>
      <c r="AI148" s="512" t="str">
        <f t="shared" si="1375"/>
        <v>-</v>
      </c>
      <c r="AJ148" s="513" t="str">
        <f t="shared" si="1106"/>
        <v>-</v>
      </c>
      <c r="AK148" s="511" t="e">
        <f t="shared" si="1376"/>
        <v>#N/A</v>
      </c>
      <c r="AL148" s="512" t="str">
        <f t="shared" si="1107"/>
        <v>-</v>
      </c>
      <c r="AM148" s="513" t="str">
        <f t="shared" si="1377"/>
        <v>-</v>
      </c>
      <c r="AN148" s="511" t="e">
        <f t="shared" si="1378"/>
        <v>#N/A</v>
      </c>
      <c r="AO148" s="512" t="str">
        <f t="shared" si="1108"/>
        <v>-</v>
      </c>
      <c r="AP148" s="513" t="str">
        <f t="shared" si="1379"/>
        <v>-</v>
      </c>
      <c r="AQ148" s="511" t="e">
        <f t="shared" si="1380"/>
        <v>#N/A</v>
      </c>
      <c r="AR148" s="512" t="str">
        <f t="shared" si="1381"/>
        <v>-</v>
      </c>
      <c r="AS148" s="513" t="str">
        <f t="shared" si="1109"/>
        <v>-</v>
      </c>
      <c r="AT148" s="511" t="e">
        <f t="shared" si="1110"/>
        <v>#N/A</v>
      </c>
      <c r="AU148" s="512" t="str">
        <f t="shared" si="1382"/>
        <v>-</v>
      </c>
      <c r="AV148" s="513" t="str">
        <f t="shared" si="1383"/>
        <v>-</v>
      </c>
      <c r="AW148" s="511" t="e">
        <f t="shared" si="1111"/>
        <v>#N/A</v>
      </c>
      <c r="AX148" s="512" t="str">
        <f t="shared" si="1384"/>
        <v>-</v>
      </c>
      <c r="AY148" s="513" t="str">
        <f t="shared" si="1385"/>
        <v>-</v>
      </c>
      <c r="AZ148" s="511" t="e">
        <f t="shared" si="1112"/>
        <v>#N/A</v>
      </c>
      <c r="BA148" s="512" t="str">
        <f t="shared" si="1386"/>
        <v>-</v>
      </c>
      <c r="BB148" s="514" t="str">
        <f t="shared" si="1387"/>
        <v>-</v>
      </c>
      <c r="BC148" s="509" t="e">
        <f t="shared" si="1113"/>
        <v>#N/A</v>
      </c>
      <c r="BD148" s="510" t="str">
        <f t="shared" si="1388"/>
        <v>-</v>
      </c>
      <c r="BE148" s="511" t="e">
        <f t="shared" si="1389"/>
        <v>#N/A</v>
      </c>
      <c r="BF148" s="512" t="str">
        <f t="shared" si="1114"/>
        <v>-</v>
      </c>
      <c r="BG148" s="513" t="str">
        <f t="shared" si="1390"/>
        <v>-</v>
      </c>
      <c r="BH148" s="511" t="e">
        <f t="shared" si="1391"/>
        <v>#N/A</v>
      </c>
      <c r="BI148" s="512" t="str">
        <f t="shared" si="1392"/>
        <v>-</v>
      </c>
      <c r="BJ148" s="513" t="str">
        <f t="shared" si="1115"/>
        <v>-</v>
      </c>
      <c r="BK148" s="511" t="e">
        <f t="shared" si="1393"/>
        <v>#N/A</v>
      </c>
      <c r="BL148" s="512" t="str">
        <f t="shared" si="1116"/>
        <v>-</v>
      </c>
      <c r="BM148" s="513" t="str">
        <f t="shared" si="1394"/>
        <v>-</v>
      </c>
      <c r="BN148" s="511" t="e">
        <f t="shared" si="1395"/>
        <v>#N/A</v>
      </c>
      <c r="BO148" s="512" t="str">
        <f t="shared" si="1117"/>
        <v>-</v>
      </c>
      <c r="BP148" s="513" t="str">
        <f t="shared" si="1396"/>
        <v>-</v>
      </c>
      <c r="BQ148" s="511" t="e">
        <f t="shared" si="1397"/>
        <v>#N/A</v>
      </c>
      <c r="BR148" s="512" t="str">
        <f t="shared" si="1398"/>
        <v>-</v>
      </c>
      <c r="BS148" s="513" t="str">
        <f t="shared" si="1118"/>
        <v>-</v>
      </c>
      <c r="BT148" s="511" t="e">
        <f t="shared" si="1119"/>
        <v>#N/A</v>
      </c>
      <c r="BU148" s="512" t="str">
        <f t="shared" si="1399"/>
        <v>-</v>
      </c>
      <c r="BV148" s="513" t="str">
        <f t="shared" si="1400"/>
        <v>-</v>
      </c>
      <c r="BW148" s="511" t="e">
        <f t="shared" si="1120"/>
        <v>#N/A</v>
      </c>
      <c r="BX148" s="512" t="str">
        <f t="shared" si="1401"/>
        <v>-</v>
      </c>
      <c r="BY148" s="513" t="str">
        <f t="shared" si="1402"/>
        <v>-</v>
      </c>
      <c r="BZ148" s="511" t="e">
        <f t="shared" si="1121"/>
        <v>#N/A</v>
      </c>
      <c r="CA148" s="512" t="str">
        <f t="shared" si="1403"/>
        <v>-</v>
      </c>
      <c r="CB148" s="514" t="str">
        <f t="shared" si="1404"/>
        <v>-</v>
      </c>
      <c r="CC148" s="509" t="e">
        <f t="shared" si="1122"/>
        <v>#N/A</v>
      </c>
      <c r="CD148" s="510" t="str">
        <f t="shared" si="1405"/>
        <v>-</v>
      </c>
      <c r="CE148" s="511" t="e">
        <f t="shared" si="1123"/>
        <v>#N/A</v>
      </c>
      <c r="CF148" s="512" t="str">
        <f t="shared" si="1124"/>
        <v>-</v>
      </c>
      <c r="CG148" s="513" t="str">
        <f t="shared" si="1406"/>
        <v>-</v>
      </c>
      <c r="CH148" s="511" t="e">
        <f t="shared" si="1407"/>
        <v>#N/A</v>
      </c>
      <c r="CI148" s="512" t="str">
        <f t="shared" si="1408"/>
        <v>-</v>
      </c>
      <c r="CJ148" s="513" t="str">
        <f t="shared" si="1125"/>
        <v>-</v>
      </c>
      <c r="CK148" s="511" t="e">
        <f t="shared" si="1409"/>
        <v>#N/A</v>
      </c>
      <c r="CL148" s="512" t="str">
        <f t="shared" si="1126"/>
        <v>-</v>
      </c>
      <c r="CM148" s="513" t="str">
        <f t="shared" si="1410"/>
        <v>-</v>
      </c>
      <c r="CN148" s="511" t="e">
        <f t="shared" si="1411"/>
        <v>#N/A</v>
      </c>
      <c r="CO148" s="512" t="str">
        <f t="shared" si="1127"/>
        <v>-</v>
      </c>
      <c r="CP148" s="513" t="str">
        <f t="shared" si="1412"/>
        <v>-</v>
      </c>
      <c r="CQ148" s="511" t="e">
        <f t="shared" si="1413"/>
        <v>#N/A</v>
      </c>
      <c r="CR148" s="512" t="str">
        <f t="shared" si="1414"/>
        <v>-</v>
      </c>
      <c r="CS148" s="513" t="str">
        <f t="shared" si="1128"/>
        <v>-</v>
      </c>
      <c r="CT148" s="511" t="e">
        <f t="shared" si="1129"/>
        <v>#N/A</v>
      </c>
      <c r="CU148" s="512" t="str">
        <f t="shared" si="1415"/>
        <v>-</v>
      </c>
      <c r="CV148" s="513" t="str">
        <f t="shared" si="1416"/>
        <v>-</v>
      </c>
      <c r="CW148" s="511" t="e">
        <f t="shared" si="1130"/>
        <v>#N/A</v>
      </c>
      <c r="CX148" s="512" t="str">
        <f t="shared" si="1417"/>
        <v>-</v>
      </c>
      <c r="CY148" s="513" t="str">
        <f t="shared" si="1418"/>
        <v>-</v>
      </c>
      <c r="CZ148" s="511" t="e">
        <f t="shared" si="1131"/>
        <v>#N/A</v>
      </c>
      <c r="DA148" s="512" t="str">
        <f t="shared" si="1419"/>
        <v>-</v>
      </c>
      <c r="DB148" s="514" t="str">
        <f t="shared" si="1420"/>
        <v>-</v>
      </c>
      <c r="DC148" s="509" t="e">
        <f t="shared" si="1132"/>
        <v>#N/A</v>
      </c>
      <c r="DD148" s="510" t="str">
        <f t="shared" si="1421"/>
        <v>-</v>
      </c>
      <c r="DE148" s="511" t="e">
        <f t="shared" si="1133"/>
        <v>#N/A</v>
      </c>
      <c r="DF148" s="512" t="str">
        <f t="shared" si="1134"/>
        <v>-</v>
      </c>
      <c r="DG148" s="513" t="str">
        <f t="shared" si="1422"/>
        <v>-</v>
      </c>
      <c r="DH148" s="511" t="e">
        <f t="shared" si="1423"/>
        <v>#N/A</v>
      </c>
      <c r="DI148" s="512" t="str">
        <f t="shared" si="1424"/>
        <v>-</v>
      </c>
      <c r="DJ148" s="513" t="str">
        <f t="shared" si="1135"/>
        <v>-</v>
      </c>
      <c r="DK148" s="511" t="e">
        <f t="shared" si="1425"/>
        <v>#N/A</v>
      </c>
      <c r="DL148" s="512" t="str">
        <f t="shared" si="1136"/>
        <v>-</v>
      </c>
      <c r="DM148" s="513" t="str">
        <f t="shared" si="1426"/>
        <v>-</v>
      </c>
      <c r="DN148" s="511" t="e">
        <f t="shared" si="1427"/>
        <v>#N/A</v>
      </c>
      <c r="DO148" s="512" t="str">
        <f t="shared" si="1137"/>
        <v>-</v>
      </c>
      <c r="DP148" s="513" t="str">
        <f t="shared" si="1428"/>
        <v>-</v>
      </c>
      <c r="DQ148" s="511" t="e">
        <f t="shared" si="1429"/>
        <v>#N/A</v>
      </c>
      <c r="DR148" s="512" t="str">
        <f t="shared" si="1430"/>
        <v>-</v>
      </c>
      <c r="DS148" s="513" t="str">
        <f t="shared" si="1138"/>
        <v>-</v>
      </c>
      <c r="DT148" s="511" t="e">
        <f t="shared" si="1139"/>
        <v>#N/A</v>
      </c>
      <c r="DU148" s="512" t="str">
        <f t="shared" si="1431"/>
        <v>-</v>
      </c>
      <c r="DV148" s="513" t="str">
        <f t="shared" si="1432"/>
        <v>-</v>
      </c>
      <c r="DW148" s="511" t="e">
        <f t="shared" si="1140"/>
        <v>#N/A</v>
      </c>
      <c r="DX148" s="512" t="str">
        <f t="shared" si="1433"/>
        <v>-</v>
      </c>
      <c r="DY148" s="513" t="str">
        <f t="shared" si="1434"/>
        <v>-</v>
      </c>
      <c r="DZ148" s="511" t="e">
        <f t="shared" si="1141"/>
        <v>#N/A</v>
      </c>
      <c r="EA148" s="512" t="str">
        <f t="shared" si="1435"/>
        <v>-</v>
      </c>
      <c r="EB148" s="514" t="str">
        <f t="shared" si="1436"/>
        <v>-</v>
      </c>
      <c r="EC148" s="509" t="e">
        <f t="shared" si="1142"/>
        <v>#N/A</v>
      </c>
      <c r="ED148" s="510" t="str">
        <f t="shared" si="1437"/>
        <v>-</v>
      </c>
      <c r="EE148" s="511" t="e">
        <f t="shared" si="1143"/>
        <v>#N/A</v>
      </c>
      <c r="EF148" s="512" t="str">
        <f t="shared" si="1144"/>
        <v>-</v>
      </c>
      <c r="EG148" s="513" t="str">
        <f t="shared" si="1438"/>
        <v>-</v>
      </c>
      <c r="EH148" s="511" t="e">
        <f t="shared" si="1439"/>
        <v>#N/A</v>
      </c>
      <c r="EI148" s="512" t="str">
        <f t="shared" si="1440"/>
        <v>-</v>
      </c>
      <c r="EJ148" s="513" t="str">
        <f t="shared" si="1145"/>
        <v>-</v>
      </c>
      <c r="EK148" s="511" t="e">
        <f t="shared" si="1441"/>
        <v>#N/A</v>
      </c>
      <c r="EL148" s="512" t="str">
        <f t="shared" si="1146"/>
        <v>-</v>
      </c>
      <c r="EM148" s="513" t="str">
        <f t="shared" si="1442"/>
        <v>-</v>
      </c>
      <c r="EN148" s="511" t="e">
        <f t="shared" si="1443"/>
        <v>#N/A</v>
      </c>
      <c r="EO148" s="512" t="str">
        <f t="shared" si="1147"/>
        <v>-</v>
      </c>
      <c r="EP148" s="513" t="str">
        <f t="shared" si="1444"/>
        <v>-</v>
      </c>
      <c r="EQ148" s="511" t="e">
        <f t="shared" si="1445"/>
        <v>#N/A</v>
      </c>
      <c r="ER148" s="512" t="str">
        <f t="shared" si="1446"/>
        <v>-</v>
      </c>
      <c r="ES148" s="513" t="str">
        <f t="shared" si="1148"/>
        <v>-</v>
      </c>
      <c r="ET148" s="511" t="e">
        <f t="shared" si="1149"/>
        <v>#N/A</v>
      </c>
      <c r="EU148" s="512" t="str">
        <f t="shared" si="1447"/>
        <v>-</v>
      </c>
      <c r="EV148" s="513" t="str">
        <f t="shared" si="1448"/>
        <v>-</v>
      </c>
      <c r="EW148" s="511" t="e">
        <f t="shared" si="1150"/>
        <v>#N/A</v>
      </c>
      <c r="EX148" s="512" t="str">
        <f t="shared" si="1449"/>
        <v>-</v>
      </c>
      <c r="EY148" s="513" t="str">
        <f t="shared" si="1450"/>
        <v>-</v>
      </c>
      <c r="EZ148" s="511" t="e">
        <f t="shared" si="1151"/>
        <v>#N/A</v>
      </c>
      <c r="FA148" s="512" t="str">
        <f t="shared" si="1451"/>
        <v>-</v>
      </c>
      <c r="FB148" s="514" t="str">
        <f t="shared" si="1452"/>
        <v>-</v>
      </c>
      <c r="FC148" s="509" t="e">
        <f t="shared" si="1152"/>
        <v>#N/A</v>
      </c>
      <c r="FD148" s="510" t="str">
        <f t="shared" si="1453"/>
        <v>-</v>
      </c>
      <c r="FE148" s="511" t="e">
        <f t="shared" si="1153"/>
        <v>#N/A</v>
      </c>
      <c r="FF148" s="512" t="str">
        <f t="shared" si="1154"/>
        <v>-</v>
      </c>
      <c r="FG148" s="513" t="str">
        <f t="shared" si="1454"/>
        <v>-</v>
      </c>
      <c r="FH148" s="511" t="e">
        <f t="shared" si="1155"/>
        <v>#N/A</v>
      </c>
      <c r="FI148" s="512" t="str">
        <f t="shared" si="1455"/>
        <v>-</v>
      </c>
      <c r="FJ148" s="513" t="str">
        <f t="shared" si="1156"/>
        <v>-</v>
      </c>
      <c r="FK148" s="511" t="e">
        <f t="shared" si="1456"/>
        <v>#N/A</v>
      </c>
      <c r="FL148" s="512" t="str">
        <f t="shared" si="1157"/>
        <v>-</v>
      </c>
      <c r="FM148" s="513" t="str">
        <f t="shared" si="1457"/>
        <v>-</v>
      </c>
      <c r="FN148" s="511" t="e">
        <f t="shared" si="1458"/>
        <v>#N/A</v>
      </c>
      <c r="FO148" s="512" t="str">
        <f t="shared" si="1158"/>
        <v>-</v>
      </c>
      <c r="FP148" s="513" t="str">
        <f t="shared" si="1459"/>
        <v>-</v>
      </c>
      <c r="FQ148" s="511" t="e">
        <f t="shared" si="1460"/>
        <v>#N/A</v>
      </c>
      <c r="FR148" s="512" t="str">
        <f t="shared" si="1461"/>
        <v>-</v>
      </c>
      <c r="FS148" s="513" t="str">
        <f t="shared" si="1159"/>
        <v>-</v>
      </c>
      <c r="FT148" s="511" t="e">
        <f t="shared" si="1160"/>
        <v>#N/A</v>
      </c>
      <c r="FU148" s="512" t="str">
        <f t="shared" si="1462"/>
        <v>-</v>
      </c>
      <c r="FV148" s="513" t="str">
        <f t="shared" si="1463"/>
        <v>-</v>
      </c>
      <c r="FW148" s="511" t="e">
        <f t="shared" si="1161"/>
        <v>#N/A</v>
      </c>
      <c r="FX148" s="512" t="str">
        <f t="shared" si="1464"/>
        <v>-</v>
      </c>
      <c r="FY148" s="513" t="str">
        <f t="shared" si="1465"/>
        <v>-</v>
      </c>
      <c r="FZ148" s="511" t="e">
        <f t="shared" si="1162"/>
        <v>#N/A</v>
      </c>
      <c r="GA148" s="512" t="str">
        <f t="shared" si="1466"/>
        <v>-</v>
      </c>
      <c r="GB148" s="514" t="str">
        <f t="shared" si="1467"/>
        <v>-</v>
      </c>
      <c r="GC148" s="509" t="e">
        <f t="shared" si="1163"/>
        <v>#N/A</v>
      </c>
      <c r="GD148" s="510" t="str">
        <f t="shared" si="1468"/>
        <v>-</v>
      </c>
      <c r="GE148" s="511" t="e">
        <f t="shared" si="1164"/>
        <v>#N/A</v>
      </c>
      <c r="GF148" s="512" t="str">
        <f t="shared" si="1165"/>
        <v>-</v>
      </c>
      <c r="GG148" s="513" t="str">
        <f t="shared" si="1469"/>
        <v>-</v>
      </c>
      <c r="GH148" s="511" t="e">
        <f t="shared" si="1166"/>
        <v>#N/A</v>
      </c>
      <c r="GI148" s="512" t="str">
        <f t="shared" si="1470"/>
        <v>-</v>
      </c>
      <c r="GJ148" s="513" t="str">
        <f t="shared" si="1167"/>
        <v>-</v>
      </c>
      <c r="GK148" s="511" t="e">
        <f t="shared" si="1471"/>
        <v>#N/A</v>
      </c>
      <c r="GL148" s="512" t="str">
        <f t="shared" si="1168"/>
        <v>-</v>
      </c>
      <c r="GM148" s="513" t="str">
        <f t="shared" si="1472"/>
        <v>-</v>
      </c>
      <c r="GN148" s="511" t="e">
        <f t="shared" si="1473"/>
        <v>#N/A</v>
      </c>
      <c r="GO148" s="512" t="str">
        <f t="shared" si="1169"/>
        <v>-</v>
      </c>
      <c r="GP148" s="513" t="str">
        <f t="shared" si="1474"/>
        <v>-</v>
      </c>
      <c r="GQ148" s="511" t="e">
        <f t="shared" si="1475"/>
        <v>#N/A</v>
      </c>
      <c r="GR148" s="512" t="str">
        <f t="shared" si="1476"/>
        <v>-</v>
      </c>
      <c r="GS148" s="513" t="str">
        <f t="shared" si="1170"/>
        <v>-</v>
      </c>
      <c r="GT148" s="511" t="e">
        <f t="shared" si="1171"/>
        <v>#N/A</v>
      </c>
      <c r="GU148" s="512" t="str">
        <f t="shared" si="1477"/>
        <v>-</v>
      </c>
      <c r="GV148" s="513" t="str">
        <f t="shared" si="1478"/>
        <v>-</v>
      </c>
      <c r="GW148" s="511" t="e">
        <f t="shared" si="1172"/>
        <v>#N/A</v>
      </c>
      <c r="GX148" s="512" t="str">
        <f t="shared" si="1479"/>
        <v>-</v>
      </c>
      <c r="GY148" s="513" t="str">
        <f t="shared" si="1480"/>
        <v>-</v>
      </c>
      <c r="GZ148" s="511" t="e">
        <f t="shared" si="1173"/>
        <v>#N/A</v>
      </c>
      <c r="HA148" s="512" t="str">
        <f t="shared" si="1481"/>
        <v>-</v>
      </c>
      <c r="HB148" s="514" t="str">
        <f t="shared" si="1482"/>
        <v>-</v>
      </c>
      <c r="HC148" s="509" t="e">
        <f t="shared" si="1174"/>
        <v>#N/A</v>
      </c>
      <c r="HD148" s="510" t="str">
        <f t="shared" si="1483"/>
        <v>-</v>
      </c>
      <c r="HE148" s="511" t="e">
        <f t="shared" si="1175"/>
        <v>#N/A</v>
      </c>
      <c r="HF148" s="512" t="str">
        <f t="shared" si="1176"/>
        <v>-</v>
      </c>
      <c r="HG148" s="513" t="str">
        <f t="shared" si="1484"/>
        <v>-</v>
      </c>
      <c r="HH148" s="511" t="e">
        <f t="shared" si="1177"/>
        <v>#N/A</v>
      </c>
      <c r="HI148" s="512" t="str">
        <f t="shared" si="1485"/>
        <v>-</v>
      </c>
      <c r="HJ148" s="513" t="str">
        <f t="shared" si="1178"/>
        <v>-</v>
      </c>
      <c r="HK148" s="511" t="e">
        <f t="shared" si="1486"/>
        <v>#N/A</v>
      </c>
      <c r="HL148" s="512" t="str">
        <f t="shared" si="1179"/>
        <v>-</v>
      </c>
      <c r="HM148" s="513" t="str">
        <f t="shared" si="1487"/>
        <v>-</v>
      </c>
      <c r="HN148" s="511" t="e">
        <f t="shared" si="1488"/>
        <v>#N/A</v>
      </c>
      <c r="HO148" s="512" t="str">
        <f t="shared" si="1180"/>
        <v>-</v>
      </c>
      <c r="HP148" s="513" t="str">
        <f t="shared" si="1489"/>
        <v>-</v>
      </c>
      <c r="HQ148" s="511" t="e">
        <f t="shared" si="1490"/>
        <v>#N/A</v>
      </c>
      <c r="HR148" s="512" t="str">
        <f t="shared" si="1491"/>
        <v>-</v>
      </c>
      <c r="HS148" s="513" t="str">
        <f t="shared" si="1181"/>
        <v>-</v>
      </c>
      <c r="HT148" s="511" t="e">
        <f t="shared" si="1182"/>
        <v>#N/A</v>
      </c>
      <c r="HU148" s="512" t="str">
        <f t="shared" si="1492"/>
        <v>-</v>
      </c>
      <c r="HV148" s="513" t="str">
        <f t="shared" si="1493"/>
        <v>-</v>
      </c>
      <c r="HW148" s="511" t="e">
        <f t="shared" si="1183"/>
        <v>#N/A</v>
      </c>
      <c r="HX148" s="512" t="str">
        <f t="shared" si="1494"/>
        <v>-</v>
      </c>
      <c r="HY148" s="513" t="str">
        <f t="shared" si="1495"/>
        <v>-</v>
      </c>
      <c r="HZ148" s="511" t="e">
        <f t="shared" si="1184"/>
        <v>#N/A</v>
      </c>
      <c r="IA148" s="512" t="str">
        <f t="shared" si="1496"/>
        <v>-</v>
      </c>
      <c r="IB148" s="514" t="str">
        <f t="shared" si="1497"/>
        <v>-</v>
      </c>
      <c r="IC148" s="509" t="e">
        <f t="shared" si="1185"/>
        <v>#N/A</v>
      </c>
      <c r="ID148" s="510" t="str">
        <f t="shared" si="1498"/>
        <v>-</v>
      </c>
      <c r="IE148" s="511" t="e">
        <f t="shared" si="1186"/>
        <v>#N/A</v>
      </c>
      <c r="IF148" s="512" t="str">
        <f t="shared" si="1187"/>
        <v>-</v>
      </c>
      <c r="IG148" s="513" t="str">
        <f t="shared" si="1499"/>
        <v>-</v>
      </c>
      <c r="IH148" s="511" t="e">
        <f t="shared" si="1188"/>
        <v>#N/A</v>
      </c>
      <c r="II148" s="512" t="str">
        <f t="shared" si="1500"/>
        <v>-</v>
      </c>
      <c r="IJ148" s="513" t="str">
        <f t="shared" si="1189"/>
        <v>-</v>
      </c>
      <c r="IK148" s="511" t="e">
        <f t="shared" si="1190"/>
        <v>#N/A</v>
      </c>
      <c r="IL148" s="512" t="str">
        <f t="shared" si="1191"/>
        <v>-</v>
      </c>
      <c r="IM148" s="513" t="str">
        <f t="shared" si="1501"/>
        <v>-</v>
      </c>
      <c r="IN148" s="511" t="e">
        <f t="shared" si="1502"/>
        <v>#N/A</v>
      </c>
      <c r="IO148" s="512" t="str">
        <f t="shared" si="1192"/>
        <v>-</v>
      </c>
      <c r="IP148" s="513" t="str">
        <f t="shared" si="1503"/>
        <v>-</v>
      </c>
      <c r="IQ148" s="511" t="e">
        <f t="shared" si="1504"/>
        <v>#N/A</v>
      </c>
      <c r="IR148" s="512" t="str">
        <f t="shared" si="1505"/>
        <v>-</v>
      </c>
      <c r="IS148" s="513" t="str">
        <f t="shared" si="1193"/>
        <v>-</v>
      </c>
      <c r="IT148" s="511" t="e">
        <f t="shared" si="1194"/>
        <v>#N/A</v>
      </c>
      <c r="IU148" s="512" t="str">
        <f t="shared" si="1506"/>
        <v>-</v>
      </c>
      <c r="IV148" s="513" t="str">
        <f t="shared" si="1507"/>
        <v>-</v>
      </c>
      <c r="IW148" s="511" t="e">
        <f t="shared" si="1195"/>
        <v>#N/A</v>
      </c>
      <c r="IX148" s="512" t="str">
        <f t="shared" si="1508"/>
        <v>-</v>
      </c>
      <c r="IY148" s="513" t="str">
        <f t="shared" si="1509"/>
        <v>-</v>
      </c>
      <c r="IZ148" s="511" t="e">
        <f t="shared" si="1196"/>
        <v>#N/A</v>
      </c>
      <c r="JA148" s="512" t="str">
        <f t="shared" si="1510"/>
        <v>-</v>
      </c>
      <c r="JB148" s="514" t="str">
        <f t="shared" si="1511"/>
        <v>-</v>
      </c>
      <c r="JC148" s="509" t="e">
        <f t="shared" si="1197"/>
        <v>#N/A</v>
      </c>
      <c r="JD148" s="510" t="str">
        <f t="shared" si="1512"/>
        <v>-</v>
      </c>
      <c r="JE148" s="511" t="e">
        <f t="shared" si="1198"/>
        <v>#N/A</v>
      </c>
      <c r="JF148" s="512" t="str">
        <f t="shared" si="1199"/>
        <v>-</v>
      </c>
      <c r="JG148" s="513" t="str">
        <f t="shared" si="1513"/>
        <v>-</v>
      </c>
      <c r="JH148" s="511" t="e">
        <f t="shared" si="1200"/>
        <v>#N/A</v>
      </c>
      <c r="JI148" s="512" t="str">
        <f t="shared" si="1514"/>
        <v>-</v>
      </c>
      <c r="JJ148" s="513" t="str">
        <f t="shared" si="1201"/>
        <v>-</v>
      </c>
      <c r="JK148" s="511" t="e">
        <f t="shared" si="1202"/>
        <v>#N/A</v>
      </c>
      <c r="JL148" s="512" t="str">
        <f t="shared" si="1203"/>
        <v>-</v>
      </c>
      <c r="JM148" s="513" t="str">
        <f t="shared" si="1515"/>
        <v>-</v>
      </c>
      <c r="JN148" s="511" t="e">
        <f t="shared" si="1204"/>
        <v>#N/A</v>
      </c>
      <c r="JO148" s="512" t="str">
        <f t="shared" si="1205"/>
        <v>-</v>
      </c>
      <c r="JP148" s="513" t="str">
        <f t="shared" si="1516"/>
        <v>-</v>
      </c>
      <c r="JQ148" s="511" t="e">
        <f t="shared" si="1517"/>
        <v>#N/A</v>
      </c>
      <c r="JR148" s="512" t="str">
        <f t="shared" si="1518"/>
        <v>-</v>
      </c>
      <c r="JS148" s="513" t="str">
        <f t="shared" si="1206"/>
        <v>-</v>
      </c>
      <c r="JT148" s="511" t="e">
        <f t="shared" si="1207"/>
        <v>#N/A</v>
      </c>
      <c r="JU148" s="512" t="str">
        <f t="shared" si="1519"/>
        <v>-</v>
      </c>
      <c r="JV148" s="513" t="str">
        <f t="shared" si="1520"/>
        <v>-</v>
      </c>
      <c r="JW148" s="511" t="e">
        <f t="shared" si="1208"/>
        <v>#N/A</v>
      </c>
      <c r="JX148" s="512" t="str">
        <f t="shared" si="1521"/>
        <v>-</v>
      </c>
      <c r="JY148" s="513" t="str">
        <f t="shared" si="1522"/>
        <v>-</v>
      </c>
      <c r="JZ148" s="511" t="e">
        <f t="shared" si="1209"/>
        <v>#N/A</v>
      </c>
      <c r="KA148" s="512" t="str">
        <f t="shared" si="1523"/>
        <v>-</v>
      </c>
      <c r="KB148" s="514" t="str">
        <f t="shared" si="1524"/>
        <v>-</v>
      </c>
      <c r="KC148" s="509" t="e">
        <f t="shared" si="1210"/>
        <v>#N/A</v>
      </c>
      <c r="KD148" s="510" t="str">
        <f t="shared" si="1525"/>
        <v>-</v>
      </c>
      <c r="KE148" s="511" t="e">
        <f t="shared" si="1211"/>
        <v>#N/A</v>
      </c>
      <c r="KF148" s="512" t="str">
        <f t="shared" si="1212"/>
        <v>-</v>
      </c>
      <c r="KG148" s="513" t="str">
        <f t="shared" si="1526"/>
        <v>-</v>
      </c>
      <c r="KH148" s="511" t="e">
        <f t="shared" si="1213"/>
        <v>#N/A</v>
      </c>
      <c r="KI148" s="512" t="str">
        <f t="shared" si="1527"/>
        <v>-</v>
      </c>
      <c r="KJ148" s="513" t="str">
        <f t="shared" si="1214"/>
        <v>-</v>
      </c>
      <c r="KK148" s="511" t="e">
        <f t="shared" si="1215"/>
        <v>#N/A</v>
      </c>
      <c r="KL148" s="512" t="str">
        <f t="shared" si="1216"/>
        <v>-</v>
      </c>
      <c r="KM148" s="513" t="str">
        <f t="shared" si="1528"/>
        <v>-</v>
      </c>
      <c r="KN148" s="511" t="e">
        <f t="shared" si="1217"/>
        <v>#N/A</v>
      </c>
      <c r="KO148" s="512" t="str">
        <f t="shared" si="1218"/>
        <v>-</v>
      </c>
      <c r="KP148" s="513" t="str">
        <f t="shared" si="1529"/>
        <v>-</v>
      </c>
      <c r="KQ148" s="511" t="e">
        <f t="shared" si="1219"/>
        <v>#N/A</v>
      </c>
      <c r="KR148" s="512" t="str">
        <f t="shared" si="1530"/>
        <v>-</v>
      </c>
      <c r="KS148" s="513" t="str">
        <f t="shared" si="1220"/>
        <v>-</v>
      </c>
      <c r="KT148" s="511" t="e">
        <f t="shared" si="1221"/>
        <v>#N/A</v>
      </c>
      <c r="KU148" s="512" t="str">
        <f t="shared" si="1531"/>
        <v>-</v>
      </c>
      <c r="KV148" s="513" t="str">
        <f t="shared" si="1532"/>
        <v>-</v>
      </c>
      <c r="KW148" s="511" t="e">
        <f t="shared" si="1222"/>
        <v>#N/A</v>
      </c>
      <c r="KX148" s="512" t="str">
        <f t="shared" si="1533"/>
        <v>-</v>
      </c>
      <c r="KY148" s="513" t="str">
        <f t="shared" si="1534"/>
        <v>-</v>
      </c>
      <c r="KZ148" s="511" t="e">
        <f t="shared" si="1223"/>
        <v>#N/A</v>
      </c>
      <c r="LA148" s="512" t="str">
        <f t="shared" si="1535"/>
        <v>-</v>
      </c>
      <c r="LB148" s="514" t="str">
        <f t="shared" si="1536"/>
        <v>-</v>
      </c>
      <c r="LC148" s="509" t="e">
        <f t="shared" si="1224"/>
        <v>#N/A</v>
      </c>
      <c r="LD148" s="510" t="str">
        <f t="shared" si="1537"/>
        <v>-</v>
      </c>
      <c r="LE148" s="511" t="e">
        <f t="shared" si="1225"/>
        <v>#N/A</v>
      </c>
      <c r="LF148" s="512" t="str">
        <f t="shared" si="1226"/>
        <v>-</v>
      </c>
      <c r="LG148" s="513" t="str">
        <f t="shared" si="1538"/>
        <v>-</v>
      </c>
      <c r="LH148" s="511" t="e">
        <f t="shared" si="1227"/>
        <v>#N/A</v>
      </c>
      <c r="LI148" s="512" t="str">
        <f t="shared" si="1539"/>
        <v>-</v>
      </c>
      <c r="LJ148" s="513" t="str">
        <f t="shared" si="1228"/>
        <v>-</v>
      </c>
      <c r="LK148" s="511" t="e">
        <f t="shared" si="1229"/>
        <v>#N/A</v>
      </c>
      <c r="LL148" s="512" t="str">
        <f t="shared" si="1230"/>
        <v>-</v>
      </c>
      <c r="LM148" s="513" t="str">
        <f t="shared" si="1540"/>
        <v>-</v>
      </c>
      <c r="LN148" s="511" t="e">
        <f t="shared" si="1231"/>
        <v>#N/A</v>
      </c>
      <c r="LO148" s="512" t="str">
        <f t="shared" si="1232"/>
        <v>-</v>
      </c>
      <c r="LP148" s="513" t="str">
        <f t="shared" si="1541"/>
        <v>-</v>
      </c>
      <c r="LQ148" s="511" t="e">
        <f t="shared" si="1233"/>
        <v>#N/A</v>
      </c>
      <c r="LR148" s="512" t="str">
        <f t="shared" si="1542"/>
        <v>-</v>
      </c>
      <c r="LS148" s="513" t="str">
        <f t="shared" si="1234"/>
        <v>-</v>
      </c>
      <c r="LT148" s="511" t="e">
        <f t="shared" si="1235"/>
        <v>#N/A</v>
      </c>
      <c r="LU148" s="512" t="str">
        <f t="shared" si="1543"/>
        <v>-</v>
      </c>
      <c r="LV148" s="513" t="str">
        <f t="shared" si="1544"/>
        <v>-</v>
      </c>
      <c r="LW148" s="511" t="e">
        <f t="shared" si="1236"/>
        <v>#N/A</v>
      </c>
      <c r="LX148" s="512" t="str">
        <f t="shared" si="1545"/>
        <v>-</v>
      </c>
      <c r="LY148" s="513" t="str">
        <f t="shared" si="1546"/>
        <v>-</v>
      </c>
      <c r="LZ148" s="511" t="e">
        <f t="shared" si="1237"/>
        <v>#N/A</v>
      </c>
      <c r="MA148" s="512" t="str">
        <f t="shared" si="1547"/>
        <v>-</v>
      </c>
      <c r="MB148" s="514" t="str">
        <f t="shared" si="1548"/>
        <v>-</v>
      </c>
      <c r="MC148" s="509" t="e">
        <f t="shared" si="1238"/>
        <v>#N/A</v>
      </c>
      <c r="MD148" s="510" t="str">
        <f t="shared" si="1549"/>
        <v>-</v>
      </c>
      <c r="ME148" s="511" t="e">
        <f t="shared" si="1239"/>
        <v>#N/A</v>
      </c>
      <c r="MF148" s="512" t="str">
        <f t="shared" si="1240"/>
        <v>-</v>
      </c>
      <c r="MG148" s="513" t="str">
        <f t="shared" si="1550"/>
        <v>-</v>
      </c>
      <c r="MH148" s="511" t="e">
        <f t="shared" si="1241"/>
        <v>#N/A</v>
      </c>
      <c r="MI148" s="512" t="str">
        <f t="shared" si="1551"/>
        <v>-</v>
      </c>
      <c r="MJ148" s="513" t="str">
        <f t="shared" si="1242"/>
        <v>-</v>
      </c>
      <c r="MK148" s="511" t="e">
        <f t="shared" si="1243"/>
        <v>#N/A</v>
      </c>
      <c r="ML148" s="512" t="str">
        <f t="shared" si="1244"/>
        <v>-</v>
      </c>
      <c r="MM148" s="513" t="str">
        <f t="shared" si="1552"/>
        <v>-</v>
      </c>
      <c r="MN148" s="511" t="e">
        <f t="shared" si="1245"/>
        <v>#N/A</v>
      </c>
      <c r="MO148" s="512" t="str">
        <f t="shared" si="1246"/>
        <v>-</v>
      </c>
      <c r="MP148" s="513" t="str">
        <f t="shared" si="1553"/>
        <v>-</v>
      </c>
      <c r="MQ148" s="511" t="e">
        <f t="shared" si="1247"/>
        <v>#N/A</v>
      </c>
      <c r="MR148" s="512" t="str">
        <f t="shared" si="1554"/>
        <v>-</v>
      </c>
      <c r="MS148" s="513" t="str">
        <f t="shared" si="1248"/>
        <v>-</v>
      </c>
      <c r="MT148" s="511" t="e">
        <f t="shared" si="1249"/>
        <v>#N/A</v>
      </c>
      <c r="MU148" s="512" t="str">
        <f t="shared" si="1555"/>
        <v>-</v>
      </c>
      <c r="MV148" s="513" t="str">
        <f t="shared" si="1556"/>
        <v>-</v>
      </c>
      <c r="MW148" s="511" t="e">
        <f t="shared" si="1250"/>
        <v>#N/A</v>
      </c>
      <c r="MX148" s="512" t="str">
        <f t="shared" si="1557"/>
        <v>-</v>
      </c>
      <c r="MY148" s="513" t="str">
        <f t="shared" si="1558"/>
        <v>-</v>
      </c>
      <c r="MZ148" s="511" t="e">
        <f t="shared" si="1251"/>
        <v>#N/A</v>
      </c>
      <c r="NA148" s="512" t="str">
        <f t="shared" si="1559"/>
        <v>-</v>
      </c>
      <c r="NB148" s="514" t="str">
        <f t="shared" si="1560"/>
        <v>-</v>
      </c>
      <c r="NC148" s="509" t="e">
        <f t="shared" si="1252"/>
        <v>#N/A</v>
      </c>
      <c r="ND148" s="510" t="str">
        <f t="shared" si="1561"/>
        <v>-</v>
      </c>
      <c r="NE148" s="511" t="e">
        <f t="shared" si="1253"/>
        <v>#N/A</v>
      </c>
      <c r="NF148" s="512" t="str">
        <f t="shared" si="1562"/>
        <v>-</v>
      </c>
      <c r="NG148" s="513" t="str">
        <f t="shared" si="1563"/>
        <v>-</v>
      </c>
      <c r="NH148" s="511" t="e">
        <f t="shared" si="1254"/>
        <v>#N/A</v>
      </c>
      <c r="NI148" s="512" t="str">
        <f t="shared" si="1564"/>
        <v>-</v>
      </c>
      <c r="NJ148" s="513" t="str">
        <f t="shared" si="1565"/>
        <v>-</v>
      </c>
      <c r="NK148" s="511" t="e">
        <f t="shared" si="1255"/>
        <v>#N/A</v>
      </c>
      <c r="NL148" s="512" t="str">
        <f t="shared" si="1566"/>
        <v>-</v>
      </c>
      <c r="NM148" s="514" t="str">
        <f t="shared" si="1567"/>
        <v>-</v>
      </c>
      <c r="NN148" s="509" t="e">
        <f t="shared" si="1256"/>
        <v>#N/A</v>
      </c>
      <c r="NO148" s="510" t="str">
        <f t="shared" si="1568"/>
        <v>-</v>
      </c>
      <c r="NP148" s="511" t="e">
        <f t="shared" si="1257"/>
        <v>#N/A</v>
      </c>
      <c r="NQ148" s="512" t="str">
        <f t="shared" si="1258"/>
        <v>-</v>
      </c>
      <c r="NR148" s="513" t="str">
        <f t="shared" si="1569"/>
        <v>-</v>
      </c>
      <c r="NS148" s="511" t="e">
        <f t="shared" si="1259"/>
        <v>#N/A</v>
      </c>
      <c r="NT148" s="512" t="str">
        <f t="shared" si="1570"/>
        <v>-</v>
      </c>
      <c r="NU148" s="513" t="str">
        <f t="shared" si="1260"/>
        <v>-</v>
      </c>
      <c r="NV148" s="511" t="e">
        <f t="shared" si="1261"/>
        <v>#N/A</v>
      </c>
      <c r="NW148" s="512" t="str">
        <f t="shared" si="1262"/>
        <v>-</v>
      </c>
      <c r="NX148" s="513" t="str">
        <f t="shared" si="1571"/>
        <v>-</v>
      </c>
      <c r="NY148" s="511" t="e">
        <f t="shared" si="1263"/>
        <v>#N/A</v>
      </c>
      <c r="NZ148" s="512" t="str">
        <f t="shared" si="1264"/>
        <v>-</v>
      </c>
      <c r="OA148" s="513" t="str">
        <f t="shared" si="1572"/>
        <v>-</v>
      </c>
      <c r="OB148" s="511" t="e">
        <f t="shared" si="1265"/>
        <v>#N/A</v>
      </c>
      <c r="OC148" s="512" t="str">
        <f t="shared" si="1573"/>
        <v>-</v>
      </c>
      <c r="OD148" s="513" t="str">
        <f t="shared" si="1266"/>
        <v>-</v>
      </c>
      <c r="OE148" s="511" t="e">
        <f t="shared" si="1267"/>
        <v>#N/A</v>
      </c>
      <c r="OF148" s="512" t="str">
        <f t="shared" si="1574"/>
        <v>-</v>
      </c>
      <c r="OG148" s="513" t="str">
        <f t="shared" si="1575"/>
        <v>-</v>
      </c>
      <c r="OH148" s="511" t="e">
        <f t="shared" si="1268"/>
        <v>#N/A</v>
      </c>
      <c r="OI148" s="512" t="str">
        <f t="shared" si="1576"/>
        <v>-</v>
      </c>
      <c r="OJ148" s="513" t="str">
        <f t="shared" si="1577"/>
        <v>-</v>
      </c>
      <c r="OK148" s="511" t="e">
        <f t="shared" si="1269"/>
        <v>#N/A</v>
      </c>
      <c r="OL148" s="512" t="str">
        <f t="shared" si="1578"/>
        <v>-</v>
      </c>
      <c r="OM148" s="514" t="str">
        <f t="shared" si="1579"/>
        <v>-</v>
      </c>
      <c r="ON148" s="509" t="e">
        <f t="shared" si="1270"/>
        <v>#N/A</v>
      </c>
      <c r="OO148" s="510" t="str">
        <f t="shared" si="1580"/>
        <v>-</v>
      </c>
      <c r="OP148" s="511" t="e">
        <f t="shared" si="1271"/>
        <v>#N/A</v>
      </c>
      <c r="OQ148" s="512" t="str">
        <f t="shared" si="1272"/>
        <v>-</v>
      </c>
      <c r="OR148" s="513" t="str">
        <f t="shared" si="1581"/>
        <v>-</v>
      </c>
      <c r="OS148" s="511" t="e">
        <f t="shared" si="1273"/>
        <v>#N/A</v>
      </c>
      <c r="OT148" s="512" t="str">
        <f t="shared" si="1582"/>
        <v>-</v>
      </c>
      <c r="OU148" s="513" t="str">
        <f t="shared" si="1274"/>
        <v>-</v>
      </c>
      <c r="OV148" s="511" t="e">
        <f t="shared" si="1275"/>
        <v>#N/A</v>
      </c>
      <c r="OW148" s="512" t="str">
        <f t="shared" si="1276"/>
        <v>-</v>
      </c>
      <c r="OX148" s="513" t="str">
        <f t="shared" si="1583"/>
        <v>-</v>
      </c>
      <c r="OY148" s="511" t="e">
        <f t="shared" si="1277"/>
        <v>#N/A</v>
      </c>
      <c r="OZ148" s="512" t="str">
        <f t="shared" si="1278"/>
        <v>-</v>
      </c>
      <c r="PA148" s="513" t="str">
        <f t="shared" si="1584"/>
        <v>-</v>
      </c>
      <c r="PB148" s="511" t="e">
        <f t="shared" si="1279"/>
        <v>#N/A</v>
      </c>
      <c r="PC148" s="512" t="str">
        <f t="shared" si="1585"/>
        <v>-</v>
      </c>
      <c r="PD148" s="513" t="str">
        <f t="shared" si="1280"/>
        <v>-</v>
      </c>
      <c r="PE148" s="511" t="e">
        <f t="shared" si="1281"/>
        <v>#N/A</v>
      </c>
      <c r="PF148" s="512" t="str">
        <f t="shared" si="1586"/>
        <v>-</v>
      </c>
      <c r="PG148" s="513" t="str">
        <f t="shared" si="1587"/>
        <v>-</v>
      </c>
      <c r="PH148" s="511" t="e">
        <f t="shared" si="1282"/>
        <v>#N/A</v>
      </c>
      <c r="PI148" s="512" t="str">
        <f t="shared" si="1588"/>
        <v>-</v>
      </c>
      <c r="PJ148" s="513" t="str">
        <f t="shared" si="1589"/>
        <v>-</v>
      </c>
      <c r="PK148" s="511" t="e">
        <f t="shared" si="1283"/>
        <v>#N/A</v>
      </c>
      <c r="PL148" s="512" t="str">
        <f t="shared" si="1590"/>
        <v>-</v>
      </c>
      <c r="PM148" s="514" t="str">
        <f t="shared" si="1591"/>
        <v>-</v>
      </c>
      <c r="PN148" s="509" t="e">
        <f t="shared" si="1284"/>
        <v>#N/A</v>
      </c>
      <c r="PO148" s="510" t="str">
        <f t="shared" si="1592"/>
        <v>-</v>
      </c>
      <c r="PP148" s="511" t="e">
        <f t="shared" si="1285"/>
        <v>#N/A</v>
      </c>
      <c r="PQ148" s="512" t="str">
        <f t="shared" si="1286"/>
        <v>-</v>
      </c>
      <c r="PR148" s="513" t="str">
        <f t="shared" si="1593"/>
        <v>-</v>
      </c>
      <c r="PS148" s="511" t="e">
        <f t="shared" si="1287"/>
        <v>#N/A</v>
      </c>
      <c r="PT148" s="512" t="str">
        <f t="shared" si="1594"/>
        <v>-</v>
      </c>
      <c r="PU148" s="513" t="str">
        <f t="shared" si="1288"/>
        <v>-</v>
      </c>
      <c r="PV148" s="511" t="e">
        <f t="shared" si="1289"/>
        <v>#N/A</v>
      </c>
      <c r="PW148" s="512" t="str">
        <f t="shared" si="1290"/>
        <v>-</v>
      </c>
      <c r="PX148" s="513" t="str">
        <f t="shared" si="1595"/>
        <v>-</v>
      </c>
      <c r="PY148" s="511" t="e">
        <f t="shared" si="1291"/>
        <v>#N/A</v>
      </c>
      <c r="PZ148" s="512" t="str">
        <f t="shared" si="1292"/>
        <v>-</v>
      </c>
      <c r="QA148" s="513" t="str">
        <f t="shared" si="1596"/>
        <v>-</v>
      </c>
      <c r="QB148" s="511" t="e">
        <f t="shared" si="1293"/>
        <v>#N/A</v>
      </c>
      <c r="QC148" s="512" t="str">
        <f t="shared" si="1597"/>
        <v>-</v>
      </c>
      <c r="QD148" s="513" t="str">
        <f t="shared" si="1294"/>
        <v>-</v>
      </c>
      <c r="QE148" s="511" t="e">
        <f t="shared" si="1295"/>
        <v>#N/A</v>
      </c>
      <c r="QF148" s="512" t="str">
        <f t="shared" si="1598"/>
        <v>-</v>
      </c>
      <c r="QG148" s="513" t="str">
        <f t="shared" si="1599"/>
        <v>-</v>
      </c>
      <c r="QH148" s="511" t="e">
        <f t="shared" si="1296"/>
        <v>#N/A</v>
      </c>
      <c r="QI148" s="512" t="str">
        <f t="shared" si="1600"/>
        <v>-</v>
      </c>
      <c r="QJ148" s="513" t="str">
        <f t="shared" si="1601"/>
        <v>-</v>
      </c>
      <c r="QK148" s="511" t="e">
        <f t="shared" si="1297"/>
        <v>#N/A</v>
      </c>
      <c r="QL148" s="512" t="str">
        <f t="shared" si="1602"/>
        <v>-</v>
      </c>
      <c r="QM148" s="514" t="str">
        <f t="shared" si="1603"/>
        <v>-</v>
      </c>
      <c r="QN148" s="509" t="e">
        <f t="shared" si="1298"/>
        <v>#N/A</v>
      </c>
      <c r="QO148" s="510" t="str">
        <f t="shared" si="1604"/>
        <v>-</v>
      </c>
      <c r="QP148" s="511" t="e">
        <f t="shared" si="1299"/>
        <v>#N/A</v>
      </c>
      <c r="QQ148" s="512" t="str">
        <f t="shared" si="1300"/>
        <v>-</v>
      </c>
      <c r="QR148" s="513" t="str">
        <f t="shared" si="1605"/>
        <v>-</v>
      </c>
      <c r="QS148" s="511" t="e">
        <f t="shared" si="1301"/>
        <v>#N/A</v>
      </c>
      <c r="QT148" s="512" t="str">
        <f t="shared" si="1606"/>
        <v>-</v>
      </c>
      <c r="QU148" s="513" t="str">
        <f t="shared" si="1302"/>
        <v>-</v>
      </c>
      <c r="QV148" s="511" t="e">
        <f t="shared" si="1303"/>
        <v>#N/A</v>
      </c>
      <c r="QW148" s="512" t="str">
        <f t="shared" si="1304"/>
        <v>-</v>
      </c>
      <c r="QX148" s="513" t="str">
        <f t="shared" si="1607"/>
        <v>-</v>
      </c>
      <c r="QY148" s="511" t="e">
        <f t="shared" si="1305"/>
        <v>#N/A</v>
      </c>
      <c r="QZ148" s="512" t="str">
        <f t="shared" si="1306"/>
        <v>-</v>
      </c>
      <c r="RA148" s="513" t="str">
        <f t="shared" si="1608"/>
        <v>-</v>
      </c>
      <c r="RB148" s="511" t="e">
        <f t="shared" si="1307"/>
        <v>#N/A</v>
      </c>
      <c r="RC148" s="512" t="str">
        <f t="shared" si="1609"/>
        <v>-</v>
      </c>
      <c r="RD148" s="513" t="str">
        <f t="shared" si="1308"/>
        <v>-</v>
      </c>
      <c r="RE148" s="511" t="e">
        <f t="shared" si="1309"/>
        <v>#N/A</v>
      </c>
      <c r="RF148" s="512" t="str">
        <f t="shared" si="1610"/>
        <v>-</v>
      </c>
      <c r="RG148" s="513" t="str">
        <f t="shared" si="1611"/>
        <v>-</v>
      </c>
      <c r="RH148" s="511" t="e">
        <f t="shared" si="1310"/>
        <v>#N/A</v>
      </c>
      <c r="RI148" s="512" t="str">
        <f t="shared" si="1612"/>
        <v>-</v>
      </c>
      <c r="RJ148" s="513" t="str">
        <f t="shared" si="1613"/>
        <v>-</v>
      </c>
      <c r="RK148" s="511" t="e">
        <f t="shared" si="1311"/>
        <v>#N/A</v>
      </c>
      <c r="RL148" s="512" t="str">
        <f t="shared" si="1614"/>
        <v>-</v>
      </c>
      <c r="RM148" s="514" t="str">
        <f t="shared" si="1615"/>
        <v>-</v>
      </c>
      <c r="RN148" s="509" t="e">
        <f t="shared" si="1312"/>
        <v>#N/A</v>
      </c>
      <c r="RO148" s="510" t="str">
        <f t="shared" si="1616"/>
        <v>-</v>
      </c>
      <c r="RP148" s="511" t="e">
        <f t="shared" si="1313"/>
        <v>#N/A</v>
      </c>
      <c r="RQ148" s="512" t="str">
        <f t="shared" si="1314"/>
        <v>-</v>
      </c>
      <c r="RR148" s="513" t="str">
        <f t="shared" si="1617"/>
        <v>-</v>
      </c>
      <c r="RS148" s="511" t="e">
        <f t="shared" si="1315"/>
        <v>#N/A</v>
      </c>
      <c r="RT148" s="512" t="str">
        <f t="shared" si="1618"/>
        <v>-</v>
      </c>
      <c r="RU148" s="513" t="str">
        <f t="shared" si="1316"/>
        <v>-</v>
      </c>
      <c r="RV148" s="511" t="e">
        <f t="shared" si="1317"/>
        <v>#N/A</v>
      </c>
      <c r="RW148" s="512" t="str">
        <f t="shared" si="1318"/>
        <v>-</v>
      </c>
      <c r="RX148" s="513" t="str">
        <f t="shared" si="1619"/>
        <v>-</v>
      </c>
      <c r="RY148" s="511" t="e">
        <f t="shared" si="1319"/>
        <v>#N/A</v>
      </c>
      <c r="RZ148" s="512" t="str">
        <f t="shared" si="1320"/>
        <v>-</v>
      </c>
      <c r="SA148" s="513" t="str">
        <f t="shared" si="1620"/>
        <v>-</v>
      </c>
      <c r="SB148" s="511" t="e">
        <f t="shared" si="1321"/>
        <v>#N/A</v>
      </c>
      <c r="SC148" s="512" t="str">
        <f t="shared" si="1621"/>
        <v>-</v>
      </c>
      <c r="SD148" s="513" t="str">
        <f t="shared" si="1322"/>
        <v>-</v>
      </c>
      <c r="SE148" s="511" t="e">
        <f t="shared" si="1323"/>
        <v>#N/A</v>
      </c>
      <c r="SF148" s="512" t="str">
        <f t="shared" si="1622"/>
        <v>-</v>
      </c>
      <c r="SG148" s="513" t="str">
        <f t="shared" si="1623"/>
        <v>-</v>
      </c>
      <c r="SH148" s="511" t="e">
        <f t="shared" si="1324"/>
        <v>#N/A</v>
      </c>
      <c r="SI148" s="512" t="str">
        <f t="shared" si="1624"/>
        <v>-</v>
      </c>
      <c r="SJ148" s="513" t="str">
        <f t="shared" si="1625"/>
        <v>-</v>
      </c>
      <c r="SK148" s="511" t="e">
        <f t="shared" si="1325"/>
        <v>#N/A</v>
      </c>
      <c r="SL148" s="512" t="str">
        <f t="shared" si="1626"/>
        <v>-</v>
      </c>
      <c r="SM148" s="514" t="str">
        <f t="shared" si="1627"/>
        <v>-</v>
      </c>
      <c r="SN148" s="509" t="e">
        <f t="shared" si="1326"/>
        <v>#N/A</v>
      </c>
      <c r="SO148" s="510" t="str">
        <f t="shared" si="1628"/>
        <v>-</v>
      </c>
      <c r="SP148" s="511" t="e">
        <f t="shared" si="1327"/>
        <v>#N/A</v>
      </c>
      <c r="SQ148" s="512" t="str">
        <f t="shared" si="1328"/>
        <v>-</v>
      </c>
      <c r="SR148" s="513" t="str">
        <f t="shared" si="1629"/>
        <v>-</v>
      </c>
      <c r="SS148" s="511" t="e">
        <f t="shared" si="1329"/>
        <v>#N/A</v>
      </c>
      <c r="ST148" s="512" t="str">
        <f t="shared" si="1630"/>
        <v>-</v>
      </c>
      <c r="SU148" s="513" t="str">
        <f t="shared" si="1330"/>
        <v>-</v>
      </c>
      <c r="SV148" s="511" t="e">
        <f t="shared" si="1331"/>
        <v>#N/A</v>
      </c>
      <c r="SW148" s="512" t="str">
        <f t="shared" si="1332"/>
        <v>-</v>
      </c>
      <c r="SX148" s="513" t="str">
        <f t="shared" si="1631"/>
        <v>-</v>
      </c>
      <c r="SY148" s="511" t="e">
        <f t="shared" si="1333"/>
        <v>#N/A</v>
      </c>
      <c r="SZ148" s="512" t="str">
        <f t="shared" si="1334"/>
        <v>-</v>
      </c>
      <c r="TA148" s="513" t="str">
        <f t="shared" si="1632"/>
        <v>-</v>
      </c>
      <c r="TB148" s="511" t="e">
        <f t="shared" si="1335"/>
        <v>#N/A</v>
      </c>
      <c r="TC148" s="512" t="str">
        <f t="shared" si="1633"/>
        <v>-</v>
      </c>
      <c r="TD148" s="513" t="str">
        <f t="shared" si="1336"/>
        <v>-</v>
      </c>
      <c r="TE148" s="511" t="e">
        <f t="shared" si="1337"/>
        <v>#N/A</v>
      </c>
      <c r="TF148" s="512" t="str">
        <f t="shared" si="1634"/>
        <v>-</v>
      </c>
      <c r="TG148" s="513" t="str">
        <f t="shared" si="1635"/>
        <v>-</v>
      </c>
      <c r="TH148" s="511" t="e">
        <f t="shared" si="1338"/>
        <v>#N/A</v>
      </c>
      <c r="TI148" s="512" t="str">
        <f t="shared" si="1636"/>
        <v>-</v>
      </c>
      <c r="TJ148" s="513" t="str">
        <f t="shared" si="1637"/>
        <v>-</v>
      </c>
      <c r="TK148" s="511" t="e">
        <f t="shared" si="1339"/>
        <v>#N/A</v>
      </c>
      <c r="TL148" s="512" t="str">
        <f t="shared" si="1638"/>
        <v>-</v>
      </c>
      <c r="TM148" s="514" t="str">
        <f t="shared" si="1639"/>
        <v>-</v>
      </c>
      <c r="TN148" s="509" t="e">
        <f t="shared" si="1340"/>
        <v>#N/A</v>
      </c>
      <c r="TO148" s="510" t="str">
        <f t="shared" si="1640"/>
        <v>-</v>
      </c>
      <c r="TP148" s="511" t="e">
        <f t="shared" si="1341"/>
        <v>#N/A</v>
      </c>
      <c r="TQ148" s="512" t="str">
        <f t="shared" si="1342"/>
        <v>-</v>
      </c>
      <c r="TR148" s="513" t="str">
        <f t="shared" si="1641"/>
        <v>-</v>
      </c>
      <c r="TS148" s="511" t="e">
        <f t="shared" si="1343"/>
        <v>#N/A</v>
      </c>
      <c r="TT148" s="512" t="str">
        <f t="shared" si="1642"/>
        <v>-</v>
      </c>
      <c r="TU148" s="513" t="str">
        <f t="shared" si="1344"/>
        <v>-</v>
      </c>
      <c r="TV148" s="511" t="e">
        <f t="shared" si="1345"/>
        <v>#N/A</v>
      </c>
      <c r="TW148" s="512" t="str">
        <f t="shared" si="1346"/>
        <v>-</v>
      </c>
      <c r="TX148" s="513" t="str">
        <f t="shared" si="1643"/>
        <v>-</v>
      </c>
      <c r="TY148" s="511" t="e">
        <f t="shared" si="1347"/>
        <v>#N/A</v>
      </c>
      <c r="TZ148" s="512" t="str">
        <f t="shared" si="1348"/>
        <v>-</v>
      </c>
      <c r="UA148" s="513" t="str">
        <f t="shared" si="1644"/>
        <v>-</v>
      </c>
      <c r="UB148" s="511" t="e">
        <f t="shared" si="1349"/>
        <v>#N/A</v>
      </c>
      <c r="UC148" s="512" t="str">
        <f t="shared" si="1645"/>
        <v>-</v>
      </c>
      <c r="UD148" s="513" t="str">
        <f t="shared" si="1350"/>
        <v>-</v>
      </c>
      <c r="UE148" s="511" t="e">
        <f t="shared" si="1351"/>
        <v>#N/A</v>
      </c>
      <c r="UF148" s="512" t="str">
        <f t="shared" si="1646"/>
        <v>-</v>
      </c>
      <c r="UG148" s="513" t="str">
        <f t="shared" si="1647"/>
        <v>-</v>
      </c>
      <c r="UH148" s="511" t="e">
        <f t="shared" si="1352"/>
        <v>#N/A</v>
      </c>
      <c r="UI148" s="512" t="str">
        <f t="shared" si="1648"/>
        <v>-</v>
      </c>
      <c r="UJ148" s="513" t="str">
        <f t="shared" si="1649"/>
        <v>-</v>
      </c>
      <c r="UK148" s="511" t="e">
        <f t="shared" si="1353"/>
        <v>#N/A</v>
      </c>
      <c r="UL148" s="512" t="str">
        <f t="shared" si="1650"/>
        <v>-</v>
      </c>
      <c r="UM148" s="514" t="str">
        <f t="shared" si="1651"/>
        <v>-</v>
      </c>
    </row>
    <row r="149" spans="1:559" ht="16.5" customHeight="1">
      <c r="A149" s="52"/>
      <c r="B149" s="58" t="s">
        <v>22</v>
      </c>
      <c r="C149" s="358" t="e">
        <f t="shared" si="1095"/>
        <v>#N/A</v>
      </c>
      <c r="D149" s="85" t="str">
        <f t="shared" si="1354"/>
        <v>-</v>
      </c>
      <c r="E149" s="181" t="e">
        <f t="shared" si="1355"/>
        <v>#N/A</v>
      </c>
      <c r="F149" s="227" t="str">
        <f t="shared" si="1096"/>
        <v>-</v>
      </c>
      <c r="G149" s="242" t="str">
        <f t="shared" si="1356"/>
        <v>-</v>
      </c>
      <c r="H149" s="181" t="e">
        <f t="shared" si="1357"/>
        <v>#N/A</v>
      </c>
      <c r="I149" s="227" t="str">
        <f t="shared" si="1358"/>
        <v>-</v>
      </c>
      <c r="J149" s="242" t="str">
        <f t="shared" si="1097"/>
        <v>-</v>
      </c>
      <c r="K149" s="181" t="e">
        <f t="shared" si="1359"/>
        <v>#N/A</v>
      </c>
      <c r="L149" s="227" t="str">
        <f t="shared" si="1098"/>
        <v>-</v>
      </c>
      <c r="M149" s="242" t="str">
        <f t="shared" si="1360"/>
        <v>-</v>
      </c>
      <c r="N149" s="181" t="e">
        <f t="shared" si="1361"/>
        <v>#N/A</v>
      </c>
      <c r="O149" s="227" t="str">
        <f t="shared" si="1099"/>
        <v>-</v>
      </c>
      <c r="P149" s="242" t="str">
        <f t="shared" si="1362"/>
        <v>-</v>
      </c>
      <c r="Q149" s="181" t="e">
        <f t="shared" si="1363"/>
        <v>#N/A</v>
      </c>
      <c r="R149" s="227" t="str">
        <f t="shared" si="1364"/>
        <v>-</v>
      </c>
      <c r="S149" s="242" t="str">
        <f t="shared" si="1100"/>
        <v>-</v>
      </c>
      <c r="T149" s="181" t="e">
        <f t="shared" si="1101"/>
        <v>#N/A</v>
      </c>
      <c r="U149" s="227" t="str">
        <f t="shared" si="1365"/>
        <v>-</v>
      </c>
      <c r="V149" s="242" t="str">
        <f t="shared" si="1366"/>
        <v>-</v>
      </c>
      <c r="W149" s="181" t="e">
        <f t="shared" si="1102"/>
        <v>#N/A</v>
      </c>
      <c r="X149" s="227" t="str">
        <f t="shared" si="1367"/>
        <v>-</v>
      </c>
      <c r="Y149" s="242" t="str">
        <f t="shared" si="1368"/>
        <v>-</v>
      </c>
      <c r="Z149" s="181" t="e">
        <f t="shared" si="1103"/>
        <v>#N/A</v>
      </c>
      <c r="AA149" s="227" t="str">
        <f t="shared" si="1369"/>
        <v>-</v>
      </c>
      <c r="AB149" s="352" t="str">
        <f t="shared" si="1370"/>
        <v>-</v>
      </c>
      <c r="AC149" s="358" t="e">
        <f t="shared" si="1104"/>
        <v>#N/A</v>
      </c>
      <c r="AD149" s="85" t="str">
        <f t="shared" si="1371"/>
        <v>-</v>
      </c>
      <c r="AE149" s="181" t="e">
        <f t="shared" si="1372"/>
        <v>#N/A</v>
      </c>
      <c r="AF149" s="227" t="str">
        <f t="shared" si="1105"/>
        <v>-</v>
      </c>
      <c r="AG149" s="242" t="str">
        <f t="shared" si="1373"/>
        <v>-</v>
      </c>
      <c r="AH149" s="181" t="e">
        <f t="shared" si="1374"/>
        <v>#N/A</v>
      </c>
      <c r="AI149" s="227" t="str">
        <f t="shared" si="1375"/>
        <v>-</v>
      </c>
      <c r="AJ149" s="242" t="str">
        <f t="shared" si="1106"/>
        <v>-</v>
      </c>
      <c r="AK149" s="181" t="e">
        <f t="shared" si="1376"/>
        <v>#N/A</v>
      </c>
      <c r="AL149" s="227" t="str">
        <f t="shared" si="1107"/>
        <v>-</v>
      </c>
      <c r="AM149" s="242" t="str">
        <f t="shared" si="1377"/>
        <v>-</v>
      </c>
      <c r="AN149" s="181" t="e">
        <f t="shared" si="1378"/>
        <v>#N/A</v>
      </c>
      <c r="AO149" s="227" t="str">
        <f t="shared" si="1108"/>
        <v>-</v>
      </c>
      <c r="AP149" s="242" t="str">
        <f t="shared" si="1379"/>
        <v>-</v>
      </c>
      <c r="AQ149" s="181" t="e">
        <f t="shared" si="1380"/>
        <v>#N/A</v>
      </c>
      <c r="AR149" s="227" t="str">
        <f t="shared" si="1381"/>
        <v>-</v>
      </c>
      <c r="AS149" s="242" t="str">
        <f t="shared" si="1109"/>
        <v>-</v>
      </c>
      <c r="AT149" s="181" t="e">
        <f t="shared" si="1110"/>
        <v>#N/A</v>
      </c>
      <c r="AU149" s="227" t="str">
        <f t="shared" si="1382"/>
        <v>-</v>
      </c>
      <c r="AV149" s="242" t="str">
        <f t="shared" si="1383"/>
        <v>-</v>
      </c>
      <c r="AW149" s="181" t="e">
        <f t="shared" si="1111"/>
        <v>#N/A</v>
      </c>
      <c r="AX149" s="227" t="str">
        <f t="shared" si="1384"/>
        <v>-</v>
      </c>
      <c r="AY149" s="242" t="str">
        <f t="shared" si="1385"/>
        <v>-</v>
      </c>
      <c r="AZ149" s="181" t="e">
        <f t="shared" si="1112"/>
        <v>#N/A</v>
      </c>
      <c r="BA149" s="227" t="str">
        <f t="shared" si="1386"/>
        <v>-</v>
      </c>
      <c r="BB149" s="352" t="str">
        <f t="shared" si="1387"/>
        <v>-</v>
      </c>
      <c r="BC149" s="358" t="e">
        <f t="shared" si="1113"/>
        <v>#N/A</v>
      </c>
      <c r="BD149" s="85" t="str">
        <f t="shared" si="1388"/>
        <v>-</v>
      </c>
      <c r="BE149" s="181" t="e">
        <f t="shared" si="1389"/>
        <v>#N/A</v>
      </c>
      <c r="BF149" s="227" t="str">
        <f t="shared" si="1114"/>
        <v>-</v>
      </c>
      <c r="BG149" s="242" t="str">
        <f t="shared" si="1390"/>
        <v>-</v>
      </c>
      <c r="BH149" s="181" t="e">
        <f t="shared" si="1391"/>
        <v>#N/A</v>
      </c>
      <c r="BI149" s="227" t="str">
        <f t="shared" si="1392"/>
        <v>-</v>
      </c>
      <c r="BJ149" s="242" t="str">
        <f t="shared" si="1115"/>
        <v>-</v>
      </c>
      <c r="BK149" s="181" t="e">
        <f t="shared" si="1393"/>
        <v>#N/A</v>
      </c>
      <c r="BL149" s="227" t="str">
        <f t="shared" si="1116"/>
        <v>-</v>
      </c>
      <c r="BM149" s="242" t="str">
        <f t="shared" si="1394"/>
        <v>-</v>
      </c>
      <c r="BN149" s="181" t="e">
        <f t="shared" si="1395"/>
        <v>#N/A</v>
      </c>
      <c r="BO149" s="227" t="str">
        <f t="shared" si="1117"/>
        <v>-</v>
      </c>
      <c r="BP149" s="242" t="str">
        <f t="shared" si="1396"/>
        <v>-</v>
      </c>
      <c r="BQ149" s="181" t="e">
        <f t="shared" si="1397"/>
        <v>#N/A</v>
      </c>
      <c r="BR149" s="227" t="str">
        <f t="shared" si="1398"/>
        <v>-</v>
      </c>
      <c r="BS149" s="242" t="str">
        <f t="shared" si="1118"/>
        <v>-</v>
      </c>
      <c r="BT149" s="181" t="e">
        <f t="shared" si="1119"/>
        <v>#N/A</v>
      </c>
      <c r="BU149" s="227" t="str">
        <f t="shared" si="1399"/>
        <v>-</v>
      </c>
      <c r="BV149" s="242" t="str">
        <f t="shared" si="1400"/>
        <v>-</v>
      </c>
      <c r="BW149" s="181" t="e">
        <f t="shared" si="1120"/>
        <v>#N/A</v>
      </c>
      <c r="BX149" s="227" t="str">
        <f t="shared" si="1401"/>
        <v>-</v>
      </c>
      <c r="BY149" s="242" t="str">
        <f t="shared" si="1402"/>
        <v>-</v>
      </c>
      <c r="BZ149" s="181" t="e">
        <f t="shared" si="1121"/>
        <v>#N/A</v>
      </c>
      <c r="CA149" s="227" t="str">
        <f t="shared" si="1403"/>
        <v>-</v>
      </c>
      <c r="CB149" s="352" t="str">
        <f t="shared" si="1404"/>
        <v>-</v>
      </c>
      <c r="CC149" s="358" t="e">
        <f t="shared" si="1122"/>
        <v>#N/A</v>
      </c>
      <c r="CD149" s="85" t="str">
        <f t="shared" si="1405"/>
        <v>-</v>
      </c>
      <c r="CE149" s="181" t="e">
        <f t="shared" si="1123"/>
        <v>#N/A</v>
      </c>
      <c r="CF149" s="227" t="str">
        <f t="shared" si="1124"/>
        <v>-</v>
      </c>
      <c r="CG149" s="242" t="str">
        <f t="shared" si="1406"/>
        <v>-</v>
      </c>
      <c r="CH149" s="181" t="e">
        <f t="shared" si="1407"/>
        <v>#N/A</v>
      </c>
      <c r="CI149" s="227" t="str">
        <f t="shared" si="1408"/>
        <v>-</v>
      </c>
      <c r="CJ149" s="242" t="str">
        <f t="shared" si="1125"/>
        <v>-</v>
      </c>
      <c r="CK149" s="181" t="e">
        <f t="shared" si="1409"/>
        <v>#N/A</v>
      </c>
      <c r="CL149" s="227" t="str">
        <f t="shared" si="1126"/>
        <v>-</v>
      </c>
      <c r="CM149" s="242" t="str">
        <f t="shared" si="1410"/>
        <v>-</v>
      </c>
      <c r="CN149" s="181" t="e">
        <f t="shared" si="1411"/>
        <v>#N/A</v>
      </c>
      <c r="CO149" s="227" t="str">
        <f t="shared" si="1127"/>
        <v>-</v>
      </c>
      <c r="CP149" s="242" t="str">
        <f t="shared" si="1412"/>
        <v>-</v>
      </c>
      <c r="CQ149" s="181" t="e">
        <f t="shared" si="1413"/>
        <v>#N/A</v>
      </c>
      <c r="CR149" s="227" t="str">
        <f t="shared" si="1414"/>
        <v>-</v>
      </c>
      <c r="CS149" s="242" t="str">
        <f t="shared" si="1128"/>
        <v>-</v>
      </c>
      <c r="CT149" s="181" t="e">
        <f t="shared" si="1129"/>
        <v>#N/A</v>
      </c>
      <c r="CU149" s="227" t="str">
        <f t="shared" si="1415"/>
        <v>-</v>
      </c>
      <c r="CV149" s="242" t="str">
        <f t="shared" si="1416"/>
        <v>-</v>
      </c>
      <c r="CW149" s="181" t="e">
        <f t="shared" si="1130"/>
        <v>#N/A</v>
      </c>
      <c r="CX149" s="227" t="str">
        <f t="shared" si="1417"/>
        <v>-</v>
      </c>
      <c r="CY149" s="242" t="str">
        <f t="shared" si="1418"/>
        <v>-</v>
      </c>
      <c r="CZ149" s="181" t="e">
        <f t="shared" si="1131"/>
        <v>#N/A</v>
      </c>
      <c r="DA149" s="227" t="str">
        <f t="shared" si="1419"/>
        <v>-</v>
      </c>
      <c r="DB149" s="352" t="str">
        <f t="shared" si="1420"/>
        <v>-</v>
      </c>
      <c r="DC149" s="358" t="e">
        <f t="shared" si="1132"/>
        <v>#N/A</v>
      </c>
      <c r="DD149" s="85" t="str">
        <f t="shared" si="1421"/>
        <v>-</v>
      </c>
      <c r="DE149" s="181" t="e">
        <f t="shared" si="1133"/>
        <v>#N/A</v>
      </c>
      <c r="DF149" s="227" t="str">
        <f t="shared" si="1134"/>
        <v>-</v>
      </c>
      <c r="DG149" s="242" t="str">
        <f t="shared" si="1422"/>
        <v>-</v>
      </c>
      <c r="DH149" s="181" t="e">
        <f t="shared" si="1423"/>
        <v>#N/A</v>
      </c>
      <c r="DI149" s="227" t="str">
        <f t="shared" si="1424"/>
        <v>-</v>
      </c>
      <c r="DJ149" s="242" t="str">
        <f t="shared" si="1135"/>
        <v>-</v>
      </c>
      <c r="DK149" s="181" t="e">
        <f t="shared" si="1425"/>
        <v>#N/A</v>
      </c>
      <c r="DL149" s="227" t="str">
        <f t="shared" si="1136"/>
        <v>-</v>
      </c>
      <c r="DM149" s="242" t="str">
        <f t="shared" si="1426"/>
        <v>-</v>
      </c>
      <c r="DN149" s="181" t="e">
        <f t="shared" si="1427"/>
        <v>#N/A</v>
      </c>
      <c r="DO149" s="227" t="str">
        <f t="shared" si="1137"/>
        <v>-</v>
      </c>
      <c r="DP149" s="242" t="str">
        <f t="shared" si="1428"/>
        <v>-</v>
      </c>
      <c r="DQ149" s="181" t="e">
        <f t="shared" si="1429"/>
        <v>#N/A</v>
      </c>
      <c r="DR149" s="227" t="str">
        <f t="shared" si="1430"/>
        <v>-</v>
      </c>
      <c r="DS149" s="242" t="str">
        <f t="shared" si="1138"/>
        <v>-</v>
      </c>
      <c r="DT149" s="181" t="e">
        <f t="shared" si="1139"/>
        <v>#N/A</v>
      </c>
      <c r="DU149" s="227" t="str">
        <f t="shared" si="1431"/>
        <v>-</v>
      </c>
      <c r="DV149" s="242" t="str">
        <f t="shared" si="1432"/>
        <v>-</v>
      </c>
      <c r="DW149" s="181" t="e">
        <f t="shared" si="1140"/>
        <v>#N/A</v>
      </c>
      <c r="DX149" s="227" t="str">
        <f t="shared" si="1433"/>
        <v>-</v>
      </c>
      <c r="DY149" s="242" t="str">
        <f t="shared" si="1434"/>
        <v>-</v>
      </c>
      <c r="DZ149" s="181" t="e">
        <f t="shared" si="1141"/>
        <v>#N/A</v>
      </c>
      <c r="EA149" s="227" t="str">
        <f t="shared" si="1435"/>
        <v>-</v>
      </c>
      <c r="EB149" s="352" t="str">
        <f t="shared" si="1436"/>
        <v>-</v>
      </c>
      <c r="EC149" s="358" t="e">
        <f t="shared" si="1142"/>
        <v>#N/A</v>
      </c>
      <c r="ED149" s="85" t="str">
        <f t="shared" si="1437"/>
        <v>-</v>
      </c>
      <c r="EE149" s="181" t="e">
        <f t="shared" si="1143"/>
        <v>#N/A</v>
      </c>
      <c r="EF149" s="227" t="str">
        <f t="shared" si="1144"/>
        <v>-</v>
      </c>
      <c r="EG149" s="242" t="str">
        <f t="shared" si="1438"/>
        <v>-</v>
      </c>
      <c r="EH149" s="181" t="e">
        <f t="shared" si="1439"/>
        <v>#N/A</v>
      </c>
      <c r="EI149" s="227" t="str">
        <f t="shared" si="1440"/>
        <v>-</v>
      </c>
      <c r="EJ149" s="242" t="str">
        <f t="shared" si="1145"/>
        <v>-</v>
      </c>
      <c r="EK149" s="181" t="e">
        <f t="shared" si="1441"/>
        <v>#N/A</v>
      </c>
      <c r="EL149" s="227" t="str">
        <f t="shared" si="1146"/>
        <v>-</v>
      </c>
      <c r="EM149" s="242" t="str">
        <f t="shared" si="1442"/>
        <v>-</v>
      </c>
      <c r="EN149" s="181" t="e">
        <f t="shared" si="1443"/>
        <v>#N/A</v>
      </c>
      <c r="EO149" s="227" t="str">
        <f t="shared" si="1147"/>
        <v>-</v>
      </c>
      <c r="EP149" s="242" t="str">
        <f t="shared" si="1444"/>
        <v>-</v>
      </c>
      <c r="EQ149" s="181" t="e">
        <f t="shared" si="1445"/>
        <v>#N/A</v>
      </c>
      <c r="ER149" s="227" t="str">
        <f t="shared" si="1446"/>
        <v>-</v>
      </c>
      <c r="ES149" s="242" t="str">
        <f t="shared" si="1148"/>
        <v>-</v>
      </c>
      <c r="ET149" s="181" t="e">
        <f t="shared" si="1149"/>
        <v>#N/A</v>
      </c>
      <c r="EU149" s="227" t="str">
        <f t="shared" si="1447"/>
        <v>-</v>
      </c>
      <c r="EV149" s="242" t="str">
        <f t="shared" si="1448"/>
        <v>-</v>
      </c>
      <c r="EW149" s="181" t="e">
        <f t="shared" si="1150"/>
        <v>#N/A</v>
      </c>
      <c r="EX149" s="227" t="str">
        <f t="shared" si="1449"/>
        <v>-</v>
      </c>
      <c r="EY149" s="242" t="str">
        <f t="shared" si="1450"/>
        <v>-</v>
      </c>
      <c r="EZ149" s="181" t="e">
        <f t="shared" si="1151"/>
        <v>#N/A</v>
      </c>
      <c r="FA149" s="227" t="str">
        <f t="shared" si="1451"/>
        <v>-</v>
      </c>
      <c r="FB149" s="352" t="str">
        <f t="shared" si="1452"/>
        <v>-</v>
      </c>
      <c r="FC149" s="358" t="e">
        <f t="shared" si="1152"/>
        <v>#N/A</v>
      </c>
      <c r="FD149" s="85" t="str">
        <f t="shared" si="1453"/>
        <v>-</v>
      </c>
      <c r="FE149" s="181" t="e">
        <f t="shared" si="1153"/>
        <v>#N/A</v>
      </c>
      <c r="FF149" s="227" t="str">
        <f t="shared" si="1154"/>
        <v>-</v>
      </c>
      <c r="FG149" s="242" t="str">
        <f t="shared" si="1454"/>
        <v>-</v>
      </c>
      <c r="FH149" s="181" t="e">
        <f t="shared" si="1155"/>
        <v>#N/A</v>
      </c>
      <c r="FI149" s="227" t="str">
        <f t="shared" si="1455"/>
        <v>-</v>
      </c>
      <c r="FJ149" s="242" t="str">
        <f t="shared" si="1156"/>
        <v>-</v>
      </c>
      <c r="FK149" s="181" t="e">
        <f t="shared" si="1456"/>
        <v>#N/A</v>
      </c>
      <c r="FL149" s="227" t="str">
        <f t="shared" si="1157"/>
        <v>-</v>
      </c>
      <c r="FM149" s="242" t="str">
        <f t="shared" si="1457"/>
        <v>-</v>
      </c>
      <c r="FN149" s="181" t="e">
        <f t="shared" si="1458"/>
        <v>#N/A</v>
      </c>
      <c r="FO149" s="227" t="str">
        <f t="shared" si="1158"/>
        <v>-</v>
      </c>
      <c r="FP149" s="242" t="str">
        <f t="shared" si="1459"/>
        <v>-</v>
      </c>
      <c r="FQ149" s="181" t="e">
        <f t="shared" si="1460"/>
        <v>#N/A</v>
      </c>
      <c r="FR149" s="227" t="str">
        <f t="shared" si="1461"/>
        <v>-</v>
      </c>
      <c r="FS149" s="242" t="str">
        <f t="shared" si="1159"/>
        <v>-</v>
      </c>
      <c r="FT149" s="181" t="e">
        <f t="shared" si="1160"/>
        <v>#N/A</v>
      </c>
      <c r="FU149" s="227" t="str">
        <f t="shared" si="1462"/>
        <v>-</v>
      </c>
      <c r="FV149" s="242" t="str">
        <f t="shared" si="1463"/>
        <v>-</v>
      </c>
      <c r="FW149" s="181" t="e">
        <f t="shared" si="1161"/>
        <v>#N/A</v>
      </c>
      <c r="FX149" s="227" t="str">
        <f t="shared" si="1464"/>
        <v>-</v>
      </c>
      <c r="FY149" s="242" t="str">
        <f t="shared" si="1465"/>
        <v>-</v>
      </c>
      <c r="FZ149" s="181" t="e">
        <f t="shared" si="1162"/>
        <v>#N/A</v>
      </c>
      <c r="GA149" s="227" t="str">
        <f t="shared" si="1466"/>
        <v>-</v>
      </c>
      <c r="GB149" s="352" t="str">
        <f t="shared" si="1467"/>
        <v>-</v>
      </c>
      <c r="GC149" s="358" t="e">
        <f t="shared" si="1163"/>
        <v>#N/A</v>
      </c>
      <c r="GD149" s="85" t="str">
        <f t="shared" si="1468"/>
        <v>-</v>
      </c>
      <c r="GE149" s="181" t="e">
        <f t="shared" si="1164"/>
        <v>#N/A</v>
      </c>
      <c r="GF149" s="227" t="str">
        <f t="shared" si="1165"/>
        <v>-</v>
      </c>
      <c r="GG149" s="242" t="str">
        <f t="shared" si="1469"/>
        <v>-</v>
      </c>
      <c r="GH149" s="181" t="e">
        <f t="shared" si="1166"/>
        <v>#N/A</v>
      </c>
      <c r="GI149" s="227" t="str">
        <f t="shared" si="1470"/>
        <v>-</v>
      </c>
      <c r="GJ149" s="242" t="str">
        <f t="shared" si="1167"/>
        <v>-</v>
      </c>
      <c r="GK149" s="181" t="e">
        <f t="shared" si="1471"/>
        <v>#N/A</v>
      </c>
      <c r="GL149" s="227" t="str">
        <f t="shared" si="1168"/>
        <v>-</v>
      </c>
      <c r="GM149" s="242" t="str">
        <f t="shared" si="1472"/>
        <v>-</v>
      </c>
      <c r="GN149" s="181" t="e">
        <f t="shared" si="1473"/>
        <v>#N/A</v>
      </c>
      <c r="GO149" s="227" t="str">
        <f t="shared" si="1169"/>
        <v>-</v>
      </c>
      <c r="GP149" s="242" t="str">
        <f t="shared" si="1474"/>
        <v>-</v>
      </c>
      <c r="GQ149" s="181" t="e">
        <f t="shared" si="1475"/>
        <v>#N/A</v>
      </c>
      <c r="GR149" s="227" t="str">
        <f t="shared" si="1476"/>
        <v>-</v>
      </c>
      <c r="GS149" s="242" t="str">
        <f t="shared" si="1170"/>
        <v>-</v>
      </c>
      <c r="GT149" s="181" t="e">
        <f t="shared" si="1171"/>
        <v>#N/A</v>
      </c>
      <c r="GU149" s="227" t="str">
        <f t="shared" si="1477"/>
        <v>-</v>
      </c>
      <c r="GV149" s="242" t="str">
        <f t="shared" si="1478"/>
        <v>-</v>
      </c>
      <c r="GW149" s="181" t="e">
        <f t="shared" si="1172"/>
        <v>#N/A</v>
      </c>
      <c r="GX149" s="227" t="str">
        <f t="shared" si="1479"/>
        <v>-</v>
      </c>
      <c r="GY149" s="242" t="str">
        <f t="shared" si="1480"/>
        <v>-</v>
      </c>
      <c r="GZ149" s="181" t="e">
        <f t="shared" si="1173"/>
        <v>#N/A</v>
      </c>
      <c r="HA149" s="227" t="str">
        <f t="shared" si="1481"/>
        <v>-</v>
      </c>
      <c r="HB149" s="352" t="str">
        <f t="shared" si="1482"/>
        <v>-</v>
      </c>
      <c r="HC149" s="358" t="e">
        <f t="shared" si="1174"/>
        <v>#N/A</v>
      </c>
      <c r="HD149" s="85" t="str">
        <f t="shared" si="1483"/>
        <v>-</v>
      </c>
      <c r="HE149" s="181" t="e">
        <f t="shared" si="1175"/>
        <v>#N/A</v>
      </c>
      <c r="HF149" s="227" t="str">
        <f t="shared" si="1176"/>
        <v>-</v>
      </c>
      <c r="HG149" s="242" t="str">
        <f t="shared" si="1484"/>
        <v>-</v>
      </c>
      <c r="HH149" s="181" t="e">
        <f t="shared" si="1177"/>
        <v>#N/A</v>
      </c>
      <c r="HI149" s="227" t="str">
        <f t="shared" si="1485"/>
        <v>-</v>
      </c>
      <c r="HJ149" s="242" t="str">
        <f t="shared" si="1178"/>
        <v>-</v>
      </c>
      <c r="HK149" s="181" t="e">
        <f t="shared" si="1486"/>
        <v>#N/A</v>
      </c>
      <c r="HL149" s="227" t="str">
        <f t="shared" si="1179"/>
        <v>-</v>
      </c>
      <c r="HM149" s="242" t="str">
        <f t="shared" si="1487"/>
        <v>-</v>
      </c>
      <c r="HN149" s="181" t="e">
        <f t="shared" si="1488"/>
        <v>#N/A</v>
      </c>
      <c r="HO149" s="227" t="str">
        <f t="shared" si="1180"/>
        <v>-</v>
      </c>
      <c r="HP149" s="242" t="str">
        <f t="shared" si="1489"/>
        <v>-</v>
      </c>
      <c r="HQ149" s="181" t="e">
        <f t="shared" si="1490"/>
        <v>#N/A</v>
      </c>
      <c r="HR149" s="227" t="str">
        <f t="shared" si="1491"/>
        <v>-</v>
      </c>
      <c r="HS149" s="242" t="str">
        <f t="shared" si="1181"/>
        <v>-</v>
      </c>
      <c r="HT149" s="181" t="e">
        <f t="shared" si="1182"/>
        <v>#N/A</v>
      </c>
      <c r="HU149" s="227" t="str">
        <f t="shared" si="1492"/>
        <v>-</v>
      </c>
      <c r="HV149" s="242" t="str">
        <f t="shared" si="1493"/>
        <v>-</v>
      </c>
      <c r="HW149" s="181" t="e">
        <f t="shared" si="1183"/>
        <v>#N/A</v>
      </c>
      <c r="HX149" s="227" t="str">
        <f t="shared" si="1494"/>
        <v>-</v>
      </c>
      <c r="HY149" s="242" t="str">
        <f t="shared" si="1495"/>
        <v>-</v>
      </c>
      <c r="HZ149" s="181" t="e">
        <f t="shared" si="1184"/>
        <v>#N/A</v>
      </c>
      <c r="IA149" s="227" t="str">
        <f t="shared" si="1496"/>
        <v>-</v>
      </c>
      <c r="IB149" s="352" t="str">
        <f t="shared" si="1497"/>
        <v>-</v>
      </c>
      <c r="IC149" s="358" t="e">
        <f t="shared" si="1185"/>
        <v>#N/A</v>
      </c>
      <c r="ID149" s="85" t="str">
        <f t="shared" si="1498"/>
        <v>-</v>
      </c>
      <c r="IE149" s="181" t="e">
        <f t="shared" si="1186"/>
        <v>#N/A</v>
      </c>
      <c r="IF149" s="227" t="str">
        <f t="shared" si="1187"/>
        <v>-</v>
      </c>
      <c r="IG149" s="242" t="str">
        <f t="shared" si="1499"/>
        <v>-</v>
      </c>
      <c r="IH149" s="181" t="e">
        <f t="shared" si="1188"/>
        <v>#N/A</v>
      </c>
      <c r="II149" s="227" t="str">
        <f t="shared" si="1500"/>
        <v>-</v>
      </c>
      <c r="IJ149" s="242" t="str">
        <f t="shared" si="1189"/>
        <v>-</v>
      </c>
      <c r="IK149" s="181" t="e">
        <f t="shared" si="1190"/>
        <v>#N/A</v>
      </c>
      <c r="IL149" s="227" t="str">
        <f t="shared" si="1191"/>
        <v>-</v>
      </c>
      <c r="IM149" s="242" t="str">
        <f t="shared" si="1501"/>
        <v>-</v>
      </c>
      <c r="IN149" s="181" t="e">
        <f t="shared" si="1502"/>
        <v>#N/A</v>
      </c>
      <c r="IO149" s="227" t="str">
        <f t="shared" si="1192"/>
        <v>-</v>
      </c>
      <c r="IP149" s="242" t="str">
        <f t="shared" si="1503"/>
        <v>-</v>
      </c>
      <c r="IQ149" s="181" t="e">
        <f t="shared" si="1504"/>
        <v>#N/A</v>
      </c>
      <c r="IR149" s="227" t="str">
        <f t="shared" si="1505"/>
        <v>-</v>
      </c>
      <c r="IS149" s="242" t="str">
        <f t="shared" si="1193"/>
        <v>-</v>
      </c>
      <c r="IT149" s="181" t="e">
        <f t="shared" si="1194"/>
        <v>#N/A</v>
      </c>
      <c r="IU149" s="227" t="str">
        <f t="shared" si="1506"/>
        <v>-</v>
      </c>
      <c r="IV149" s="242" t="str">
        <f t="shared" si="1507"/>
        <v>-</v>
      </c>
      <c r="IW149" s="181" t="e">
        <f t="shared" si="1195"/>
        <v>#N/A</v>
      </c>
      <c r="IX149" s="227" t="str">
        <f t="shared" si="1508"/>
        <v>-</v>
      </c>
      <c r="IY149" s="242" t="str">
        <f t="shared" si="1509"/>
        <v>-</v>
      </c>
      <c r="IZ149" s="181" t="e">
        <f t="shared" si="1196"/>
        <v>#N/A</v>
      </c>
      <c r="JA149" s="227" t="str">
        <f t="shared" si="1510"/>
        <v>-</v>
      </c>
      <c r="JB149" s="352" t="str">
        <f t="shared" si="1511"/>
        <v>-</v>
      </c>
      <c r="JC149" s="358" t="e">
        <f t="shared" si="1197"/>
        <v>#N/A</v>
      </c>
      <c r="JD149" s="85" t="str">
        <f t="shared" si="1512"/>
        <v>-</v>
      </c>
      <c r="JE149" s="181" t="e">
        <f t="shared" si="1198"/>
        <v>#N/A</v>
      </c>
      <c r="JF149" s="227" t="str">
        <f t="shared" si="1199"/>
        <v>-</v>
      </c>
      <c r="JG149" s="242" t="str">
        <f t="shared" si="1513"/>
        <v>-</v>
      </c>
      <c r="JH149" s="181" t="e">
        <f t="shared" si="1200"/>
        <v>#N/A</v>
      </c>
      <c r="JI149" s="227" t="str">
        <f t="shared" si="1514"/>
        <v>-</v>
      </c>
      <c r="JJ149" s="242" t="str">
        <f t="shared" si="1201"/>
        <v>-</v>
      </c>
      <c r="JK149" s="181" t="e">
        <f t="shared" si="1202"/>
        <v>#N/A</v>
      </c>
      <c r="JL149" s="227" t="str">
        <f t="shared" si="1203"/>
        <v>-</v>
      </c>
      <c r="JM149" s="242" t="str">
        <f t="shared" si="1515"/>
        <v>-</v>
      </c>
      <c r="JN149" s="181" t="e">
        <f t="shared" si="1204"/>
        <v>#N/A</v>
      </c>
      <c r="JO149" s="227" t="str">
        <f t="shared" si="1205"/>
        <v>-</v>
      </c>
      <c r="JP149" s="242" t="str">
        <f t="shared" si="1516"/>
        <v>-</v>
      </c>
      <c r="JQ149" s="181" t="e">
        <f t="shared" si="1517"/>
        <v>#N/A</v>
      </c>
      <c r="JR149" s="227" t="str">
        <f t="shared" si="1518"/>
        <v>-</v>
      </c>
      <c r="JS149" s="242" t="str">
        <f t="shared" si="1206"/>
        <v>-</v>
      </c>
      <c r="JT149" s="181" t="e">
        <f t="shared" si="1207"/>
        <v>#N/A</v>
      </c>
      <c r="JU149" s="227" t="str">
        <f t="shared" si="1519"/>
        <v>-</v>
      </c>
      <c r="JV149" s="242" t="str">
        <f t="shared" si="1520"/>
        <v>-</v>
      </c>
      <c r="JW149" s="181" t="e">
        <f t="shared" si="1208"/>
        <v>#N/A</v>
      </c>
      <c r="JX149" s="227" t="str">
        <f t="shared" si="1521"/>
        <v>-</v>
      </c>
      <c r="JY149" s="242" t="str">
        <f t="shared" si="1522"/>
        <v>-</v>
      </c>
      <c r="JZ149" s="181" t="e">
        <f t="shared" si="1209"/>
        <v>#N/A</v>
      </c>
      <c r="KA149" s="227" t="str">
        <f t="shared" si="1523"/>
        <v>-</v>
      </c>
      <c r="KB149" s="352" t="str">
        <f t="shared" si="1524"/>
        <v>-</v>
      </c>
      <c r="KC149" s="358" t="e">
        <f t="shared" si="1210"/>
        <v>#N/A</v>
      </c>
      <c r="KD149" s="85" t="str">
        <f t="shared" si="1525"/>
        <v>-</v>
      </c>
      <c r="KE149" s="181" t="e">
        <f t="shared" si="1211"/>
        <v>#N/A</v>
      </c>
      <c r="KF149" s="227" t="str">
        <f t="shared" si="1212"/>
        <v>-</v>
      </c>
      <c r="KG149" s="242" t="str">
        <f t="shared" si="1526"/>
        <v>-</v>
      </c>
      <c r="KH149" s="181" t="e">
        <f t="shared" si="1213"/>
        <v>#N/A</v>
      </c>
      <c r="KI149" s="227" t="str">
        <f t="shared" si="1527"/>
        <v>-</v>
      </c>
      <c r="KJ149" s="242" t="str">
        <f t="shared" si="1214"/>
        <v>-</v>
      </c>
      <c r="KK149" s="181" t="e">
        <f t="shared" si="1215"/>
        <v>#N/A</v>
      </c>
      <c r="KL149" s="227" t="str">
        <f t="shared" si="1216"/>
        <v>-</v>
      </c>
      <c r="KM149" s="242" t="str">
        <f t="shared" si="1528"/>
        <v>-</v>
      </c>
      <c r="KN149" s="181" t="e">
        <f t="shared" si="1217"/>
        <v>#N/A</v>
      </c>
      <c r="KO149" s="227" t="str">
        <f t="shared" si="1218"/>
        <v>-</v>
      </c>
      <c r="KP149" s="242" t="str">
        <f t="shared" si="1529"/>
        <v>-</v>
      </c>
      <c r="KQ149" s="181" t="e">
        <f t="shared" si="1219"/>
        <v>#N/A</v>
      </c>
      <c r="KR149" s="227" t="str">
        <f t="shared" si="1530"/>
        <v>-</v>
      </c>
      <c r="KS149" s="242" t="str">
        <f t="shared" si="1220"/>
        <v>-</v>
      </c>
      <c r="KT149" s="181" t="e">
        <f t="shared" si="1221"/>
        <v>#N/A</v>
      </c>
      <c r="KU149" s="227" t="str">
        <f t="shared" si="1531"/>
        <v>-</v>
      </c>
      <c r="KV149" s="242" t="str">
        <f t="shared" si="1532"/>
        <v>-</v>
      </c>
      <c r="KW149" s="181" t="e">
        <f t="shared" si="1222"/>
        <v>#N/A</v>
      </c>
      <c r="KX149" s="227" t="str">
        <f t="shared" si="1533"/>
        <v>-</v>
      </c>
      <c r="KY149" s="242" t="str">
        <f t="shared" si="1534"/>
        <v>-</v>
      </c>
      <c r="KZ149" s="181" t="e">
        <f t="shared" si="1223"/>
        <v>#N/A</v>
      </c>
      <c r="LA149" s="227" t="str">
        <f t="shared" si="1535"/>
        <v>-</v>
      </c>
      <c r="LB149" s="352" t="str">
        <f t="shared" si="1536"/>
        <v>-</v>
      </c>
      <c r="LC149" s="358" t="e">
        <f t="shared" si="1224"/>
        <v>#N/A</v>
      </c>
      <c r="LD149" s="85" t="str">
        <f t="shared" si="1537"/>
        <v>-</v>
      </c>
      <c r="LE149" s="181" t="e">
        <f t="shared" si="1225"/>
        <v>#N/A</v>
      </c>
      <c r="LF149" s="227" t="str">
        <f t="shared" si="1226"/>
        <v>-</v>
      </c>
      <c r="LG149" s="242" t="str">
        <f t="shared" si="1538"/>
        <v>-</v>
      </c>
      <c r="LH149" s="181" t="e">
        <f t="shared" si="1227"/>
        <v>#N/A</v>
      </c>
      <c r="LI149" s="227" t="str">
        <f t="shared" si="1539"/>
        <v>-</v>
      </c>
      <c r="LJ149" s="242" t="str">
        <f t="shared" si="1228"/>
        <v>-</v>
      </c>
      <c r="LK149" s="181" t="e">
        <f t="shared" si="1229"/>
        <v>#N/A</v>
      </c>
      <c r="LL149" s="227" t="str">
        <f t="shared" si="1230"/>
        <v>-</v>
      </c>
      <c r="LM149" s="242" t="str">
        <f t="shared" si="1540"/>
        <v>-</v>
      </c>
      <c r="LN149" s="181" t="e">
        <f t="shared" si="1231"/>
        <v>#N/A</v>
      </c>
      <c r="LO149" s="227" t="str">
        <f t="shared" si="1232"/>
        <v>-</v>
      </c>
      <c r="LP149" s="242" t="str">
        <f t="shared" si="1541"/>
        <v>-</v>
      </c>
      <c r="LQ149" s="181" t="e">
        <f t="shared" si="1233"/>
        <v>#N/A</v>
      </c>
      <c r="LR149" s="227" t="str">
        <f t="shared" si="1542"/>
        <v>-</v>
      </c>
      <c r="LS149" s="242" t="str">
        <f t="shared" si="1234"/>
        <v>-</v>
      </c>
      <c r="LT149" s="181" t="e">
        <f t="shared" si="1235"/>
        <v>#N/A</v>
      </c>
      <c r="LU149" s="227" t="str">
        <f t="shared" si="1543"/>
        <v>-</v>
      </c>
      <c r="LV149" s="242" t="str">
        <f t="shared" si="1544"/>
        <v>-</v>
      </c>
      <c r="LW149" s="181" t="e">
        <f t="shared" si="1236"/>
        <v>#N/A</v>
      </c>
      <c r="LX149" s="227" t="str">
        <f t="shared" si="1545"/>
        <v>-</v>
      </c>
      <c r="LY149" s="242" t="str">
        <f t="shared" si="1546"/>
        <v>-</v>
      </c>
      <c r="LZ149" s="181" t="e">
        <f t="shared" si="1237"/>
        <v>#N/A</v>
      </c>
      <c r="MA149" s="227" t="str">
        <f t="shared" si="1547"/>
        <v>-</v>
      </c>
      <c r="MB149" s="352" t="str">
        <f t="shared" si="1548"/>
        <v>-</v>
      </c>
      <c r="MC149" s="358" t="e">
        <f t="shared" si="1238"/>
        <v>#N/A</v>
      </c>
      <c r="MD149" s="85" t="str">
        <f t="shared" si="1549"/>
        <v>-</v>
      </c>
      <c r="ME149" s="181" t="e">
        <f t="shared" si="1239"/>
        <v>#N/A</v>
      </c>
      <c r="MF149" s="227" t="str">
        <f t="shared" si="1240"/>
        <v>-</v>
      </c>
      <c r="MG149" s="242" t="str">
        <f t="shared" si="1550"/>
        <v>-</v>
      </c>
      <c r="MH149" s="181" t="e">
        <f t="shared" si="1241"/>
        <v>#N/A</v>
      </c>
      <c r="MI149" s="227" t="str">
        <f t="shared" si="1551"/>
        <v>-</v>
      </c>
      <c r="MJ149" s="242" t="str">
        <f t="shared" si="1242"/>
        <v>-</v>
      </c>
      <c r="MK149" s="181" t="e">
        <f t="shared" si="1243"/>
        <v>#N/A</v>
      </c>
      <c r="ML149" s="227" t="str">
        <f t="shared" si="1244"/>
        <v>-</v>
      </c>
      <c r="MM149" s="242" t="str">
        <f t="shared" si="1552"/>
        <v>-</v>
      </c>
      <c r="MN149" s="181" t="e">
        <f t="shared" si="1245"/>
        <v>#N/A</v>
      </c>
      <c r="MO149" s="227" t="str">
        <f t="shared" si="1246"/>
        <v>-</v>
      </c>
      <c r="MP149" s="242" t="str">
        <f t="shared" si="1553"/>
        <v>-</v>
      </c>
      <c r="MQ149" s="181" t="e">
        <f t="shared" si="1247"/>
        <v>#N/A</v>
      </c>
      <c r="MR149" s="227" t="str">
        <f t="shared" si="1554"/>
        <v>-</v>
      </c>
      <c r="MS149" s="242" t="str">
        <f t="shared" si="1248"/>
        <v>-</v>
      </c>
      <c r="MT149" s="181" t="e">
        <f t="shared" si="1249"/>
        <v>#N/A</v>
      </c>
      <c r="MU149" s="227" t="str">
        <f t="shared" si="1555"/>
        <v>-</v>
      </c>
      <c r="MV149" s="242" t="str">
        <f t="shared" si="1556"/>
        <v>-</v>
      </c>
      <c r="MW149" s="181" t="e">
        <f t="shared" si="1250"/>
        <v>#N/A</v>
      </c>
      <c r="MX149" s="227" t="str">
        <f t="shared" si="1557"/>
        <v>-</v>
      </c>
      <c r="MY149" s="242" t="str">
        <f t="shared" si="1558"/>
        <v>-</v>
      </c>
      <c r="MZ149" s="181" t="e">
        <f t="shared" si="1251"/>
        <v>#N/A</v>
      </c>
      <c r="NA149" s="227" t="str">
        <f t="shared" si="1559"/>
        <v>-</v>
      </c>
      <c r="NB149" s="352" t="str">
        <f t="shared" si="1560"/>
        <v>-</v>
      </c>
      <c r="NC149" s="358" t="e">
        <f t="shared" si="1252"/>
        <v>#N/A</v>
      </c>
      <c r="ND149" s="85" t="str">
        <f t="shared" si="1561"/>
        <v>-</v>
      </c>
      <c r="NE149" s="181" t="e">
        <f t="shared" si="1253"/>
        <v>#N/A</v>
      </c>
      <c r="NF149" s="227" t="str">
        <f t="shared" si="1562"/>
        <v>-</v>
      </c>
      <c r="NG149" s="242" t="str">
        <f t="shared" si="1563"/>
        <v>-</v>
      </c>
      <c r="NH149" s="181" t="e">
        <f t="shared" si="1254"/>
        <v>#N/A</v>
      </c>
      <c r="NI149" s="227" t="str">
        <f t="shared" si="1564"/>
        <v>-</v>
      </c>
      <c r="NJ149" s="242" t="str">
        <f t="shared" si="1565"/>
        <v>-</v>
      </c>
      <c r="NK149" s="181" t="e">
        <f t="shared" si="1255"/>
        <v>#N/A</v>
      </c>
      <c r="NL149" s="227" t="str">
        <f t="shared" si="1566"/>
        <v>-</v>
      </c>
      <c r="NM149" s="352" t="str">
        <f t="shared" si="1567"/>
        <v>-</v>
      </c>
      <c r="NN149" s="358" t="e">
        <f t="shared" si="1256"/>
        <v>#N/A</v>
      </c>
      <c r="NO149" s="85" t="str">
        <f t="shared" si="1568"/>
        <v>-</v>
      </c>
      <c r="NP149" s="181" t="e">
        <f t="shared" si="1257"/>
        <v>#N/A</v>
      </c>
      <c r="NQ149" s="227" t="str">
        <f t="shared" si="1258"/>
        <v>-</v>
      </c>
      <c r="NR149" s="242" t="str">
        <f t="shared" si="1569"/>
        <v>-</v>
      </c>
      <c r="NS149" s="181" t="e">
        <f t="shared" si="1259"/>
        <v>#N/A</v>
      </c>
      <c r="NT149" s="227" t="str">
        <f t="shared" si="1570"/>
        <v>-</v>
      </c>
      <c r="NU149" s="242" t="str">
        <f t="shared" si="1260"/>
        <v>-</v>
      </c>
      <c r="NV149" s="181" t="e">
        <f t="shared" si="1261"/>
        <v>#N/A</v>
      </c>
      <c r="NW149" s="227" t="str">
        <f t="shared" si="1262"/>
        <v>-</v>
      </c>
      <c r="NX149" s="242" t="str">
        <f t="shared" si="1571"/>
        <v>-</v>
      </c>
      <c r="NY149" s="181" t="e">
        <f t="shared" si="1263"/>
        <v>#N/A</v>
      </c>
      <c r="NZ149" s="227" t="str">
        <f t="shared" si="1264"/>
        <v>-</v>
      </c>
      <c r="OA149" s="242" t="str">
        <f t="shared" si="1572"/>
        <v>-</v>
      </c>
      <c r="OB149" s="181" t="e">
        <f t="shared" si="1265"/>
        <v>#N/A</v>
      </c>
      <c r="OC149" s="227" t="str">
        <f t="shared" si="1573"/>
        <v>-</v>
      </c>
      <c r="OD149" s="242" t="str">
        <f t="shared" si="1266"/>
        <v>-</v>
      </c>
      <c r="OE149" s="181" t="e">
        <f t="shared" si="1267"/>
        <v>#N/A</v>
      </c>
      <c r="OF149" s="227" t="str">
        <f t="shared" si="1574"/>
        <v>-</v>
      </c>
      <c r="OG149" s="242" t="str">
        <f t="shared" si="1575"/>
        <v>-</v>
      </c>
      <c r="OH149" s="181" t="e">
        <f t="shared" si="1268"/>
        <v>#N/A</v>
      </c>
      <c r="OI149" s="227" t="str">
        <f t="shared" si="1576"/>
        <v>-</v>
      </c>
      <c r="OJ149" s="242" t="str">
        <f t="shared" si="1577"/>
        <v>-</v>
      </c>
      <c r="OK149" s="181" t="e">
        <f t="shared" si="1269"/>
        <v>#N/A</v>
      </c>
      <c r="OL149" s="227" t="str">
        <f t="shared" si="1578"/>
        <v>-</v>
      </c>
      <c r="OM149" s="352" t="str">
        <f t="shared" si="1579"/>
        <v>-</v>
      </c>
      <c r="ON149" s="358" t="e">
        <f t="shared" si="1270"/>
        <v>#N/A</v>
      </c>
      <c r="OO149" s="85" t="str">
        <f t="shared" si="1580"/>
        <v>-</v>
      </c>
      <c r="OP149" s="181" t="e">
        <f t="shared" si="1271"/>
        <v>#N/A</v>
      </c>
      <c r="OQ149" s="227" t="str">
        <f t="shared" si="1272"/>
        <v>-</v>
      </c>
      <c r="OR149" s="242" t="str">
        <f t="shared" si="1581"/>
        <v>-</v>
      </c>
      <c r="OS149" s="181" t="e">
        <f t="shared" si="1273"/>
        <v>#N/A</v>
      </c>
      <c r="OT149" s="227" t="str">
        <f t="shared" si="1582"/>
        <v>-</v>
      </c>
      <c r="OU149" s="242" t="str">
        <f t="shared" si="1274"/>
        <v>-</v>
      </c>
      <c r="OV149" s="181" t="e">
        <f t="shared" si="1275"/>
        <v>#N/A</v>
      </c>
      <c r="OW149" s="227" t="str">
        <f t="shared" si="1276"/>
        <v>-</v>
      </c>
      <c r="OX149" s="242" t="str">
        <f t="shared" si="1583"/>
        <v>-</v>
      </c>
      <c r="OY149" s="181" t="e">
        <f t="shared" si="1277"/>
        <v>#N/A</v>
      </c>
      <c r="OZ149" s="227" t="str">
        <f t="shared" si="1278"/>
        <v>-</v>
      </c>
      <c r="PA149" s="242" t="str">
        <f t="shared" si="1584"/>
        <v>-</v>
      </c>
      <c r="PB149" s="181" t="e">
        <f t="shared" si="1279"/>
        <v>#N/A</v>
      </c>
      <c r="PC149" s="227" t="str">
        <f t="shared" si="1585"/>
        <v>-</v>
      </c>
      <c r="PD149" s="242" t="str">
        <f t="shared" si="1280"/>
        <v>-</v>
      </c>
      <c r="PE149" s="181" t="e">
        <f t="shared" si="1281"/>
        <v>#N/A</v>
      </c>
      <c r="PF149" s="227" t="str">
        <f t="shared" si="1586"/>
        <v>-</v>
      </c>
      <c r="PG149" s="242" t="str">
        <f t="shared" si="1587"/>
        <v>-</v>
      </c>
      <c r="PH149" s="181" t="e">
        <f t="shared" si="1282"/>
        <v>#N/A</v>
      </c>
      <c r="PI149" s="227" t="str">
        <f t="shared" si="1588"/>
        <v>-</v>
      </c>
      <c r="PJ149" s="242" t="str">
        <f t="shared" si="1589"/>
        <v>-</v>
      </c>
      <c r="PK149" s="181" t="e">
        <f t="shared" si="1283"/>
        <v>#N/A</v>
      </c>
      <c r="PL149" s="227" t="str">
        <f t="shared" si="1590"/>
        <v>-</v>
      </c>
      <c r="PM149" s="352" t="str">
        <f t="shared" si="1591"/>
        <v>-</v>
      </c>
      <c r="PN149" s="358" t="e">
        <f t="shared" si="1284"/>
        <v>#N/A</v>
      </c>
      <c r="PO149" s="85" t="str">
        <f t="shared" si="1592"/>
        <v>-</v>
      </c>
      <c r="PP149" s="181" t="e">
        <f t="shared" si="1285"/>
        <v>#N/A</v>
      </c>
      <c r="PQ149" s="227" t="str">
        <f t="shared" si="1286"/>
        <v>-</v>
      </c>
      <c r="PR149" s="242" t="str">
        <f t="shared" si="1593"/>
        <v>-</v>
      </c>
      <c r="PS149" s="181" t="e">
        <f t="shared" si="1287"/>
        <v>#N/A</v>
      </c>
      <c r="PT149" s="227" t="str">
        <f t="shared" si="1594"/>
        <v>-</v>
      </c>
      <c r="PU149" s="242" t="str">
        <f t="shared" si="1288"/>
        <v>-</v>
      </c>
      <c r="PV149" s="181" t="e">
        <f t="shared" si="1289"/>
        <v>#N/A</v>
      </c>
      <c r="PW149" s="227" t="str">
        <f t="shared" si="1290"/>
        <v>-</v>
      </c>
      <c r="PX149" s="242" t="str">
        <f t="shared" si="1595"/>
        <v>-</v>
      </c>
      <c r="PY149" s="181" t="e">
        <f t="shared" si="1291"/>
        <v>#N/A</v>
      </c>
      <c r="PZ149" s="227" t="str">
        <f t="shared" si="1292"/>
        <v>-</v>
      </c>
      <c r="QA149" s="242" t="str">
        <f t="shared" si="1596"/>
        <v>-</v>
      </c>
      <c r="QB149" s="181" t="e">
        <f t="shared" si="1293"/>
        <v>#N/A</v>
      </c>
      <c r="QC149" s="227" t="str">
        <f t="shared" si="1597"/>
        <v>-</v>
      </c>
      <c r="QD149" s="242" t="str">
        <f t="shared" si="1294"/>
        <v>-</v>
      </c>
      <c r="QE149" s="181" t="e">
        <f t="shared" si="1295"/>
        <v>#N/A</v>
      </c>
      <c r="QF149" s="227" t="str">
        <f t="shared" si="1598"/>
        <v>-</v>
      </c>
      <c r="QG149" s="242" t="str">
        <f t="shared" si="1599"/>
        <v>-</v>
      </c>
      <c r="QH149" s="181" t="e">
        <f t="shared" si="1296"/>
        <v>#N/A</v>
      </c>
      <c r="QI149" s="227" t="str">
        <f t="shared" si="1600"/>
        <v>-</v>
      </c>
      <c r="QJ149" s="242" t="str">
        <f t="shared" si="1601"/>
        <v>-</v>
      </c>
      <c r="QK149" s="181" t="e">
        <f t="shared" si="1297"/>
        <v>#N/A</v>
      </c>
      <c r="QL149" s="227" t="str">
        <f t="shared" si="1602"/>
        <v>-</v>
      </c>
      <c r="QM149" s="352" t="str">
        <f t="shared" si="1603"/>
        <v>-</v>
      </c>
      <c r="QN149" s="358" t="e">
        <f t="shared" si="1298"/>
        <v>#N/A</v>
      </c>
      <c r="QO149" s="85" t="str">
        <f t="shared" si="1604"/>
        <v>-</v>
      </c>
      <c r="QP149" s="181" t="e">
        <f t="shared" si="1299"/>
        <v>#N/A</v>
      </c>
      <c r="QQ149" s="227" t="str">
        <f t="shared" si="1300"/>
        <v>-</v>
      </c>
      <c r="QR149" s="242" t="str">
        <f t="shared" si="1605"/>
        <v>-</v>
      </c>
      <c r="QS149" s="181" t="e">
        <f t="shared" si="1301"/>
        <v>#N/A</v>
      </c>
      <c r="QT149" s="227" t="str">
        <f t="shared" si="1606"/>
        <v>-</v>
      </c>
      <c r="QU149" s="242" t="str">
        <f t="shared" si="1302"/>
        <v>-</v>
      </c>
      <c r="QV149" s="181" t="e">
        <f t="shared" si="1303"/>
        <v>#N/A</v>
      </c>
      <c r="QW149" s="227" t="str">
        <f t="shared" si="1304"/>
        <v>-</v>
      </c>
      <c r="QX149" s="242" t="str">
        <f t="shared" si="1607"/>
        <v>-</v>
      </c>
      <c r="QY149" s="181" t="e">
        <f t="shared" si="1305"/>
        <v>#N/A</v>
      </c>
      <c r="QZ149" s="227" t="str">
        <f t="shared" si="1306"/>
        <v>-</v>
      </c>
      <c r="RA149" s="242" t="str">
        <f t="shared" si="1608"/>
        <v>-</v>
      </c>
      <c r="RB149" s="181" t="e">
        <f t="shared" si="1307"/>
        <v>#N/A</v>
      </c>
      <c r="RC149" s="227" t="str">
        <f t="shared" si="1609"/>
        <v>-</v>
      </c>
      <c r="RD149" s="242" t="str">
        <f t="shared" si="1308"/>
        <v>-</v>
      </c>
      <c r="RE149" s="181" t="e">
        <f t="shared" si="1309"/>
        <v>#N/A</v>
      </c>
      <c r="RF149" s="227" t="str">
        <f t="shared" si="1610"/>
        <v>-</v>
      </c>
      <c r="RG149" s="242" t="str">
        <f t="shared" si="1611"/>
        <v>-</v>
      </c>
      <c r="RH149" s="181" t="e">
        <f t="shared" si="1310"/>
        <v>#N/A</v>
      </c>
      <c r="RI149" s="227" t="str">
        <f t="shared" si="1612"/>
        <v>-</v>
      </c>
      <c r="RJ149" s="242" t="str">
        <f t="shared" si="1613"/>
        <v>-</v>
      </c>
      <c r="RK149" s="181" t="e">
        <f t="shared" si="1311"/>
        <v>#N/A</v>
      </c>
      <c r="RL149" s="227" t="str">
        <f t="shared" si="1614"/>
        <v>-</v>
      </c>
      <c r="RM149" s="352" t="str">
        <f t="shared" si="1615"/>
        <v>-</v>
      </c>
      <c r="RN149" s="358" t="e">
        <f t="shared" si="1312"/>
        <v>#N/A</v>
      </c>
      <c r="RO149" s="85" t="str">
        <f t="shared" si="1616"/>
        <v>-</v>
      </c>
      <c r="RP149" s="181" t="e">
        <f t="shared" si="1313"/>
        <v>#N/A</v>
      </c>
      <c r="RQ149" s="227" t="str">
        <f t="shared" si="1314"/>
        <v>-</v>
      </c>
      <c r="RR149" s="242" t="str">
        <f t="shared" si="1617"/>
        <v>-</v>
      </c>
      <c r="RS149" s="181" t="e">
        <f t="shared" si="1315"/>
        <v>#N/A</v>
      </c>
      <c r="RT149" s="227" t="str">
        <f t="shared" si="1618"/>
        <v>-</v>
      </c>
      <c r="RU149" s="242" t="str">
        <f t="shared" si="1316"/>
        <v>-</v>
      </c>
      <c r="RV149" s="181" t="e">
        <f t="shared" si="1317"/>
        <v>#N/A</v>
      </c>
      <c r="RW149" s="227" t="str">
        <f t="shared" si="1318"/>
        <v>-</v>
      </c>
      <c r="RX149" s="242" t="str">
        <f t="shared" si="1619"/>
        <v>-</v>
      </c>
      <c r="RY149" s="181" t="e">
        <f t="shared" si="1319"/>
        <v>#N/A</v>
      </c>
      <c r="RZ149" s="227" t="str">
        <f t="shared" si="1320"/>
        <v>-</v>
      </c>
      <c r="SA149" s="242" t="str">
        <f t="shared" si="1620"/>
        <v>-</v>
      </c>
      <c r="SB149" s="181" t="e">
        <f t="shared" si="1321"/>
        <v>#N/A</v>
      </c>
      <c r="SC149" s="227" t="str">
        <f t="shared" si="1621"/>
        <v>-</v>
      </c>
      <c r="SD149" s="242" t="str">
        <f t="shared" si="1322"/>
        <v>-</v>
      </c>
      <c r="SE149" s="181" t="e">
        <f t="shared" si="1323"/>
        <v>#N/A</v>
      </c>
      <c r="SF149" s="227" t="str">
        <f t="shared" si="1622"/>
        <v>-</v>
      </c>
      <c r="SG149" s="242" t="str">
        <f t="shared" si="1623"/>
        <v>-</v>
      </c>
      <c r="SH149" s="181" t="e">
        <f t="shared" si="1324"/>
        <v>#N/A</v>
      </c>
      <c r="SI149" s="227" t="str">
        <f t="shared" si="1624"/>
        <v>-</v>
      </c>
      <c r="SJ149" s="242" t="str">
        <f t="shared" si="1625"/>
        <v>-</v>
      </c>
      <c r="SK149" s="181" t="e">
        <f t="shared" si="1325"/>
        <v>#N/A</v>
      </c>
      <c r="SL149" s="227" t="str">
        <f t="shared" si="1626"/>
        <v>-</v>
      </c>
      <c r="SM149" s="352" t="str">
        <f t="shared" si="1627"/>
        <v>-</v>
      </c>
      <c r="SN149" s="358" t="e">
        <f t="shared" si="1326"/>
        <v>#N/A</v>
      </c>
      <c r="SO149" s="85" t="str">
        <f t="shared" si="1628"/>
        <v>-</v>
      </c>
      <c r="SP149" s="181" t="e">
        <f t="shared" si="1327"/>
        <v>#N/A</v>
      </c>
      <c r="SQ149" s="227" t="str">
        <f t="shared" si="1328"/>
        <v>-</v>
      </c>
      <c r="SR149" s="242" t="str">
        <f t="shared" si="1629"/>
        <v>-</v>
      </c>
      <c r="SS149" s="181" t="e">
        <f t="shared" si="1329"/>
        <v>#N/A</v>
      </c>
      <c r="ST149" s="227" t="str">
        <f t="shared" si="1630"/>
        <v>-</v>
      </c>
      <c r="SU149" s="242" t="str">
        <f t="shared" si="1330"/>
        <v>-</v>
      </c>
      <c r="SV149" s="181" t="e">
        <f t="shared" si="1331"/>
        <v>#N/A</v>
      </c>
      <c r="SW149" s="227" t="str">
        <f t="shared" si="1332"/>
        <v>-</v>
      </c>
      <c r="SX149" s="242" t="str">
        <f t="shared" si="1631"/>
        <v>-</v>
      </c>
      <c r="SY149" s="181" t="e">
        <f t="shared" si="1333"/>
        <v>#N/A</v>
      </c>
      <c r="SZ149" s="227" t="str">
        <f t="shared" si="1334"/>
        <v>-</v>
      </c>
      <c r="TA149" s="242" t="str">
        <f t="shared" si="1632"/>
        <v>-</v>
      </c>
      <c r="TB149" s="181" t="e">
        <f t="shared" si="1335"/>
        <v>#N/A</v>
      </c>
      <c r="TC149" s="227" t="str">
        <f t="shared" si="1633"/>
        <v>-</v>
      </c>
      <c r="TD149" s="242" t="str">
        <f t="shared" si="1336"/>
        <v>-</v>
      </c>
      <c r="TE149" s="181" t="e">
        <f t="shared" si="1337"/>
        <v>#N/A</v>
      </c>
      <c r="TF149" s="227" t="str">
        <f t="shared" si="1634"/>
        <v>-</v>
      </c>
      <c r="TG149" s="242" t="str">
        <f t="shared" si="1635"/>
        <v>-</v>
      </c>
      <c r="TH149" s="181" t="e">
        <f t="shared" si="1338"/>
        <v>#N/A</v>
      </c>
      <c r="TI149" s="227" t="str">
        <f t="shared" si="1636"/>
        <v>-</v>
      </c>
      <c r="TJ149" s="242" t="str">
        <f t="shared" si="1637"/>
        <v>-</v>
      </c>
      <c r="TK149" s="181" t="e">
        <f t="shared" si="1339"/>
        <v>#N/A</v>
      </c>
      <c r="TL149" s="227" t="str">
        <f t="shared" si="1638"/>
        <v>-</v>
      </c>
      <c r="TM149" s="352" t="str">
        <f t="shared" si="1639"/>
        <v>-</v>
      </c>
      <c r="TN149" s="358" t="e">
        <f t="shared" si="1340"/>
        <v>#N/A</v>
      </c>
      <c r="TO149" s="85" t="str">
        <f t="shared" si="1640"/>
        <v>-</v>
      </c>
      <c r="TP149" s="181" t="e">
        <f t="shared" si="1341"/>
        <v>#N/A</v>
      </c>
      <c r="TQ149" s="227" t="str">
        <f t="shared" si="1342"/>
        <v>-</v>
      </c>
      <c r="TR149" s="242" t="str">
        <f t="shared" si="1641"/>
        <v>-</v>
      </c>
      <c r="TS149" s="181" t="e">
        <f t="shared" si="1343"/>
        <v>#N/A</v>
      </c>
      <c r="TT149" s="227" t="str">
        <f t="shared" si="1642"/>
        <v>-</v>
      </c>
      <c r="TU149" s="242" t="str">
        <f t="shared" si="1344"/>
        <v>-</v>
      </c>
      <c r="TV149" s="181" t="e">
        <f t="shared" si="1345"/>
        <v>#N/A</v>
      </c>
      <c r="TW149" s="227" t="str">
        <f t="shared" si="1346"/>
        <v>-</v>
      </c>
      <c r="TX149" s="242" t="str">
        <f t="shared" si="1643"/>
        <v>-</v>
      </c>
      <c r="TY149" s="181" t="e">
        <f t="shared" si="1347"/>
        <v>#N/A</v>
      </c>
      <c r="TZ149" s="227" t="str">
        <f t="shared" si="1348"/>
        <v>-</v>
      </c>
      <c r="UA149" s="242" t="str">
        <f t="shared" si="1644"/>
        <v>-</v>
      </c>
      <c r="UB149" s="181" t="e">
        <f t="shared" si="1349"/>
        <v>#N/A</v>
      </c>
      <c r="UC149" s="227" t="str">
        <f t="shared" si="1645"/>
        <v>-</v>
      </c>
      <c r="UD149" s="242" t="str">
        <f t="shared" si="1350"/>
        <v>-</v>
      </c>
      <c r="UE149" s="181" t="e">
        <f t="shared" si="1351"/>
        <v>#N/A</v>
      </c>
      <c r="UF149" s="227" t="str">
        <f t="shared" si="1646"/>
        <v>-</v>
      </c>
      <c r="UG149" s="242" t="str">
        <f t="shared" si="1647"/>
        <v>-</v>
      </c>
      <c r="UH149" s="181" t="e">
        <f t="shared" si="1352"/>
        <v>#N/A</v>
      </c>
      <c r="UI149" s="227" t="str">
        <f t="shared" si="1648"/>
        <v>-</v>
      </c>
      <c r="UJ149" s="242" t="str">
        <f t="shared" si="1649"/>
        <v>-</v>
      </c>
      <c r="UK149" s="181" t="e">
        <f t="shared" si="1353"/>
        <v>#N/A</v>
      </c>
      <c r="UL149" s="227" t="str">
        <f t="shared" si="1650"/>
        <v>-</v>
      </c>
      <c r="UM149" s="352" t="str">
        <f t="shared" si="1651"/>
        <v>-</v>
      </c>
    </row>
    <row r="150" spans="1:559" ht="16.5" customHeight="1">
      <c r="A150" s="52"/>
      <c r="B150" s="88" t="s">
        <v>16</v>
      </c>
      <c r="C150" s="63" t="e">
        <f t="shared" si="1095"/>
        <v>#N/A</v>
      </c>
      <c r="D150" s="82" t="str">
        <f t="shared" si="1354"/>
        <v>-</v>
      </c>
      <c r="E150" s="64" t="e">
        <f t="shared" si="1355"/>
        <v>#N/A</v>
      </c>
      <c r="F150" s="226" t="str">
        <f t="shared" si="1096"/>
        <v>-</v>
      </c>
      <c r="G150" s="241" t="str">
        <f t="shared" si="1356"/>
        <v>-</v>
      </c>
      <c r="H150" s="64" t="e">
        <f t="shared" si="1357"/>
        <v>#N/A</v>
      </c>
      <c r="I150" s="226" t="str">
        <f t="shared" si="1358"/>
        <v>-</v>
      </c>
      <c r="J150" s="241" t="str">
        <f t="shared" si="1097"/>
        <v>-</v>
      </c>
      <c r="K150" s="64" t="e">
        <f t="shared" si="1359"/>
        <v>#N/A</v>
      </c>
      <c r="L150" s="226" t="str">
        <f t="shared" si="1098"/>
        <v>-</v>
      </c>
      <c r="M150" s="241" t="str">
        <f t="shared" si="1360"/>
        <v>-</v>
      </c>
      <c r="N150" s="64" t="e">
        <f t="shared" si="1361"/>
        <v>#N/A</v>
      </c>
      <c r="O150" s="226" t="str">
        <f t="shared" si="1099"/>
        <v>-</v>
      </c>
      <c r="P150" s="241" t="str">
        <f t="shared" si="1362"/>
        <v>-</v>
      </c>
      <c r="Q150" s="64" t="e">
        <f t="shared" si="1363"/>
        <v>#N/A</v>
      </c>
      <c r="R150" s="226" t="str">
        <f t="shared" si="1364"/>
        <v>-</v>
      </c>
      <c r="S150" s="241" t="str">
        <f t="shared" si="1100"/>
        <v>-</v>
      </c>
      <c r="T150" s="64" t="e">
        <f t="shared" si="1101"/>
        <v>#N/A</v>
      </c>
      <c r="U150" s="226" t="str">
        <f t="shared" si="1365"/>
        <v>-</v>
      </c>
      <c r="V150" s="241" t="str">
        <f t="shared" si="1366"/>
        <v>-</v>
      </c>
      <c r="W150" s="64" t="e">
        <f t="shared" si="1102"/>
        <v>#N/A</v>
      </c>
      <c r="X150" s="226" t="str">
        <f t="shared" si="1367"/>
        <v>-</v>
      </c>
      <c r="Y150" s="241" t="str">
        <f t="shared" si="1368"/>
        <v>-</v>
      </c>
      <c r="Z150" s="64" t="e">
        <f t="shared" si="1103"/>
        <v>#N/A</v>
      </c>
      <c r="AA150" s="226" t="str">
        <f t="shared" si="1369"/>
        <v>-</v>
      </c>
      <c r="AB150" s="312" t="str">
        <f t="shared" si="1370"/>
        <v>-</v>
      </c>
      <c r="AC150" s="63" t="e">
        <f t="shared" si="1104"/>
        <v>#N/A</v>
      </c>
      <c r="AD150" s="82" t="str">
        <f t="shared" si="1371"/>
        <v>-</v>
      </c>
      <c r="AE150" s="64" t="e">
        <f t="shared" si="1372"/>
        <v>#N/A</v>
      </c>
      <c r="AF150" s="226" t="str">
        <f t="shared" si="1105"/>
        <v>-</v>
      </c>
      <c r="AG150" s="241" t="str">
        <f t="shared" si="1373"/>
        <v>-</v>
      </c>
      <c r="AH150" s="64" t="e">
        <f t="shared" si="1374"/>
        <v>#N/A</v>
      </c>
      <c r="AI150" s="226" t="str">
        <f t="shared" si="1375"/>
        <v>-</v>
      </c>
      <c r="AJ150" s="241" t="str">
        <f t="shared" si="1106"/>
        <v>-</v>
      </c>
      <c r="AK150" s="64" t="e">
        <f t="shared" si="1376"/>
        <v>#N/A</v>
      </c>
      <c r="AL150" s="226" t="str">
        <f t="shared" si="1107"/>
        <v>-</v>
      </c>
      <c r="AM150" s="241" t="str">
        <f t="shared" si="1377"/>
        <v>-</v>
      </c>
      <c r="AN150" s="64" t="e">
        <f t="shared" si="1378"/>
        <v>#N/A</v>
      </c>
      <c r="AO150" s="226" t="str">
        <f t="shared" si="1108"/>
        <v>-</v>
      </c>
      <c r="AP150" s="241" t="str">
        <f t="shared" si="1379"/>
        <v>-</v>
      </c>
      <c r="AQ150" s="64" t="e">
        <f t="shared" si="1380"/>
        <v>#N/A</v>
      </c>
      <c r="AR150" s="226" t="str">
        <f t="shared" si="1381"/>
        <v>-</v>
      </c>
      <c r="AS150" s="241" t="str">
        <f t="shared" si="1109"/>
        <v>-</v>
      </c>
      <c r="AT150" s="64" t="e">
        <f t="shared" si="1110"/>
        <v>#N/A</v>
      </c>
      <c r="AU150" s="226" t="str">
        <f t="shared" si="1382"/>
        <v>-</v>
      </c>
      <c r="AV150" s="241" t="str">
        <f t="shared" si="1383"/>
        <v>-</v>
      </c>
      <c r="AW150" s="64" t="e">
        <f t="shared" si="1111"/>
        <v>#N/A</v>
      </c>
      <c r="AX150" s="226" t="str">
        <f t="shared" si="1384"/>
        <v>-</v>
      </c>
      <c r="AY150" s="241" t="str">
        <f t="shared" si="1385"/>
        <v>-</v>
      </c>
      <c r="AZ150" s="64" t="e">
        <f t="shared" si="1112"/>
        <v>#N/A</v>
      </c>
      <c r="BA150" s="226" t="str">
        <f t="shared" si="1386"/>
        <v>-</v>
      </c>
      <c r="BB150" s="312" t="str">
        <f t="shared" si="1387"/>
        <v>-</v>
      </c>
      <c r="BC150" s="63" t="e">
        <f t="shared" si="1113"/>
        <v>#N/A</v>
      </c>
      <c r="BD150" s="82" t="str">
        <f t="shared" si="1388"/>
        <v>-</v>
      </c>
      <c r="BE150" s="64" t="e">
        <f t="shared" si="1389"/>
        <v>#N/A</v>
      </c>
      <c r="BF150" s="226" t="str">
        <f t="shared" si="1114"/>
        <v>-</v>
      </c>
      <c r="BG150" s="241" t="str">
        <f t="shared" si="1390"/>
        <v>-</v>
      </c>
      <c r="BH150" s="64" t="e">
        <f t="shared" si="1391"/>
        <v>#N/A</v>
      </c>
      <c r="BI150" s="226" t="str">
        <f t="shared" si="1392"/>
        <v>-</v>
      </c>
      <c r="BJ150" s="241" t="str">
        <f t="shared" si="1115"/>
        <v>-</v>
      </c>
      <c r="BK150" s="64" t="e">
        <f t="shared" si="1393"/>
        <v>#N/A</v>
      </c>
      <c r="BL150" s="226" t="str">
        <f t="shared" si="1116"/>
        <v>-</v>
      </c>
      <c r="BM150" s="241" t="str">
        <f t="shared" si="1394"/>
        <v>-</v>
      </c>
      <c r="BN150" s="64" t="e">
        <f t="shared" si="1395"/>
        <v>#N/A</v>
      </c>
      <c r="BO150" s="226" t="str">
        <f t="shared" si="1117"/>
        <v>-</v>
      </c>
      <c r="BP150" s="241" t="str">
        <f t="shared" si="1396"/>
        <v>-</v>
      </c>
      <c r="BQ150" s="64" t="e">
        <f t="shared" si="1397"/>
        <v>#N/A</v>
      </c>
      <c r="BR150" s="226" t="str">
        <f t="shared" si="1398"/>
        <v>-</v>
      </c>
      <c r="BS150" s="241" t="str">
        <f t="shared" si="1118"/>
        <v>-</v>
      </c>
      <c r="BT150" s="64" t="e">
        <f t="shared" si="1119"/>
        <v>#N/A</v>
      </c>
      <c r="BU150" s="226" t="str">
        <f t="shared" si="1399"/>
        <v>-</v>
      </c>
      <c r="BV150" s="241" t="str">
        <f t="shared" si="1400"/>
        <v>-</v>
      </c>
      <c r="BW150" s="64" t="e">
        <f t="shared" si="1120"/>
        <v>#N/A</v>
      </c>
      <c r="BX150" s="226" t="str">
        <f t="shared" si="1401"/>
        <v>-</v>
      </c>
      <c r="BY150" s="241" t="str">
        <f t="shared" si="1402"/>
        <v>-</v>
      </c>
      <c r="BZ150" s="64" t="e">
        <f t="shared" si="1121"/>
        <v>#N/A</v>
      </c>
      <c r="CA150" s="226" t="str">
        <f t="shared" si="1403"/>
        <v>-</v>
      </c>
      <c r="CB150" s="312" t="str">
        <f t="shared" si="1404"/>
        <v>-</v>
      </c>
      <c r="CC150" s="63" t="e">
        <f t="shared" si="1122"/>
        <v>#N/A</v>
      </c>
      <c r="CD150" s="82" t="str">
        <f t="shared" si="1405"/>
        <v>-</v>
      </c>
      <c r="CE150" s="64" t="e">
        <f t="shared" si="1123"/>
        <v>#N/A</v>
      </c>
      <c r="CF150" s="226" t="str">
        <f t="shared" si="1124"/>
        <v>-</v>
      </c>
      <c r="CG150" s="241" t="str">
        <f t="shared" si="1406"/>
        <v>-</v>
      </c>
      <c r="CH150" s="64" t="e">
        <f t="shared" si="1407"/>
        <v>#N/A</v>
      </c>
      <c r="CI150" s="226" t="str">
        <f t="shared" si="1408"/>
        <v>-</v>
      </c>
      <c r="CJ150" s="241" t="str">
        <f t="shared" si="1125"/>
        <v>-</v>
      </c>
      <c r="CK150" s="64" t="e">
        <f t="shared" si="1409"/>
        <v>#N/A</v>
      </c>
      <c r="CL150" s="226" t="str">
        <f t="shared" si="1126"/>
        <v>-</v>
      </c>
      <c r="CM150" s="241" t="str">
        <f t="shared" si="1410"/>
        <v>-</v>
      </c>
      <c r="CN150" s="64" t="e">
        <f t="shared" si="1411"/>
        <v>#N/A</v>
      </c>
      <c r="CO150" s="226" t="str">
        <f t="shared" si="1127"/>
        <v>-</v>
      </c>
      <c r="CP150" s="241" t="str">
        <f t="shared" si="1412"/>
        <v>-</v>
      </c>
      <c r="CQ150" s="64" t="e">
        <f t="shared" si="1413"/>
        <v>#N/A</v>
      </c>
      <c r="CR150" s="226" t="str">
        <f t="shared" si="1414"/>
        <v>-</v>
      </c>
      <c r="CS150" s="241" t="str">
        <f t="shared" si="1128"/>
        <v>-</v>
      </c>
      <c r="CT150" s="64" t="e">
        <f t="shared" si="1129"/>
        <v>#N/A</v>
      </c>
      <c r="CU150" s="226" t="str">
        <f t="shared" si="1415"/>
        <v>-</v>
      </c>
      <c r="CV150" s="241" t="str">
        <f t="shared" si="1416"/>
        <v>-</v>
      </c>
      <c r="CW150" s="64" t="e">
        <f t="shared" si="1130"/>
        <v>#N/A</v>
      </c>
      <c r="CX150" s="226" t="str">
        <f t="shared" si="1417"/>
        <v>-</v>
      </c>
      <c r="CY150" s="241" t="str">
        <f t="shared" si="1418"/>
        <v>-</v>
      </c>
      <c r="CZ150" s="64" t="e">
        <f t="shared" si="1131"/>
        <v>#N/A</v>
      </c>
      <c r="DA150" s="226" t="str">
        <f t="shared" si="1419"/>
        <v>-</v>
      </c>
      <c r="DB150" s="312" t="str">
        <f t="shared" si="1420"/>
        <v>-</v>
      </c>
      <c r="DC150" s="63" t="e">
        <f t="shared" si="1132"/>
        <v>#N/A</v>
      </c>
      <c r="DD150" s="82" t="str">
        <f t="shared" si="1421"/>
        <v>-</v>
      </c>
      <c r="DE150" s="64" t="e">
        <f t="shared" si="1133"/>
        <v>#N/A</v>
      </c>
      <c r="DF150" s="226" t="str">
        <f t="shared" si="1134"/>
        <v>-</v>
      </c>
      <c r="DG150" s="241" t="str">
        <f t="shared" si="1422"/>
        <v>-</v>
      </c>
      <c r="DH150" s="64" t="e">
        <f t="shared" si="1423"/>
        <v>#N/A</v>
      </c>
      <c r="DI150" s="226" t="str">
        <f t="shared" si="1424"/>
        <v>-</v>
      </c>
      <c r="DJ150" s="241" t="str">
        <f t="shared" si="1135"/>
        <v>-</v>
      </c>
      <c r="DK150" s="64" t="e">
        <f t="shared" si="1425"/>
        <v>#N/A</v>
      </c>
      <c r="DL150" s="226" t="str">
        <f t="shared" si="1136"/>
        <v>-</v>
      </c>
      <c r="DM150" s="241" t="str">
        <f t="shared" si="1426"/>
        <v>-</v>
      </c>
      <c r="DN150" s="64" t="e">
        <f t="shared" si="1427"/>
        <v>#N/A</v>
      </c>
      <c r="DO150" s="226" t="str">
        <f t="shared" si="1137"/>
        <v>-</v>
      </c>
      <c r="DP150" s="241" t="str">
        <f t="shared" si="1428"/>
        <v>-</v>
      </c>
      <c r="DQ150" s="64" t="e">
        <f t="shared" si="1429"/>
        <v>#N/A</v>
      </c>
      <c r="DR150" s="226" t="str">
        <f t="shared" si="1430"/>
        <v>-</v>
      </c>
      <c r="DS150" s="241" t="str">
        <f t="shared" si="1138"/>
        <v>-</v>
      </c>
      <c r="DT150" s="64" t="e">
        <f t="shared" si="1139"/>
        <v>#N/A</v>
      </c>
      <c r="DU150" s="226" t="str">
        <f t="shared" si="1431"/>
        <v>-</v>
      </c>
      <c r="DV150" s="241" t="str">
        <f t="shared" si="1432"/>
        <v>-</v>
      </c>
      <c r="DW150" s="64" t="e">
        <f t="shared" si="1140"/>
        <v>#N/A</v>
      </c>
      <c r="DX150" s="226" t="str">
        <f t="shared" si="1433"/>
        <v>-</v>
      </c>
      <c r="DY150" s="241" t="str">
        <f t="shared" si="1434"/>
        <v>-</v>
      </c>
      <c r="DZ150" s="64" t="e">
        <f t="shared" si="1141"/>
        <v>#N/A</v>
      </c>
      <c r="EA150" s="226" t="str">
        <f t="shared" si="1435"/>
        <v>-</v>
      </c>
      <c r="EB150" s="312" t="str">
        <f t="shared" si="1436"/>
        <v>-</v>
      </c>
      <c r="EC150" s="63" t="e">
        <f t="shared" si="1142"/>
        <v>#N/A</v>
      </c>
      <c r="ED150" s="82" t="str">
        <f t="shared" si="1437"/>
        <v>-</v>
      </c>
      <c r="EE150" s="64" t="e">
        <f t="shared" si="1143"/>
        <v>#N/A</v>
      </c>
      <c r="EF150" s="226" t="str">
        <f t="shared" si="1144"/>
        <v>-</v>
      </c>
      <c r="EG150" s="241" t="str">
        <f t="shared" si="1438"/>
        <v>-</v>
      </c>
      <c r="EH150" s="64" t="e">
        <f t="shared" si="1439"/>
        <v>#N/A</v>
      </c>
      <c r="EI150" s="226" t="str">
        <f t="shared" si="1440"/>
        <v>-</v>
      </c>
      <c r="EJ150" s="241" t="str">
        <f t="shared" si="1145"/>
        <v>-</v>
      </c>
      <c r="EK150" s="64" t="e">
        <f t="shared" si="1441"/>
        <v>#N/A</v>
      </c>
      <c r="EL150" s="226" t="str">
        <f t="shared" si="1146"/>
        <v>-</v>
      </c>
      <c r="EM150" s="241" t="str">
        <f t="shared" si="1442"/>
        <v>-</v>
      </c>
      <c r="EN150" s="64" t="e">
        <f t="shared" si="1443"/>
        <v>#N/A</v>
      </c>
      <c r="EO150" s="226" t="str">
        <f t="shared" si="1147"/>
        <v>-</v>
      </c>
      <c r="EP150" s="241" t="str">
        <f t="shared" si="1444"/>
        <v>-</v>
      </c>
      <c r="EQ150" s="64" t="e">
        <f t="shared" si="1445"/>
        <v>#N/A</v>
      </c>
      <c r="ER150" s="226" t="str">
        <f t="shared" si="1446"/>
        <v>-</v>
      </c>
      <c r="ES150" s="241" t="str">
        <f t="shared" si="1148"/>
        <v>-</v>
      </c>
      <c r="ET150" s="64" t="e">
        <f t="shared" si="1149"/>
        <v>#N/A</v>
      </c>
      <c r="EU150" s="226" t="str">
        <f t="shared" si="1447"/>
        <v>-</v>
      </c>
      <c r="EV150" s="241" t="str">
        <f t="shared" si="1448"/>
        <v>-</v>
      </c>
      <c r="EW150" s="64" t="e">
        <f t="shared" si="1150"/>
        <v>#N/A</v>
      </c>
      <c r="EX150" s="226" t="str">
        <f t="shared" si="1449"/>
        <v>-</v>
      </c>
      <c r="EY150" s="241" t="str">
        <f t="shared" si="1450"/>
        <v>-</v>
      </c>
      <c r="EZ150" s="64" t="e">
        <f t="shared" si="1151"/>
        <v>#N/A</v>
      </c>
      <c r="FA150" s="226" t="str">
        <f t="shared" si="1451"/>
        <v>-</v>
      </c>
      <c r="FB150" s="312" t="str">
        <f t="shared" si="1452"/>
        <v>-</v>
      </c>
      <c r="FC150" s="63" t="e">
        <f t="shared" si="1152"/>
        <v>#N/A</v>
      </c>
      <c r="FD150" s="82" t="str">
        <f t="shared" si="1453"/>
        <v>-</v>
      </c>
      <c r="FE150" s="64" t="e">
        <f t="shared" si="1153"/>
        <v>#N/A</v>
      </c>
      <c r="FF150" s="226" t="str">
        <f t="shared" si="1154"/>
        <v>-</v>
      </c>
      <c r="FG150" s="241" t="str">
        <f t="shared" si="1454"/>
        <v>-</v>
      </c>
      <c r="FH150" s="64" t="e">
        <f t="shared" si="1155"/>
        <v>#N/A</v>
      </c>
      <c r="FI150" s="226" t="str">
        <f t="shared" si="1455"/>
        <v>-</v>
      </c>
      <c r="FJ150" s="241" t="str">
        <f t="shared" si="1156"/>
        <v>-</v>
      </c>
      <c r="FK150" s="64" t="e">
        <f t="shared" si="1456"/>
        <v>#N/A</v>
      </c>
      <c r="FL150" s="226" t="str">
        <f t="shared" si="1157"/>
        <v>-</v>
      </c>
      <c r="FM150" s="241" t="str">
        <f t="shared" si="1457"/>
        <v>-</v>
      </c>
      <c r="FN150" s="64" t="e">
        <f t="shared" si="1458"/>
        <v>#N/A</v>
      </c>
      <c r="FO150" s="226" t="str">
        <f t="shared" si="1158"/>
        <v>-</v>
      </c>
      <c r="FP150" s="241" t="str">
        <f t="shared" si="1459"/>
        <v>-</v>
      </c>
      <c r="FQ150" s="64" t="e">
        <f t="shared" si="1460"/>
        <v>#N/A</v>
      </c>
      <c r="FR150" s="226" t="str">
        <f t="shared" si="1461"/>
        <v>-</v>
      </c>
      <c r="FS150" s="241" t="str">
        <f t="shared" si="1159"/>
        <v>-</v>
      </c>
      <c r="FT150" s="64" t="e">
        <f t="shared" si="1160"/>
        <v>#N/A</v>
      </c>
      <c r="FU150" s="226" t="str">
        <f t="shared" si="1462"/>
        <v>-</v>
      </c>
      <c r="FV150" s="241" t="str">
        <f t="shared" si="1463"/>
        <v>-</v>
      </c>
      <c r="FW150" s="64" t="e">
        <f t="shared" si="1161"/>
        <v>#N/A</v>
      </c>
      <c r="FX150" s="226" t="str">
        <f t="shared" si="1464"/>
        <v>-</v>
      </c>
      <c r="FY150" s="241" t="str">
        <f t="shared" si="1465"/>
        <v>-</v>
      </c>
      <c r="FZ150" s="64" t="e">
        <f t="shared" si="1162"/>
        <v>#N/A</v>
      </c>
      <c r="GA150" s="226" t="str">
        <f t="shared" si="1466"/>
        <v>-</v>
      </c>
      <c r="GB150" s="312" t="str">
        <f t="shared" si="1467"/>
        <v>-</v>
      </c>
      <c r="GC150" s="63" t="e">
        <f t="shared" si="1163"/>
        <v>#N/A</v>
      </c>
      <c r="GD150" s="82" t="str">
        <f t="shared" si="1468"/>
        <v>-</v>
      </c>
      <c r="GE150" s="64" t="e">
        <f t="shared" si="1164"/>
        <v>#N/A</v>
      </c>
      <c r="GF150" s="226" t="str">
        <f t="shared" si="1165"/>
        <v>-</v>
      </c>
      <c r="GG150" s="241" t="str">
        <f t="shared" si="1469"/>
        <v>-</v>
      </c>
      <c r="GH150" s="64" t="e">
        <f t="shared" si="1166"/>
        <v>#N/A</v>
      </c>
      <c r="GI150" s="226" t="str">
        <f t="shared" si="1470"/>
        <v>-</v>
      </c>
      <c r="GJ150" s="241" t="str">
        <f t="shared" si="1167"/>
        <v>-</v>
      </c>
      <c r="GK150" s="64" t="e">
        <f t="shared" si="1471"/>
        <v>#N/A</v>
      </c>
      <c r="GL150" s="226" t="str">
        <f t="shared" si="1168"/>
        <v>-</v>
      </c>
      <c r="GM150" s="241" t="str">
        <f t="shared" si="1472"/>
        <v>-</v>
      </c>
      <c r="GN150" s="64" t="e">
        <f t="shared" si="1473"/>
        <v>#N/A</v>
      </c>
      <c r="GO150" s="226" t="str">
        <f t="shared" si="1169"/>
        <v>-</v>
      </c>
      <c r="GP150" s="241" t="str">
        <f t="shared" si="1474"/>
        <v>-</v>
      </c>
      <c r="GQ150" s="64" t="e">
        <f t="shared" si="1475"/>
        <v>#N/A</v>
      </c>
      <c r="GR150" s="226" t="str">
        <f t="shared" si="1476"/>
        <v>-</v>
      </c>
      <c r="GS150" s="241" t="str">
        <f t="shared" si="1170"/>
        <v>-</v>
      </c>
      <c r="GT150" s="64" t="e">
        <f t="shared" si="1171"/>
        <v>#N/A</v>
      </c>
      <c r="GU150" s="226" t="str">
        <f t="shared" si="1477"/>
        <v>-</v>
      </c>
      <c r="GV150" s="241" t="str">
        <f t="shared" si="1478"/>
        <v>-</v>
      </c>
      <c r="GW150" s="64" t="e">
        <f t="shared" si="1172"/>
        <v>#N/A</v>
      </c>
      <c r="GX150" s="226" t="str">
        <f t="shared" si="1479"/>
        <v>-</v>
      </c>
      <c r="GY150" s="241" t="str">
        <f t="shared" si="1480"/>
        <v>-</v>
      </c>
      <c r="GZ150" s="64" t="e">
        <f t="shared" si="1173"/>
        <v>#N/A</v>
      </c>
      <c r="HA150" s="226" t="str">
        <f t="shared" si="1481"/>
        <v>-</v>
      </c>
      <c r="HB150" s="312" t="str">
        <f t="shared" si="1482"/>
        <v>-</v>
      </c>
      <c r="HC150" s="63" t="e">
        <f t="shared" si="1174"/>
        <v>#N/A</v>
      </c>
      <c r="HD150" s="82" t="str">
        <f t="shared" si="1483"/>
        <v>-</v>
      </c>
      <c r="HE150" s="64" t="e">
        <f t="shared" si="1175"/>
        <v>#N/A</v>
      </c>
      <c r="HF150" s="226" t="str">
        <f t="shared" si="1176"/>
        <v>-</v>
      </c>
      <c r="HG150" s="241" t="str">
        <f t="shared" si="1484"/>
        <v>-</v>
      </c>
      <c r="HH150" s="64" t="e">
        <f t="shared" si="1177"/>
        <v>#N/A</v>
      </c>
      <c r="HI150" s="226" t="str">
        <f t="shared" si="1485"/>
        <v>-</v>
      </c>
      <c r="HJ150" s="241" t="str">
        <f t="shared" si="1178"/>
        <v>-</v>
      </c>
      <c r="HK150" s="64" t="e">
        <f t="shared" si="1486"/>
        <v>#N/A</v>
      </c>
      <c r="HL150" s="226" t="str">
        <f t="shared" si="1179"/>
        <v>-</v>
      </c>
      <c r="HM150" s="241" t="str">
        <f t="shared" si="1487"/>
        <v>-</v>
      </c>
      <c r="HN150" s="64" t="e">
        <f t="shared" si="1488"/>
        <v>#N/A</v>
      </c>
      <c r="HO150" s="226" t="str">
        <f t="shared" si="1180"/>
        <v>-</v>
      </c>
      <c r="HP150" s="241" t="str">
        <f t="shared" si="1489"/>
        <v>-</v>
      </c>
      <c r="HQ150" s="64" t="e">
        <f t="shared" si="1490"/>
        <v>#N/A</v>
      </c>
      <c r="HR150" s="226" t="str">
        <f t="shared" si="1491"/>
        <v>-</v>
      </c>
      <c r="HS150" s="241" t="str">
        <f t="shared" si="1181"/>
        <v>-</v>
      </c>
      <c r="HT150" s="64" t="e">
        <f t="shared" si="1182"/>
        <v>#N/A</v>
      </c>
      <c r="HU150" s="226" t="str">
        <f t="shared" si="1492"/>
        <v>-</v>
      </c>
      <c r="HV150" s="241" t="str">
        <f t="shared" si="1493"/>
        <v>-</v>
      </c>
      <c r="HW150" s="64" t="e">
        <f t="shared" si="1183"/>
        <v>#N/A</v>
      </c>
      <c r="HX150" s="226" t="str">
        <f t="shared" si="1494"/>
        <v>-</v>
      </c>
      <c r="HY150" s="241" t="str">
        <f t="shared" si="1495"/>
        <v>-</v>
      </c>
      <c r="HZ150" s="64" t="e">
        <f t="shared" si="1184"/>
        <v>#N/A</v>
      </c>
      <c r="IA150" s="226" t="str">
        <f t="shared" si="1496"/>
        <v>-</v>
      </c>
      <c r="IB150" s="312" t="str">
        <f t="shared" si="1497"/>
        <v>-</v>
      </c>
      <c r="IC150" s="63" t="e">
        <f t="shared" si="1185"/>
        <v>#N/A</v>
      </c>
      <c r="ID150" s="82" t="str">
        <f t="shared" si="1498"/>
        <v>-</v>
      </c>
      <c r="IE150" s="64" t="e">
        <f t="shared" si="1186"/>
        <v>#N/A</v>
      </c>
      <c r="IF150" s="226" t="str">
        <f t="shared" si="1187"/>
        <v>-</v>
      </c>
      <c r="IG150" s="241" t="str">
        <f t="shared" si="1499"/>
        <v>-</v>
      </c>
      <c r="IH150" s="64" t="e">
        <f t="shared" si="1188"/>
        <v>#N/A</v>
      </c>
      <c r="II150" s="226" t="str">
        <f t="shared" si="1500"/>
        <v>-</v>
      </c>
      <c r="IJ150" s="241" t="str">
        <f t="shared" si="1189"/>
        <v>-</v>
      </c>
      <c r="IK150" s="64" t="e">
        <f t="shared" si="1190"/>
        <v>#N/A</v>
      </c>
      <c r="IL150" s="226" t="str">
        <f t="shared" si="1191"/>
        <v>-</v>
      </c>
      <c r="IM150" s="241" t="str">
        <f t="shared" si="1501"/>
        <v>-</v>
      </c>
      <c r="IN150" s="64" t="e">
        <f t="shared" si="1502"/>
        <v>#N/A</v>
      </c>
      <c r="IO150" s="226" t="str">
        <f t="shared" si="1192"/>
        <v>-</v>
      </c>
      <c r="IP150" s="241" t="str">
        <f t="shared" si="1503"/>
        <v>-</v>
      </c>
      <c r="IQ150" s="64" t="e">
        <f t="shared" si="1504"/>
        <v>#N/A</v>
      </c>
      <c r="IR150" s="226" t="str">
        <f t="shared" si="1505"/>
        <v>-</v>
      </c>
      <c r="IS150" s="241" t="str">
        <f t="shared" si="1193"/>
        <v>-</v>
      </c>
      <c r="IT150" s="64" t="e">
        <f t="shared" si="1194"/>
        <v>#N/A</v>
      </c>
      <c r="IU150" s="226" t="str">
        <f t="shared" si="1506"/>
        <v>-</v>
      </c>
      <c r="IV150" s="241" t="str">
        <f t="shared" si="1507"/>
        <v>-</v>
      </c>
      <c r="IW150" s="64" t="e">
        <f t="shared" si="1195"/>
        <v>#N/A</v>
      </c>
      <c r="IX150" s="226" t="str">
        <f t="shared" si="1508"/>
        <v>-</v>
      </c>
      <c r="IY150" s="241" t="str">
        <f t="shared" si="1509"/>
        <v>-</v>
      </c>
      <c r="IZ150" s="64" t="e">
        <f t="shared" si="1196"/>
        <v>#N/A</v>
      </c>
      <c r="JA150" s="226" t="str">
        <f t="shared" si="1510"/>
        <v>-</v>
      </c>
      <c r="JB150" s="312" t="str">
        <f t="shared" si="1511"/>
        <v>-</v>
      </c>
      <c r="JC150" s="63" t="e">
        <f t="shared" si="1197"/>
        <v>#N/A</v>
      </c>
      <c r="JD150" s="82" t="str">
        <f t="shared" si="1512"/>
        <v>-</v>
      </c>
      <c r="JE150" s="64" t="e">
        <f t="shared" si="1198"/>
        <v>#N/A</v>
      </c>
      <c r="JF150" s="226" t="str">
        <f t="shared" si="1199"/>
        <v>-</v>
      </c>
      <c r="JG150" s="241" t="str">
        <f t="shared" si="1513"/>
        <v>-</v>
      </c>
      <c r="JH150" s="64" t="e">
        <f t="shared" si="1200"/>
        <v>#N/A</v>
      </c>
      <c r="JI150" s="226" t="str">
        <f t="shared" si="1514"/>
        <v>-</v>
      </c>
      <c r="JJ150" s="241" t="str">
        <f t="shared" si="1201"/>
        <v>-</v>
      </c>
      <c r="JK150" s="64" t="e">
        <f t="shared" si="1202"/>
        <v>#N/A</v>
      </c>
      <c r="JL150" s="226" t="str">
        <f t="shared" si="1203"/>
        <v>-</v>
      </c>
      <c r="JM150" s="241" t="str">
        <f t="shared" si="1515"/>
        <v>-</v>
      </c>
      <c r="JN150" s="64" t="e">
        <f t="shared" si="1204"/>
        <v>#N/A</v>
      </c>
      <c r="JO150" s="226" t="str">
        <f t="shared" si="1205"/>
        <v>-</v>
      </c>
      <c r="JP150" s="241" t="str">
        <f t="shared" si="1516"/>
        <v>-</v>
      </c>
      <c r="JQ150" s="64" t="e">
        <f t="shared" si="1517"/>
        <v>#N/A</v>
      </c>
      <c r="JR150" s="226" t="str">
        <f t="shared" si="1518"/>
        <v>-</v>
      </c>
      <c r="JS150" s="241" t="str">
        <f t="shared" si="1206"/>
        <v>-</v>
      </c>
      <c r="JT150" s="64" t="e">
        <f t="shared" si="1207"/>
        <v>#N/A</v>
      </c>
      <c r="JU150" s="226" t="str">
        <f t="shared" si="1519"/>
        <v>-</v>
      </c>
      <c r="JV150" s="241" t="str">
        <f t="shared" si="1520"/>
        <v>-</v>
      </c>
      <c r="JW150" s="64" t="e">
        <f t="shared" si="1208"/>
        <v>#N/A</v>
      </c>
      <c r="JX150" s="226" t="str">
        <f t="shared" si="1521"/>
        <v>-</v>
      </c>
      <c r="JY150" s="241" t="str">
        <f t="shared" si="1522"/>
        <v>-</v>
      </c>
      <c r="JZ150" s="64" t="e">
        <f t="shared" si="1209"/>
        <v>#N/A</v>
      </c>
      <c r="KA150" s="226" t="str">
        <f t="shared" si="1523"/>
        <v>-</v>
      </c>
      <c r="KB150" s="312" t="str">
        <f t="shared" si="1524"/>
        <v>-</v>
      </c>
      <c r="KC150" s="63" t="e">
        <f t="shared" si="1210"/>
        <v>#N/A</v>
      </c>
      <c r="KD150" s="82" t="str">
        <f t="shared" si="1525"/>
        <v>-</v>
      </c>
      <c r="KE150" s="64" t="e">
        <f t="shared" si="1211"/>
        <v>#N/A</v>
      </c>
      <c r="KF150" s="226" t="str">
        <f t="shared" si="1212"/>
        <v>-</v>
      </c>
      <c r="KG150" s="241" t="str">
        <f t="shared" si="1526"/>
        <v>-</v>
      </c>
      <c r="KH150" s="64" t="e">
        <f t="shared" si="1213"/>
        <v>#N/A</v>
      </c>
      <c r="KI150" s="226" t="str">
        <f t="shared" si="1527"/>
        <v>-</v>
      </c>
      <c r="KJ150" s="241" t="str">
        <f t="shared" si="1214"/>
        <v>-</v>
      </c>
      <c r="KK150" s="64" t="e">
        <f t="shared" si="1215"/>
        <v>#N/A</v>
      </c>
      <c r="KL150" s="226" t="str">
        <f t="shared" si="1216"/>
        <v>-</v>
      </c>
      <c r="KM150" s="241" t="str">
        <f t="shared" si="1528"/>
        <v>-</v>
      </c>
      <c r="KN150" s="64" t="e">
        <f t="shared" si="1217"/>
        <v>#N/A</v>
      </c>
      <c r="KO150" s="226" t="str">
        <f t="shared" si="1218"/>
        <v>-</v>
      </c>
      <c r="KP150" s="241" t="str">
        <f t="shared" si="1529"/>
        <v>-</v>
      </c>
      <c r="KQ150" s="64" t="e">
        <f t="shared" si="1219"/>
        <v>#N/A</v>
      </c>
      <c r="KR150" s="226" t="str">
        <f t="shared" si="1530"/>
        <v>-</v>
      </c>
      <c r="KS150" s="241" t="str">
        <f t="shared" si="1220"/>
        <v>-</v>
      </c>
      <c r="KT150" s="64" t="e">
        <f t="shared" si="1221"/>
        <v>#N/A</v>
      </c>
      <c r="KU150" s="226" t="str">
        <f t="shared" si="1531"/>
        <v>-</v>
      </c>
      <c r="KV150" s="241" t="str">
        <f t="shared" si="1532"/>
        <v>-</v>
      </c>
      <c r="KW150" s="64" t="e">
        <f t="shared" si="1222"/>
        <v>#N/A</v>
      </c>
      <c r="KX150" s="226" t="str">
        <f t="shared" si="1533"/>
        <v>-</v>
      </c>
      <c r="KY150" s="241" t="str">
        <f t="shared" si="1534"/>
        <v>-</v>
      </c>
      <c r="KZ150" s="64" t="e">
        <f t="shared" si="1223"/>
        <v>#N/A</v>
      </c>
      <c r="LA150" s="226" t="str">
        <f t="shared" si="1535"/>
        <v>-</v>
      </c>
      <c r="LB150" s="312" t="str">
        <f t="shared" si="1536"/>
        <v>-</v>
      </c>
      <c r="LC150" s="63" t="e">
        <f t="shared" si="1224"/>
        <v>#N/A</v>
      </c>
      <c r="LD150" s="82" t="str">
        <f t="shared" si="1537"/>
        <v>-</v>
      </c>
      <c r="LE150" s="64" t="e">
        <f t="shared" si="1225"/>
        <v>#N/A</v>
      </c>
      <c r="LF150" s="226" t="str">
        <f t="shared" si="1226"/>
        <v>-</v>
      </c>
      <c r="LG150" s="241" t="str">
        <f t="shared" si="1538"/>
        <v>-</v>
      </c>
      <c r="LH150" s="64" t="e">
        <f t="shared" si="1227"/>
        <v>#N/A</v>
      </c>
      <c r="LI150" s="226" t="str">
        <f t="shared" si="1539"/>
        <v>-</v>
      </c>
      <c r="LJ150" s="241" t="str">
        <f t="shared" si="1228"/>
        <v>-</v>
      </c>
      <c r="LK150" s="64" t="e">
        <f t="shared" si="1229"/>
        <v>#N/A</v>
      </c>
      <c r="LL150" s="226" t="str">
        <f t="shared" si="1230"/>
        <v>-</v>
      </c>
      <c r="LM150" s="241" t="str">
        <f t="shared" si="1540"/>
        <v>-</v>
      </c>
      <c r="LN150" s="64" t="e">
        <f t="shared" si="1231"/>
        <v>#N/A</v>
      </c>
      <c r="LO150" s="226" t="str">
        <f t="shared" si="1232"/>
        <v>-</v>
      </c>
      <c r="LP150" s="241" t="str">
        <f t="shared" si="1541"/>
        <v>-</v>
      </c>
      <c r="LQ150" s="64" t="e">
        <f t="shared" si="1233"/>
        <v>#N/A</v>
      </c>
      <c r="LR150" s="226" t="str">
        <f t="shared" si="1542"/>
        <v>-</v>
      </c>
      <c r="LS150" s="241" t="str">
        <f t="shared" si="1234"/>
        <v>-</v>
      </c>
      <c r="LT150" s="64" t="e">
        <f t="shared" si="1235"/>
        <v>#N/A</v>
      </c>
      <c r="LU150" s="226" t="str">
        <f t="shared" si="1543"/>
        <v>-</v>
      </c>
      <c r="LV150" s="241" t="str">
        <f t="shared" si="1544"/>
        <v>-</v>
      </c>
      <c r="LW150" s="64" t="e">
        <f t="shared" si="1236"/>
        <v>#N/A</v>
      </c>
      <c r="LX150" s="226" t="str">
        <f t="shared" si="1545"/>
        <v>-</v>
      </c>
      <c r="LY150" s="241" t="str">
        <f t="shared" si="1546"/>
        <v>-</v>
      </c>
      <c r="LZ150" s="64" t="e">
        <f t="shared" si="1237"/>
        <v>#N/A</v>
      </c>
      <c r="MA150" s="226" t="str">
        <f t="shared" si="1547"/>
        <v>-</v>
      </c>
      <c r="MB150" s="312" t="str">
        <f t="shared" si="1548"/>
        <v>-</v>
      </c>
      <c r="MC150" s="63" t="e">
        <f t="shared" si="1238"/>
        <v>#N/A</v>
      </c>
      <c r="MD150" s="82" t="str">
        <f t="shared" si="1549"/>
        <v>-</v>
      </c>
      <c r="ME150" s="64" t="e">
        <f t="shared" si="1239"/>
        <v>#N/A</v>
      </c>
      <c r="MF150" s="226" t="str">
        <f t="shared" si="1240"/>
        <v>-</v>
      </c>
      <c r="MG150" s="241" t="str">
        <f t="shared" si="1550"/>
        <v>-</v>
      </c>
      <c r="MH150" s="64" t="e">
        <f t="shared" si="1241"/>
        <v>#N/A</v>
      </c>
      <c r="MI150" s="226" t="str">
        <f t="shared" si="1551"/>
        <v>-</v>
      </c>
      <c r="MJ150" s="241" t="str">
        <f t="shared" si="1242"/>
        <v>-</v>
      </c>
      <c r="MK150" s="64" t="e">
        <f t="shared" si="1243"/>
        <v>#N/A</v>
      </c>
      <c r="ML150" s="226" t="str">
        <f t="shared" si="1244"/>
        <v>-</v>
      </c>
      <c r="MM150" s="241" t="str">
        <f t="shared" si="1552"/>
        <v>-</v>
      </c>
      <c r="MN150" s="64" t="e">
        <f t="shared" si="1245"/>
        <v>#N/A</v>
      </c>
      <c r="MO150" s="226" t="str">
        <f t="shared" si="1246"/>
        <v>-</v>
      </c>
      <c r="MP150" s="241" t="str">
        <f t="shared" si="1553"/>
        <v>-</v>
      </c>
      <c r="MQ150" s="64" t="e">
        <f t="shared" si="1247"/>
        <v>#N/A</v>
      </c>
      <c r="MR150" s="226" t="str">
        <f t="shared" si="1554"/>
        <v>-</v>
      </c>
      <c r="MS150" s="241" t="str">
        <f t="shared" si="1248"/>
        <v>-</v>
      </c>
      <c r="MT150" s="64" t="e">
        <f t="shared" si="1249"/>
        <v>#N/A</v>
      </c>
      <c r="MU150" s="226" t="str">
        <f t="shared" si="1555"/>
        <v>-</v>
      </c>
      <c r="MV150" s="241" t="str">
        <f t="shared" si="1556"/>
        <v>-</v>
      </c>
      <c r="MW150" s="64" t="e">
        <f t="shared" si="1250"/>
        <v>#N/A</v>
      </c>
      <c r="MX150" s="226" t="str">
        <f t="shared" si="1557"/>
        <v>-</v>
      </c>
      <c r="MY150" s="241" t="str">
        <f t="shared" si="1558"/>
        <v>-</v>
      </c>
      <c r="MZ150" s="64" t="e">
        <f t="shared" si="1251"/>
        <v>#N/A</v>
      </c>
      <c r="NA150" s="226" t="str">
        <f t="shared" si="1559"/>
        <v>-</v>
      </c>
      <c r="NB150" s="312" t="str">
        <f t="shared" si="1560"/>
        <v>-</v>
      </c>
      <c r="NC150" s="63" t="e">
        <f t="shared" si="1252"/>
        <v>#N/A</v>
      </c>
      <c r="ND150" s="82" t="str">
        <f t="shared" si="1561"/>
        <v>-</v>
      </c>
      <c r="NE150" s="64" t="e">
        <f t="shared" si="1253"/>
        <v>#N/A</v>
      </c>
      <c r="NF150" s="226" t="str">
        <f t="shared" si="1562"/>
        <v>-</v>
      </c>
      <c r="NG150" s="241" t="str">
        <f t="shared" si="1563"/>
        <v>-</v>
      </c>
      <c r="NH150" s="64" t="e">
        <f t="shared" si="1254"/>
        <v>#N/A</v>
      </c>
      <c r="NI150" s="226" t="str">
        <f t="shared" si="1564"/>
        <v>-</v>
      </c>
      <c r="NJ150" s="241" t="str">
        <f t="shared" si="1565"/>
        <v>-</v>
      </c>
      <c r="NK150" s="64" t="e">
        <f t="shared" si="1255"/>
        <v>#N/A</v>
      </c>
      <c r="NL150" s="226" t="str">
        <f t="shared" si="1566"/>
        <v>-</v>
      </c>
      <c r="NM150" s="312" t="str">
        <f t="shared" si="1567"/>
        <v>-</v>
      </c>
      <c r="NN150" s="63" t="e">
        <f t="shared" si="1256"/>
        <v>#N/A</v>
      </c>
      <c r="NO150" s="82" t="str">
        <f t="shared" si="1568"/>
        <v>-</v>
      </c>
      <c r="NP150" s="64" t="e">
        <f t="shared" si="1257"/>
        <v>#N/A</v>
      </c>
      <c r="NQ150" s="226" t="str">
        <f t="shared" si="1258"/>
        <v>-</v>
      </c>
      <c r="NR150" s="241" t="str">
        <f t="shared" si="1569"/>
        <v>-</v>
      </c>
      <c r="NS150" s="64" t="e">
        <f t="shared" si="1259"/>
        <v>#N/A</v>
      </c>
      <c r="NT150" s="226" t="str">
        <f t="shared" si="1570"/>
        <v>-</v>
      </c>
      <c r="NU150" s="241" t="str">
        <f t="shared" si="1260"/>
        <v>-</v>
      </c>
      <c r="NV150" s="64" t="e">
        <f t="shared" si="1261"/>
        <v>#N/A</v>
      </c>
      <c r="NW150" s="226" t="str">
        <f t="shared" si="1262"/>
        <v>-</v>
      </c>
      <c r="NX150" s="241" t="str">
        <f t="shared" si="1571"/>
        <v>-</v>
      </c>
      <c r="NY150" s="64" t="e">
        <f t="shared" si="1263"/>
        <v>#N/A</v>
      </c>
      <c r="NZ150" s="226" t="str">
        <f t="shared" si="1264"/>
        <v>-</v>
      </c>
      <c r="OA150" s="241" t="str">
        <f t="shared" si="1572"/>
        <v>-</v>
      </c>
      <c r="OB150" s="64" t="e">
        <f t="shared" si="1265"/>
        <v>#N/A</v>
      </c>
      <c r="OC150" s="226" t="str">
        <f t="shared" si="1573"/>
        <v>-</v>
      </c>
      <c r="OD150" s="241" t="str">
        <f t="shared" si="1266"/>
        <v>-</v>
      </c>
      <c r="OE150" s="64" t="e">
        <f t="shared" si="1267"/>
        <v>#N/A</v>
      </c>
      <c r="OF150" s="226" t="str">
        <f t="shared" si="1574"/>
        <v>-</v>
      </c>
      <c r="OG150" s="241" t="str">
        <f t="shared" si="1575"/>
        <v>-</v>
      </c>
      <c r="OH150" s="64" t="e">
        <f t="shared" si="1268"/>
        <v>#N/A</v>
      </c>
      <c r="OI150" s="226" t="str">
        <f t="shared" si="1576"/>
        <v>-</v>
      </c>
      <c r="OJ150" s="241" t="str">
        <f t="shared" si="1577"/>
        <v>-</v>
      </c>
      <c r="OK150" s="64" t="e">
        <f t="shared" si="1269"/>
        <v>#N/A</v>
      </c>
      <c r="OL150" s="226" t="str">
        <f t="shared" si="1578"/>
        <v>-</v>
      </c>
      <c r="OM150" s="312" t="str">
        <f t="shared" si="1579"/>
        <v>-</v>
      </c>
      <c r="ON150" s="63" t="e">
        <f t="shared" si="1270"/>
        <v>#N/A</v>
      </c>
      <c r="OO150" s="82" t="str">
        <f t="shared" si="1580"/>
        <v>-</v>
      </c>
      <c r="OP150" s="64" t="e">
        <f t="shared" si="1271"/>
        <v>#N/A</v>
      </c>
      <c r="OQ150" s="226" t="str">
        <f t="shared" si="1272"/>
        <v>-</v>
      </c>
      <c r="OR150" s="241" t="str">
        <f t="shared" si="1581"/>
        <v>-</v>
      </c>
      <c r="OS150" s="64" t="e">
        <f t="shared" si="1273"/>
        <v>#N/A</v>
      </c>
      <c r="OT150" s="226" t="str">
        <f t="shared" si="1582"/>
        <v>-</v>
      </c>
      <c r="OU150" s="241" t="str">
        <f t="shared" si="1274"/>
        <v>-</v>
      </c>
      <c r="OV150" s="64" t="e">
        <f t="shared" si="1275"/>
        <v>#N/A</v>
      </c>
      <c r="OW150" s="226" t="str">
        <f t="shared" si="1276"/>
        <v>-</v>
      </c>
      <c r="OX150" s="241" t="str">
        <f t="shared" si="1583"/>
        <v>-</v>
      </c>
      <c r="OY150" s="64" t="e">
        <f t="shared" si="1277"/>
        <v>#N/A</v>
      </c>
      <c r="OZ150" s="226" t="str">
        <f t="shared" si="1278"/>
        <v>-</v>
      </c>
      <c r="PA150" s="241" t="str">
        <f t="shared" si="1584"/>
        <v>-</v>
      </c>
      <c r="PB150" s="64" t="e">
        <f t="shared" si="1279"/>
        <v>#N/A</v>
      </c>
      <c r="PC150" s="226" t="str">
        <f t="shared" si="1585"/>
        <v>-</v>
      </c>
      <c r="PD150" s="241" t="str">
        <f t="shared" si="1280"/>
        <v>-</v>
      </c>
      <c r="PE150" s="64" t="e">
        <f t="shared" si="1281"/>
        <v>#N/A</v>
      </c>
      <c r="PF150" s="226" t="str">
        <f t="shared" si="1586"/>
        <v>-</v>
      </c>
      <c r="PG150" s="241" t="str">
        <f t="shared" si="1587"/>
        <v>-</v>
      </c>
      <c r="PH150" s="64" t="e">
        <f t="shared" si="1282"/>
        <v>#N/A</v>
      </c>
      <c r="PI150" s="226" t="str">
        <f t="shared" si="1588"/>
        <v>-</v>
      </c>
      <c r="PJ150" s="241" t="str">
        <f t="shared" si="1589"/>
        <v>-</v>
      </c>
      <c r="PK150" s="64" t="e">
        <f t="shared" si="1283"/>
        <v>#N/A</v>
      </c>
      <c r="PL150" s="226" t="str">
        <f t="shared" si="1590"/>
        <v>-</v>
      </c>
      <c r="PM150" s="312" t="str">
        <f t="shared" si="1591"/>
        <v>-</v>
      </c>
      <c r="PN150" s="63" t="e">
        <f t="shared" si="1284"/>
        <v>#N/A</v>
      </c>
      <c r="PO150" s="82" t="str">
        <f t="shared" si="1592"/>
        <v>-</v>
      </c>
      <c r="PP150" s="64" t="e">
        <f t="shared" si="1285"/>
        <v>#N/A</v>
      </c>
      <c r="PQ150" s="226" t="str">
        <f t="shared" si="1286"/>
        <v>-</v>
      </c>
      <c r="PR150" s="241" t="str">
        <f t="shared" si="1593"/>
        <v>-</v>
      </c>
      <c r="PS150" s="64" t="e">
        <f t="shared" si="1287"/>
        <v>#N/A</v>
      </c>
      <c r="PT150" s="226" t="str">
        <f t="shared" si="1594"/>
        <v>-</v>
      </c>
      <c r="PU150" s="241" t="str">
        <f t="shared" si="1288"/>
        <v>-</v>
      </c>
      <c r="PV150" s="64" t="e">
        <f t="shared" si="1289"/>
        <v>#N/A</v>
      </c>
      <c r="PW150" s="226" t="str">
        <f t="shared" si="1290"/>
        <v>-</v>
      </c>
      <c r="PX150" s="241" t="str">
        <f t="shared" si="1595"/>
        <v>-</v>
      </c>
      <c r="PY150" s="64" t="e">
        <f t="shared" si="1291"/>
        <v>#N/A</v>
      </c>
      <c r="PZ150" s="226" t="str">
        <f t="shared" si="1292"/>
        <v>-</v>
      </c>
      <c r="QA150" s="241" t="str">
        <f t="shared" si="1596"/>
        <v>-</v>
      </c>
      <c r="QB150" s="64" t="e">
        <f t="shared" si="1293"/>
        <v>#N/A</v>
      </c>
      <c r="QC150" s="226" t="str">
        <f t="shared" si="1597"/>
        <v>-</v>
      </c>
      <c r="QD150" s="241" t="str">
        <f t="shared" si="1294"/>
        <v>-</v>
      </c>
      <c r="QE150" s="64" t="e">
        <f t="shared" si="1295"/>
        <v>#N/A</v>
      </c>
      <c r="QF150" s="226" t="str">
        <f t="shared" si="1598"/>
        <v>-</v>
      </c>
      <c r="QG150" s="241" t="str">
        <f t="shared" si="1599"/>
        <v>-</v>
      </c>
      <c r="QH150" s="64" t="e">
        <f t="shared" si="1296"/>
        <v>#N/A</v>
      </c>
      <c r="QI150" s="226" t="str">
        <f t="shared" si="1600"/>
        <v>-</v>
      </c>
      <c r="QJ150" s="241" t="str">
        <f t="shared" si="1601"/>
        <v>-</v>
      </c>
      <c r="QK150" s="64" t="e">
        <f t="shared" si="1297"/>
        <v>#N/A</v>
      </c>
      <c r="QL150" s="226" t="str">
        <f t="shared" si="1602"/>
        <v>-</v>
      </c>
      <c r="QM150" s="312" t="str">
        <f t="shared" si="1603"/>
        <v>-</v>
      </c>
      <c r="QN150" s="63" t="e">
        <f t="shared" si="1298"/>
        <v>#N/A</v>
      </c>
      <c r="QO150" s="82" t="str">
        <f t="shared" si="1604"/>
        <v>-</v>
      </c>
      <c r="QP150" s="64" t="e">
        <f t="shared" si="1299"/>
        <v>#N/A</v>
      </c>
      <c r="QQ150" s="226" t="str">
        <f t="shared" si="1300"/>
        <v>-</v>
      </c>
      <c r="QR150" s="241" t="str">
        <f t="shared" si="1605"/>
        <v>-</v>
      </c>
      <c r="QS150" s="64" t="e">
        <f t="shared" si="1301"/>
        <v>#N/A</v>
      </c>
      <c r="QT150" s="226" t="str">
        <f t="shared" si="1606"/>
        <v>-</v>
      </c>
      <c r="QU150" s="241" t="str">
        <f t="shared" si="1302"/>
        <v>-</v>
      </c>
      <c r="QV150" s="64" t="e">
        <f t="shared" si="1303"/>
        <v>#N/A</v>
      </c>
      <c r="QW150" s="226" t="str">
        <f t="shared" si="1304"/>
        <v>-</v>
      </c>
      <c r="QX150" s="241" t="str">
        <f t="shared" si="1607"/>
        <v>-</v>
      </c>
      <c r="QY150" s="64" t="e">
        <f t="shared" si="1305"/>
        <v>#N/A</v>
      </c>
      <c r="QZ150" s="226" t="str">
        <f t="shared" si="1306"/>
        <v>-</v>
      </c>
      <c r="RA150" s="241" t="str">
        <f t="shared" si="1608"/>
        <v>-</v>
      </c>
      <c r="RB150" s="64" t="e">
        <f t="shared" si="1307"/>
        <v>#N/A</v>
      </c>
      <c r="RC150" s="226" t="str">
        <f t="shared" si="1609"/>
        <v>-</v>
      </c>
      <c r="RD150" s="241" t="str">
        <f t="shared" si="1308"/>
        <v>-</v>
      </c>
      <c r="RE150" s="64" t="e">
        <f t="shared" si="1309"/>
        <v>#N/A</v>
      </c>
      <c r="RF150" s="226" t="str">
        <f t="shared" si="1610"/>
        <v>-</v>
      </c>
      <c r="RG150" s="241" t="str">
        <f t="shared" si="1611"/>
        <v>-</v>
      </c>
      <c r="RH150" s="64" t="e">
        <f t="shared" si="1310"/>
        <v>#N/A</v>
      </c>
      <c r="RI150" s="226" t="str">
        <f t="shared" si="1612"/>
        <v>-</v>
      </c>
      <c r="RJ150" s="241" t="str">
        <f t="shared" si="1613"/>
        <v>-</v>
      </c>
      <c r="RK150" s="64" t="e">
        <f t="shared" si="1311"/>
        <v>#N/A</v>
      </c>
      <c r="RL150" s="226" t="str">
        <f t="shared" si="1614"/>
        <v>-</v>
      </c>
      <c r="RM150" s="312" t="str">
        <f t="shared" si="1615"/>
        <v>-</v>
      </c>
      <c r="RN150" s="63" t="e">
        <f t="shared" si="1312"/>
        <v>#N/A</v>
      </c>
      <c r="RO150" s="82" t="str">
        <f t="shared" si="1616"/>
        <v>-</v>
      </c>
      <c r="RP150" s="64" t="e">
        <f t="shared" si="1313"/>
        <v>#N/A</v>
      </c>
      <c r="RQ150" s="226" t="str">
        <f t="shared" si="1314"/>
        <v>-</v>
      </c>
      <c r="RR150" s="241" t="str">
        <f t="shared" si="1617"/>
        <v>-</v>
      </c>
      <c r="RS150" s="64" t="e">
        <f t="shared" si="1315"/>
        <v>#N/A</v>
      </c>
      <c r="RT150" s="226" t="str">
        <f t="shared" si="1618"/>
        <v>-</v>
      </c>
      <c r="RU150" s="241" t="str">
        <f t="shared" si="1316"/>
        <v>-</v>
      </c>
      <c r="RV150" s="64" t="e">
        <f t="shared" si="1317"/>
        <v>#N/A</v>
      </c>
      <c r="RW150" s="226" t="str">
        <f t="shared" si="1318"/>
        <v>-</v>
      </c>
      <c r="RX150" s="241" t="str">
        <f t="shared" si="1619"/>
        <v>-</v>
      </c>
      <c r="RY150" s="64" t="e">
        <f t="shared" si="1319"/>
        <v>#N/A</v>
      </c>
      <c r="RZ150" s="226" t="str">
        <f t="shared" si="1320"/>
        <v>-</v>
      </c>
      <c r="SA150" s="241" t="str">
        <f t="shared" si="1620"/>
        <v>-</v>
      </c>
      <c r="SB150" s="64" t="e">
        <f t="shared" si="1321"/>
        <v>#N/A</v>
      </c>
      <c r="SC150" s="226" t="str">
        <f t="shared" si="1621"/>
        <v>-</v>
      </c>
      <c r="SD150" s="241" t="str">
        <f t="shared" si="1322"/>
        <v>-</v>
      </c>
      <c r="SE150" s="64" t="e">
        <f t="shared" si="1323"/>
        <v>#N/A</v>
      </c>
      <c r="SF150" s="226" t="str">
        <f t="shared" si="1622"/>
        <v>-</v>
      </c>
      <c r="SG150" s="241" t="str">
        <f t="shared" si="1623"/>
        <v>-</v>
      </c>
      <c r="SH150" s="64" t="e">
        <f t="shared" si="1324"/>
        <v>#N/A</v>
      </c>
      <c r="SI150" s="226" t="str">
        <f t="shared" si="1624"/>
        <v>-</v>
      </c>
      <c r="SJ150" s="241" t="str">
        <f t="shared" si="1625"/>
        <v>-</v>
      </c>
      <c r="SK150" s="64" t="e">
        <f t="shared" si="1325"/>
        <v>#N/A</v>
      </c>
      <c r="SL150" s="226" t="str">
        <f t="shared" si="1626"/>
        <v>-</v>
      </c>
      <c r="SM150" s="312" t="str">
        <f t="shared" si="1627"/>
        <v>-</v>
      </c>
      <c r="SN150" s="63" t="e">
        <f t="shared" si="1326"/>
        <v>#N/A</v>
      </c>
      <c r="SO150" s="82" t="str">
        <f t="shared" si="1628"/>
        <v>-</v>
      </c>
      <c r="SP150" s="64" t="e">
        <f t="shared" si="1327"/>
        <v>#N/A</v>
      </c>
      <c r="SQ150" s="226" t="str">
        <f t="shared" si="1328"/>
        <v>-</v>
      </c>
      <c r="SR150" s="241" t="str">
        <f t="shared" si="1629"/>
        <v>-</v>
      </c>
      <c r="SS150" s="64" t="e">
        <f t="shared" si="1329"/>
        <v>#N/A</v>
      </c>
      <c r="ST150" s="226" t="str">
        <f t="shared" si="1630"/>
        <v>-</v>
      </c>
      <c r="SU150" s="241" t="str">
        <f t="shared" si="1330"/>
        <v>-</v>
      </c>
      <c r="SV150" s="64" t="e">
        <f t="shared" si="1331"/>
        <v>#N/A</v>
      </c>
      <c r="SW150" s="226" t="str">
        <f t="shared" si="1332"/>
        <v>-</v>
      </c>
      <c r="SX150" s="241" t="str">
        <f t="shared" si="1631"/>
        <v>-</v>
      </c>
      <c r="SY150" s="64" t="e">
        <f t="shared" si="1333"/>
        <v>#N/A</v>
      </c>
      <c r="SZ150" s="226" t="str">
        <f t="shared" si="1334"/>
        <v>-</v>
      </c>
      <c r="TA150" s="241" t="str">
        <f t="shared" si="1632"/>
        <v>-</v>
      </c>
      <c r="TB150" s="64" t="e">
        <f t="shared" si="1335"/>
        <v>#N/A</v>
      </c>
      <c r="TC150" s="226" t="str">
        <f t="shared" si="1633"/>
        <v>-</v>
      </c>
      <c r="TD150" s="241" t="str">
        <f t="shared" si="1336"/>
        <v>-</v>
      </c>
      <c r="TE150" s="64" t="e">
        <f t="shared" si="1337"/>
        <v>#N/A</v>
      </c>
      <c r="TF150" s="226" t="str">
        <f t="shared" si="1634"/>
        <v>-</v>
      </c>
      <c r="TG150" s="241" t="str">
        <f t="shared" si="1635"/>
        <v>-</v>
      </c>
      <c r="TH150" s="64" t="e">
        <f t="shared" si="1338"/>
        <v>#N/A</v>
      </c>
      <c r="TI150" s="226" t="str">
        <f t="shared" si="1636"/>
        <v>-</v>
      </c>
      <c r="TJ150" s="241" t="str">
        <f t="shared" si="1637"/>
        <v>-</v>
      </c>
      <c r="TK150" s="64" t="e">
        <f t="shared" si="1339"/>
        <v>#N/A</v>
      </c>
      <c r="TL150" s="226" t="str">
        <f t="shared" si="1638"/>
        <v>-</v>
      </c>
      <c r="TM150" s="312" t="str">
        <f t="shared" si="1639"/>
        <v>-</v>
      </c>
      <c r="TN150" s="63" t="e">
        <f t="shared" si="1340"/>
        <v>#N/A</v>
      </c>
      <c r="TO150" s="82" t="str">
        <f t="shared" si="1640"/>
        <v>-</v>
      </c>
      <c r="TP150" s="64" t="e">
        <f t="shared" si="1341"/>
        <v>#N/A</v>
      </c>
      <c r="TQ150" s="226" t="str">
        <f t="shared" si="1342"/>
        <v>-</v>
      </c>
      <c r="TR150" s="241" t="str">
        <f t="shared" si="1641"/>
        <v>-</v>
      </c>
      <c r="TS150" s="64" t="e">
        <f t="shared" si="1343"/>
        <v>#N/A</v>
      </c>
      <c r="TT150" s="226" t="str">
        <f t="shared" si="1642"/>
        <v>-</v>
      </c>
      <c r="TU150" s="241" t="str">
        <f t="shared" si="1344"/>
        <v>-</v>
      </c>
      <c r="TV150" s="64" t="e">
        <f t="shared" si="1345"/>
        <v>#N/A</v>
      </c>
      <c r="TW150" s="226" t="str">
        <f t="shared" si="1346"/>
        <v>-</v>
      </c>
      <c r="TX150" s="241" t="str">
        <f t="shared" si="1643"/>
        <v>-</v>
      </c>
      <c r="TY150" s="64" t="e">
        <f t="shared" si="1347"/>
        <v>#N/A</v>
      </c>
      <c r="TZ150" s="226" t="str">
        <f t="shared" si="1348"/>
        <v>-</v>
      </c>
      <c r="UA150" s="241" t="str">
        <f t="shared" si="1644"/>
        <v>-</v>
      </c>
      <c r="UB150" s="64" t="e">
        <f t="shared" si="1349"/>
        <v>#N/A</v>
      </c>
      <c r="UC150" s="226" t="str">
        <f t="shared" si="1645"/>
        <v>-</v>
      </c>
      <c r="UD150" s="241" t="str">
        <f t="shared" si="1350"/>
        <v>-</v>
      </c>
      <c r="UE150" s="64" t="e">
        <f t="shared" si="1351"/>
        <v>#N/A</v>
      </c>
      <c r="UF150" s="226" t="str">
        <f t="shared" si="1646"/>
        <v>-</v>
      </c>
      <c r="UG150" s="241" t="str">
        <f t="shared" si="1647"/>
        <v>-</v>
      </c>
      <c r="UH150" s="64" t="e">
        <f t="shared" si="1352"/>
        <v>#N/A</v>
      </c>
      <c r="UI150" s="226" t="str">
        <f t="shared" si="1648"/>
        <v>-</v>
      </c>
      <c r="UJ150" s="241" t="str">
        <f t="shared" si="1649"/>
        <v>-</v>
      </c>
      <c r="UK150" s="64" t="e">
        <f t="shared" si="1353"/>
        <v>#N/A</v>
      </c>
      <c r="UL150" s="226" t="str">
        <f t="shared" si="1650"/>
        <v>-</v>
      </c>
      <c r="UM150" s="312" t="str">
        <f t="shared" si="1651"/>
        <v>-</v>
      </c>
    </row>
    <row r="151" spans="1:559" ht="16.5" customHeight="1">
      <c r="A151" s="52"/>
      <c r="B151" s="60" t="s">
        <v>105</v>
      </c>
      <c r="C151" s="356" t="e">
        <f t="shared" si="1095"/>
        <v>#N/A</v>
      </c>
      <c r="D151" s="327" t="str">
        <f t="shared" si="1354"/>
        <v>-</v>
      </c>
      <c r="E151" s="181" t="e">
        <f t="shared" si="1355"/>
        <v>#N/A</v>
      </c>
      <c r="F151" s="227" t="str">
        <f t="shared" si="1096"/>
        <v>-</v>
      </c>
      <c r="G151" s="242" t="str">
        <f t="shared" si="1356"/>
        <v>-</v>
      </c>
      <c r="H151" s="181" t="e">
        <f t="shared" si="1357"/>
        <v>#N/A</v>
      </c>
      <c r="I151" s="227" t="str">
        <f t="shared" si="1358"/>
        <v>-</v>
      </c>
      <c r="J151" s="242" t="str">
        <f t="shared" si="1097"/>
        <v>-</v>
      </c>
      <c r="K151" s="181" t="e">
        <f t="shared" si="1359"/>
        <v>#N/A</v>
      </c>
      <c r="L151" s="231" t="str">
        <f t="shared" si="1098"/>
        <v>-</v>
      </c>
      <c r="M151" s="246" t="str">
        <f t="shared" si="1360"/>
        <v>-</v>
      </c>
      <c r="N151" s="183" t="e">
        <f t="shared" si="1361"/>
        <v>#N/A</v>
      </c>
      <c r="O151" s="231" t="str">
        <f t="shared" si="1099"/>
        <v>-</v>
      </c>
      <c r="P151" s="246" t="str">
        <f t="shared" si="1362"/>
        <v>-</v>
      </c>
      <c r="Q151" s="183" t="e">
        <f t="shared" si="1363"/>
        <v>#N/A</v>
      </c>
      <c r="R151" s="231" t="str">
        <f t="shared" si="1364"/>
        <v>-</v>
      </c>
      <c r="S151" s="246" t="str">
        <f t="shared" si="1100"/>
        <v>-</v>
      </c>
      <c r="T151" s="357" t="e">
        <f t="shared" si="1101"/>
        <v>#N/A</v>
      </c>
      <c r="U151" s="227" t="str">
        <f t="shared" si="1365"/>
        <v>-</v>
      </c>
      <c r="V151" s="242" t="str">
        <f t="shared" si="1366"/>
        <v>-</v>
      </c>
      <c r="W151" s="357" t="e">
        <f t="shared" si="1102"/>
        <v>#N/A</v>
      </c>
      <c r="X151" s="227" t="str">
        <f t="shared" si="1367"/>
        <v>-</v>
      </c>
      <c r="Y151" s="242" t="str">
        <f t="shared" si="1368"/>
        <v>-</v>
      </c>
      <c r="Z151" s="357" t="e">
        <f t="shared" si="1103"/>
        <v>#N/A</v>
      </c>
      <c r="AA151" s="227" t="str">
        <f t="shared" si="1369"/>
        <v>-</v>
      </c>
      <c r="AB151" s="352" t="str">
        <f t="shared" si="1370"/>
        <v>-</v>
      </c>
      <c r="AC151" s="356" t="e">
        <f t="shared" si="1104"/>
        <v>#N/A</v>
      </c>
      <c r="AD151" s="327" t="str">
        <f t="shared" si="1371"/>
        <v>-</v>
      </c>
      <c r="AE151" s="181" t="e">
        <f t="shared" si="1372"/>
        <v>#N/A</v>
      </c>
      <c r="AF151" s="227" t="str">
        <f t="shared" si="1105"/>
        <v>-</v>
      </c>
      <c r="AG151" s="242" t="str">
        <f t="shared" si="1373"/>
        <v>-</v>
      </c>
      <c r="AH151" s="181" t="e">
        <f t="shared" si="1374"/>
        <v>#N/A</v>
      </c>
      <c r="AI151" s="227" t="str">
        <f t="shared" si="1375"/>
        <v>-</v>
      </c>
      <c r="AJ151" s="242" t="str">
        <f t="shared" si="1106"/>
        <v>-</v>
      </c>
      <c r="AK151" s="181" t="e">
        <f t="shared" si="1376"/>
        <v>#N/A</v>
      </c>
      <c r="AL151" s="231" t="str">
        <f t="shared" si="1107"/>
        <v>-</v>
      </c>
      <c r="AM151" s="246" t="str">
        <f t="shared" si="1377"/>
        <v>-</v>
      </c>
      <c r="AN151" s="183" t="e">
        <f t="shared" si="1378"/>
        <v>#N/A</v>
      </c>
      <c r="AO151" s="231" t="str">
        <f t="shared" si="1108"/>
        <v>-</v>
      </c>
      <c r="AP151" s="246" t="str">
        <f t="shared" si="1379"/>
        <v>-</v>
      </c>
      <c r="AQ151" s="183" t="e">
        <f t="shared" si="1380"/>
        <v>#N/A</v>
      </c>
      <c r="AR151" s="231" t="str">
        <f t="shared" si="1381"/>
        <v>-</v>
      </c>
      <c r="AS151" s="246" t="str">
        <f t="shared" si="1109"/>
        <v>-</v>
      </c>
      <c r="AT151" s="357" t="e">
        <f t="shared" si="1110"/>
        <v>#N/A</v>
      </c>
      <c r="AU151" s="227" t="str">
        <f t="shared" si="1382"/>
        <v>-</v>
      </c>
      <c r="AV151" s="242" t="str">
        <f t="shared" si="1383"/>
        <v>-</v>
      </c>
      <c r="AW151" s="357" t="e">
        <f t="shared" si="1111"/>
        <v>#N/A</v>
      </c>
      <c r="AX151" s="227" t="str">
        <f t="shared" si="1384"/>
        <v>-</v>
      </c>
      <c r="AY151" s="242" t="str">
        <f t="shared" si="1385"/>
        <v>-</v>
      </c>
      <c r="AZ151" s="357" t="e">
        <f t="shared" si="1112"/>
        <v>#N/A</v>
      </c>
      <c r="BA151" s="227" t="str">
        <f t="shared" si="1386"/>
        <v>-</v>
      </c>
      <c r="BB151" s="352" t="str">
        <f t="shared" si="1387"/>
        <v>-</v>
      </c>
      <c r="BC151" s="356" t="e">
        <f t="shared" si="1113"/>
        <v>#N/A</v>
      </c>
      <c r="BD151" s="327" t="str">
        <f t="shared" si="1388"/>
        <v>-</v>
      </c>
      <c r="BE151" s="181" t="e">
        <f t="shared" si="1389"/>
        <v>#N/A</v>
      </c>
      <c r="BF151" s="227" t="str">
        <f t="shared" si="1114"/>
        <v>-</v>
      </c>
      <c r="BG151" s="242" t="str">
        <f t="shared" si="1390"/>
        <v>-</v>
      </c>
      <c r="BH151" s="181" t="e">
        <f t="shared" si="1391"/>
        <v>#N/A</v>
      </c>
      <c r="BI151" s="227" t="str">
        <f t="shared" si="1392"/>
        <v>-</v>
      </c>
      <c r="BJ151" s="242" t="str">
        <f t="shared" si="1115"/>
        <v>-</v>
      </c>
      <c r="BK151" s="181" t="e">
        <f t="shared" si="1393"/>
        <v>#N/A</v>
      </c>
      <c r="BL151" s="231" t="str">
        <f t="shared" si="1116"/>
        <v>-</v>
      </c>
      <c r="BM151" s="246" t="str">
        <f t="shared" si="1394"/>
        <v>-</v>
      </c>
      <c r="BN151" s="183" t="e">
        <f t="shared" si="1395"/>
        <v>#N/A</v>
      </c>
      <c r="BO151" s="231" t="str">
        <f t="shared" si="1117"/>
        <v>-</v>
      </c>
      <c r="BP151" s="246" t="str">
        <f t="shared" si="1396"/>
        <v>-</v>
      </c>
      <c r="BQ151" s="183" t="e">
        <f t="shared" si="1397"/>
        <v>#N/A</v>
      </c>
      <c r="BR151" s="231" t="str">
        <f t="shared" si="1398"/>
        <v>-</v>
      </c>
      <c r="BS151" s="246" t="str">
        <f t="shared" si="1118"/>
        <v>-</v>
      </c>
      <c r="BT151" s="357" t="e">
        <f t="shared" si="1119"/>
        <v>#N/A</v>
      </c>
      <c r="BU151" s="227" t="str">
        <f t="shared" si="1399"/>
        <v>-</v>
      </c>
      <c r="BV151" s="242" t="str">
        <f t="shared" si="1400"/>
        <v>-</v>
      </c>
      <c r="BW151" s="357" t="e">
        <f t="shared" si="1120"/>
        <v>#N/A</v>
      </c>
      <c r="BX151" s="227" t="str">
        <f t="shared" si="1401"/>
        <v>-</v>
      </c>
      <c r="BY151" s="242" t="str">
        <f t="shared" si="1402"/>
        <v>-</v>
      </c>
      <c r="BZ151" s="357" t="e">
        <f t="shared" si="1121"/>
        <v>#N/A</v>
      </c>
      <c r="CA151" s="227" t="str">
        <f t="shared" si="1403"/>
        <v>-</v>
      </c>
      <c r="CB151" s="352" t="str">
        <f t="shared" si="1404"/>
        <v>-</v>
      </c>
      <c r="CC151" s="356" t="e">
        <f t="shared" si="1122"/>
        <v>#N/A</v>
      </c>
      <c r="CD151" s="327" t="str">
        <f t="shared" si="1405"/>
        <v>-</v>
      </c>
      <c r="CE151" s="357" t="e">
        <f t="shared" si="1123"/>
        <v>#N/A</v>
      </c>
      <c r="CF151" s="227" t="str">
        <f t="shared" si="1124"/>
        <v>-</v>
      </c>
      <c r="CG151" s="242" t="str">
        <f t="shared" si="1406"/>
        <v>-</v>
      </c>
      <c r="CH151" s="181" t="e">
        <f t="shared" si="1407"/>
        <v>#N/A</v>
      </c>
      <c r="CI151" s="227" t="str">
        <f t="shared" si="1408"/>
        <v>-</v>
      </c>
      <c r="CJ151" s="242" t="str">
        <f t="shared" si="1125"/>
        <v>-</v>
      </c>
      <c r="CK151" s="181" t="e">
        <f t="shared" si="1409"/>
        <v>#N/A</v>
      </c>
      <c r="CL151" s="231" t="str">
        <f t="shared" si="1126"/>
        <v>-</v>
      </c>
      <c r="CM151" s="246" t="str">
        <f t="shared" si="1410"/>
        <v>-</v>
      </c>
      <c r="CN151" s="183" t="e">
        <f t="shared" si="1411"/>
        <v>#N/A</v>
      </c>
      <c r="CO151" s="231" t="str">
        <f t="shared" si="1127"/>
        <v>-</v>
      </c>
      <c r="CP151" s="246" t="str">
        <f t="shared" si="1412"/>
        <v>-</v>
      </c>
      <c r="CQ151" s="183" t="e">
        <f t="shared" si="1413"/>
        <v>#N/A</v>
      </c>
      <c r="CR151" s="231" t="str">
        <f t="shared" si="1414"/>
        <v>-</v>
      </c>
      <c r="CS151" s="246" t="str">
        <f t="shared" si="1128"/>
        <v>-</v>
      </c>
      <c r="CT151" s="357" t="e">
        <f t="shared" si="1129"/>
        <v>#N/A</v>
      </c>
      <c r="CU151" s="227" t="str">
        <f t="shared" si="1415"/>
        <v>-</v>
      </c>
      <c r="CV151" s="242" t="str">
        <f t="shared" si="1416"/>
        <v>-</v>
      </c>
      <c r="CW151" s="357" t="e">
        <f t="shared" si="1130"/>
        <v>#N/A</v>
      </c>
      <c r="CX151" s="227" t="str">
        <f t="shared" si="1417"/>
        <v>-</v>
      </c>
      <c r="CY151" s="242" t="str">
        <f t="shared" si="1418"/>
        <v>-</v>
      </c>
      <c r="CZ151" s="357" t="e">
        <f t="shared" si="1131"/>
        <v>#N/A</v>
      </c>
      <c r="DA151" s="227" t="str">
        <f t="shared" si="1419"/>
        <v>-</v>
      </c>
      <c r="DB151" s="352" t="str">
        <f t="shared" si="1420"/>
        <v>-</v>
      </c>
      <c r="DC151" s="356" t="e">
        <f t="shared" si="1132"/>
        <v>#N/A</v>
      </c>
      <c r="DD151" s="327" t="str">
        <f t="shared" si="1421"/>
        <v>-</v>
      </c>
      <c r="DE151" s="357" t="e">
        <f t="shared" si="1133"/>
        <v>#N/A</v>
      </c>
      <c r="DF151" s="227" t="str">
        <f t="shared" si="1134"/>
        <v>-</v>
      </c>
      <c r="DG151" s="242" t="str">
        <f t="shared" si="1422"/>
        <v>-</v>
      </c>
      <c r="DH151" s="181" t="e">
        <f t="shared" si="1423"/>
        <v>#N/A</v>
      </c>
      <c r="DI151" s="227" t="str">
        <f t="shared" si="1424"/>
        <v>-</v>
      </c>
      <c r="DJ151" s="242" t="str">
        <f t="shared" si="1135"/>
        <v>-</v>
      </c>
      <c r="DK151" s="181" t="e">
        <f t="shared" si="1425"/>
        <v>#N/A</v>
      </c>
      <c r="DL151" s="231" t="str">
        <f t="shared" si="1136"/>
        <v>-</v>
      </c>
      <c r="DM151" s="246" t="str">
        <f t="shared" si="1426"/>
        <v>-</v>
      </c>
      <c r="DN151" s="183" t="e">
        <f t="shared" si="1427"/>
        <v>#N/A</v>
      </c>
      <c r="DO151" s="231" t="str">
        <f t="shared" si="1137"/>
        <v>-</v>
      </c>
      <c r="DP151" s="246" t="str">
        <f t="shared" si="1428"/>
        <v>-</v>
      </c>
      <c r="DQ151" s="183" t="e">
        <f t="shared" si="1429"/>
        <v>#N/A</v>
      </c>
      <c r="DR151" s="231" t="str">
        <f t="shared" si="1430"/>
        <v>-</v>
      </c>
      <c r="DS151" s="246" t="str">
        <f t="shared" si="1138"/>
        <v>-</v>
      </c>
      <c r="DT151" s="357" t="e">
        <f t="shared" si="1139"/>
        <v>#N/A</v>
      </c>
      <c r="DU151" s="227" t="str">
        <f t="shared" si="1431"/>
        <v>-</v>
      </c>
      <c r="DV151" s="242" t="str">
        <f t="shared" si="1432"/>
        <v>-</v>
      </c>
      <c r="DW151" s="357" t="e">
        <f t="shared" si="1140"/>
        <v>#N/A</v>
      </c>
      <c r="DX151" s="227" t="str">
        <f t="shared" si="1433"/>
        <v>-</v>
      </c>
      <c r="DY151" s="242" t="str">
        <f t="shared" si="1434"/>
        <v>-</v>
      </c>
      <c r="DZ151" s="357" t="e">
        <f t="shared" si="1141"/>
        <v>#N/A</v>
      </c>
      <c r="EA151" s="227" t="str">
        <f t="shared" si="1435"/>
        <v>-</v>
      </c>
      <c r="EB151" s="352" t="str">
        <f t="shared" si="1436"/>
        <v>-</v>
      </c>
      <c r="EC151" s="356" t="e">
        <f t="shared" si="1142"/>
        <v>#N/A</v>
      </c>
      <c r="ED151" s="327" t="str">
        <f t="shared" si="1437"/>
        <v>-</v>
      </c>
      <c r="EE151" s="357" t="e">
        <f t="shared" si="1143"/>
        <v>#N/A</v>
      </c>
      <c r="EF151" s="227" t="str">
        <f t="shared" si="1144"/>
        <v>-</v>
      </c>
      <c r="EG151" s="242" t="str">
        <f t="shared" si="1438"/>
        <v>-</v>
      </c>
      <c r="EH151" s="181" t="e">
        <f t="shared" si="1439"/>
        <v>#N/A</v>
      </c>
      <c r="EI151" s="227" t="str">
        <f t="shared" si="1440"/>
        <v>-</v>
      </c>
      <c r="EJ151" s="242" t="str">
        <f t="shared" si="1145"/>
        <v>-</v>
      </c>
      <c r="EK151" s="181" t="e">
        <f t="shared" si="1441"/>
        <v>#N/A</v>
      </c>
      <c r="EL151" s="231" t="str">
        <f t="shared" si="1146"/>
        <v>-</v>
      </c>
      <c r="EM151" s="246" t="str">
        <f t="shared" si="1442"/>
        <v>-</v>
      </c>
      <c r="EN151" s="183" t="e">
        <f t="shared" si="1443"/>
        <v>#N/A</v>
      </c>
      <c r="EO151" s="231" t="str">
        <f t="shared" si="1147"/>
        <v>-</v>
      </c>
      <c r="EP151" s="246" t="str">
        <f t="shared" si="1444"/>
        <v>-</v>
      </c>
      <c r="EQ151" s="183" t="e">
        <f t="shared" si="1445"/>
        <v>#N/A</v>
      </c>
      <c r="ER151" s="231" t="str">
        <f t="shared" si="1446"/>
        <v>-</v>
      </c>
      <c r="ES151" s="246" t="str">
        <f t="shared" si="1148"/>
        <v>-</v>
      </c>
      <c r="ET151" s="357" t="e">
        <f t="shared" si="1149"/>
        <v>#N/A</v>
      </c>
      <c r="EU151" s="227" t="str">
        <f t="shared" si="1447"/>
        <v>-</v>
      </c>
      <c r="EV151" s="242" t="str">
        <f t="shared" si="1448"/>
        <v>-</v>
      </c>
      <c r="EW151" s="357" t="e">
        <f t="shared" si="1150"/>
        <v>#N/A</v>
      </c>
      <c r="EX151" s="227" t="str">
        <f t="shared" si="1449"/>
        <v>-</v>
      </c>
      <c r="EY151" s="242" t="str">
        <f t="shared" si="1450"/>
        <v>-</v>
      </c>
      <c r="EZ151" s="357" t="e">
        <f t="shared" si="1151"/>
        <v>#N/A</v>
      </c>
      <c r="FA151" s="227" t="str">
        <f t="shared" si="1451"/>
        <v>-</v>
      </c>
      <c r="FB151" s="352" t="str">
        <f t="shared" si="1452"/>
        <v>-</v>
      </c>
      <c r="FC151" s="356" t="e">
        <f t="shared" si="1152"/>
        <v>#N/A</v>
      </c>
      <c r="FD151" s="327" t="str">
        <f t="shared" si="1453"/>
        <v>-</v>
      </c>
      <c r="FE151" s="357" t="e">
        <f t="shared" si="1153"/>
        <v>#N/A</v>
      </c>
      <c r="FF151" s="227" t="str">
        <f t="shared" si="1154"/>
        <v>-</v>
      </c>
      <c r="FG151" s="242" t="str">
        <f t="shared" si="1454"/>
        <v>-</v>
      </c>
      <c r="FH151" s="357" t="e">
        <f t="shared" si="1155"/>
        <v>#N/A</v>
      </c>
      <c r="FI151" s="227" t="str">
        <f t="shared" si="1455"/>
        <v>-</v>
      </c>
      <c r="FJ151" s="242" t="str">
        <f t="shared" si="1156"/>
        <v>-</v>
      </c>
      <c r="FK151" s="181" t="e">
        <f t="shared" si="1456"/>
        <v>#N/A</v>
      </c>
      <c r="FL151" s="231" t="str">
        <f t="shared" si="1157"/>
        <v>-</v>
      </c>
      <c r="FM151" s="246" t="str">
        <f t="shared" si="1457"/>
        <v>-</v>
      </c>
      <c r="FN151" s="183" t="e">
        <f t="shared" si="1458"/>
        <v>#N/A</v>
      </c>
      <c r="FO151" s="231" t="str">
        <f t="shared" si="1158"/>
        <v>-</v>
      </c>
      <c r="FP151" s="246" t="str">
        <f t="shared" si="1459"/>
        <v>-</v>
      </c>
      <c r="FQ151" s="183" t="e">
        <f t="shared" si="1460"/>
        <v>#N/A</v>
      </c>
      <c r="FR151" s="231" t="str">
        <f t="shared" si="1461"/>
        <v>-</v>
      </c>
      <c r="FS151" s="246" t="str">
        <f t="shared" si="1159"/>
        <v>-</v>
      </c>
      <c r="FT151" s="357" t="e">
        <f t="shared" si="1160"/>
        <v>#N/A</v>
      </c>
      <c r="FU151" s="227" t="str">
        <f t="shared" si="1462"/>
        <v>-</v>
      </c>
      <c r="FV151" s="242" t="str">
        <f t="shared" si="1463"/>
        <v>-</v>
      </c>
      <c r="FW151" s="357" t="e">
        <f t="shared" si="1161"/>
        <v>#N/A</v>
      </c>
      <c r="FX151" s="227" t="str">
        <f t="shared" si="1464"/>
        <v>-</v>
      </c>
      <c r="FY151" s="242" t="str">
        <f t="shared" si="1465"/>
        <v>-</v>
      </c>
      <c r="FZ151" s="357" t="e">
        <f t="shared" si="1162"/>
        <v>#N/A</v>
      </c>
      <c r="GA151" s="227" t="str">
        <f t="shared" si="1466"/>
        <v>-</v>
      </c>
      <c r="GB151" s="352" t="str">
        <f t="shared" si="1467"/>
        <v>-</v>
      </c>
      <c r="GC151" s="356" t="e">
        <f t="shared" si="1163"/>
        <v>#N/A</v>
      </c>
      <c r="GD151" s="327" t="str">
        <f t="shared" si="1468"/>
        <v>-</v>
      </c>
      <c r="GE151" s="357" t="e">
        <f t="shared" si="1164"/>
        <v>#N/A</v>
      </c>
      <c r="GF151" s="227" t="str">
        <f t="shared" si="1165"/>
        <v>-</v>
      </c>
      <c r="GG151" s="242" t="str">
        <f t="shared" si="1469"/>
        <v>-</v>
      </c>
      <c r="GH151" s="357" t="e">
        <f t="shared" si="1166"/>
        <v>#N/A</v>
      </c>
      <c r="GI151" s="227" t="str">
        <f t="shared" si="1470"/>
        <v>-</v>
      </c>
      <c r="GJ151" s="242" t="str">
        <f t="shared" si="1167"/>
        <v>-</v>
      </c>
      <c r="GK151" s="181" t="e">
        <f t="shared" si="1471"/>
        <v>#N/A</v>
      </c>
      <c r="GL151" s="231" t="str">
        <f t="shared" si="1168"/>
        <v>-</v>
      </c>
      <c r="GM151" s="246" t="str">
        <f t="shared" si="1472"/>
        <v>-</v>
      </c>
      <c r="GN151" s="183" t="e">
        <f t="shared" si="1473"/>
        <v>#N/A</v>
      </c>
      <c r="GO151" s="231" t="str">
        <f t="shared" si="1169"/>
        <v>-</v>
      </c>
      <c r="GP151" s="246" t="str">
        <f t="shared" si="1474"/>
        <v>-</v>
      </c>
      <c r="GQ151" s="183" t="e">
        <f t="shared" si="1475"/>
        <v>#N/A</v>
      </c>
      <c r="GR151" s="231" t="str">
        <f t="shared" si="1476"/>
        <v>-</v>
      </c>
      <c r="GS151" s="246" t="str">
        <f t="shared" si="1170"/>
        <v>-</v>
      </c>
      <c r="GT151" s="357" t="e">
        <f t="shared" si="1171"/>
        <v>#N/A</v>
      </c>
      <c r="GU151" s="227" t="str">
        <f t="shared" si="1477"/>
        <v>-</v>
      </c>
      <c r="GV151" s="242" t="str">
        <f t="shared" si="1478"/>
        <v>-</v>
      </c>
      <c r="GW151" s="357" t="e">
        <f t="shared" si="1172"/>
        <v>#N/A</v>
      </c>
      <c r="GX151" s="227" t="str">
        <f t="shared" si="1479"/>
        <v>-</v>
      </c>
      <c r="GY151" s="242" t="str">
        <f t="shared" si="1480"/>
        <v>-</v>
      </c>
      <c r="GZ151" s="357" t="e">
        <f t="shared" si="1173"/>
        <v>#N/A</v>
      </c>
      <c r="HA151" s="227" t="str">
        <f t="shared" si="1481"/>
        <v>-</v>
      </c>
      <c r="HB151" s="352" t="str">
        <f t="shared" si="1482"/>
        <v>-</v>
      </c>
      <c r="HC151" s="356" t="e">
        <f t="shared" si="1174"/>
        <v>#N/A</v>
      </c>
      <c r="HD151" s="327" t="str">
        <f t="shared" si="1483"/>
        <v>-</v>
      </c>
      <c r="HE151" s="357" t="e">
        <f t="shared" si="1175"/>
        <v>#N/A</v>
      </c>
      <c r="HF151" s="227" t="str">
        <f t="shared" si="1176"/>
        <v>-</v>
      </c>
      <c r="HG151" s="242" t="str">
        <f t="shared" si="1484"/>
        <v>-</v>
      </c>
      <c r="HH151" s="357" t="e">
        <f t="shared" si="1177"/>
        <v>#N/A</v>
      </c>
      <c r="HI151" s="227" t="str">
        <f t="shared" si="1485"/>
        <v>-</v>
      </c>
      <c r="HJ151" s="242" t="str">
        <f t="shared" si="1178"/>
        <v>-</v>
      </c>
      <c r="HK151" s="181" t="e">
        <f t="shared" si="1486"/>
        <v>#N/A</v>
      </c>
      <c r="HL151" s="231" t="str">
        <f t="shared" si="1179"/>
        <v>-</v>
      </c>
      <c r="HM151" s="246" t="str">
        <f t="shared" si="1487"/>
        <v>-</v>
      </c>
      <c r="HN151" s="183" t="e">
        <f t="shared" si="1488"/>
        <v>#N/A</v>
      </c>
      <c r="HO151" s="231" t="str">
        <f t="shared" si="1180"/>
        <v>-</v>
      </c>
      <c r="HP151" s="246" t="str">
        <f t="shared" si="1489"/>
        <v>-</v>
      </c>
      <c r="HQ151" s="183" t="e">
        <f t="shared" si="1490"/>
        <v>#N/A</v>
      </c>
      <c r="HR151" s="231" t="str">
        <f t="shared" si="1491"/>
        <v>-</v>
      </c>
      <c r="HS151" s="246" t="str">
        <f t="shared" si="1181"/>
        <v>-</v>
      </c>
      <c r="HT151" s="357" t="e">
        <f t="shared" si="1182"/>
        <v>#N/A</v>
      </c>
      <c r="HU151" s="227" t="str">
        <f t="shared" si="1492"/>
        <v>-</v>
      </c>
      <c r="HV151" s="242" t="str">
        <f t="shared" si="1493"/>
        <v>-</v>
      </c>
      <c r="HW151" s="357" t="e">
        <f t="shared" si="1183"/>
        <v>#N/A</v>
      </c>
      <c r="HX151" s="227" t="str">
        <f t="shared" si="1494"/>
        <v>-</v>
      </c>
      <c r="HY151" s="242" t="str">
        <f t="shared" si="1495"/>
        <v>-</v>
      </c>
      <c r="HZ151" s="357" t="e">
        <f t="shared" si="1184"/>
        <v>#N/A</v>
      </c>
      <c r="IA151" s="227" t="str">
        <f t="shared" si="1496"/>
        <v>-</v>
      </c>
      <c r="IB151" s="352" t="str">
        <f t="shared" si="1497"/>
        <v>-</v>
      </c>
      <c r="IC151" s="356" t="e">
        <f t="shared" si="1185"/>
        <v>#N/A</v>
      </c>
      <c r="ID151" s="327" t="str">
        <f t="shared" si="1498"/>
        <v>-</v>
      </c>
      <c r="IE151" s="357" t="e">
        <f t="shared" si="1186"/>
        <v>#N/A</v>
      </c>
      <c r="IF151" s="227" t="str">
        <f t="shared" si="1187"/>
        <v>-</v>
      </c>
      <c r="IG151" s="242" t="str">
        <f t="shared" si="1499"/>
        <v>-</v>
      </c>
      <c r="IH151" s="357" t="e">
        <f t="shared" si="1188"/>
        <v>#N/A</v>
      </c>
      <c r="II151" s="227" t="str">
        <f t="shared" si="1500"/>
        <v>-</v>
      </c>
      <c r="IJ151" s="242" t="str">
        <f t="shared" si="1189"/>
        <v>-</v>
      </c>
      <c r="IK151" s="357" t="e">
        <f t="shared" si="1190"/>
        <v>#N/A</v>
      </c>
      <c r="IL151" s="231" t="str">
        <f t="shared" si="1191"/>
        <v>-</v>
      </c>
      <c r="IM151" s="246" t="str">
        <f t="shared" si="1501"/>
        <v>-</v>
      </c>
      <c r="IN151" s="183" t="e">
        <f t="shared" si="1502"/>
        <v>#N/A</v>
      </c>
      <c r="IO151" s="231" t="str">
        <f t="shared" si="1192"/>
        <v>-</v>
      </c>
      <c r="IP151" s="246" t="str">
        <f t="shared" si="1503"/>
        <v>-</v>
      </c>
      <c r="IQ151" s="183" t="e">
        <f t="shared" si="1504"/>
        <v>#N/A</v>
      </c>
      <c r="IR151" s="231" t="str">
        <f t="shared" si="1505"/>
        <v>-</v>
      </c>
      <c r="IS151" s="246" t="str">
        <f t="shared" si="1193"/>
        <v>-</v>
      </c>
      <c r="IT151" s="357" t="e">
        <f t="shared" si="1194"/>
        <v>#N/A</v>
      </c>
      <c r="IU151" s="227" t="str">
        <f t="shared" si="1506"/>
        <v>-</v>
      </c>
      <c r="IV151" s="242" t="str">
        <f t="shared" si="1507"/>
        <v>-</v>
      </c>
      <c r="IW151" s="357" t="e">
        <f t="shared" si="1195"/>
        <v>#N/A</v>
      </c>
      <c r="IX151" s="227" t="str">
        <f t="shared" si="1508"/>
        <v>-</v>
      </c>
      <c r="IY151" s="242" t="str">
        <f t="shared" si="1509"/>
        <v>-</v>
      </c>
      <c r="IZ151" s="357" t="e">
        <f t="shared" si="1196"/>
        <v>#N/A</v>
      </c>
      <c r="JA151" s="227" t="str">
        <f t="shared" si="1510"/>
        <v>-</v>
      </c>
      <c r="JB151" s="352" t="str">
        <f t="shared" si="1511"/>
        <v>-</v>
      </c>
      <c r="JC151" s="356" t="e">
        <f t="shared" si="1197"/>
        <v>#N/A</v>
      </c>
      <c r="JD151" s="327" t="str">
        <f t="shared" si="1512"/>
        <v>-</v>
      </c>
      <c r="JE151" s="357" t="e">
        <f t="shared" si="1198"/>
        <v>#N/A</v>
      </c>
      <c r="JF151" s="227" t="str">
        <f t="shared" si="1199"/>
        <v>-</v>
      </c>
      <c r="JG151" s="242" t="str">
        <f t="shared" si="1513"/>
        <v>-</v>
      </c>
      <c r="JH151" s="357" t="e">
        <f t="shared" si="1200"/>
        <v>#N/A</v>
      </c>
      <c r="JI151" s="227" t="str">
        <f t="shared" si="1514"/>
        <v>-</v>
      </c>
      <c r="JJ151" s="242" t="str">
        <f t="shared" si="1201"/>
        <v>-</v>
      </c>
      <c r="JK151" s="357" t="e">
        <f t="shared" si="1202"/>
        <v>#N/A</v>
      </c>
      <c r="JL151" s="231" t="str">
        <f t="shared" si="1203"/>
        <v>-</v>
      </c>
      <c r="JM151" s="246" t="str">
        <f t="shared" si="1515"/>
        <v>-</v>
      </c>
      <c r="JN151" s="357" t="e">
        <f t="shared" si="1204"/>
        <v>#N/A</v>
      </c>
      <c r="JO151" s="231" t="str">
        <f t="shared" si="1205"/>
        <v>-</v>
      </c>
      <c r="JP151" s="246" t="str">
        <f t="shared" si="1516"/>
        <v>-</v>
      </c>
      <c r="JQ151" s="183" t="e">
        <f t="shared" si="1517"/>
        <v>#N/A</v>
      </c>
      <c r="JR151" s="231" t="str">
        <f t="shared" si="1518"/>
        <v>-</v>
      </c>
      <c r="JS151" s="246" t="str">
        <f t="shared" si="1206"/>
        <v>-</v>
      </c>
      <c r="JT151" s="357" t="e">
        <f t="shared" si="1207"/>
        <v>#N/A</v>
      </c>
      <c r="JU151" s="227" t="str">
        <f t="shared" si="1519"/>
        <v>-</v>
      </c>
      <c r="JV151" s="242" t="str">
        <f t="shared" si="1520"/>
        <v>-</v>
      </c>
      <c r="JW151" s="357" t="e">
        <f t="shared" si="1208"/>
        <v>#N/A</v>
      </c>
      <c r="JX151" s="227" t="str">
        <f t="shared" si="1521"/>
        <v>-</v>
      </c>
      <c r="JY151" s="242" t="str">
        <f t="shared" si="1522"/>
        <v>-</v>
      </c>
      <c r="JZ151" s="357" t="e">
        <f t="shared" si="1209"/>
        <v>#N/A</v>
      </c>
      <c r="KA151" s="227" t="str">
        <f t="shared" si="1523"/>
        <v>-</v>
      </c>
      <c r="KB151" s="352" t="str">
        <f t="shared" si="1524"/>
        <v>-</v>
      </c>
      <c r="KC151" s="356" t="e">
        <f t="shared" si="1210"/>
        <v>#N/A</v>
      </c>
      <c r="KD151" s="327" t="str">
        <f t="shared" si="1525"/>
        <v>-</v>
      </c>
      <c r="KE151" s="357" t="e">
        <f t="shared" si="1211"/>
        <v>#N/A</v>
      </c>
      <c r="KF151" s="227" t="str">
        <f t="shared" si="1212"/>
        <v>-</v>
      </c>
      <c r="KG151" s="242" t="str">
        <f t="shared" si="1526"/>
        <v>-</v>
      </c>
      <c r="KH151" s="357" t="e">
        <f t="shared" si="1213"/>
        <v>#N/A</v>
      </c>
      <c r="KI151" s="227" t="str">
        <f t="shared" si="1527"/>
        <v>-</v>
      </c>
      <c r="KJ151" s="242" t="str">
        <f t="shared" si="1214"/>
        <v>-</v>
      </c>
      <c r="KK151" s="357" t="e">
        <f t="shared" si="1215"/>
        <v>#N/A</v>
      </c>
      <c r="KL151" s="231" t="str">
        <f t="shared" si="1216"/>
        <v>-</v>
      </c>
      <c r="KM151" s="246" t="str">
        <f t="shared" si="1528"/>
        <v>-</v>
      </c>
      <c r="KN151" s="357" t="e">
        <f t="shared" si="1217"/>
        <v>#N/A</v>
      </c>
      <c r="KO151" s="231" t="str">
        <f t="shared" si="1218"/>
        <v>-</v>
      </c>
      <c r="KP151" s="246" t="str">
        <f t="shared" si="1529"/>
        <v>-</v>
      </c>
      <c r="KQ151" s="357" t="e">
        <f t="shared" si="1219"/>
        <v>#N/A</v>
      </c>
      <c r="KR151" s="231" t="str">
        <f t="shared" si="1530"/>
        <v>-</v>
      </c>
      <c r="KS151" s="246" t="str">
        <f t="shared" si="1220"/>
        <v>-</v>
      </c>
      <c r="KT151" s="357" t="e">
        <f t="shared" si="1221"/>
        <v>#N/A</v>
      </c>
      <c r="KU151" s="227" t="str">
        <f t="shared" si="1531"/>
        <v>-</v>
      </c>
      <c r="KV151" s="242" t="str">
        <f t="shared" si="1532"/>
        <v>-</v>
      </c>
      <c r="KW151" s="357" t="e">
        <f t="shared" si="1222"/>
        <v>#N/A</v>
      </c>
      <c r="KX151" s="227" t="str">
        <f t="shared" si="1533"/>
        <v>-</v>
      </c>
      <c r="KY151" s="242" t="str">
        <f t="shared" si="1534"/>
        <v>-</v>
      </c>
      <c r="KZ151" s="357" t="e">
        <f t="shared" si="1223"/>
        <v>#N/A</v>
      </c>
      <c r="LA151" s="227" t="str">
        <f t="shared" si="1535"/>
        <v>-</v>
      </c>
      <c r="LB151" s="352" t="str">
        <f t="shared" si="1536"/>
        <v>-</v>
      </c>
      <c r="LC151" s="356" t="e">
        <f t="shared" si="1224"/>
        <v>#N/A</v>
      </c>
      <c r="LD151" s="327" t="str">
        <f t="shared" si="1537"/>
        <v>-</v>
      </c>
      <c r="LE151" s="357" t="e">
        <f t="shared" si="1225"/>
        <v>#N/A</v>
      </c>
      <c r="LF151" s="227" t="str">
        <f t="shared" si="1226"/>
        <v>-</v>
      </c>
      <c r="LG151" s="242" t="str">
        <f t="shared" si="1538"/>
        <v>-</v>
      </c>
      <c r="LH151" s="357" t="e">
        <f t="shared" si="1227"/>
        <v>#N/A</v>
      </c>
      <c r="LI151" s="227" t="str">
        <f t="shared" si="1539"/>
        <v>-</v>
      </c>
      <c r="LJ151" s="242" t="str">
        <f t="shared" si="1228"/>
        <v>-</v>
      </c>
      <c r="LK151" s="357" t="e">
        <f t="shared" si="1229"/>
        <v>#N/A</v>
      </c>
      <c r="LL151" s="231" t="str">
        <f t="shared" si="1230"/>
        <v>-</v>
      </c>
      <c r="LM151" s="246" t="str">
        <f t="shared" si="1540"/>
        <v>-</v>
      </c>
      <c r="LN151" s="357" t="e">
        <f t="shared" si="1231"/>
        <v>#N/A</v>
      </c>
      <c r="LO151" s="231" t="str">
        <f t="shared" si="1232"/>
        <v>-</v>
      </c>
      <c r="LP151" s="246" t="str">
        <f t="shared" si="1541"/>
        <v>-</v>
      </c>
      <c r="LQ151" s="357" t="e">
        <f t="shared" si="1233"/>
        <v>#N/A</v>
      </c>
      <c r="LR151" s="231" t="str">
        <f t="shared" si="1542"/>
        <v>-</v>
      </c>
      <c r="LS151" s="246" t="str">
        <f t="shared" si="1234"/>
        <v>-</v>
      </c>
      <c r="LT151" s="357" t="e">
        <f t="shared" si="1235"/>
        <v>#N/A</v>
      </c>
      <c r="LU151" s="227" t="str">
        <f t="shared" si="1543"/>
        <v>-</v>
      </c>
      <c r="LV151" s="242" t="str">
        <f t="shared" si="1544"/>
        <v>-</v>
      </c>
      <c r="LW151" s="357" t="e">
        <f t="shared" si="1236"/>
        <v>#N/A</v>
      </c>
      <c r="LX151" s="227" t="str">
        <f t="shared" si="1545"/>
        <v>-</v>
      </c>
      <c r="LY151" s="242" t="str">
        <f t="shared" si="1546"/>
        <v>-</v>
      </c>
      <c r="LZ151" s="357" t="e">
        <f t="shared" si="1237"/>
        <v>#N/A</v>
      </c>
      <c r="MA151" s="227" t="str">
        <f t="shared" si="1547"/>
        <v>-</v>
      </c>
      <c r="MB151" s="352" t="str">
        <f t="shared" si="1548"/>
        <v>-</v>
      </c>
      <c r="MC151" s="356" t="e">
        <f t="shared" si="1238"/>
        <v>#N/A</v>
      </c>
      <c r="MD151" s="327" t="str">
        <f t="shared" si="1549"/>
        <v>-</v>
      </c>
      <c r="ME151" s="357" t="e">
        <f t="shared" si="1239"/>
        <v>#N/A</v>
      </c>
      <c r="MF151" s="227" t="str">
        <f t="shared" si="1240"/>
        <v>-</v>
      </c>
      <c r="MG151" s="242" t="str">
        <f t="shared" si="1550"/>
        <v>-</v>
      </c>
      <c r="MH151" s="357" t="e">
        <f t="shared" si="1241"/>
        <v>#N/A</v>
      </c>
      <c r="MI151" s="227" t="str">
        <f t="shared" si="1551"/>
        <v>-</v>
      </c>
      <c r="MJ151" s="242" t="str">
        <f t="shared" si="1242"/>
        <v>-</v>
      </c>
      <c r="MK151" s="357" t="e">
        <f t="shared" si="1243"/>
        <v>#N/A</v>
      </c>
      <c r="ML151" s="231" t="str">
        <f t="shared" si="1244"/>
        <v>-</v>
      </c>
      <c r="MM151" s="246" t="str">
        <f t="shared" si="1552"/>
        <v>-</v>
      </c>
      <c r="MN151" s="357" t="e">
        <f t="shared" si="1245"/>
        <v>#N/A</v>
      </c>
      <c r="MO151" s="231" t="str">
        <f t="shared" si="1246"/>
        <v>-</v>
      </c>
      <c r="MP151" s="246" t="str">
        <f t="shared" si="1553"/>
        <v>-</v>
      </c>
      <c r="MQ151" s="357" t="e">
        <f t="shared" si="1247"/>
        <v>#N/A</v>
      </c>
      <c r="MR151" s="231" t="str">
        <f t="shared" si="1554"/>
        <v>-</v>
      </c>
      <c r="MS151" s="246" t="str">
        <f t="shared" si="1248"/>
        <v>-</v>
      </c>
      <c r="MT151" s="357" t="e">
        <f t="shared" si="1249"/>
        <v>#N/A</v>
      </c>
      <c r="MU151" s="227" t="str">
        <f t="shared" si="1555"/>
        <v>-</v>
      </c>
      <c r="MV151" s="242" t="str">
        <f t="shared" si="1556"/>
        <v>-</v>
      </c>
      <c r="MW151" s="357" t="e">
        <f t="shared" si="1250"/>
        <v>#N/A</v>
      </c>
      <c r="MX151" s="227" t="str">
        <f t="shared" si="1557"/>
        <v>-</v>
      </c>
      <c r="MY151" s="242" t="str">
        <f t="shared" si="1558"/>
        <v>-</v>
      </c>
      <c r="MZ151" s="357" t="e">
        <f t="shared" si="1251"/>
        <v>#N/A</v>
      </c>
      <c r="NA151" s="227" t="str">
        <f t="shared" si="1559"/>
        <v>-</v>
      </c>
      <c r="NB151" s="352" t="str">
        <f t="shared" si="1560"/>
        <v>-</v>
      </c>
      <c r="NC151" s="356" t="e">
        <f t="shared" si="1252"/>
        <v>#N/A</v>
      </c>
      <c r="ND151" s="327" t="str">
        <f t="shared" si="1561"/>
        <v>-</v>
      </c>
      <c r="NE151" s="357" t="e">
        <f t="shared" si="1253"/>
        <v>#N/A</v>
      </c>
      <c r="NF151" s="231" t="str">
        <f t="shared" si="1562"/>
        <v>-</v>
      </c>
      <c r="NG151" s="246" t="str">
        <f t="shared" si="1563"/>
        <v>-</v>
      </c>
      <c r="NH151" s="357" t="e">
        <f t="shared" si="1254"/>
        <v>#N/A</v>
      </c>
      <c r="NI151" s="231" t="str">
        <f t="shared" si="1564"/>
        <v>-</v>
      </c>
      <c r="NJ151" s="246" t="str">
        <f t="shared" si="1565"/>
        <v>-</v>
      </c>
      <c r="NK151" s="357" t="e">
        <f t="shared" si="1255"/>
        <v>#N/A</v>
      </c>
      <c r="NL151" s="231" t="str">
        <f t="shared" si="1566"/>
        <v>-</v>
      </c>
      <c r="NM151" s="346" t="str">
        <f t="shared" si="1567"/>
        <v>-</v>
      </c>
      <c r="NN151" s="356" t="e">
        <f t="shared" si="1256"/>
        <v>#N/A</v>
      </c>
      <c r="NO151" s="327" t="str">
        <f t="shared" si="1568"/>
        <v>-</v>
      </c>
      <c r="NP151" s="357" t="e">
        <f t="shared" si="1257"/>
        <v>#N/A</v>
      </c>
      <c r="NQ151" s="227" t="str">
        <f t="shared" si="1258"/>
        <v>-</v>
      </c>
      <c r="NR151" s="242" t="str">
        <f t="shared" si="1569"/>
        <v>-</v>
      </c>
      <c r="NS151" s="357" t="e">
        <f t="shared" si="1259"/>
        <v>#N/A</v>
      </c>
      <c r="NT151" s="227" t="str">
        <f t="shared" si="1570"/>
        <v>-</v>
      </c>
      <c r="NU151" s="242" t="str">
        <f t="shared" si="1260"/>
        <v>-</v>
      </c>
      <c r="NV151" s="357" t="e">
        <f t="shared" si="1261"/>
        <v>#N/A</v>
      </c>
      <c r="NW151" s="231" t="str">
        <f t="shared" si="1262"/>
        <v>-</v>
      </c>
      <c r="NX151" s="246" t="str">
        <f t="shared" si="1571"/>
        <v>-</v>
      </c>
      <c r="NY151" s="357" t="e">
        <f t="shared" si="1263"/>
        <v>#N/A</v>
      </c>
      <c r="NZ151" s="231" t="str">
        <f t="shared" si="1264"/>
        <v>-</v>
      </c>
      <c r="OA151" s="246" t="str">
        <f t="shared" si="1572"/>
        <v>-</v>
      </c>
      <c r="OB151" s="357" t="e">
        <f t="shared" si="1265"/>
        <v>#N/A</v>
      </c>
      <c r="OC151" s="231" t="str">
        <f t="shared" si="1573"/>
        <v>-</v>
      </c>
      <c r="OD151" s="246" t="str">
        <f t="shared" si="1266"/>
        <v>-</v>
      </c>
      <c r="OE151" s="357" t="e">
        <f t="shared" si="1267"/>
        <v>#N/A</v>
      </c>
      <c r="OF151" s="227" t="str">
        <f t="shared" si="1574"/>
        <v>-</v>
      </c>
      <c r="OG151" s="242" t="str">
        <f t="shared" si="1575"/>
        <v>-</v>
      </c>
      <c r="OH151" s="357" t="e">
        <f t="shared" si="1268"/>
        <v>#N/A</v>
      </c>
      <c r="OI151" s="227" t="str">
        <f t="shared" si="1576"/>
        <v>-</v>
      </c>
      <c r="OJ151" s="242" t="str">
        <f t="shared" si="1577"/>
        <v>-</v>
      </c>
      <c r="OK151" s="357" t="e">
        <f t="shared" si="1269"/>
        <v>#N/A</v>
      </c>
      <c r="OL151" s="227" t="str">
        <f t="shared" si="1578"/>
        <v>-</v>
      </c>
      <c r="OM151" s="352" t="str">
        <f t="shared" si="1579"/>
        <v>-</v>
      </c>
      <c r="ON151" s="356" t="e">
        <f t="shared" si="1270"/>
        <v>#N/A</v>
      </c>
      <c r="OO151" s="327" t="str">
        <f t="shared" si="1580"/>
        <v>-</v>
      </c>
      <c r="OP151" s="357" t="e">
        <f t="shared" si="1271"/>
        <v>#N/A</v>
      </c>
      <c r="OQ151" s="227" t="str">
        <f t="shared" si="1272"/>
        <v>-</v>
      </c>
      <c r="OR151" s="242" t="str">
        <f t="shared" si="1581"/>
        <v>-</v>
      </c>
      <c r="OS151" s="357" t="e">
        <f t="shared" si="1273"/>
        <v>#N/A</v>
      </c>
      <c r="OT151" s="227" t="str">
        <f t="shared" si="1582"/>
        <v>-</v>
      </c>
      <c r="OU151" s="242" t="str">
        <f t="shared" si="1274"/>
        <v>-</v>
      </c>
      <c r="OV151" s="357" t="e">
        <f t="shared" si="1275"/>
        <v>#N/A</v>
      </c>
      <c r="OW151" s="231" t="str">
        <f t="shared" si="1276"/>
        <v>-</v>
      </c>
      <c r="OX151" s="246" t="str">
        <f t="shared" si="1583"/>
        <v>-</v>
      </c>
      <c r="OY151" s="357" t="e">
        <f t="shared" si="1277"/>
        <v>#N/A</v>
      </c>
      <c r="OZ151" s="231" t="str">
        <f t="shared" si="1278"/>
        <v>-</v>
      </c>
      <c r="PA151" s="246" t="str">
        <f t="shared" si="1584"/>
        <v>-</v>
      </c>
      <c r="PB151" s="357" t="e">
        <f t="shared" si="1279"/>
        <v>#N/A</v>
      </c>
      <c r="PC151" s="231" t="str">
        <f t="shared" si="1585"/>
        <v>-</v>
      </c>
      <c r="PD151" s="246" t="str">
        <f t="shared" si="1280"/>
        <v>-</v>
      </c>
      <c r="PE151" s="357" t="e">
        <f t="shared" si="1281"/>
        <v>#N/A</v>
      </c>
      <c r="PF151" s="227" t="str">
        <f t="shared" si="1586"/>
        <v>-</v>
      </c>
      <c r="PG151" s="242" t="str">
        <f t="shared" si="1587"/>
        <v>-</v>
      </c>
      <c r="PH151" s="357" t="e">
        <f t="shared" si="1282"/>
        <v>#N/A</v>
      </c>
      <c r="PI151" s="227" t="str">
        <f t="shared" si="1588"/>
        <v>-</v>
      </c>
      <c r="PJ151" s="242" t="str">
        <f t="shared" si="1589"/>
        <v>-</v>
      </c>
      <c r="PK151" s="357" t="e">
        <f t="shared" si="1283"/>
        <v>#N/A</v>
      </c>
      <c r="PL151" s="227" t="str">
        <f t="shared" si="1590"/>
        <v>-</v>
      </c>
      <c r="PM151" s="352" t="str">
        <f t="shared" si="1591"/>
        <v>-</v>
      </c>
      <c r="PN151" s="356" t="e">
        <f t="shared" si="1284"/>
        <v>#N/A</v>
      </c>
      <c r="PO151" s="327" t="str">
        <f t="shared" si="1592"/>
        <v>-</v>
      </c>
      <c r="PP151" s="357" t="e">
        <f t="shared" si="1285"/>
        <v>#N/A</v>
      </c>
      <c r="PQ151" s="227" t="str">
        <f t="shared" si="1286"/>
        <v>-</v>
      </c>
      <c r="PR151" s="242" t="str">
        <f t="shared" si="1593"/>
        <v>-</v>
      </c>
      <c r="PS151" s="357" t="e">
        <f t="shared" si="1287"/>
        <v>#N/A</v>
      </c>
      <c r="PT151" s="227" t="str">
        <f t="shared" si="1594"/>
        <v>-</v>
      </c>
      <c r="PU151" s="242" t="str">
        <f t="shared" si="1288"/>
        <v>-</v>
      </c>
      <c r="PV151" s="357" t="e">
        <f t="shared" si="1289"/>
        <v>#N/A</v>
      </c>
      <c r="PW151" s="231" t="str">
        <f t="shared" si="1290"/>
        <v>-</v>
      </c>
      <c r="PX151" s="246" t="str">
        <f t="shared" si="1595"/>
        <v>-</v>
      </c>
      <c r="PY151" s="357" t="e">
        <f t="shared" si="1291"/>
        <v>#N/A</v>
      </c>
      <c r="PZ151" s="231" t="str">
        <f t="shared" si="1292"/>
        <v>-</v>
      </c>
      <c r="QA151" s="246" t="str">
        <f t="shared" si="1596"/>
        <v>-</v>
      </c>
      <c r="QB151" s="357" t="e">
        <f t="shared" si="1293"/>
        <v>#N/A</v>
      </c>
      <c r="QC151" s="231" t="str">
        <f t="shared" si="1597"/>
        <v>-</v>
      </c>
      <c r="QD151" s="246" t="str">
        <f t="shared" si="1294"/>
        <v>-</v>
      </c>
      <c r="QE151" s="357" t="e">
        <f t="shared" si="1295"/>
        <v>#N/A</v>
      </c>
      <c r="QF151" s="227" t="str">
        <f t="shared" si="1598"/>
        <v>-</v>
      </c>
      <c r="QG151" s="242" t="str">
        <f t="shared" si="1599"/>
        <v>-</v>
      </c>
      <c r="QH151" s="357" t="e">
        <f t="shared" si="1296"/>
        <v>#N/A</v>
      </c>
      <c r="QI151" s="227" t="str">
        <f t="shared" si="1600"/>
        <v>-</v>
      </c>
      <c r="QJ151" s="242" t="str">
        <f t="shared" si="1601"/>
        <v>-</v>
      </c>
      <c r="QK151" s="357" t="e">
        <f t="shared" si="1297"/>
        <v>#N/A</v>
      </c>
      <c r="QL151" s="227" t="str">
        <f t="shared" si="1602"/>
        <v>-</v>
      </c>
      <c r="QM151" s="352" t="str">
        <f t="shared" si="1603"/>
        <v>-</v>
      </c>
      <c r="QN151" s="356" t="e">
        <f t="shared" si="1298"/>
        <v>#N/A</v>
      </c>
      <c r="QO151" s="327" t="str">
        <f t="shared" si="1604"/>
        <v>-</v>
      </c>
      <c r="QP151" s="357" t="e">
        <f t="shared" si="1299"/>
        <v>#N/A</v>
      </c>
      <c r="QQ151" s="227" t="str">
        <f t="shared" si="1300"/>
        <v>-</v>
      </c>
      <c r="QR151" s="242" t="str">
        <f t="shared" si="1605"/>
        <v>-</v>
      </c>
      <c r="QS151" s="357" t="e">
        <f t="shared" si="1301"/>
        <v>#N/A</v>
      </c>
      <c r="QT151" s="227" t="str">
        <f t="shared" si="1606"/>
        <v>-</v>
      </c>
      <c r="QU151" s="242" t="str">
        <f t="shared" si="1302"/>
        <v>-</v>
      </c>
      <c r="QV151" s="357" t="e">
        <f t="shared" si="1303"/>
        <v>#N/A</v>
      </c>
      <c r="QW151" s="231" t="str">
        <f t="shared" si="1304"/>
        <v>-</v>
      </c>
      <c r="QX151" s="246" t="str">
        <f t="shared" si="1607"/>
        <v>-</v>
      </c>
      <c r="QY151" s="357" t="e">
        <f t="shared" si="1305"/>
        <v>#N/A</v>
      </c>
      <c r="QZ151" s="231" t="str">
        <f t="shared" si="1306"/>
        <v>-</v>
      </c>
      <c r="RA151" s="246" t="str">
        <f t="shared" si="1608"/>
        <v>-</v>
      </c>
      <c r="RB151" s="357" t="e">
        <f t="shared" si="1307"/>
        <v>#N/A</v>
      </c>
      <c r="RC151" s="231" t="str">
        <f t="shared" si="1609"/>
        <v>-</v>
      </c>
      <c r="RD151" s="246" t="str">
        <f t="shared" si="1308"/>
        <v>-</v>
      </c>
      <c r="RE151" s="357" t="e">
        <f t="shared" si="1309"/>
        <v>#N/A</v>
      </c>
      <c r="RF151" s="227" t="str">
        <f t="shared" si="1610"/>
        <v>-</v>
      </c>
      <c r="RG151" s="242" t="str">
        <f t="shared" si="1611"/>
        <v>-</v>
      </c>
      <c r="RH151" s="357" t="e">
        <f t="shared" si="1310"/>
        <v>#N/A</v>
      </c>
      <c r="RI151" s="227" t="str">
        <f t="shared" si="1612"/>
        <v>-</v>
      </c>
      <c r="RJ151" s="242" t="str">
        <f t="shared" si="1613"/>
        <v>-</v>
      </c>
      <c r="RK151" s="357" t="e">
        <f t="shared" si="1311"/>
        <v>#N/A</v>
      </c>
      <c r="RL151" s="227" t="str">
        <f t="shared" si="1614"/>
        <v>-</v>
      </c>
      <c r="RM151" s="352" t="str">
        <f t="shared" si="1615"/>
        <v>-</v>
      </c>
      <c r="RN151" s="356" t="e">
        <f t="shared" si="1312"/>
        <v>#N/A</v>
      </c>
      <c r="RO151" s="327" t="str">
        <f t="shared" si="1616"/>
        <v>-</v>
      </c>
      <c r="RP151" s="357" t="e">
        <f t="shared" si="1313"/>
        <v>#N/A</v>
      </c>
      <c r="RQ151" s="227" t="str">
        <f t="shared" si="1314"/>
        <v>-</v>
      </c>
      <c r="RR151" s="242" t="str">
        <f t="shared" si="1617"/>
        <v>-</v>
      </c>
      <c r="RS151" s="357" t="e">
        <f t="shared" si="1315"/>
        <v>#N/A</v>
      </c>
      <c r="RT151" s="227" t="str">
        <f t="shared" si="1618"/>
        <v>-</v>
      </c>
      <c r="RU151" s="242" t="str">
        <f t="shared" si="1316"/>
        <v>-</v>
      </c>
      <c r="RV151" s="357" t="e">
        <f t="shared" si="1317"/>
        <v>#N/A</v>
      </c>
      <c r="RW151" s="231" t="str">
        <f t="shared" si="1318"/>
        <v>-</v>
      </c>
      <c r="RX151" s="246" t="str">
        <f t="shared" si="1619"/>
        <v>-</v>
      </c>
      <c r="RY151" s="357" t="e">
        <f t="shared" si="1319"/>
        <v>#N/A</v>
      </c>
      <c r="RZ151" s="231" t="str">
        <f t="shared" si="1320"/>
        <v>-</v>
      </c>
      <c r="SA151" s="246" t="str">
        <f t="shared" si="1620"/>
        <v>-</v>
      </c>
      <c r="SB151" s="357" t="e">
        <f t="shared" si="1321"/>
        <v>#N/A</v>
      </c>
      <c r="SC151" s="231" t="str">
        <f t="shared" si="1621"/>
        <v>-</v>
      </c>
      <c r="SD151" s="246" t="str">
        <f t="shared" si="1322"/>
        <v>-</v>
      </c>
      <c r="SE151" s="357" t="e">
        <f t="shared" si="1323"/>
        <v>#N/A</v>
      </c>
      <c r="SF151" s="227" t="str">
        <f t="shared" si="1622"/>
        <v>-</v>
      </c>
      <c r="SG151" s="242" t="str">
        <f t="shared" si="1623"/>
        <v>-</v>
      </c>
      <c r="SH151" s="357" t="e">
        <f t="shared" si="1324"/>
        <v>#N/A</v>
      </c>
      <c r="SI151" s="227" t="str">
        <f t="shared" si="1624"/>
        <v>-</v>
      </c>
      <c r="SJ151" s="242" t="str">
        <f t="shared" si="1625"/>
        <v>-</v>
      </c>
      <c r="SK151" s="357" t="e">
        <f t="shared" si="1325"/>
        <v>#N/A</v>
      </c>
      <c r="SL151" s="227" t="str">
        <f t="shared" si="1626"/>
        <v>-</v>
      </c>
      <c r="SM151" s="352" t="str">
        <f t="shared" si="1627"/>
        <v>-</v>
      </c>
      <c r="SN151" s="356" t="e">
        <f t="shared" si="1326"/>
        <v>#N/A</v>
      </c>
      <c r="SO151" s="327" t="str">
        <f t="shared" si="1628"/>
        <v>-</v>
      </c>
      <c r="SP151" s="357" t="e">
        <f t="shared" si="1327"/>
        <v>#N/A</v>
      </c>
      <c r="SQ151" s="227" t="str">
        <f t="shared" si="1328"/>
        <v>-</v>
      </c>
      <c r="SR151" s="242" t="str">
        <f t="shared" si="1629"/>
        <v>-</v>
      </c>
      <c r="SS151" s="357" t="e">
        <f t="shared" si="1329"/>
        <v>#N/A</v>
      </c>
      <c r="ST151" s="227" t="str">
        <f t="shared" si="1630"/>
        <v>-</v>
      </c>
      <c r="SU151" s="242" t="str">
        <f t="shared" si="1330"/>
        <v>-</v>
      </c>
      <c r="SV151" s="357" t="e">
        <f t="shared" si="1331"/>
        <v>#N/A</v>
      </c>
      <c r="SW151" s="231" t="str">
        <f t="shared" si="1332"/>
        <v>-</v>
      </c>
      <c r="SX151" s="246" t="str">
        <f t="shared" si="1631"/>
        <v>-</v>
      </c>
      <c r="SY151" s="357" t="e">
        <f t="shared" si="1333"/>
        <v>#N/A</v>
      </c>
      <c r="SZ151" s="231" t="str">
        <f t="shared" si="1334"/>
        <v>-</v>
      </c>
      <c r="TA151" s="246" t="str">
        <f t="shared" si="1632"/>
        <v>-</v>
      </c>
      <c r="TB151" s="357" t="e">
        <f t="shared" si="1335"/>
        <v>#N/A</v>
      </c>
      <c r="TC151" s="231" t="str">
        <f t="shared" si="1633"/>
        <v>-</v>
      </c>
      <c r="TD151" s="246" t="str">
        <f t="shared" si="1336"/>
        <v>-</v>
      </c>
      <c r="TE151" s="357" t="e">
        <f t="shared" si="1337"/>
        <v>#N/A</v>
      </c>
      <c r="TF151" s="227" t="str">
        <f t="shared" si="1634"/>
        <v>-</v>
      </c>
      <c r="TG151" s="242" t="str">
        <f t="shared" si="1635"/>
        <v>-</v>
      </c>
      <c r="TH151" s="357" t="e">
        <f t="shared" si="1338"/>
        <v>#N/A</v>
      </c>
      <c r="TI151" s="227" t="str">
        <f t="shared" si="1636"/>
        <v>-</v>
      </c>
      <c r="TJ151" s="242" t="str">
        <f t="shared" si="1637"/>
        <v>-</v>
      </c>
      <c r="TK151" s="357" t="e">
        <f t="shared" si="1339"/>
        <v>#N/A</v>
      </c>
      <c r="TL151" s="227" t="str">
        <f t="shared" si="1638"/>
        <v>-</v>
      </c>
      <c r="TM151" s="352" t="str">
        <f t="shared" si="1639"/>
        <v>-</v>
      </c>
      <c r="TN151" s="356" t="e">
        <f t="shared" si="1340"/>
        <v>#N/A</v>
      </c>
      <c r="TO151" s="327" t="str">
        <f t="shared" si="1640"/>
        <v>-</v>
      </c>
      <c r="TP151" s="357" t="e">
        <f t="shared" si="1341"/>
        <v>#N/A</v>
      </c>
      <c r="TQ151" s="227" t="str">
        <f t="shared" si="1342"/>
        <v>-</v>
      </c>
      <c r="TR151" s="242" t="str">
        <f t="shared" si="1641"/>
        <v>-</v>
      </c>
      <c r="TS151" s="357" t="e">
        <f t="shared" si="1343"/>
        <v>#N/A</v>
      </c>
      <c r="TT151" s="227" t="str">
        <f t="shared" si="1642"/>
        <v>-</v>
      </c>
      <c r="TU151" s="242" t="str">
        <f t="shared" si="1344"/>
        <v>-</v>
      </c>
      <c r="TV151" s="357" t="e">
        <f t="shared" si="1345"/>
        <v>#N/A</v>
      </c>
      <c r="TW151" s="231" t="str">
        <f t="shared" si="1346"/>
        <v>-</v>
      </c>
      <c r="TX151" s="246" t="str">
        <f t="shared" si="1643"/>
        <v>-</v>
      </c>
      <c r="TY151" s="357" t="e">
        <f t="shared" si="1347"/>
        <v>#N/A</v>
      </c>
      <c r="TZ151" s="231" t="str">
        <f t="shared" si="1348"/>
        <v>-</v>
      </c>
      <c r="UA151" s="246" t="str">
        <f t="shared" si="1644"/>
        <v>-</v>
      </c>
      <c r="UB151" s="357" t="e">
        <f t="shared" si="1349"/>
        <v>#N/A</v>
      </c>
      <c r="UC151" s="231" t="str">
        <f t="shared" si="1645"/>
        <v>-</v>
      </c>
      <c r="UD151" s="246" t="str">
        <f t="shared" si="1350"/>
        <v>-</v>
      </c>
      <c r="UE151" s="357" t="e">
        <f t="shared" si="1351"/>
        <v>#N/A</v>
      </c>
      <c r="UF151" s="227" t="str">
        <f t="shared" si="1646"/>
        <v>-</v>
      </c>
      <c r="UG151" s="242" t="str">
        <f t="shared" si="1647"/>
        <v>-</v>
      </c>
      <c r="UH151" s="357" t="e">
        <f t="shared" si="1352"/>
        <v>#N/A</v>
      </c>
      <c r="UI151" s="227" t="str">
        <f t="shared" si="1648"/>
        <v>-</v>
      </c>
      <c r="UJ151" s="242" t="str">
        <f t="shared" si="1649"/>
        <v>-</v>
      </c>
      <c r="UK151" s="357" t="e">
        <f t="shared" si="1353"/>
        <v>#N/A</v>
      </c>
      <c r="UL151" s="227" t="str">
        <f t="shared" si="1650"/>
        <v>-</v>
      </c>
      <c r="UM151" s="352" t="str">
        <f t="shared" si="1651"/>
        <v>-</v>
      </c>
    </row>
    <row r="152" spans="1:559" ht="16.5" customHeight="1">
      <c r="A152" s="89"/>
      <c r="B152" s="97" t="s">
        <v>212</v>
      </c>
      <c r="C152" s="358" t="e">
        <f t="shared" si="1095"/>
        <v>#N/A</v>
      </c>
      <c r="D152" s="85" t="str">
        <f t="shared" si="1354"/>
        <v>-</v>
      </c>
      <c r="E152" s="182" t="e">
        <f t="shared" si="1355"/>
        <v>#N/A</v>
      </c>
      <c r="F152" s="229" t="str">
        <f t="shared" si="1096"/>
        <v>-</v>
      </c>
      <c r="G152" s="240" t="str">
        <f t="shared" si="1356"/>
        <v>-</v>
      </c>
      <c r="H152" s="182" t="e">
        <f t="shared" si="1357"/>
        <v>#N/A</v>
      </c>
      <c r="I152" s="225" t="str">
        <f t="shared" si="1358"/>
        <v>-</v>
      </c>
      <c r="J152" s="244" t="str">
        <f t="shared" si="1097"/>
        <v>-</v>
      </c>
      <c r="K152" s="182" t="e">
        <f t="shared" si="1359"/>
        <v>#N/A</v>
      </c>
      <c r="L152" s="227" t="str">
        <f t="shared" si="1098"/>
        <v>-</v>
      </c>
      <c r="M152" s="242" t="str">
        <f t="shared" si="1360"/>
        <v>-</v>
      </c>
      <c r="N152" s="181" t="e">
        <f t="shared" si="1361"/>
        <v>#N/A</v>
      </c>
      <c r="O152" s="227" t="str">
        <f t="shared" si="1099"/>
        <v>-</v>
      </c>
      <c r="P152" s="242" t="str">
        <f t="shared" si="1362"/>
        <v>-</v>
      </c>
      <c r="Q152" s="181" t="e">
        <f t="shared" si="1363"/>
        <v>#N/A</v>
      </c>
      <c r="R152" s="227" t="str">
        <f t="shared" si="1364"/>
        <v>-</v>
      </c>
      <c r="S152" s="242" t="str">
        <f t="shared" si="1100"/>
        <v>-</v>
      </c>
      <c r="T152" s="181" t="e">
        <f t="shared" si="1101"/>
        <v>#N/A</v>
      </c>
      <c r="U152" s="225" t="str">
        <f t="shared" si="1365"/>
        <v>-</v>
      </c>
      <c r="V152" s="240" t="str">
        <f t="shared" si="1366"/>
        <v>-</v>
      </c>
      <c r="W152" s="181" t="e">
        <f t="shared" si="1102"/>
        <v>#N/A</v>
      </c>
      <c r="X152" s="225" t="str">
        <f t="shared" si="1367"/>
        <v>-</v>
      </c>
      <c r="Y152" s="240" t="str">
        <f t="shared" si="1368"/>
        <v>-</v>
      </c>
      <c r="Z152" s="181" t="e">
        <f t="shared" si="1103"/>
        <v>#N/A</v>
      </c>
      <c r="AA152" s="225" t="str">
        <f t="shared" si="1369"/>
        <v>-</v>
      </c>
      <c r="AB152" s="353" t="str">
        <f t="shared" si="1370"/>
        <v>-</v>
      </c>
      <c r="AC152" s="358" t="e">
        <f t="shared" si="1104"/>
        <v>#N/A</v>
      </c>
      <c r="AD152" s="85" t="str">
        <f t="shared" si="1371"/>
        <v>-</v>
      </c>
      <c r="AE152" s="182" t="e">
        <f t="shared" si="1372"/>
        <v>#N/A</v>
      </c>
      <c r="AF152" s="229" t="str">
        <f t="shared" si="1105"/>
        <v>-</v>
      </c>
      <c r="AG152" s="240" t="str">
        <f t="shared" si="1373"/>
        <v>-</v>
      </c>
      <c r="AH152" s="182" t="e">
        <f t="shared" si="1374"/>
        <v>#N/A</v>
      </c>
      <c r="AI152" s="225" t="str">
        <f t="shared" si="1375"/>
        <v>-</v>
      </c>
      <c r="AJ152" s="244" t="str">
        <f t="shared" si="1106"/>
        <v>-</v>
      </c>
      <c r="AK152" s="182" t="e">
        <f t="shared" si="1376"/>
        <v>#N/A</v>
      </c>
      <c r="AL152" s="227" t="str">
        <f t="shared" si="1107"/>
        <v>-</v>
      </c>
      <c r="AM152" s="242" t="str">
        <f t="shared" si="1377"/>
        <v>-</v>
      </c>
      <c r="AN152" s="181" t="e">
        <f t="shared" si="1378"/>
        <v>#N/A</v>
      </c>
      <c r="AO152" s="227" t="str">
        <f t="shared" si="1108"/>
        <v>-</v>
      </c>
      <c r="AP152" s="242" t="str">
        <f t="shared" si="1379"/>
        <v>-</v>
      </c>
      <c r="AQ152" s="181" t="e">
        <f t="shared" si="1380"/>
        <v>#N/A</v>
      </c>
      <c r="AR152" s="227" t="str">
        <f t="shared" si="1381"/>
        <v>-</v>
      </c>
      <c r="AS152" s="242" t="str">
        <f t="shared" si="1109"/>
        <v>-</v>
      </c>
      <c r="AT152" s="181" t="e">
        <f t="shared" si="1110"/>
        <v>#N/A</v>
      </c>
      <c r="AU152" s="225" t="str">
        <f t="shared" si="1382"/>
        <v>-</v>
      </c>
      <c r="AV152" s="240" t="str">
        <f t="shared" si="1383"/>
        <v>-</v>
      </c>
      <c r="AW152" s="181" t="e">
        <f t="shared" si="1111"/>
        <v>#N/A</v>
      </c>
      <c r="AX152" s="225" t="str">
        <f t="shared" si="1384"/>
        <v>-</v>
      </c>
      <c r="AY152" s="240" t="str">
        <f t="shared" si="1385"/>
        <v>-</v>
      </c>
      <c r="AZ152" s="181" t="e">
        <f t="shared" si="1112"/>
        <v>#N/A</v>
      </c>
      <c r="BA152" s="225" t="str">
        <f t="shared" si="1386"/>
        <v>-</v>
      </c>
      <c r="BB152" s="353" t="str">
        <f t="shared" si="1387"/>
        <v>-</v>
      </c>
      <c r="BC152" s="358" t="e">
        <f t="shared" si="1113"/>
        <v>#N/A</v>
      </c>
      <c r="BD152" s="85" t="str">
        <f t="shared" si="1388"/>
        <v>-</v>
      </c>
      <c r="BE152" s="182" t="e">
        <f t="shared" si="1389"/>
        <v>#N/A</v>
      </c>
      <c r="BF152" s="229" t="str">
        <f t="shared" si="1114"/>
        <v>-</v>
      </c>
      <c r="BG152" s="240" t="str">
        <f t="shared" si="1390"/>
        <v>-</v>
      </c>
      <c r="BH152" s="182" t="e">
        <f t="shared" si="1391"/>
        <v>#N/A</v>
      </c>
      <c r="BI152" s="225" t="str">
        <f t="shared" si="1392"/>
        <v>-</v>
      </c>
      <c r="BJ152" s="244" t="str">
        <f t="shared" si="1115"/>
        <v>-</v>
      </c>
      <c r="BK152" s="182" t="e">
        <f t="shared" si="1393"/>
        <v>#N/A</v>
      </c>
      <c r="BL152" s="227" t="str">
        <f t="shared" si="1116"/>
        <v>-</v>
      </c>
      <c r="BM152" s="242" t="str">
        <f t="shared" si="1394"/>
        <v>-</v>
      </c>
      <c r="BN152" s="181" t="e">
        <f t="shared" si="1395"/>
        <v>#N/A</v>
      </c>
      <c r="BO152" s="227" t="str">
        <f t="shared" si="1117"/>
        <v>-</v>
      </c>
      <c r="BP152" s="242" t="str">
        <f t="shared" si="1396"/>
        <v>-</v>
      </c>
      <c r="BQ152" s="181" t="e">
        <f t="shared" si="1397"/>
        <v>#N/A</v>
      </c>
      <c r="BR152" s="227" t="str">
        <f t="shared" si="1398"/>
        <v>-</v>
      </c>
      <c r="BS152" s="242" t="str">
        <f t="shared" si="1118"/>
        <v>-</v>
      </c>
      <c r="BT152" s="181" t="e">
        <f t="shared" si="1119"/>
        <v>#N/A</v>
      </c>
      <c r="BU152" s="225" t="str">
        <f t="shared" si="1399"/>
        <v>-</v>
      </c>
      <c r="BV152" s="240" t="str">
        <f t="shared" si="1400"/>
        <v>-</v>
      </c>
      <c r="BW152" s="181" t="e">
        <f t="shared" si="1120"/>
        <v>#N/A</v>
      </c>
      <c r="BX152" s="225" t="str">
        <f t="shared" si="1401"/>
        <v>-</v>
      </c>
      <c r="BY152" s="240" t="str">
        <f t="shared" si="1402"/>
        <v>-</v>
      </c>
      <c r="BZ152" s="181" t="e">
        <f t="shared" si="1121"/>
        <v>#N/A</v>
      </c>
      <c r="CA152" s="225" t="str">
        <f t="shared" si="1403"/>
        <v>-</v>
      </c>
      <c r="CB152" s="353" t="str">
        <f t="shared" si="1404"/>
        <v>-</v>
      </c>
      <c r="CC152" s="358" t="e">
        <f t="shared" si="1122"/>
        <v>#N/A</v>
      </c>
      <c r="CD152" s="85" t="str">
        <f t="shared" si="1405"/>
        <v>-</v>
      </c>
      <c r="CE152" s="181" t="e">
        <f t="shared" si="1123"/>
        <v>#N/A</v>
      </c>
      <c r="CF152" s="229" t="str">
        <f t="shared" si="1124"/>
        <v>-</v>
      </c>
      <c r="CG152" s="240" t="str">
        <f t="shared" si="1406"/>
        <v>-</v>
      </c>
      <c r="CH152" s="182" t="e">
        <f t="shared" si="1407"/>
        <v>#N/A</v>
      </c>
      <c r="CI152" s="225" t="str">
        <f t="shared" si="1408"/>
        <v>-</v>
      </c>
      <c r="CJ152" s="244" t="str">
        <f t="shared" si="1125"/>
        <v>-</v>
      </c>
      <c r="CK152" s="182" t="e">
        <f t="shared" si="1409"/>
        <v>#N/A</v>
      </c>
      <c r="CL152" s="227" t="str">
        <f t="shared" si="1126"/>
        <v>-</v>
      </c>
      <c r="CM152" s="242" t="str">
        <f t="shared" si="1410"/>
        <v>-</v>
      </c>
      <c r="CN152" s="181" t="e">
        <f t="shared" si="1411"/>
        <v>#N/A</v>
      </c>
      <c r="CO152" s="227" t="str">
        <f t="shared" si="1127"/>
        <v>-</v>
      </c>
      <c r="CP152" s="242" t="str">
        <f t="shared" si="1412"/>
        <v>-</v>
      </c>
      <c r="CQ152" s="181" t="e">
        <f t="shared" si="1413"/>
        <v>#N/A</v>
      </c>
      <c r="CR152" s="227" t="str">
        <f t="shared" si="1414"/>
        <v>-</v>
      </c>
      <c r="CS152" s="242" t="str">
        <f t="shared" si="1128"/>
        <v>-</v>
      </c>
      <c r="CT152" s="181" t="e">
        <f t="shared" si="1129"/>
        <v>#N/A</v>
      </c>
      <c r="CU152" s="225" t="str">
        <f t="shared" si="1415"/>
        <v>-</v>
      </c>
      <c r="CV152" s="240" t="str">
        <f t="shared" si="1416"/>
        <v>-</v>
      </c>
      <c r="CW152" s="181" t="e">
        <f t="shared" si="1130"/>
        <v>#N/A</v>
      </c>
      <c r="CX152" s="225" t="str">
        <f t="shared" si="1417"/>
        <v>-</v>
      </c>
      <c r="CY152" s="240" t="str">
        <f t="shared" si="1418"/>
        <v>-</v>
      </c>
      <c r="CZ152" s="181" t="e">
        <f t="shared" si="1131"/>
        <v>#N/A</v>
      </c>
      <c r="DA152" s="225" t="str">
        <f t="shared" si="1419"/>
        <v>-</v>
      </c>
      <c r="DB152" s="353" t="str">
        <f t="shared" si="1420"/>
        <v>-</v>
      </c>
      <c r="DC152" s="358" t="e">
        <f t="shared" si="1132"/>
        <v>#N/A</v>
      </c>
      <c r="DD152" s="85" t="str">
        <f t="shared" si="1421"/>
        <v>-</v>
      </c>
      <c r="DE152" s="181" t="e">
        <f t="shared" si="1133"/>
        <v>#N/A</v>
      </c>
      <c r="DF152" s="229" t="str">
        <f t="shared" si="1134"/>
        <v>-</v>
      </c>
      <c r="DG152" s="240" t="str">
        <f t="shared" si="1422"/>
        <v>-</v>
      </c>
      <c r="DH152" s="182" t="e">
        <f t="shared" si="1423"/>
        <v>#N/A</v>
      </c>
      <c r="DI152" s="225" t="str">
        <f t="shared" si="1424"/>
        <v>-</v>
      </c>
      <c r="DJ152" s="244" t="str">
        <f t="shared" si="1135"/>
        <v>-</v>
      </c>
      <c r="DK152" s="182" t="e">
        <f t="shared" si="1425"/>
        <v>#N/A</v>
      </c>
      <c r="DL152" s="227" t="str">
        <f t="shared" si="1136"/>
        <v>-</v>
      </c>
      <c r="DM152" s="242" t="str">
        <f t="shared" si="1426"/>
        <v>-</v>
      </c>
      <c r="DN152" s="181" t="e">
        <f t="shared" si="1427"/>
        <v>#N/A</v>
      </c>
      <c r="DO152" s="227" t="str">
        <f t="shared" si="1137"/>
        <v>-</v>
      </c>
      <c r="DP152" s="242" t="str">
        <f t="shared" si="1428"/>
        <v>-</v>
      </c>
      <c r="DQ152" s="181" t="e">
        <f t="shared" si="1429"/>
        <v>#N/A</v>
      </c>
      <c r="DR152" s="227" t="str">
        <f t="shared" si="1430"/>
        <v>-</v>
      </c>
      <c r="DS152" s="242" t="str">
        <f t="shared" si="1138"/>
        <v>-</v>
      </c>
      <c r="DT152" s="181" t="e">
        <f t="shared" si="1139"/>
        <v>#N/A</v>
      </c>
      <c r="DU152" s="225" t="str">
        <f t="shared" si="1431"/>
        <v>-</v>
      </c>
      <c r="DV152" s="240" t="str">
        <f t="shared" si="1432"/>
        <v>-</v>
      </c>
      <c r="DW152" s="181" t="e">
        <f t="shared" si="1140"/>
        <v>#N/A</v>
      </c>
      <c r="DX152" s="225" t="str">
        <f t="shared" si="1433"/>
        <v>-</v>
      </c>
      <c r="DY152" s="240" t="str">
        <f t="shared" si="1434"/>
        <v>-</v>
      </c>
      <c r="DZ152" s="181" t="e">
        <f t="shared" si="1141"/>
        <v>#N/A</v>
      </c>
      <c r="EA152" s="225" t="str">
        <f t="shared" si="1435"/>
        <v>-</v>
      </c>
      <c r="EB152" s="353" t="str">
        <f t="shared" si="1436"/>
        <v>-</v>
      </c>
      <c r="EC152" s="358" t="e">
        <f t="shared" si="1142"/>
        <v>#N/A</v>
      </c>
      <c r="ED152" s="85" t="str">
        <f t="shared" si="1437"/>
        <v>-</v>
      </c>
      <c r="EE152" s="181" t="e">
        <f t="shared" si="1143"/>
        <v>#N/A</v>
      </c>
      <c r="EF152" s="229" t="str">
        <f t="shared" si="1144"/>
        <v>-</v>
      </c>
      <c r="EG152" s="240" t="str">
        <f t="shared" si="1438"/>
        <v>-</v>
      </c>
      <c r="EH152" s="182" t="e">
        <f t="shared" si="1439"/>
        <v>#N/A</v>
      </c>
      <c r="EI152" s="225" t="str">
        <f t="shared" si="1440"/>
        <v>-</v>
      </c>
      <c r="EJ152" s="244" t="str">
        <f t="shared" si="1145"/>
        <v>-</v>
      </c>
      <c r="EK152" s="182" t="e">
        <f t="shared" si="1441"/>
        <v>#N/A</v>
      </c>
      <c r="EL152" s="227" t="str">
        <f t="shared" si="1146"/>
        <v>-</v>
      </c>
      <c r="EM152" s="242" t="str">
        <f t="shared" si="1442"/>
        <v>-</v>
      </c>
      <c r="EN152" s="181" t="e">
        <f t="shared" si="1443"/>
        <v>#N/A</v>
      </c>
      <c r="EO152" s="227" t="str">
        <f t="shared" si="1147"/>
        <v>-</v>
      </c>
      <c r="EP152" s="242" t="str">
        <f t="shared" si="1444"/>
        <v>-</v>
      </c>
      <c r="EQ152" s="181" t="e">
        <f t="shared" si="1445"/>
        <v>#N/A</v>
      </c>
      <c r="ER152" s="227" t="str">
        <f t="shared" si="1446"/>
        <v>-</v>
      </c>
      <c r="ES152" s="242" t="str">
        <f t="shared" si="1148"/>
        <v>-</v>
      </c>
      <c r="ET152" s="181" t="e">
        <f t="shared" si="1149"/>
        <v>#N/A</v>
      </c>
      <c r="EU152" s="225" t="str">
        <f t="shared" si="1447"/>
        <v>-</v>
      </c>
      <c r="EV152" s="240" t="str">
        <f t="shared" si="1448"/>
        <v>-</v>
      </c>
      <c r="EW152" s="181" t="e">
        <f t="shared" si="1150"/>
        <v>#N/A</v>
      </c>
      <c r="EX152" s="225" t="str">
        <f t="shared" si="1449"/>
        <v>-</v>
      </c>
      <c r="EY152" s="240" t="str">
        <f t="shared" si="1450"/>
        <v>-</v>
      </c>
      <c r="EZ152" s="181" t="e">
        <f t="shared" si="1151"/>
        <v>#N/A</v>
      </c>
      <c r="FA152" s="225" t="str">
        <f t="shared" si="1451"/>
        <v>-</v>
      </c>
      <c r="FB152" s="353" t="str">
        <f t="shared" si="1452"/>
        <v>-</v>
      </c>
      <c r="FC152" s="358" t="e">
        <f t="shared" si="1152"/>
        <v>#N/A</v>
      </c>
      <c r="FD152" s="85" t="str">
        <f t="shared" si="1453"/>
        <v>-</v>
      </c>
      <c r="FE152" s="181" t="e">
        <f t="shared" si="1153"/>
        <v>#N/A</v>
      </c>
      <c r="FF152" s="229" t="str">
        <f t="shared" si="1154"/>
        <v>-</v>
      </c>
      <c r="FG152" s="240" t="str">
        <f t="shared" si="1454"/>
        <v>-</v>
      </c>
      <c r="FH152" s="181" t="e">
        <f t="shared" si="1155"/>
        <v>#N/A</v>
      </c>
      <c r="FI152" s="225" t="str">
        <f t="shared" si="1455"/>
        <v>-</v>
      </c>
      <c r="FJ152" s="244" t="str">
        <f t="shared" si="1156"/>
        <v>-</v>
      </c>
      <c r="FK152" s="182" t="e">
        <f t="shared" si="1456"/>
        <v>#N/A</v>
      </c>
      <c r="FL152" s="227" t="str">
        <f t="shared" si="1157"/>
        <v>-</v>
      </c>
      <c r="FM152" s="242" t="str">
        <f t="shared" si="1457"/>
        <v>-</v>
      </c>
      <c r="FN152" s="181" t="e">
        <f t="shared" si="1458"/>
        <v>#N/A</v>
      </c>
      <c r="FO152" s="227" t="str">
        <f t="shared" si="1158"/>
        <v>-</v>
      </c>
      <c r="FP152" s="242" t="str">
        <f t="shared" si="1459"/>
        <v>-</v>
      </c>
      <c r="FQ152" s="181" t="e">
        <f t="shared" si="1460"/>
        <v>#N/A</v>
      </c>
      <c r="FR152" s="227" t="str">
        <f t="shared" si="1461"/>
        <v>-</v>
      </c>
      <c r="FS152" s="242" t="str">
        <f t="shared" si="1159"/>
        <v>-</v>
      </c>
      <c r="FT152" s="181" t="e">
        <f t="shared" si="1160"/>
        <v>#N/A</v>
      </c>
      <c r="FU152" s="225" t="str">
        <f t="shared" si="1462"/>
        <v>-</v>
      </c>
      <c r="FV152" s="240" t="str">
        <f t="shared" si="1463"/>
        <v>-</v>
      </c>
      <c r="FW152" s="181" t="e">
        <f t="shared" si="1161"/>
        <v>#N/A</v>
      </c>
      <c r="FX152" s="225" t="str">
        <f t="shared" si="1464"/>
        <v>-</v>
      </c>
      <c r="FY152" s="240" t="str">
        <f t="shared" si="1465"/>
        <v>-</v>
      </c>
      <c r="FZ152" s="181" t="e">
        <f t="shared" si="1162"/>
        <v>#N/A</v>
      </c>
      <c r="GA152" s="225" t="str">
        <f t="shared" si="1466"/>
        <v>-</v>
      </c>
      <c r="GB152" s="353" t="str">
        <f t="shared" si="1467"/>
        <v>-</v>
      </c>
      <c r="GC152" s="358" t="e">
        <f t="shared" si="1163"/>
        <v>#N/A</v>
      </c>
      <c r="GD152" s="85" t="str">
        <f t="shared" si="1468"/>
        <v>-</v>
      </c>
      <c r="GE152" s="181" t="e">
        <f t="shared" si="1164"/>
        <v>#N/A</v>
      </c>
      <c r="GF152" s="229" t="str">
        <f t="shared" si="1165"/>
        <v>-</v>
      </c>
      <c r="GG152" s="240" t="str">
        <f t="shared" si="1469"/>
        <v>-</v>
      </c>
      <c r="GH152" s="181" t="e">
        <f t="shared" si="1166"/>
        <v>#N/A</v>
      </c>
      <c r="GI152" s="225" t="str">
        <f t="shared" si="1470"/>
        <v>-</v>
      </c>
      <c r="GJ152" s="244" t="str">
        <f t="shared" si="1167"/>
        <v>-</v>
      </c>
      <c r="GK152" s="182" t="e">
        <f t="shared" si="1471"/>
        <v>#N/A</v>
      </c>
      <c r="GL152" s="227" t="str">
        <f t="shared" si="1168"/>
        <v>-</v>
      </c>
      <c r="GM152" s="242" t="str">
        <f t="shared" si="1472"/>
        <v>-</v>
      </c>
      <c r="GN152" s="181" t="e">
        <f t="shared" si="1473"/>
        <v>#N/A</v>
      </c>
      <c r="GO152" s="227" t="str">
        <f t="shared" si="1169"/>
        <v>-</v>
      </c>
      <c r="GP152" s="242" t="str">
        <f t="shared" si="1474"/>
        <v>-</v>
      </c>
      <c r="GQ152" s="181" t="e">
        <f t="shared" si="1475"/>
        <v>#N/A</v>
      </c>
      <c r="GR152" s="227" t="str">
        <f t="shared" si="1476"/>
        <v>-</v>
      </c>
      <c r="GS152" s="242" t="str">
        <f t="shared" si="1170"/>
        <v>-</v>
      </c>
      <c r="GT152" s="181" t="e">
        <f t="shared" si="1171"/>
        <v>#N/A</v>
      </c>
      <c r="GU152" s="225" t="str">
        <f t="shared" si="1477"/>
        <v>-</v>
      </c>
      <c r="GV152" s="240" t="str">
        <f t="shared" si="1478"/>
        <v>-</v>
      </c>
      <c r="GW152" s="181" t="e">
        <f t="shared" si="1172"/>
        <v>#N/A</v>
      </c>
      <c r="GX152" s="225" t="str">
        <f t="shared" si="1479"/>
        <v>-</v>
      </c>
      <c r="GY152" s="240" t="str">
        <f t="shared" si="1480"/>
        <v>-</v>
      </c>
      <c r="GZ152" s="181" t="e">
        <f t="shared" si="1173"/>
        <v>#N/A</v>
      </c>
      <c r="HA152" s="225" t="str">
        <f t="shared" si="1481"/>
        <v>-</v>
      </c>
      <c r="HB152" s="353" t="str">
        <f t="shared" si="1482"/>
        <v>-</v>
      </c>
      <c r="HC152" s="358" t="e">
        <f t="shared" si="1174"/>
        <v>#N/A</v>
      </c>
      <c r="HD152" s="85" t="str">
        <f t="shared" si="1483"/>
        <v>-</v>
      </c>
      <c r="HE152" s="181" t="e">
        <f t="shared" si="1175"/>
        <v>#N/A</v>
      </c>
      <c r="HF152" s="229" t="str">
        <f t="shared" si="1176"/>
        <v>-</v>
      </c>
      <c r="HG152" s="240" t="str">
        <f t="shared" si="1484"/>
        <v>-</v>
      </c>
      <c r="HH152" s="181" t="e">
        <f t="shared" si="1177"/>
        <v>#N/A</v>
      </c>
      <c r="HI152" s="225" t="str">
        <f t="shared" si="1485"/>
        <v>-</v>
      </c>
      <c r="HJ152" s="244" t="str">
        <f t="shared" si="1178"/>
        <v>-</v>
      </c>
      <c r="HK152" s="182" t="e">
        <f t="shared" si="1486"/>
        <v>#N/A</v>
      </c>
      <c r="HL152" s="227" t="str">
        <f t="shared" si="1179"/>
        <v>-</v>
      </c>
      <c r="HM152" s="242" t="str">
        <f t="shared" si="1487"/>
        <v>-</v>
      </c>
      <c r="HN152" s="181" t="e">
        <f t="shared" si="1488"/>
        <v>#N/A</v>
      </c>
      <c r="HO152" s="227" t="str">
        <f t="shared" si="1180"/>
        <v>-</v>
      </c>
      <c r="HP152" s="242" t="str">
        <f t="shared" si="1489"/>
        <v>-</v>
      </c>
      <c r="HQ152" s="181" t="e">
        <f t="shared" si="1490"/>
        <v>#N/A</v>
      </c>
      <c r="HR152" s="227" t="str">
        <f t="shared" si="1491"/>
        <v>-</v>
      </c>
      <c r="HS152" s="242" t="str">
        <f t="shared" si="1181"/>
        <v>-</v>
      </c>
      <c r="HT152" s="181" t="e">
        <f t="shared" si="1182"/>
        <v>#N/A</v>
      </c>
      <c r="HU152" s="225" t="str">
        <f t="shared" si="1492"/>
        <v>-</v>
      </c>
      <c r="HV152" s="240" t="str">
        <f t="shared" si="1493"/>
        <v>-</v>
      </c>
      <c r="HW152" s="181" t="e">
        <f t="shared" si="1183"/>
        <v>#N/A</v>
      </c>
      <c r="HX152" s="225" t="str">
        <f t="shared" si="1494"/>
        <v>-</v>
      </c>
      <c r="HY152" s="240" t="str">
        <f t="shared" si="1495"/>
        <v>-</v>
      </c>
      <c r="HZ152" s="181" t="e">
        <f t="shared" si="1184"/>
        <v>#N/A</v>
      </c>
      <c r="IA152" s="225" t="str">
        <f t="shared" si="1496"/>
        <v>-</v>
      </c>
      <c r="IB152" s="353" t="str">
        <f t="shared" si="1497"/>
        <v>-</v>
      </c>
      <c r="IC152" s="358" t="e">
        <f t="shared" si="1185"/>
        <v>#N/A</v>
      </c>
      <c r="ID152" s="85" t="str">
        <f t="shared" si="1498"/>
        <v>-</v>
      </c>
      <c r="IE152" s="181" t="e">
        <f t="shared" si="1186"/>
        <v>#N/A</v>
      </c>
      <c r="IF152" s="229" t="str">
        <f t="shared" si="1187"/>
        <v>-</v>
      </c>
      <c r="IG152" s="240" t="str">
        <f t="shared" si="1499"/>
        <v>-</v>
      </c>
      <c r="IH152" s="181" t="e">
        <f t="shared" si="1188"/>
        <v>#N/A</v>
      </c>
      <c r="II152" s="225" t="str">
        <f t="shared" si="1500"/>
        <v>-</v>
      </c>
      <c r="IJ152" s="244" t="str">
        <f t="shared" si="1189"/>
        <v>-</v>
      </c>
      <c r="IK152" s="181" t="e">
        <f t="shared" si="1190"/>
        <v>#N/A</v>
      </c>
      <c r="IL152" s="227" t="str">
        <f t="shared" si="1191"/>
        <v>-</v>
      </c>
      <c r="IM152" s="242" t="str">
        <f t="shared" si="1501"/>
        <v>-</v>
      </c>
      <c r="IN152" s="181" t="e">
        <f t="shared" si="1502"/>
        <v>#N/A</v>
      </c>
      <c r="IO152" s="227" t="str">
        <f t="shared" si="1192"/>
        <v>-</v>
      </c>
      <c r="IP152" s="242" t="str">
        <f t="shared" si="1503"/>
        <v>-</v>
      </c>
      <c r="IQ152" s="181" t="e">
        <f t="shared" si="1504"/>
        <v>#N/A</v>
      </c>
      <c r="IR152" s="227" t="str">
        <f t="shared" si="1505"/>
        <v>-</v>
      </c>
      <c r="IS152" s="242" t="str">
        <f t="shared" si="1193"/>
        <v>-</v>
      </c>
      <c r="IT152" s="181" t="e">
        <f t="shared" si="1194"/>
        <v>#N/A</v>
      </c>
      <c r="IU152" s="225" t="str">
        <f t="shared" si="1506"/>
        <v>-</v>
      </c>
      <c r="IV152" s="240" t="str">
        <f t="shared" si="1507"/>
        <v>-</v>
      </c>
      <c r="IW152" s="181" t="e">
        <f t="shared" si="1195"/>
        <v>#N/A</v>
      </c>
      <c r="IX152" s="225" t="str">
        <f t="shared" si="1508"/>
        <v>-</v>
      </c>
      <c r="IY152" s="240" t="str">
        <f t="shared" si="1509"/>
        <v>-</v>
      </c>
      <c r="IZ152" s="181" t="e">
        <f t="shared" si="1196"/>
        <v>#N/A</v>
      </c>
      <c r="JA152" s="225" t="str">
        <f t="shared" si="1510"/>
        <v>-</v>
      </c>
      <c r="JB152" s="353" t="str">
        <f t="shared" si="1511"/>
        <v>-</v>
      </c>
      <c r="JC152" s="358" t="e">
        <f t="shared" si="1197"/>
        <v>#N/A</v>
      </c>
      <c r="JD152" s="85" t="str">
        <f t="shared" si="1512"/>
        <v>-</v>
      </c>
      <c r="JE152" s="181" t="e">
        <f t="shared" si="1198"/>
        <v>#N/A</v>
      </c>
      <c r="JF152" s="229" t="str">
        <f t="shared" si="1199"/>
        <v>-</v>
      </c>
      <c r="JG152" s="240" t="str">
        <f t="shared" si="1513"/>
        <v>-</v>
      </c>
      <c r="JH152" s="181" t="e">
        <f t="shared" si="1200"/>
        <v>#N/A</v>
      </c>
      <c r="JI152" s="225" t="str">
        <f t="shared" si="1514"/>
        <v>-</v>
      </c>
      <c r="JJ152" s="244" t="str">
        <f t="shared" si="1201"/>
        <v>-</v>
      </c>
      <c r="JK152" s="181" t="e">
        <f t="shared" si="1202"/>
        <v>#N/A</v>
      </c>
      <c r="JL152" s="227" t="str">
        <f t="shared" si="1203"/>
        <v>-</v>
      </c>
      <c r="JM152" s="242" t="str">
        <f t="shared" si="1515"/>
        <v>-</v>
      </c>
      <c r="JN152" s="181" t="e">
        <f t="shared" si="1204"/>
        <v>#N/A</v>
      </c>
      <c r="JO152" s="227" t="str">
        <f t="shared" si="1205"/>
        <v>-</v>
      </c>
      <c r="JP152" s="242" t="str">
        <f t="shared" si="1516"/>
        <v>-</v>
      </c>
      <c r="JQ152" s="181" t="e">
        <f t="shared" si="1517"/>
        <v>#N/A</v>
      </c>
      <c r="JR152" s="227" t="str">
        <f t="shared" si="1518"/>
        <v>-</v>
      </c>
      <c r="JS152" s="242" t="str">
        <f t="shared" si="1206"/>
        <v>-</v>
      </c>
      <c r="JT152" s="181" t="e">
        <f t="shared" si="1207"/>
        <v>#N/A</v>
      </c>
      <c r="JU152" s="225" t="str">
        <f t="shared" si="1519"/>
        <v>-</v>
      </c>
      <c r="JV152" s="240" t="str">
        <f t="shared" si="1520"/>
        <v>-</v>
      </c>
      <c r="JW152" s="181" t="e">
        <f t="shared" si="1208"/>
        <v>#N/A</v>
      </c>
      <c r="JX152" s="225" t="str">
        <f t="shared" si="1521"/>
        <v>-</v>
      </c>
      <c r="JY152" s="240" t="str">
        <f t="shared" si="1522"/>
        <v>-</v>
      </c>
      <c r="JZ152" s="181" t="e">
        <f t="shared" si="1209"/>
        <v>#N/A</v>
      </c>
      <c r="KA152" s="225" t="str">
        <f t="shared" si="1523"/>
        <v>-</v>
      </c>
      <c r="KB152" s="353" t="str">
        <f t="shared" si="1524"/>
        <v>-</v>
      </c>
      <c r="KC152" s="358" t="e">
        <f t="shared" si="1210"/>
        <v>#N/A</v>
      </c>
      <c r="KD152" s="85" t="str">
        <f t="shared" si="1525"/>
        <v>-</v>
      </c>
      <c r="KE152" s="181" t="e">
        <f t="shared" si="1211"/>
        <v>#N/A</v>
      </c>
      <c r="KF152" s="229" t="str">
        <f t="shared" si="1212"/>
        <v>-</v>
      </c>
      <c r="KG152" s="240" t="str">
        <f t="shared" si="1526"/>
        <v>-</v>
      </c>
      <c r="KH152" s="181" t="e">
        <f t="shared" si="1213"/>
        <v>#N/A</v>
      </c>
      <c r="KI152" s="225" t="str">
        <f t="shared" si="1527"/>
        <v>-</v>
      </c>
      <c r="KJ152" s="244" t="str">
        <f t="shared" si="1214"/>
        <v>-</v>
      </c>
      <c r="KK152" s="181" t="e">
        <f t="shared" si="1215"/>
        <v>#N/A</v>
      </c>
      <c r="KL152" s="227" t="str">
        <f t="shared" si="1216"/>
        <v>-</v>
      </c>
      <c r="KM152" s="242" t="str">
        <f t="shared" si="1528"/>
        <v>-</v>
      </c>
      <c r="KN152" s="181" t="e">
        <f t="shared" si="1217"/>
        <v>#N/A</v>
      </c>
      <c r="KO152" s="227" t="str">
        <f t="shared" si="1218"/>
        <v>-</v>
      </c>
      <c r="KP152" s="242" t="str">
        <f t="shared" si="1529"/>
        <v>-</v>
      </c>
      <c r="KQ152" s="181" t="e">
        <f t="shared" si="1219"/>
        <v>#N/A</v>
      </c>
      <c r="KR152" s="227" t="str">
        <f t="shared" si="1530"/>
        <v>-</v>
      </c>
      <c r="KS152" s="242" t="str">
        <f t="shared" si="1220"/>
        <v>-</v>
      </c>
      <c r="KT152" s="181" t="e">
        <f t="shared" si="1221"/>
        <v>#N/A</v>
      </c>
      <c r="KU152" s="225" t="str">
        <f t="shared" si="1531"/>
        <v>-</v>
      </c>
      <c r="KV152" s="240" t="str">
        <f t="shared" si="1532"/>
        <v>-</v>
      </c>
      <c r="KW152" s="181" t="e">
        <f t="shared" si="1222"/>
        <v>#N/A</v>
      </c>
      <c r="KX152" s="225" t="str">
        <f t="shared" si="1533"/>
        <v>-</v>
      </c>
      <c r="KY152" s="240" t="str">
        <f t="shared" si="1534"/>
        <v>-</v>
      </c>
      <c r="KZ152" s="181" t="e">
        <f t="shared" si="1223"/>
        <v>#N/A</v>
      </c>
      <c r="LA152" s="225" t="str">
        <f t="shared" si="1535"/>
        <v>-</v>
      </c>
      <c r="LB152" s="353" t="str">
        <f t="shared" si="1536"/>
        <v>-</v>
      </c>
      <c r="LC152" s="358" t="e">
        <f t="shared" si="1224"/>
        <v>#N/A</v>
      </c>
      <c r="LD152" s="85" t="str">
        <f t="shared" si="1537"/>
        <v>-</v>
      </c>
      <c r="LE152" s="181" t="e">
        <f t="shared" si="1225"/>
        <v>#N/A</v>
      </c>
      <c r="LF152" s="229" t="str">
        <f t="shared" si="1226"/>
        <v>-</v>
      </c>
      <c r="LG152" s="240" t="str">
        <f t="shared" si="1538"/>
        <v>-</v>
      </c>
      <c r="LH152" s="181" t="e">
        <f t="shared" si="1227"/>
        <v>#N/A</v>
      </c>
      <c r="LI152" s="225" t="str">
        <f t="shared" si="1539"/>
        <v>-</v>
      </c>
      <c r="LJ152" s="244" t="str">
        <f t="shared" si="1228"/>
        <v>-</v>
      </c>
      <c r="LK152" s="181" t="e">
        <f t="shared" si="1229"/>
        <v>#N/A</v>
      </c>
      <c r="LL152" s="227" t="str">
        <f t="shared" si="1230"/>
        <v>-</v>
      </c>
      <c r="LM152" s="242" t="str">
        <f t="shared" si="1540"/>
        <v>-</v>
      </c>
      <c r="LN152" s="181" t="e">
        <f t="shared" si="1231"/>
        <v>#N/A</v>
      </c>
      <c r="LO152" s="227" t="str">
        <f t="shared" si="1232"/>
        <v>-</v>
      </c>
      <c r="LP152" s="242" t="str">
        <f t="shared" si="1541"/>
        <v>-</v>
      </c>
      <c r="LQ152" s="181" t="e">
        <f t="shared" si="1233"/>
        <v>#N/A</v>
      </c>
      <c r="LR152" s="227" t="str">
        <f t="shared" si="1542"/>
        <v>-</v>
      </c>
      <c r="LS152" s="242" t="str">
        <f t="shared" si="1234"/>
        <v>-</v>
      </c>
      <c r="LT152" s="181" t="e">
        <f t="shared" si="1235"/>
        <v>#N/A</v>
      </c>
      <c r="LU152" s="225" t="str">
        <f t="shared" si="1543"/>
        <v>-</v>
      </c>
      <c r="LV152" s="240" t="str">
        <f t="shared" si="1544"/>
        <v>-</v>
      </c>
      <c r="LW152" s="181" t="e">
        <f t="shared" si="1236"/>
        <v>#N/A</v>
      </c>
      <c r="LX152" s="225" t="str">
        <f t="shared" si="1545"/>
        <v>-</v>
      </c>
      <c r="LY152" s="240" t="str">
        <f t="shared" si="1546"/>
        <v>-</v>
      </c>
      <c r="LZ152" s="181" t="e">
        <f t="shared" si="1237"/>
        <v>#N/A</v>
      </c>
      <c r="MA152" s="225" t="str">
        <f t="shared" si="1547"/>
        <v>-</v>
      </c>
      <c r="MB152" s="353" t="str">
        <f t="shared" si="1548"/>
        <v>-</v>
      </c>
      <c r="MC152" s="358" t="e">
        <f t="shared" si="1238"/>
        <v>#N/A</v>
      </c>
      <c r="MD152" s="85" t="str">
        <f t="shared" si="1549"/>
        <v>-</v>
      </c>
      <c r="ME152" s="181" t="e">
        <f t="shared" si="1239"/>
        <v>#N/A</v>
      </c>
      <c r="MF152" s="229" t="str">
        <f t="shared" si="1240"/>
        <v>-</v>
      </c>
      <c r="MG152" s="240" t="str">
        <f t="shared" si="1550"/>
        <v>-</v>
      </c>
      <c r="MH152" s="181" t="e">
        <f t="shared" si="1241"/>
        <v>#N/A</v>
      </c>
      <c r="MI152" s="225" t="str">
        <f t="shared" si="1551"/>
        <v>-</v>
      </c>
      <c r="MJ152" s="244" t="str">
        <f t="shared" si="1242"/>
        <v>-</v>
      </c>
      <c r="MK152" s="181" t="e">
        <f t="shared" si="1243"/>
        <v>#N/A</v>
      </c>
      <c r="ML152" s="227" t="str">
        <f t="shared" si="1244"/>
        <v>-</v>
      </c>
      <c r="MM152" s="242" t="str">
        <f t="shared" si="1552"/>
        <v>-</v>
      </c>
      <c r="MN152" s="181" t="e">
        <f t="shared" si="1245"/>
        <v>#N/A</v>
      </c>
      <c r="MO152" s="227" t="str">
        <f t="shared" si="1246"/>
        <v>-</v>
      </c>
      <c r="MP152" s="242" t="str">
        <f t="shared" si="1553"/>
        <v>-</v>
      </c>
      <c r="MQ152" s="181" t="e">
        <f t="shared" si="1247"/>
        <v>#N/A</v>
      </c>
      <c r="MR152" s="227" t="str">
        <f t="shared" si="1554"/>
        <v>-</v>
      </c>
      <c r="MS152" s="242" t="str">
        <f t="shared" si="1248"/>
        <v>-</v>
      </c>
      <c r="MT152" s="181" t="e">
        <f t="shared" si="1249"/>
        <v>#N/A</v>
      </c>
      <c r="MU152" s="225" t="str">
        <f t="shared" si="1555"/>
        <v>-</v>
      </c>
      <c r="MV152" s="240" t="str">
        <f t="shared" si="1556"/>
        <v>-</v>
      </c>
      <c r="MW152" s="181" t="e">
        <f t="shared" si="1250"/>
        <v>#N/A</v>
      </c>
      <c r="MX152" s="225" t="str">
        <f t="shared" si="1557"/>
        <v>-</v>
      </c>
      <c r="MY152" s="240" t="str">
        <f t="shared" si="1558"/>
        <v>-</v>
      </c>
      <c r="MZ152" s="181" t="e">
        <f t="shared" si="1251"/>
        <v>#N/A</v>
      </c>
      <c r="NA152" s="225" t="str">
        <f t="shared" si="1559"/>
        <v>-</v>
      </c>
      <c r="NB152" s="353" t="str">
        <f t="shared" si="1560"/>
        <v>-</v>
      </c>
      <c r="NC152" s="358" t="e">
        <f t="shared" si="1252"/>
        <v>#N/A</v>
      </c>
      <c r="ND152" s="85" t="str">
        <f t="shared" si="1561"/>
        <v>-</v>
      </c>
      <c r="NE152" s="181" t="e">
        <f t="shared" si="1253"/>
        <v>#N/A</v>
      </c>
      <c r="NF152" s="229" t="str">
        <f t="shared" si="1562"/>
        <v>-</v>
      </c>
      <c r="NG152" s="244" t="str">
        <f t="shared" si="1563"/>
        <v>-</v>
      </c>
      <c r="NH152" s="181" t="e">
        <f t="shared" si="1254"/>
        <v>#N/A</v>
      </c>
      <c r="NI152" s="229" t="str">
        <f t="shared" si="1564"/>
        <v>-</v>
      </c>
      <c r="NJ152" s="244" t="str">
        <f t="shared" si="1565"/>
        <v>-</v>
      </c>
      <c r="NK152" s="181" t="e">
        <f t="shared" si="1255"/>
        <v>#N/A</v>
      </c>
      <c r="NL152" s="229" t="str">
        <f t="shared" si="1566"/>
        <v>-</v>
      </c>
      <c r="NM152" s="355" t="str">
        <f t="shared" si="1567"/>
        <v>-</v>
      </c>
      <c r="NN152" s="358" t="e">
        <f t="shared" si="1256"/>
        <v>#N/A</v>
      </c>
      <c r="NO152" s="85" t="str">
        <f t="shared" si="1568"/>
        <v>-</v>
      </c>
      <c r="NP152" s="181" t="e">
        <f t="shared" si="1257"/>
        <v>#N/A</v>
      </c>
      <c r="NQ152" s="229" t="str">
        <f t="shared" si="1258"/>
        <v>-</v>
      </c>
      <c r="NR152" s="240" t="str">
        <f t="shared" si="1569"/>
        <v>-</v>
      </c>
      <c r="NS152" s="181" t="e">
        <f t="shared" si="1259"/>
        <v>#N/A</v>
      </c>
      <c r="NT152" s="225" t="str">
        <f t="shared" si="1570"/>
        <v>-</v>
      </c>
      <c r="NU152" s="244" t="str">
        <f t="shared" si="1260"/>
        <v>-</v>
      </c>
      <c r="NV152" s="181" t="e">
        <f t="shared" si="1261"/>
        <v>#N/A</v>
      </c>
      <c r="NW152" s="227" t="str">
        <f t="shared" si="1262"/>
        <v>-</v>
      </c>
      <c r="NX152" s="242" t="str">
        <f t="shared" si="1571"/>
        <v>-</v>
      </c>
      <c r="NY152" s="181" t="e">
        <f t="shared" si="1263"/>
        <v>#N/A</v>
      </c>
      <c r="NZ152" s="227" t="str">
        <f t="shared" si="1264"/>
        <v>-</v>
      </c>
      <c r="OA152" s="242" t="str">
        <f t="shared" si="1572"/>
        <v>-</v>
      </c>
      <c r="OB152" s="181" t="e">
        <f t="shared" si="1265"/>
        <v>#N/A</v>
      </c>
      <c r="OC152" s="227" t="str">
        <f t="shared" si="1573"/>
        <v>-</v>
      </c>
      <c r="OD152" s="242" t="str">
        <f t="shared" si="1266"/>
        <v>-</v>
      </c>
      <c r="OE152" s="181" t="e">
        <f t="shared" si="1267"/>
        <v>#N/A</v>
      </c>
      <c r="OF152" s="225" t="str">
        <f t="shared" si="1574"/>
        <v>-</v>
      </c>
      <c r="OG152" s="240" t="str">
        <f t="shared" si="1575"/>
        <v>-</v>
      </c>
      <c r="OH152" s="181" t="e">
        <f t="shared" si="1268"/>
        <v>#N/A</v>
      </c>
      <c r="OI152" s="225" t="str">
        <f t="shared" si="1576"/>
        <v>-</v>
      </c>
      <c r="OJ152" s="240" t="str">
        <f t="shared" si="1577"/>
        <v>-</v>
      </c>
      <c r="OK152" s="181" t="e">
        <f t="shared" si="1269"/>
        <v>#N/A</v>
      </c>
      <c r="OL152" s="225" t="str">
        <f t="shared" si="1578"/>
        <v>-</v>
      </c>
      <c r="OM152" s="353" t="str">
        <f t="shared" si="1579"/>
        <v>-</v>
      </c>
      <c r="ON152" s="358" t="e">
        <f t="shared" si="1270"/>
        <v>#N/A</v>
      </c>
      <c r="OO152" s="85" t="str">
        <f t="shared" si="1580"/>
        <v>-</v>
      </c>
      <c r="OP152" s="181" t="e">
        <f t="shared" si="1271"/>
        <v>#N/A</v>
      </c>
      <c r="OQ152" s="229" t="str">
        <f t="shared" si="1272"/>
        <v>-</v>
      </c>
      <c r="OR152" s="240" t="str">
        <f t="shared" si="1581"/>
        <v>-</v>
      </c>
      <c r="OS152" s="181" t="e">
        <f t="shared" si="1273"/>
        <v>#N/A</v>
      </c>
      <c r="OT152" s="225" t="str">
        <f t="shared" si="1582"/>
        <v>-</v>
      </c>
      <c r="OU152" s="244" t="str">
        <f t="shared" si="1274"/>
        <v>-</v>
      </c>
      <c r="OV152" s="181" t="e">
        <f t="shared" si="1275"/>
        <v>#N/A</v>
      </c>
      <c r="OW152" s="227" t="str">
        <f t="shared" si="1276"/>
        <v>-</v>
      </c>
      <c r="OX152" s="242" t="str">
        <f t="shared" si="1583"/>
        <v>-</v>
      </c>
      <c r="OY152" s="181" t="e">
        <f t="shared" si="1277"/>
        <v>#N/A</v>
      </c>
      <c r="OZ152" s="227" t="str">
        <f t="shared" si="1278"/>
        <v>-</v>
      </c>
      <c r="PA152" s="242" t="str">
        <f t="shared" si="1584"/>
        <v>-</v>
      </c>
      <c r="PB152" s="181" t="e">
        <f t="shared" si="1279"/>
        <v>#N/A</v>
      </c>
      <c r="PC152" s="227" t="str">
        <f t="shared" si="1585"/>
        <v>-</v>
      </c>
      <c r="PD152" s="242" t="str">
        <f t="shared" si="1280"/>
        <v>-</v>
      </c>
      <c r="PE152" s="181" t="e">
        <f t="shared" si="1281"/>
        <v>#N/A</v>
      </c>
      <c r="PF152" s="225" t="str">
        <f t="shared" si="1586"/>
        <v>-</v>
      </c>
      <c r="PG152" s="240" t="str">
        <f t="shared" si="1587"/>
        <v>-</v>
      </c>
      <c r="PH152" s="181" t="e">
        <f t="shared" si="1282"/>
        <v>#N/A</v>
      </c>
      <c r="PI152" s="225" t="str">
        <f t="shared" si="1588"/>
        <v>-</v>
      </c>
      <c r="PJ152" s="240" t="str">
        <f t="shared" si="1589"/>
        <v>-</v>
      </c>
      <c r="PK152" s="181" t="e">
        <f t="shared" si="1283"/>
        <v>#N/A</v>
      </c>
      <c r="PL152" s="225" t="str">
        <f t="shared" si="1590"/>
        <v>-</v>
      </c>
      <c r="PM152" s="353" t="str">
        <f t="shared" si="1591"/>
        <v>-</v>
      </c>
      <c r="PN152" s="358" t="e">
        <f t="shared" si="1284"/>
        <v>#N/A</v>
      </c>
      <c r="PO152" s="85" t="str">
        <f t="shared" si="1592"/>
        <v>-</v>
      </c>
      <c r="PP152" s="181" t="e">
        <f t="shared" si="1285"/>
        <v>#N/A</v>
      </c>
      <c r="PQ152" s="229" t="str">
        <f t="shared" si="1286"/>
        <v>-</v>
      </c>
      <c r="PR152" s="240" t="str">
        <f t="shared" si="1593"/>
        <v>-</v>
      </c>
      <c r="PS152" s="181" t="e">
        <f t="shared" si="1287"/>
        <v>#N/A</v>
      </c>
      <c r="PT152" s="225" t="str">
        <f t="shared" si="1594"/>
        <v>-</v>
      </c>
      <c r="PU152" s="244" t="str">
        <f t="shared" si="1288"/>
        <v>-</v>
      </c>
      <c r="PV152" s="181" t="e">
        <f t="shared" si="1289"/>
        <v>#N/A</v>
      </c>
      <c r="PW152" s="227" t="str">
        <f t="shared" si="1290"/>
        <v>-</v>
      </c>
      <c r="PX152" s="242" t="str">
        <f t="shared" si="1595"/>
        <v>-</v>
      </c>
      <c r="PY152" s="181" t="e">
        <f t="shared" si="1291"/>
        <v>#N/A</v>
      </c>
      <c r="PZ152" s="227" t="str">
        <f t="shared" si="1292"/>
        <v>-</v>
      </c>
      <c r="QA152" s="242" t="str">
        <f t="shared" si="1596"/>
        <v>-</v>
      </c>
      <c r="QB152" s="181" t="e">
        <f t="shared" si="1293"/>
        <v>#N/A</v>
      </c>
      <c r="QC152" s="227" t="str">
        <f t="shared" si="1597"/>
        <v>-</v>
      </c>
      <c r="QD152" s="242" t="str">
        <f t="shared" si="1294"/>
        <v>-</v>
      </c>
      <c r="QE152" s="181" t="e">
        <f t="shared" si="1295"/>
        <v>#N/A</v>
      </c>
      <c r="QF152" s="225" t="str">
        <f t="shared" si="1598"/>
        <v>-</v>
      </c>
      <c r="QG152" s="240" t="str">
        <f t="shared" si="1599"/>
        <v>-</v>
      </c>
      <c r="QH152" s="181" t="e">
        <f t="shared" si="1296"/>
        <v>#N/A</v>
      </c>
      <c r="QI152" s="225" t="str">
        <f t="shared" si="1600"/>
        <v>-</v>
      </c>
      <c r="QJ152" s="240" t="str">
        <f t="shared" si="1601"/>
        <v>-</v>
      </c>
      <c r="QK152" s="181" t="e">
        <f t="shared" si="1297"/>
        <v>#N/A</v>
      </c>
      <c r="QL152" s="225" t="str">
        <f t="shared" si="1602"/>
        <v>-</v>
      </c>
      <c r="QM152" s="353" t="str">
        <f t="shared" si="1603"/>
        <v>-</v>
      </c>
      <c r="QN152" s="358" t="e">
        <f t="shared" si="1298"/>
        <v>#N/A</v>
      </c>
      <c r="QO152" s="85" t="str">
        <f t="shared" si="1604"/>
        <v>-</v>
      </c>
      <c r="QP152" s="181" t="e">
        <f t="shared" si="1299"/>
        <v>#N/A</v>
      </c>
      <c r="QQ152" s="229" t="str">
        <f t="shared" si="1300"/>
        <v>-</v>
      </c>
      <c r="QR152" s="240" t="str">
        <f t="shared" si="1605"/>
        <v>-</v>
      </c>
      <c r="QS152" s="181" t="e">
        <f t="shared" si="1301"/>
        <v>#N/A</v>
      </c>
      <c r="QT152" s="225" t="str">
        <f t="shared" si="1606"/>
        <v>-</v>
      </c>
      <c r="QU152" s="244" t="str">
        <f t="shared" si="1302"/>
        <v>-</v>
      </c>
      <c r="QV152" s="181" t="e">
        <f t="shared" si="1303"/>
        <v>#N/A</v>
      </c>
      <c r="QW152" s="227" t="str">
        <f t="shared" si="1304"/>
        <v>-</v>
      </c>
      <c r="QX152" s="242" t="str">
        <f t="shared" si="1607"/>
        <v>-</v>
      </c>
      <c r="QY152" s="181" t="e">
        <f t="shared" si="1305"/>
        <v>#N/A</v>
      </c>
      <c r="QZ152" s="227" t="str">
        <f t="shared" si="1306"/>
        <v>-</v>
      </c>
      <c r="RA152" s="242" t="str">
        <f t="shared" si="1608"/>
        <v>-</v>
      </c>
      <c r="RB152" s="181" t="e">
        <f t="shared" si="1307"/>
        <v>#N/A</v>
      </c>
      <c r="RC152" s="227" t="str">
        <f t="shared" si="1609"/>
        <v>-</v>
      </c>
      <c r="RD152" s="242" t="str">
        <f t="shared" si="1308"/>
        <v>-</v>
      </c>
      <c r="RE152" s="181" t="e">
        <f t="shared" si="1309"/>
        <v>#N/A</v>
      </c>
      <c r="RF152" s="225" t="str">
        <f t="shared" si="1610"/>
        <v>-</v>
      </c>
      <c r="RG152" s="240" t="str">
        <f t="shared" si="1611"/>
        <v>-</v>
      </c>
      <c r="RH152" s="181" t="e">
        <f t="shared" si="1310"/>
        <v>#N/A</v>
      </c>
      <c r="RI152" s="225" t="str">
        <f t="shared" si="1612"/>
        <v>-</v>
      </c>
      <c r="RJ152" s="240" t="str">
        <f t="shared" si="1613"/>
        <v>-</v>
      </c>
      <c r="RK152" s="181" t="e">
        <f t="shared" si="1311"/>
        <v>#N/A</v>
      </c>
      <c r="RL152" s="225" t="str">
        <f t="shared" si="1614"/>
        <v>-</v>
      </c>
      <c r="RM152" s="353" t="str">
        <f t="shared" si="1615"/>
        <v>-</v>
      </c>
      <c r="RN152" s="358" t="e">
        <f t="shared" si="1312"/>
        <v>#N/A</v>
      </c>
      <c r="RO152" s="85" t="str">
        <f t="shared" si="1616"/>
        <v>-</v>
      </c>
      <c r="RP152" s="181" t="e">
        <f t="shared" si="1313"/>
        <v>#N/A</v>
      </c>
      <c r="RQ152" s="229" t="str">
        <f t="shared" si="1314"/>
        <v>-</v>
      </c>
      <c r="RR152" s="240" t="str">
        <f t="shared" si="1617"/>
        <v>-</v>
      </c>
      <c r="RS152" s="181" t="e">
        <f t="shared" si="1315"/>
        <v>#N/A</v>
      </c>
      <c r="RT152" s="225" t="str">
        <f t="shared" si="1618"/>
        <v>-</v>
      </c>
      <c r="RU152" s="244" t="str">
        <f t="shared" si="1316"/>
        <v>-</v>
      </c>
      <c r="RV152" s="181" t="e">
        <f t="shared" si="1317"/>
        <v>#N/A</v>
      </c>
      <c r="RW152" s="227" t="str">
        <f t="shared" si="1318"/>
        <v>-</v>
      </c>
      <c r="RX152" s="242" t="str">
        <f t="shared" si="1619"/>
        <v>-</v>
      </c>
      <c r="RY152" s="181" t="e">
        <f t="shared" si="1319"/>
        <v>#N/A</v>
      </c>
      <c r="RZ152" s="227" t="str">
        <f t="shared" si="1320"/>
        <v>-</v>
      </c>
      <c r="SA152" s="242" t="str">
        <f t="shared" si="1620"/>
        <v>-</v>
      </c>
      <c r="SB152" s="181" t="e">
        <f t="shared" si="1321"/>
        <v>#N/A</v>
      </c>
      <c r="SC152" s="227" t="str">
        <f t="shared" si="1621"/>
        <v>-</v>
      </c>
      <c r="SD152" s="242" t="str">
        <f t="shared" si="1322"/>
        <v>-</v>
      </c>
      <c r="SE152" s="181" t="e">
        <f t="shared" si="1323"/>
        <v>#N/A</v>
      </c>
      <c r="SF152" s="225" t="str">
        <f t="shared" si="1622"/>
        <v>-</v>
      </c>
      <c r="SG152" s="240" t="str">
        <f t="shared" si="1623"/>
        <v>-</v>
      </c>
      <c r="SH152" s="181" t="e">
        <f t="shared" si="1324"/>
        <v>#N/A</v>
      </c>
      <c r="SI152" s="225" t="str">
        <f t="shared" si="1624"/>
        <v>-</v>
      </c>
      <c r="SJ152" s="240" t="str">
        <f t="shared" si="1625"/>
        <v>-</v>
      </c>
      <c r="SK152" s="181" t="e">
        <f t="shared" si="1325"/>
        <v>#N/A</v>
      </c>
      <c r="SL152" s="225" t="str">
        <f t="shared" si="1626"/>
        <v>-</v>
      </c>
      <c r="SM152" s="353" t="str">
        <f t="shared" si="1627"/>
        <v>-</v>
      </c>
      <c r="SN152" s="358" t="e">
        <f t="shared" si="1326"/>
        <v>#N/A</v>
      </c>
      <c r="SO152" s="85" t="str">
        <f t="shared" si="1628"/>
        <v>-</v>
      </c>
      <c r="SP152" s="181" t="e">
        <f t="shared" si="1327"/>
        <v>#N/A</v>
      </c>
      <c r="SQ152" s="229" t="str">
        <f t="shared" si="1328"/>
        <v>-</v>
      </c>
      <c r="SR152" s="240" t="str">
        <f t="shared" si="1629"/>
        <v>-</v>
      </c>
      <c r="SS152" s="181" t="e">
        <f t="shared" si="1329"/>
        <v>#N/A</v>
      </c>
      <c r="ST152" s="225" t="str">
        <f t="shared" si="1630"/>
        <v>-</v>
      </c>
      <c r="SU152" s="244" t="str">
        <f t="shared" si="1330"/>
        <v>-</v>
      </c>
      <c r="SV152" s="181" t="e">
        <f t="shared" si="1331"/>
        <v>#N/A</v>
      </c>
      <c r="SW152" s="227" t="str">
        <f t="shared" si="1332"/>
        <v>-</v>
      </c>
      <c r="SX152" s="242" t="str">
        <f t="shared" si="1631"/>
        <v>-</v>
      </c>
      <c r="SY152" s="181" t="e">
        <f t="shared" si="1333"/>
        <v>#N/A</v>
      </c>
      <c r="SZ152" s="227" t="str">
        <f t="shared" si="1334"/>
        <v>-</v>
      </c>
      <c r="TA152" s="242" t="str">
        <f t="shared" si="1632"/>
        <v>-</v>
      </c>
      <c r="TB152" s="181" t="e">
        <f t="shared" si="1335"/>
        <v>#N/A</v>
      </c>
      <c r="TC152" s="227" t="str">
        <f t="shared" si="1633"/>
        <v>-</v>
      </c>
      <c r="TD152" s="242" t="str">
        <f t="shared" si="1336"/>
        <v>-</v>
      </c>
      <c r="TE152" s="181" t="e">
        <f t="shared" si="1337"/>
        <v>#N/A</v>
      </c>
      <c r="TF152" s="225" t="str">
        <f t="shared" si="1634"/>
        <v>-</v>
      </c>
      <c r="TG152" s="240" t="str">
        <f t="shared" si="1635"/>
        <v>-</v>
      </c>
      <c r="TH152" s="181" t="e">
        <f t="shared" si="1338"/>
        <v>#N/A</v>
      </c>
      <c r="TI152" s="225" t="str">
        <f t="shared" si="1636"/>
        <v>-</v>
      </c>
      <c r="TJ152" s="240" t="str">
        <f t="shared" si="1637"/>
        <v>-</v>
      </c>
      <c r="TK152" s="181" t="e">
        <f t="shared" si="1339"/>
        <v>#N/A</v>
      </c>
      <c r="TL152" s="225" t="str">
        <f t="shared" si="1638"/>
        <v>-</v>
      </c>
      <c r="TM152" s="353" t="str">
        <f t="shared" si="1639"/>
        <v>-</v>
      </c>
      <c r="TN152" s="358" t="e">
        <f t="shared" si="1340"/>
        <v>#N/A</v>
      </c>
      <c r="TO152" s="85" t="str">
        <f t="shared" si="1640"/>
        <v>-</v>
      </c>
      <c r="TP152" s="181" t="e">
        <f t="shared" si="1341"/>
        <v>#N/A</v>
      </c>
      <c r="TQ152" s="229" t="str">
        <f t="shared" si="1342"/>
        <v>-</v>
      </c>
      <c r="TR152" s="240" t="str">
        <f t="shared" si="1641"/>
        <v>-</v>
      </c>
      <c r="TS152" s="181" t="e">
        <f t="shared" si="1343"/>
        <v>#N/A</v>
      </c>
      <c r="TT152" s="225" t="str">
        <f t="shared" si="1642"/>
        <v>-</v>
      </c>
      <c r="TU152" s="244" t="str">
        <f t="shared" si="1344"/>
        <v>-</v>
      </c>
      <c r="TV152" s="181" t="e">
        <f t="shared" si="1345"/>
        <v>#N/A</v>
      </c>
      <c r="TW152" s="227" t="str">
        <f t="shared" si="1346"/>
        <v>-</v>
      </c>
      <c r="TX152" s="242" t="str">
        <f t="shared" si="1643"/>
        <v>-</v>
      </c>
      <c r="TY152" s="181" t="e">
        <f t="shared" si="1347"/>
        <v>#N/A</v>
      </c>
      <c r="TZ152" s="227" t="str">
        <f t="shared" si="1348"/>
        <v>-</v>
      </c>
      <c r="UA152" s="242" t="str">
        <f t="shared" si="1644"/>
        <v>-</v>
      </c>
      <c r="UB152" s="181" t="e">
        <f t="shared" si="1349"/>
        <v>#N/A</v>
      </c>
      <c r="UC152" s="227" t="str">
        <f t="shared" si="1645"/>
        <v>-</v>
      </c>
      <c r="UD152" s="242" t="str">
        <f t="shared" si="1350"/>
        <v>-</v>
      </c>
      <c r="UE152" s="181" t="e">
        <f t="shared" si="1351"/>
        <v>#N/A</v>
      </c>
      <c r="UF152" s="225" t="str">
        <f t="shared" si="1646"/>
        <v>-</v>
      </c>
      <c r="UG152" s="240" t="str">
        <f t="shared" si="1647"/>
        <v>-</v>
      </c>
      <c r="UH152" s="181" t="e">
        <f t="shared" si="1352"/>
        <v>#N/A</v>
      </c>
      <c r="UI152" s="225" t="str">
        <f t="shared" si="1648"/>
        <v>-</v>
      </c>
      <c r="UJ152" s="240" t="str">
        <f t="shared" si="1649"/>
        <v>-</v>
      </c>
      <c r="UK152" s="181" t="e">
        <f t="shared" si="1353"/>
        <v>#N/A</v>
      </c>
      <c r="UL152" s="225" t="str">
        <f t="shared" si="1650"/>
        <v>-</v>
      </c>
      <c r="UM152" s="353" t="str">
        <f t="shared" si="1651"/>
        <v>-</v>
      </c>
    </row>
    <row r="153" spans="1:559" ht="16.5" customHeight="1">
      <c r="A153" s="52"/>
      <c r="B153" s="88" t="s">
        <v>208</v>
      </c>
      <c r="C153" s="63" t="e">
        <f t="shared" si="1095"/>
        <v>#N/A</v>
      </c>
      <c r="D153" s="82" t="str">
        <f t="shared" si="1354"/>
        <v>-</v>
      </c>
      <c r="E153" s="64" t="e">
        <f t="shared" si="1355"/>
        <v>#N/A</v>
      </c>
      <c r="F153" s="226" t="str">
        <f t="shared" si="1096"/>
        <v>-</v>
      </c>
      <c r="G153" s="241" t="str">
        <f t="shared" si="1356"/>
        <v>-</v>
      </c>
      <c r="H153" s="64" t="e">
        <f t="shared" si="1357"/>
        <v>#N/A</v>
      </c>
      <c r="I153" s="226" t="str">
        <f t="shared" si="1358"/>
        <v>-</v>
      </c>
      <c r="J153" s="241" t="str">
        <f t="shared" si="1097"/>
        <v>-</v>
      </c>
      <c r="K153" s="64" t="e">
        <f t="shared" si="1359"/>
        <v>#N/A</v>
      </c>
      <c r="L153" s="226" t="str">
        <f t="shared" si="1098"/>
        <v>-</v>
      </c>
      <c r="M153" s="241" t="str">
        <f t="shared" si="1360"/>
        <v>-</v>
      </c>
      <c r="N153" s="64" t="e">
        <f t="shared" si="1361"/>
        <v>#N/A</v>
      </c>
      <c r="O153" s="226" t="str">
        <f t="shared" si="1099"/>
        <v>-</v>
      </c>
      <c r="P153" s="241" t="str">
        <f t="shared" si="1362"/>
        <v>-</v>
      </c>
      <c r="Q153" s="64" t="e">
        <f t="shared" si="1363"/>
        <v>#N/A</v>
      </c>
      <c r="R153" s="226" t="str">
        <f t="shared" si="1364"/>
        <v>-</v>
      </c>
      <c r="S153" s="241" t="str">
        <f t="shared" si="1100"/>
        <v>-</v>
      </c>
      <c r="T153" s="64" t="e">
        <f t="shared" si="1101"/>
        <v>#N/A</v>
      </c>
      <c r="U153" s="226" t="str">
        <f t="shared" si="1365"/>
        <v>-</v>
      </c>
      <c r="V153" s="241" t="str">
        <f t="shared" si="1366"/>
        <v>-</v>
      </c>
      <c r="W153" s="64" t="e">
        <f t="shared" si="1102"/>
        <v>#N/A</v>
      </c>
      <c r="X153" s="226" t="str">
        <f t="shared" si="1367"/>
        <v>-</v>
      </c>
      <c r="Y153" s="241" t="str">
        <f t="shared" si="1368"/>
        <v>-</v>
      </c>
      <c r="Z153" s="64" t="e">
        <f t="shared" si="1103"/>
        <v>#N/A</v>
      </c>
      <c r="AA153" s="226" t="str">
        <f t="shared" si="1369"/>
        <v>-</v>
      </c>
      <c r="AB153" s="312" t="str">
        <f t="shared" si="1370"/>
        <v>-</v>
      </c>
      <c r="AC153" s="63" t="e">
        <f t="shared" si="1104"/>
        <v>#N/A</v>
      </c>
      <c r="AD153" s="82" t="str">
        <f t="shared" si="1371"/>
        <v>-</v>
      </c>
      <c r="AE153" s="64" t="e">
        <f t="shared" si="1372"/>
        <v>#N/A</v>
      </c>
      <c r="AF153" s="226" t="str">
        <f t="shared" si="1105"/>
        <v>-</v>
      </c>
      <c r="AG153" s="241" t="str">
        <f t="shared" si="1373"/>
        <v>-</v>
      </c>
      <c r="AH153" s="64" t="e">
        <f t="shared" si="1374"/>
        <v>#N/A</v>
      </c>
      <c r="AI153" s="226" t="str">
        <f t="shared" si="1375"/>
        <v>-</v>
      </c>
      <c r="AJ153" s="241" t="str">
        <f t="shared" si="1106"/>
        <v>-</v>
      </c>
      <c r="AK153" s="64" t="e">
        <f t="shared" si="1376"/>
        <v>#N/A</v>
      </c>
      <c r="AL153" s="226" t="str">
        <f t="shared" si="1107"/>
        <v>-</v>
      </c>
      <c r="AM153" s="241" t="str">
        <f t="shared" si="1377"/>
        <v>-</v>
      </c>
      <c r="AN153" s="64" t="e">
        <f t="shared" si="1378"/>
        <v>#N/A</v>
      </c>
      <c r="AO153" s="226" t="str">
        <f t="shared" si="1108"/>
        <v>-</v>
      </c>
      <c r="AP153" s="241" t="str">
        <f t="shared" si="1379"/>
        <v>-</v>
      </c>
      <c r="AQ153" s="64" t="e">
        <f t="shared" si="1380"/>
        <v>#N/A</v>
      </c>
      <c r="AR153" s="226" t="str">
        <f t="shared" si="1381"/>
        <v>-</v>
      </c>
      <c r="AS153" s="241" t="str">
        <f t="shared" si="1109"/>
        <v>-</v>
      </c>
      <c r="AT153" s="64" t="e">
        <f t="shared" si="1110"/>
        <v>#N/A</v>
      </c>
      <c r="AU153" s="226" t="str">
        <f t="shared" si="1382"/>
        <v>-</v>
      </c>
      <c r="AV153" s="241" t="str">
        <f t="shared" si="1383"/>
        <v>-</v>
      </c>
      <c r="AW153" s="64" t="e">
        <f t="shared" si="1111"/>
        <v>#N/A</v>
      </c>
      <c r="AX153" s="226" t="str">
        <f t="shared" si="1384"/>
        <v>-</v>
      </c>
      <c r="AY153" s="241" t="str">
        <f t="shared" si="1385"/>
        <v>-</v>
      </c>
      <c r="AZ153" s="64" t="e">
        <f t="shared" si="1112"/>
        <v>#N/A</v>
      </c>
      <c r="BA153" s="226" t="str">
        <f t="shared" si="1386"/>
        <v>-</v>
      </c>
      <c r="BB153" s="312" t="str">
        <f t="shared" si="1387"/>
        <v>-</v>
      </c>
      <c r="BC153" s="63" t="e">
        <f t="shared" si="1113"/>
        <v>#N/A</v>
      </c>
      <c r="BD153" s="82" t="str">
        <f t="shared" si="1388"/>
        <v>-</v>
      </c>
      <c r="BE153" s="64" t="e">
        <f t="shared" si="1389"/>
        <v>#N/A</v>
      </c>
      <c r="BF153" s="226" t="str">
        <f t="shared" si="1114"/>
        <v>-</v>
      </c>
      <c r="BG153" s="241" t="str">
        <f t="shared" si="1390"/>
        <v>-</v>
      </c>
      <c r="BH153" s="64" t="e">
        <f t="shared" si="1391"/>
        <v>#N/A</v>
      </c>
      <c r="BI153" s="226" t="str">
        <f t="shared" si="1392"/>
        <v>-</v>
      </c>
      <c r="BJ153" s="241" t="str">
        <f t="shared" si="1115"/>
        <v>-</v>
      </c>
      <c r="BK153" s="64" t="e">
        <f t="shared" si="1393"/>
        <v>#N/A</v>
      </c>
      <c r="BL153" s="226" t="str">
        <f t="shared" si="1116"/>
        <v>-</v>
      </c>
      <c r="BM153" s="241" t="str">
        <f t="shared" si="1394"/>
        <v>-</v>
      </c>
      <c r="BN153" s="64" t="e">
        <f t="shared" si="1395"/>
        <v>#N/A</v>
      </c>
      <c r="BO153" s="226" t="str">
        <f t="shared" si="1117"/>
        <v>-</v>
      </c>
      <c r="BP153" s="241" t="str">
        <f t="shared" si="1396"/>
        <v>-</v>
      </c>
      <c r="BQ153" s="64" t="e">
        <f t="shared" si="1397"/>
        <v>#N/A</v>
      </c>
      <c r="BR153" s="226" t="str">
        <f t="shared" si="1398"/>
        <v>-</v>
      </c>
      <c r="BS153" s="241" t="str">
        <f t="shared" si="1118"/>
        <v>-</v>
      </c>
      <c r="BT153" s="64" t="e">
        <f t="shared" si="1119"/>
        <v>#N/A</v>
      </c>
      <c r="BU153" s="226" t="str">
        <f t="shared" si="1399"/>
        <v>-</v>
      </c>
      <c r="BV153" s="241" t="str">
        <f t="shared" si="1400"/>
        <v>-</v>
      </c>
      <c r="BW153" s="64" t="e">
        <f t="shared" si="1120"/>
        <v>#N/A</v>
      </c>
      <c r="BX153" s="226" t="str">
        <f t="shared" si="1401"/>
        <v>-</v>
      </c>
      <c r="BY153" s="241" t="str">
        <f t="shared" si="1402"/>
        <v>-</v>
      </c>
      <c r="BZ153" s="64" t="e">
        <f t="shared" si="1121"/>
        <v>#N/A</v>
      </c>
      <c r="CA153" s="226" t="str">
        <f t="shared" si="1403"/>
        <v>-</v>
      </c>
      <c r="CB153" s="312" t="str">
        <f t="shared" si="1404"/>
        <v>-</v>
      </c>
      <c r="CC153" s="63" t="e">
        <f t="shared" si="1122"/>
        <v>#N/A</v>
      </c>
      <c r="CD153" s="82" t="str">
        <f t="shared" si="1405"/>
        <v>-</v>
      </c>
      <c r="CE153" s="64" t="e">
        <f t="shared" si="1123"/>
        <v>#N/A</v>
      </c>
      <c r="CF153" s="226" t="str">
        <f t="shared" si="1124"/>
        <v>-</v>
      </c>
      <c r="CG153" s="241" t="str">
        <f t="shared" si="1406"/>
        <v>-</v>
      </c>
      <c r="CH153" s="64" t="e">
        <f t="shared" si="1407"/>
        <v>#N/A</v>
      </c>
      <c r="CI153" s="226" t="str">
        <f t="shared" si="1408"/>
        <v>-</v>
      </c>
      <c r="CJ153" s="241" t="str">
        <f t="shared" si="1125"/>
        <v>-</v>
      </c>
      <c r="CK153" s="64" t="e">
        <f t="shared" si="1409"/>
        <v>#N/A</v>
      </c>
      <c r="CL153" s="226" t="str">
        <f t="shared" si="1126"/>
        <v>-</v>
      </c>
      <c r="CM153" s="241" t="str">
        <f t="shared" si="1410"/>
        <v>-</v>
      </c>
      <c r="CN153" s="64" t="e">
        <f t="shared" si="1411"/>
        <v>#N/A</v>
      </c>
      <c r="CO153" s="226" t="str">
        <f t="shared" si="1127"/>
        <v>-</v>
      </c>
      <c r="CP153" s="241" t="str">
        <f t="shared" si="1412"/>
        <v>-</v>
      </c>
      <c r="CQ153" s="64" t="e">
        <f t="shared" si="1413"/>
        <v>#N/A</v>
      </c>
      <c r="CR153" s="226" t="str">
        <f t="shared" si="1414"/>
        <v>-</v>
      </c>
      <c r="CS153" s="241" t="str">
        <f t="shared" si="1128"/>
        <v>-</v>
      </c>
      <c r="CT153" s="64" t="e">
        <f t="shared" si="1129"/>
        <v>#N/A</v>
      </c>
      <c r="CU153" s="226" t="str">
        <f t="shared" si="1415"/>
        <v>-</v>
      </c>
      <c r="CV153" s="241" t="str">
        <f t="shared" si="1416"/>
        <v>-</v>
      </c>
      <c r="CW153" s="64" t="e">
        <f t="shared" si="1130"/>
        <v>#N/A</v>
      </c>
      <c r="CX153" s="226" t="str">
        <f t="shared" si="1417"/>
        <v>-</v>
      </c>
      <c r="CY153" s="241" t="str">
        <f t="shared" si="1418"/>
        <v>-</v>
      </c>
      <c r="CZ153" s="64" t="e">
        <f t="shared" si="1131"/>
        <v>#N/A</v>
      </c>
      <c r="DA153" s="226" t="str">
        <f t="shared" si="1419"/>
        <v>-</v>
      </c>
      <c r="DB153" s="312" t="str">
        <f t="shared" si="1420"/>
        <v>-</v>
      </c>
      <c r="DC153" s="63" t="e">
        <f t="shared" si="1132"/>
        <v>#N/A</v>
      </c>
      <c r="DD153" s="82" t="str">
        <f t="shared" si="1421"/>
        <v>-</v>
      </c>
      <c r="DE153" s="64" t="e">
        <f t="shared" si="1133"/>
        <v>#N/A</v>
      </c>
      <c r="DF153" s="226" t="str">
        <f t="shared" si="1134"/>
        <v>-</v>
      </c>
      <c r="DG153" s="241" t="str">
        <f t="shared" si="1422"/>
        <v>-</v>
      </c>
      <c r="DH153" s="64" t="e">
        <f t="shared" si="1423"/>
        <v>#N/A</v>
      </c>
      <c r="DI153" s="226" t="str">
        <f t="shared" si="1424"/>
        <v>-</v>
      </c>
      <c r="DJ153" s="241" t="str">
        <f t="shared" si="1135"/>
        <v>-</v>
      </c>
      <c r="DK153" s="64" t="e">
        <f t="shared" si="1425"/>
        <v>#N/A</v>
      </c>
      <c r="DL153" s="226" t="str">
        <f t="shared" si="1136"/>
        <v>-</v>
      </c>
      <c r="DM153" s="241" t="str">
        <f t="shared" si="1426"/>
        <v>-</v>
      </c>
      <c r="DN153" s="64" t="e">
        <f t="shared" si="1427"/>
        <v>#N/A</v>
      </c>
      <c r="DO153" s="226" t="str">
        <f t="shared" si="1137"/>
        <v>-</v>
      </c>
      <c r="DP153" s="241" t="str">
        <f t="shared" si="1428"/>
        <v>-</v>
      </c>
      <c r="DQ153" s="64" t="e">
        <f t="shared" si="1429"/>
        <v>#N/A</v>
      </c>
      <c r="DR153" s="226" t="str">
        <f t="shared" si="1430"/>
        <v>-</v>
      </c>
      <c r="DS153" s="241" t="str">
        <f t="shared" si="1138"/>
        <v>-</v>
      </c>
      <c r="DT153" s="64" t="e">
        <f t="shared" si="1139"/>
        <v>#N/A</v>
      </c>
      <c r="DU153" s="226" t="str">
        <f t="shared" si="1431"/>
        <v>-</v>
      </c>
      <c r="DV153" s="241" t="str">
        <f t="shared" si="1432"/>
        <v>-</v>
      </c>
      <c r="DW153" s="64" t="e">
        <f t="shared" si="1140"/>
        <v>#N/A</v>
      </c>
      <c r="DX153" s="226" t="str">
        <f t="shared" si="1433"/>
        <v>-</v>
      </c>
      <c r="DY153" s="241" t="str">
        <f t="shared" si="1434"/>
        <v>-</v>
      </c>
      <c r="DZ153" s="64" t="e">
        <f t="shared" si="1141"/>
        <v>#N/A</v>
      </c>
      <c r="EA153" s="226" t="str">
        <f t="shared" si="1435"/>
        <v>-</v>
      </c>
      <c r="EB153" s="312" t="str">
        <f t="shared" si="1436"/>
        <v>-</v>
      </c>
      <c r="EC153" s="63" t="e">
        <f t="shared" si="1142"/>
        <v>#N/A</v>
      </c>
      <c r="ED153" s="82" t="str">
        <f t="shared" si="1437"/>
        <v>-</v>
      </c>
      <c r="EE153" s="64" t="e">
        <f t="shared" si="1143"/>
        <v>#N/A</v>
      </c>
      <c r="EF153" s="226" t="str">
        <f t="shared" si="1144"/>
        <v>-</v>
      </c>
      <c r="EG153" s="241" t="str">
        <f t="shared" si="1438"/>
        <v>-</v>
      </c>
      <c r="EH153" s="64" t="e">
        <f t="shared" si="1439"/>
        <v>#N/A</v>
      </c>
      <c r="EI153" s="226" t="str">
        <f t="shared" si="1440"/>
        <v>-</v>
      </c>
      <c r="EJ153" s="241" t="str">
        <f t="shared" si="1145"/>
        <v>-</v>
      </c>
      <c r="EK153" s="64" t="e">
        <f t="shared" si="1441"/>
        <v>#N/A</v>
      </c>
      <c r="EL153" s="226" t="str">
        <f t="shared" si="1146"/>
        <v>-</v>
      </c>
      <c r="EM153" s="241" t="str">
        <f t="shared" si="1442"/>
        <v>-</v>
      </c>
      <c r="EN153" s="64" t="e">
        <f t="shared" si="1443"/>
        <v>#N/A</v>
      </c>
      <c r="EO153" s="226" t="str">
        <f t="shared" si="1147"/>
        <v>-</v>
      </c>
      <c r="EP153" s="241" t="str">
        <f t="shared" si="1444"/>
        <v>-</v>
      </c>
      <c r="EQ153" s="64" t="e">
        <f t="shared" si="1445"/>
        <v>#N/A</v>
      </c>
      <c r="ER153" s="226" t="str">
        <f t="shared" si="1446"/>
        <v>-</v>
      </c>
      <c r="ES153" s="241" t="str">
        <f t="shared" si="1148"/>
        <v>-</v>
      </c>
      <c r="ET153" s="64" t="e">
        <f t="shared" si="1149"/>
        <v>#N/A</v>
      </c>
      <c r="EU153" s="226" t="str">
        <f t="shared" si="1447"/>
        <v>-</v>
      </c>
      <c r="EV153" s="241" t="str">
        <f t="shared" si="1448"/>
        <v>-</v>
      </c>
      <c r="EW153" s="64" t="e">
        <f t="shared" si="1150"/>
        <v>#N/A</v>
      </c>
      <c r="EX153" s="226" t="str">
        <f t="shared" si="1449"/>
        <v>-</v>
      </c>
      <c r="EY153" s="241" t="str">
        <f t="shared" si="1450"/>
        <v>-</v>
      </c>
      <c r="EZ153" s="64" t="e">
        <f t="shared" si="1151"/>
        <v>#N/A</v>
      </c>
      <c r="FA153" s="226" t="str">
        <f t="shared" si="1451"/>
        <v>-</v>
      </c>
      <c r="FB153" s="312" t="str">
        <f t="shared" si="1452"/>
        <v>-</v>
      </c>
      <c r="FC153" s="63" t="e">
        <f t="shared" si="1152"/>
        <v>#N/A</v>
      </c>
      <c r="FD153" s="82" t="str">
        <f t="shared" si="1453"/>
        <v>-</v>
      </c>
      <c r="FE153" s="64" t="e">
        <f t="shared" si="1153"/>
        <v>#N/A</v>
      </c>
      <c r="FF153" s="226" t="str">
        <f t="shared" si="1154"/>
        <v>-</v>
      </c>
      <c r="FG153" s="241" t="str">
        <f t="shared" si="1454"/>
        <v>-</v>
      </c>
      <c r="FH153" s="64" t="e">
        <f t="shared" si="1155"/>
        <v>#N/A</v>
      </c>
      <c r="FI153" s="226" t="str">
        <f t="shared" si="1455"/>
        <v>-</v>
      </c>
      <c r="FJ153" s="241" t="str">
        <f t="shared" si="1156"/>
        <v>-</v>
      </c>
      <c r="FK153" s="64" t="e">
        <f t="shared" si="1456"/>
        <v>#N/A</v>
      </c>
      <c r="FL153" s="226" t="str">
        <f t="shared" si="1157"/>
        <v>-</v>
      </c>
      <c r="FM153" s="241" t="str">
        <f t="shared" si="1457"/>
        <v>-</v>
      </c>
      <c r="FN153" s="64" t="e">
        <f t="shared" si="1458"/>
        <v>#N/A</v>
      </c>
      <c r="FO153" s="226" t="str">
        <f t="shared" si="1158"/>
        <v>-</v>
      </c>
      <c r="FP153" s="241" t="str">
        <f t="shared" si="1459"/>
        <v>-</v>
      </c>
      <c r="FQ153" s="64" t="e">
        <f t="shared" si="1460"/>
        <v>#N/A</v>
      </c>
      <c r="FR153" s="226" t="str">
        <f t="shared" si="1461"/>
        <v>-</v>
      </c>
      <c r="FS153" s="241" t="str">
        <f t="shared" si="1159"/>
        <v>-</v>
      </c>
      <c r="FT153" s="64" t="e">
        <f t="shared" si="1160"/>
        <v>#N/A</v>
      </c>
      <c r="FU153" s="226" t="str">
        <f t="shared" si="1462"/>
        <v>-</v>
      </c>
      <c r="FV153" s="241" t="str">
        <f t="shared" si="1463"/>
        <v>-</v>
      </c>
      <c r="FW153" s="64" t="e">
        <f t="shared" si="1161"/>
        <v>#N/A</v>
      </c>
      <c r="FX153" s="226" t="str">
        <f t="shared" si="1464"/>
        <v>-</v>
      </c>
      <c r="FY153" s="241" t="str">
        <f t="shared" si="1465"/>
        <v>-</v>
      </c>
      <c r="FZ153" s="64" t="e">
        <f t="shared" si="1162"/>
        <v>#N/A</v>
      </c>
      <c r="GA153" s="226" t="str">
        <f t="shared" si="1466"/>
        <v>-</v>
      </c>
      <c r="GB153" s="312" t="str">
        <f t="shared" si="1467"/>
        <v>-</v>
      </c>
      <c r="GC153" s="63" t="e">
        <f t="shared" si="1163"/>
        <v>#N/A</v>
      </c>
      <c r="GD153" s="82" t="str">
        <f t="shared" si="1468"/>
        <v>-</v>
      </c>
      <c r="GE153" s="64" t="e">
        <f t="shared" si="1164"/>
        <v>#N/A</v>
      </c>
      <c r="GF153" s="226" t="str">
        <f t="shared" si="1165"/>
        <v>-</v>
      </c>
      <c r="GG153" s="241" t="str">
        <f t="shared" si="1469"/>
        <v>-</v>
      </c>
      <c r="GH153" s="64" t="e">
        <f t="shared" si="1166"/>
        <v>#N/A</v>
      </c>
      <c r="GI153" s="226" t="str">
        <f t="shared" si="1470"/>
        <v>-</v>
      </c>
      <c r="GJ153" s="241" t="str">
        <f t="shared" si="1167"/>
        <v>-</v>
      </c>
      <c r="GK153" s="64" t="e">
        <f t="shared" si="1471"/>
        <v>#N/A</v>
      </c>
      <c r="GL153" s="226" t="str">
        <f t="shared" si="1168"/>
        <v>-</v>
      </c>
      <c r="GM153" s="241" t="str">
        <f t="shared" si="1472"/>
        <v>-</v>
      </c>
      <c r="GN153" s="64" t="e">
        <f t="shared" si="1473"/>
        <v>#N/A</v>
      </c>
      <c r="GO153" s="226" t="str">
        <f t="shared" si="1169"/>
        <v>-</v>
      </c>
      <c r="GP153" s="241" t="str">
        <f t="shared" si="1474"/>
        <v>-</v>
      </c>
      <c r="GQ153" s="64" t="e">
        <f t="shared" si="1475"/>
        <v>#N/A</v>
      </c>
      <c r="GR153" s="226" t="str">
        <f t="shared" si="1476"/>
        <v>-</v>
      </c>
      <c r="GS153" s="241" t="str">
        <f t="shared" si="1170"/>
        <v>-</v>
      </c>
      <c r="GT153" s="64" t="e">
        <f t="shared" si="1171"/>
        <v>#N/A</v>
      </c>
      <c r="GU153" s="226" t="str">
        <f t="shared" si="1477"/>
        <v>-</v>
      </c>
      <c r="GV153" s="241" t="str">
        <f t="shared" si="1478"/>
        <v>-</v>
      </c>
      <c r="GW153" s="64" t="e">
        <f t="shared" si="1172"/>
        <v>#N/A</v>
      </c>
      <c r="GX153" s="226" t="str">
        <f t="shared" si="1479"/>
        <v>-</v>
      </c>
      <c r="GY153" s="241" t="str">
        <f t="shared" si="1480"/>
        <v>-</v>
      </c>
      <c r="GZ153" s="64" t="e">
        <f t="shared" si="1173"/>
        <v>#N/A</v>
      </c>
      <c r="HA153" s="226" t="str">
        <f t="shared" si="1481"/>
        <v>-</v>
      </c>
      <c r="HB153" s="312" t="str">
        <f t="shared" si="1482"/>
        <v>-</v>
      </c>
      <c r="HC153" s="63" t="e">
        <f t="shared" si="1174"/>
        <v>#N/A</v>
      </c>
      <c r="HD153" s="82" t="str">
        <f t="shared" si="1483"/>
        <v>-</v>
      </c>
      <c r="HE153" s="64" t="e">
        <f t="shared" si="1175"/>
        <v>#N/A</v>
      </c>
      <c r="HF153" s="226" t="str">
        <f t="shared" si="1176"/>
        <v>-</v>
      </c>
      <c r="HG153" s="241" t="str">
        <f t="shared" si="1484"/>
        <v>-</v>
      </c>
      <c r="HH153" s="64" t="e">
        <f t="shared" si="1177"/>
        <v>#N/A</v>
      </c>
      <c r="HI153" s="226" t="str">
        <f t="shared" si="1485"/>
        <v>-</v>
      </c>
      <c r="HJ153" s="241" t="str">
        <f t="shared" si="1178"/>
        <v>-</v>
      </c>
      <c r="HK153" s="64" t="e">
        <f t="shared" si="1486"/>
        <v>#N/A</v>
      </c>
      <c r="HL153" s="226" t="str">
        <f t="shared" si="1179"/>
        <v>-</v>
      </c>
      <c r="HM153" s="241" t="str">
        <f t="shared" si="1487"/>
        <v>-</v>
      </c>
      <c r="HN153" s="64" t="e">
        <f t="shared" si="1488"/>
        <v>#N/A</v>
      </c>
      <c r="HO153" s="226" t="str">
        <f t="shared" si="1180"/>
        <v>-</v>
      </c>
      <c r="HP153" s="241" t="str">
        <f t="shared" si="1489"/>
        <v>-</v>
      </c>
      <c r="HQ153" s="64" t="e">
        <f t="shared" si="1490"/>
        <v>#N/A</v>
      </c>
      <c r="HR153" s="226" t="str">
        <f t="shared" si="1491"/>
        <v>-</v>
      </c>
      <c r="HS153" s="241" t="str">
        <f t="shared" si="1181"/>
        <v>-</v>
      </c>
      <c r="HT153" s="64" t="e">
        <f t="shared" si="1182"/>
        <v>#N/A</v>
      </c>
      <c r="HU153" s="226" t="str">
        <f t="shared" si="1492"/>
        <v>-</v>
      </c>
      <c r="HV153" s="241" t="str">
        <f t="shared" si="1493"/>
        <v>-</v>
      </c>
      <c r="HW153" s="64" t="e">
        <f t="shared" si="1183"/>
        <v>#N/A</v>
      </c>
      <c r="HX153" s="226" t="str">
        <f t="shared" si="1494"/>
        <v>-</v>
      </c>
      <c r="HY153" s="241" t="str">
        <f t="shared" si="1495"/>
        <v>-</v>
      </c>
      <c r="HZ153" s="64" t="e">
        <f t="shared" si="1184"/>
        <v>#N/A</v>
      </c>
      <c r="IA153" s="226" t="str">
        <f t="shared" si="1496"/>
        <v>-</v>
      </c>
      <c r="IB153" s="312" t="str">
        <f t="shared" si="1497"/>
        <v>-</v>
      </c>
      <c r="IC153" s="63" t="e">
        <f t="shared" si="1185"/>
        <v>#N/A</v>
      </c>
      <c r="ID153" s="82" t="str">
        <f t="shared" si="1498"/>
        <v>-</v>
      </c>
      <c r="IE153" s="64" t="e">
        <f t="shared" si="1186"/>
        <v>#N/A</v>
      </c>
      <c r="IF153" s="226" t="str">
        <f t="shared" si="1187"/>
        <v>-</v>
      </c>
      <c r="IG153" s="241" t="str">
        <f t="shared" si="1499"/>
        <v>-</v>
      </c>
      <c r="IH153" s="64" t="e">
        <f t="shared" si="1188"/>
        <v>#N/A</v>
      </c>
      <c r="II153" s="226" t="str">
        <f t="shared" si="1500"/>
        <v>-</v>
      </c>
      <c r="IJ153" s="241" t="str">
        <f t="shared" si="1189"/>
        <v>-</v>
      </c>
      <c r="IK153" s="64" t="e">
        <f t="shared" si="1190"/>
        <v>#N/A</v>
      </c>
      <c r="IL153" s="226" t="str">
        <f t="shared" si="1191"/>
        <v>-</v>
      </c>
      <c r="IM153" s="241" t="str">
        <f t="shared" si="1501"/>
        <v>-</v>
      </c>
      <c r="IN153" s="64" t="e">
        <f t="shared" si="1502"/>
        <v>#N/A</v>
      </c>
      <c r="IO153" s="226" t="str">
        <f t="shared" si="1192"/>
        <v>-</v>
      </c>
      <c r="IP153" s="241" t="str">
        <f t="shared" si="1503"/>
        <v>-</v>
      </c>
      <c r="IQ153" s="64" t="e">
        <f t="shared" si="1504"/>
        <v>#N/A</v>
      </c>
      <c r="IR153" s="226" t="str">
        <f t="shared" si="1505"/>
        <v>-</v>
      </c>
      <c r="IS153" s="241" t="str">
        <f t="shared" si="1193"/>
        <v>-</v>
      </c>
      <c r="IT153" s="64" t="e">
        <f t="shared" si="1194"/>
        <v>#N/A</v>
      </c>
      <c r="IU153" s="226" t="str">
        <f t="shared" si="1506"/>
        <v>-</v>
      </c>
      <c r="IV153" s="241" t="str">
        <f t="shared" si="1507"/>
        <v>-</v>
      </c>
      <c r="IW153" s="64" t="e">
        <f t="shared" si="1195"/>
        <v>#N/A</v>
      </c>
      <c r="IX153" s="226" t="str">
        <f t="shared" si="1508"/>
        <v>-</v>
      </c>
      <c r="IY153" s="241" t="str">
        <f t="shared" si="1509"/>
        <v>-</v>
      </c>
      <c r="IZ153" s="64" t="e">
        <f t="shared" si="1196"/>
        <v>#N/A</v>
      </c>
      <c r="JA153" s="226" t="str">
        <f t="shared" si="1510"/>
        <v>-</v>
      </c>
      <c r="JB153" s="312" t="str">
        <f t="shared" si="1511"/>
        <v>-</v>
      </c>
      <c r="JC153" s="63" t="e">
        <f t="shared" si="1197"/>
        <v>#N/A</v>
      </c>
      <c r="JD153" s="82" t="str">
        <f t="shared" si="1512"/>
        <v>-</v>
      </c>
      <c r="JE153" s="64" t="e">
        <f t="shared" si="1198"/>
        <v>#N/A</v>
      </c>
      <c r="JF153" s="226" t="str">
        <f t="shared" si="1199"/>
        <v>-</v>
      </c>
      <c r="JG153" s="241" t="str">
        <f t="shared" si="1513"/>
        <v>-</v>
      </c>
      <c r="JH153" s="64" t="e">
        <f t="shared" si="1200"/>
        <v>#N/A</v>
      </c>
      <c r="JI153" s="226" t="str">
        <f t="shared" si="1514"/>
        <v>-</v>
      </c>
      <c r="JJ153" s="241" t="str">
        <f t="shared" si="1201"/>
        <v>-</v>
      </c>
      <c r="JK153" s="64" t="e">
        <f t="shared" si="1202"/>
        <v>#N/A</v>
      </c>
      <c r="JL153" s="226" t="str">
        <f t="shared" si="1203"/>
        <v>-</v>
      </c>
      <c r="JM153" s="241" t="str">
        <f t="shared" si="1515"/>
        <v>-</v>
      </c>
      <c r="JN153" s="64" t="e">
        <f t="shared" si="1204"/>
        <v>#N/A</v>
      </c>
      <c r="JO153" s="226" t="str">
        <f t="shared" si="1205"/>
        <v>-</v>
      </c>
      <c r="JP153" s="241" t="str">
        <f t="shared" si="1516"/>
        <v>-</v>
      </c>
      <c r="JQ153" s="64" t="e">
        <f t="shared" si="1517"/>
        <v>#N/A</v>
      </c>
      <c r="JR153" s="226" t="str">
        <f t="shared" si="1518"/>
        <v>-</v>
      </c>
      <c r="JS153" s="241" t="str">
        <f t="shared" si="1206"/>
        <v>-</v>
      </c>
      <c r="JT153" s="64" t="e">
        <f t="shared" si="1207"/>
        <v>#N/A</v>
      </c>
      <c r="JU153" s="226" t="str">
        <f t="shared" si="1519"/>
        <v>-</v>
      </c>
      <c r="JV153" s="241" t="str">
        <f t="shared" si="1520"/>
        <v>-</v>
      </c>
      <c r="JW153" s="64" t="e">
        <f t="shared" si="1208"/>
        <v>#N/A</v>
      </c>
      <c r="JX153" s="226" t="str">
        <f t="shared" si="1521"/>
        <v>-</v>
      </c>
      <c r="JY153" s="241" t="str">
        <f t="shared" si="1522"/>
        <v>-</v>
      </c>
      <c r="JZ153" s="64" t="e">
        <f t="shared" si="1209"/>
        <v>#N/A</v>
      </c>
      <c r="KA153" s="226" t="str">
        <f t="shared" si="1523"/>
        <v>-</v>
      </c>
      <c r="KB153" s="312" t="str">
        <f t="shared" si="1524"/>
        <v>-</v>
      </c>
      <c r="KC153" s="63" t="e">
        <f t="shared" si="1210"/>
        <v>#N/A</v>
      </c>
      <c r="KD153" s="82" t="str">
        <f t="shared" si="1525"/>
        <v>-</v>
      </c>
      <c r="KE153" s="64" t="e">
        <f t="shared" si="1211"/>
        <v>#N/A</v>
      </c>
      <c r="KF153" s="226" t="str">
        <f t="shared" si="1212"/>
        <v>-</v>
      </c>
      <c r="KG153" s="241" t="str">
        <f t="shared" si="1526"/>
        <v>-</v>
      </c>
      <c r="KH153" s="64" t="e">
        <f t="shared" si="1213"/>
        <v>#N/A</v>
      </c>
      <c r="KI153" s="226" t="str">
        <f t="shared" si="1527"/>
        <v>-</v>
      </c>
      <c r="KJ153" s="241" t="str">
        <f t="shared" si="1214"/>
        <v>-</v>
      </c>
      <c r="KK153" s="64" t="e">
        <f t="shared" si="1215"/>
        <v>#N/A</v>
      </c>
      <c r="KL153" s="226" t="str">
        <f t="shared" si="1216"/>
        <v>-</v>
      </c>
      <c r="KM153" s="241" t="str">
        <f t="shared" si="1528"/>
        <v>-</v>
      </c>
      <c r="KN153" s="64" t="e">
        <f t="shared" si="1217"/>
        <v>#N/A</v>
      </c>
      <c r="KO153" s="226" t="str">
        <f t="shared" si="1218"/>
        <v>-</v>
      </c>
      <c r="KP153" s="241" t="str">
        <f t="shared" si="1529"/>
        <v>-</v>
      </c>
      <c r="KQ153" s="64" t="e">
        <f t="shared" si="1219"/>
        <v>#N/A</v>
      </c>
      <c r="KR153" s="226" t="str">
        <f t="shared" si="1530"/>
        <v>-</v>
      </c>
      <c r="KS153" s="241" t="str">
        <f t="shared" si="1220"/>
        <v>-</v>
      </c>
      <c r="KT153" s="64" t="e">
        <f t="shared" si="1221"/>
        <v>#N/A</v>
      </c>
      <c r="KU153" s="226" t="str">
        <f t="shared" si="1531"/>
        <v>-</v>
      </c>
      <c r="KV153" s="241" t="str">
        <f t="shared" si="1532"/>
        <v>-</v>
      </c>
      <c r="KW153" s="64" t="e">
        <f t="shared" si="1222"/>
        <v>#N/A</v>
      </c>
      <c r="KX153" s="226" t="str">
        <f t="shared" si="1533"/>
        <v>-</v>
      </c>
      <c r="KY153" s="241" t="str">
        <f t="shared" si="1534"/>
        <v>-</v>
      </c>
      <c r="KZ153" s="64" t="e">
        <f t="shared" si="1223"/>
        <v>#N/A</v>
      </c>
      <c r="LA153" s="226" t="str">
        <f t="shared" si="1535"/>
        <v>-</v>
      </c>
      <c r="LB153" s="312" t="str">
        <f t="shared" si="1536"/>
        <v>-</v>
      </c>
      <c r="LC153" s="63" t="e">
        <f t="shared" si="1224"/>
        <v>#N/A</v>
      </c>
      <c r="LD153" s="82" t="str">
        <f t="shared" si="1537"/>
        <v>-</v>
      </c>
      <c r="LE153" s="64" t="e">
        <f t="shared" si="1225"/>
        <v>#N/A</v>
      </c>
      <c r="LF153" s="226" t="str">
        <f t="shared" si="1226"/>
        <v>-</v>
      </c>
      <c r="LG153" s="241" t="str">
        <f t="shared" si="1538"/>
        <v>-</v>
      </c>
      <c r="LH153" s="64" t="e">
        <f t="shared" si="1227"/>
        <v>#N/A</v>
      </c>
      <c r="LI153" s="226" t="str">
        <f t="shared" si="1539"/>
        <v>-</v>
      </c>
      <c r="LJ153" s="241" t="str">
        <f t="shared" si="1228"/>
        <v>-</v>
      </c>
      <c r="LK153" s="64" t="e">
        <f t="shared" si="1229"/>
        <v>#N/A</v>
      </c>
      <c r="LL153" s="226" t="str">
        <f t="shared" si="1230"/>
        <v>-</v>
      </c>
      <c r="LM153" s="241" t="str">
        <f t="shared" si="1540"/>
        <v>-</v>
      </c>
      <c r="LN153" s="64" t="e">
        <f t="shared" si="1231"/>
        <v>#N/A</v>
      </c>
      <c r="LO153" s="226" t="str">
        <f t="shared" si="1232"/>
        <v>-</v>
      </c>
      <c r="LP153" s="241" t="str">
        <f t="shared" si="1541"/>
        <v>-</v>
      </c>
      <c r="LQ153" s="64" t="e">
        <f t="shared" si="1233"/>
        <v>#N/A</v>
      </c>
      <c r="LR153" s="226" t="str">
        <f t="shared" si="1542"/>
        <v>-</v>
      </c>
      <c r="LS153" s="241" t="str">
        <f t="shared" si="1234"/>
        <v>-</v>
      </c>
      <c r="LT153" s="64" t="e">
        <f t="shared" si="1235"/>
        <v>#N/A</v>
      </c>
      <c r="LU153" s="226" t="str">
        <f t="shared" si="1543"/>
        <v>-</v>
      </c>
      <c r="LV153" s="241" t="str">
        <f t="shared" si="1544"/>
        <v>-</v>
      </c>
      <c r="LW153" s="64" t="e">
        <f t="shared" si="1236"/>
        <v>#N/A</v>
      </c>
      <c r="LX153" s="226" t="str">
        <f t="shared" si="1545"/>
        <v>-</v>
      </c>
      <c r="LY153" s="241" t="str">
        <f t="shared" si="1546"/>
        <v>-</v>
      </c>
      <c r="LZ153" s="64" t="e">
        <f t="shared" si="1237"/>
        <v>#N/A</v>
      </c>
      <c r="MA153" s="226" t="str">
        <f t="shared" si="1547"/>
        <v>-</v>
      </c>
      <c r="MB153" s="312" t="str">
        <f t="shared" si="1548"/>
        <v>-</v>
      </c>
      <c r="MC153" s="63" t="e">
        <f t="shared" si="1238"/>
        <v>#N/A</v>
      </c>
      <c r="MD153" s="82" t="str">
        <f t="shared" si="1549"/>
        <v>-</v>
      </c>
      <c r="ME153" s="64" t="e">
        <f t="shared" si="1239"/>
        <v>#N/A</v>
      </c>
      <c r="MF153" s="226" t="str">
        <f t="shared" si="1240"/>
        <v>-</v>
      </c>
      <c r="MG153" s="241" t="str">
        <f t="shared" si="1550"/>
        <v>-</v>
      </c>
      <c r="MH153" s="64" t="e">
        <f t="shared" si="1241"/>
        <v>#N/A</v>
      </c>
      <c r="MI153" s="226" t="str">
        <f t="shared" si="1551"/>
        <v>-</v>
      </c>
      <c r="MJ153" s="241" t="str">
        <f t="shared" si="1242"/>
        <v>-</v>
      </c>
      <c r="MK153" s="64" t="e">
        <f t="shared" si="1243"/>
        <v>#N/A</v>
      </c>
      <c r="ML153" s="226" t="str">
        <f t="shared" si="1244"/>
        <v>-</v>
      </c>
      <c r="MM153" s="241" t="str">
        <f t="shared" si="1552"/>
        <v>-</v>
      </c>
      <c r="MN153" s="64" t="e">
        <f t="shared" si="1245"/>
        <v>#N/A</v>
      </c>
      <c r="MO153" s="226" t="str">
        <f t="shared" si="1246"/>
        <v>-</v>
      </c>
      <c r="MP153" s="241" t="str">
        <f t="shared" si="1553"/>
        <v>-</v>
      </c>
      <c r="MQ153" s="64" t="e">
        <f t="shared" si="1247"/>
        <v>#N/A</v>
      </c>
      <c r="MR153" s="226" t="str">
        <f t="shared" si="1554"/>
        <v>-</v>
      </c>
      <c r="MS153" s="241" t="str">
        <f t="shared" si="1248"/>
        <v>-</v>
      </c>
      <c r="MT153" s="64" t="e">
        <f t="shared" si="1249"/>
        <v>#N/A</v>
      </c>
      <c r="MU153" s="226" t="str">
        <f t="shared" si="1555"/>
        <v>-</v>
      </c>
      <c r="MV153" s="241" t="str">
        <f t="shared" si="1556"/>
        <v>-</v>
      </c>
      <c r="MW153" s="64" t="e">
        <f t="shared" si="1250"/>
        <v>#N/A</v>
      </c>
      <c r="MX153" s="226" t="str">
        <f t="shared" si="1557"/>
        <v>-</v>
      </c>
      <c r="MY153" s="241" t="str">
        <f t="shared" si="1558"/>
        <v>-</v>
      </c>
      <c r="MZ153" s="64" t="e">
        <f t="shared" si="1251"/>
        <v>#N/A</v>
      </c>
      <c r="NA153" s="226" t="str">
        <f t="shared" si="1559"/>
        <v>-</v>
      </c>
      <c r="NB153" s="312" t="str">
        <f t="shared" si="1560"/>
        <v>-</v>
      </c>
      <c r="NC153" s="63" t="e">
        <f t="shared" si="1252"/>
        <v>#N/A</v>
      </c>
      <c r="ND153" s="82" t="str">
        <f t="shared" si="1561"/>
        <v>-</v>
      </c>
      <c r="NE153" s="64" t="e">
        <f t="shared" si="1253"/>
        <v>#N/A</v>
      </c>
      <c r="NF153" s="226" t="str">
        <f t="shared" si="1562"/>
        <v>-</v>
      </c>
      <c r="NG153" s="241" t="str">
        <f t="shared" si="1563"/>
        <v>-</v>
      </c>
      <c r="NH153" s="64" t="e">
        <f t="shared" si="1254"/>
        <v>#N/A</v>
      </c>
      <c r="NI153" s="226" t="str">
        <f t="shared" si="1564"/>
        <v>-</v>
      </c>
      <c r="NJ153" s="241" t="str">
        <f t="shared" si="1565"/>
        <v>-</v>
      </c>
      <c r="NK153" s="64" t="e">
        <f t="shared" si="1255"/>
        <v>#N/A</v>
      </c>
      <c r="NL153" s="226" t="str">
        <f t="shared" si="1566"/>
        <v>-</v>
      </c>
      <c r="NM153" s="312" t="str">
        <f t="shared" si="1567"/>
        <v>-</v>
      </c>
      <c r="NN153" s="63" t="e">
        <f t="shared" si="1256"/>
        <v>#N/A</v>
      </c>
      <c r="NO153" s="82" t="str">
        <f t="shared" si="1568"/>
        <v>-</v>
      </c>
      <c r="NP153" s="64" t="e">
        <f t="shared" si="1257"/>
        <v>#N/A</v>
      </c>
      <c r="NQ153" s="226" t="str">
        <f t="shared" si="1258"/>
        <v>-</v>
      </c>
      <c r="NR153" s="241" t="str">
        <f t="shared" si="1569"/>
        <v>-</v>
      </c>
      <c r="NS153" s="64" t="e">
        <f t="shared" si="1259"/>
        <v>#N/A</v>
      </c>
      <c r="NT153" s="226" t="str">
        <f t="shared" si="1570"/>
        <v>-</v>
      </c>
      <c r="NU153" s="241" t="str">
        <f t="shared" si="1260"/>
        <v>-</v>
      </c>
      <c r="NV153" s="64" t="e">
        <f t="shared" si="1261"/>
        <v>#N/A</v>
      </c>
      <c r="NW153" s="226" t="str">
        <f t="shared" si="1262"/>
        <v>-</v>
      </c>
      <c r="NX153" s="241" t="str">
        <f t="shared" si="1571"/>
        <v>-</v>
      </c>
      <c r="NY153" s="64" t="e">
        <f t="shared" si="1263"/>
        <v>#N/A</v>
      </c>
      <c r="NZ153" s="226" t="str">
        <f t="shared" si="1264"/>
        <v>-</v>
      </c>
      <c r="OA153" s="241" t="str">
        <f t="shared" si="1572"/>
        <v>-</v>
      </c>
      <c r="OB153" s="64" t="e">
        <f t="shared" si="1265"/>
        <v>#N/A</v>
      </c>
      <c r="OC153" s="226" t="str">
        <f t="shared" si="1573"/>
        <v>-</v>
      </c>
      <c r="OD153" s="241" t="str">
        <f t="shared" si="1266"/>
        <v>-</v>
      </c>
      <c r="OE153" s="64" t="e">
        <f t="shared" si="1267"/>
        <v>#N/A</v>
      </c>
      <c r="OF153" s="226" t="str">
        <f t="shared" si="1574"/>
        <v>-</v>
      </c>
      <c r="OG153" s="241" t="str">
        <f t="shared" si="1575"/>
        <v>-</v>
      </c>
      <c r="OH153" s="64" t="e">
        <f t="shared" si="1268"/>
        <v>#N/A</v>
      </c>
      <c r="OI153" s="226" t="str">
        <f t="shared" si="1576"/>
        <v>-</v>
      </c>
      <c r="OJ153" s="241" t="str">
        <f t="shared" si="1577"/>
        <v>-</v>
      </c>
      <c r="OK153" s="64" t="e">
        <f t="shared" si="1269"/>
        <v>#N/A</v>
      </c>
      <c r="OL153" s="226" t="str">
        <f t="shared" si="1578"/>
        <v>-</v>
      </c>
      <c r="OM153" s="312" t="str">
        <f t="shared" si="1579"/>
        <v>-</v>
      </c>
      <c r="ON153" s="63" t="e">
        <f t="shared" si="1270"/>
        <v>#N/A</v>
      </c>
      <c r="OO153" s="82" t="str">
        <f t="shared" si="1580"/>
        <v>-</v>
      </c>
      <c r="OP153" s="64" t="e">
        <f t="shared" si="1271"/>
        <v>#N/A</v>
      </c>
      <c r="OQ153" s="226" t="str">
        <f t="shared" si="1272"/>
        <v>-</v>
      </c>
      <c r="OR153" s="241" t="str">
        <f t="shared" si="1581"/>
        <v>-</v>
      </c>
      <c r="OS153" s="64" t="e">
        <f t="shared" si="1273"/>
        <v>#N/A</v>
      </c>
      <c r="OT153" s="226" t="str">
        <f t="shared" si="1582"/>
        <v>-</v>
      </c>
      <c r="OU153" s="241" t="str">
        <f t="shared" si="1274"/>
        <v>-</v>
      </c>
      <c r="OV153" s="64" t="e">
        <f t="shared" si="1275"/>
        <v>#N/A</v>
      </c>
      <c r="OW153" s="226" t="str">
        <f t="shared" si="1276"/>
        <v>-</v>
      </c>
      <c r="OX153" s="241" t="str">
        <f t="shared" si="1583"/>
        <v>-</v>
      </c>
      <c r="OY153" s="64" t="e">
        <f t="shared" si="1277"/>
        <v>#N/A</v>
      </c>
      <c r="OZ153" s="226" t="str">
        <f t="shared" si="1278"/>
        <v>-</v>
      </c>
      <c r="PA153" s="241" t="str">
        <f t="shared" si="1584"/>
        <v>-</v>
      </c>
      <c r="PB153" s="64" t="e">
        <f t="shared" si="1279"/>
        <v>#N/A</v>
      </c>
      <c r="PC153" s="226" t="str">
        <f t="shared" si="1585"/>
        <v>-</v>
      </c>
      <c r="PD153" s="241" t="str">
        <f t="shared" si="1280"/>
        <v>-</v>
      </c>
      <c r="PE153" s="64" t="e">
        <f t="shared" si="1281"/>
        <v>#N/A</v>
      </c>
      <c r="PF153" s="226" t="str">
        <f t="shared" si="1586"/>
        <v>-</v>
      </c>
      <c r="PG153" s="241" t="str">
        <f t="shared" si="1587"/>
        <v>-</v>
      </c>
      <c r="PH153" s="64" t="e">
        <f t="shared" si="1282"/>
        <v>#N/A</v>
      </c>
      <c r="PI153" s="226" t="str">
        <f t="shared" si="1588"/>
        <v>-</v>
      </c>
      <c r="PJ153" s="241" t="str">
        <f t="shared" si="1589"/>
        <v>-</v>
      </c>
      <c r="PK153" s="64" t="e">
        <f t="shared" si="1283"/>
        <v>#N/A</v>
      </c>
      <c r="PL153" s="226" t="str">
        <f t="shared" si="1590"/>
        <v>-</v>
      </c>
      <c r="PM153" s="312" t="str">
        <f t="shared" si="1591"/>
        <v>-</v>
      </c>
      <c r="PN153" s="63" t="e">
        <f t="shared" si="1284"/>
        <v>#N/A</v>
      </c>
      <c r="PO153" s="82" t="str">
        <f t="shared" si="1592"/>
        <v>-</v>
      </c>
      <c r="PP153" s="64" t="e">
        <f t="shared" si="1285"/>
        <v>#N/A</v>
      </c>
      <c r="PQ153" s="226" t="str">
        <f t="shared" si="1286"/>
        <v>-</v>
      </c>
      <c r="PR153" s="241" t="str">
        <f t="shared" si="1593"/>
        <v>-</v>
      </c>
      <c r="PS153" s="64" t="e">
        <f t="shared" si="1287"/>
        <v>#N/A</v>
      </c>
      <c r="PT153" s="226" t="str">
        <f t="shared" si="1594"/>
        <v>-</v>
      </c>
      <c r="PU153" s="241" t="str">
        <f t="shared" si="1288"/>
        <v>-</v>
      </c>
      <c r="PV153" s="64" t="e">
        <f t="shared" si="1289"/>
        <v>#N/A</v>
      </c>
      <c r="PW153" s="226" t="str">
        <f t="shared" si="1290"/>
        <v>-</v>
      </c>
      <c r="PX153" s="241" t="str">
        <f t="shared" si="1595"/>
        <v>-</v>
      </c>
      <c r="PY153" s="64" t="e">
        <f t="shared" si="1291"/>
        <v>#N/A</v>
      </c>
      <c r="PZ153" s="226" t="str">
        <f t="shared" si="1292"/>
        <v>-</v>
      </c>
      <c r="QA153" s="241" t="str">
        <f t="shared" si="1596"/>
        <v>-</v>
      </c>
      <c r="QB153" s="64" t="e">
        <f t="shared" si="1293"/>
        <v>#N/A</v>
      </c>
      <c r="QC153" s="226" t="str">
        <f t="shared" si="1597"/>
        <v>-</v>
      </c>
      <c r="QD153" s="241" t="str">
        <f t="shared" si="1294"/>
        <v>-</v>
      </c>
      <c r="QE153" s="64" t="e">
        <f t="shared" si="1295"/>
        <v>#N/A</v>
      </c>
      <c r="QF153" s="226" t="str">
        <f t="shared" si="1598"/>
        <v>-</v>
      </c>
      <c r="QG153" s="241" t="str">
        <f t="shared" si="1599"/>
        <v>-</v>
      </c>
      <c r="QH153" s="64" t="e">
        <f t="shared" si="1296"/>
        <v>#N/A</v>
      </c>
      <c r="QI153" s="226" t="str">
        <f t="shared" si="1600"/>
        <v>-</v>
      </c>
      <c r="QJ153" s="241" t="str">
        <f t="shared" si="1601"/>
        <v>-</v>
      </c>
      <c r="QK153" s="64" t="e">
        <f t="shared" si="1297"/>
        <v>#N/A</v>
      </c>
      <c r="QL153" s="226" t="str">
        <f t="shared" si="1602"/>
        <v>-</v>
      </c>
      <c r="QM153" s="312" t="str">
        <f t="shared" si="1603"/>
        <v>-</v>
      </c>
      <c r="QN153" s="63" t="e">
        <f t="shared" si="1298"/>
        <v>#N/A</v>
      </c>
      <c r="QO153" s="82" t="str">
        <f t="shared" si="1604"/>
        <v>-</v>
      </c>
      <c r="QP153" s="64" t="e">
        <f t="shared" si="1299"/>
        <v>#N/A</v>
      </c>
      <c r="QQ153" s="226" t="str">
        <f t="shared" si="1300"/>
        <v>-</v>
      </c>
      <c r="QR153" s="241" t="str">
        <f t="shared" si="1605"/>
        <v>-</v>
      </c>
      <c r="QS153" s="64" t="e">
        <f t="shared" si="1301"/>
        <v>#N/A</v>
      </c>
      <c r="QT153" s="226" t="str">
        <f t="shared" si="1606"/>
        <v>-</v>
      </c>
      <c r="QU153" s="241" t="str">
        <f t="shared" si="1302"/>
        <v>-</v>
      </c>
      <c r="QV153" s="64" t="e">
        <f t="shared" si="1303"/>
        <v>#N/A</v>
      </c>
      <c r="QW153" s="226" t="str">
        <f t="shared" si="1304"/>
        <v>-</v>
      </c>
      <c r="QX153" s="241" t="str">
        <f t="shared" si="1607"/>
        <v>-</v>
      </c>
      <c r="QY153" s="64" t="e">
        <f t="shared" si="1305"/>
        <v>#N/A</v>
      </c>
      <c r="QZ153" s="226" t="str">
        <f t="shared" si="1306"/>
        <v>-</v>
      </c>
      <c r="RA153" s="241" t="str">
        <f t="shared" si="1608"/>
        <v>-</v>
      </c>
      <c r="RB153" s="64" t="e">
        <f t="shared" si="1307"/>
        <v>#N/A</v>
      </c>
      <c r="RC153" s="226" t="str">
        <f t="shared" si="1609"/>
        <v>-</v>
      </c>
      <c r="RD153" s="241" t="str">
        <f t="shared" si="1308"/>
        <v>-</v>
      </c>
      <c r="RE153" s="64" t="e">
        <f t="shared" si="1309"/>
        <v>#N/A</v>
      </c>
      <c r="RF153" s="226" t="str">
        <f t="shared" si="1610"/>
        <v>-</v>
      </c>
      <c r="RG153" s="241" t="str">
        <f t="shared" si="1611"/>
        <v>-</v>
      </c>
      <c r="RH153" s="64" t="e">
        <f t="shared" si="1310"/>
        <v>#N/A</v>
      </c>
      <c r="RI153" s="226" t="str">
        <f t="shared" si="1612"/>
        <v>-</v>
      </c>
      <c r="RJ153" s="241" t="str">
        <f t="shared" si="1613"/>
        <v>-</v>
      </c>
      <c r="RK153" s="64" t="e">
        <f t="shared" si="1311"/>
        <v>#N/A</v>
      </c>
      <c r="RL153" s="226" t="str">
        <f t="shared" si="1614"/>
        <v>-</v>
      </c>
      <c r="RM153" s="312" t="str">
        <f t="shared" si="1615"/>
        <v>-</v>
      </c>
      <c r="RN153" s="63" t="e">
        <f t="shared" si="1312"/>
        <v>#N/A</v>
      </c>
      <c r="RO153" s="82" t="str">
        <f t="shared" si="1616"/>
        <v>-</v>
      </c>
      <c r="RP153" s="64" t="e">
        <f t="shared" si="1313"/>
        <v>#N/A</v>
      </c>
      <c r="RQ153" s="226" t="str">
        <f t="shared" si="1314"/>
        <v>-</v>
      </c>
      <c r="RR153" s="241" t="str">
        <f t="shared" si="1617"/>
        <v>-</v>
      </c>
      <c r="RS153" s="64" t="e">
        <f t="shared" si="1315"/>
        <v>#N/A</v>
      </c>
      <c r="RT153" s="226" t="str">
        <f t="shared" si="1618"/>
        <v>-</v>
      </c>
      <c r="RU153" s="241" t="str">
        <f t="shared" si="1316"/>
        <v>-</v>
      </c>
      <c r="RV153" s="64" t="e">
        <f t="shared" si="1317"/>
        <v>#N/A</v>
      </c>
      <c r="RW153" s="226" t="str">
        <f t="shared" si="1318"/>
        <v>-</v>
      </c>
      <c r="RX153" s="241" t="str">
        <f t="shared" si="1619"/>
        <v>-</v>
      </c>
      <c r="RY153" s="64" t="e">
        <f t="shared" si="1319"/>
        <v>#N/A</v>
      </c>
      <c r="RZ153" s="226" t="str">
        <f t="shared" si="1320"/>
        <v>-</v>
      </c>
      <c r="SA153" s="241" t="str">
        <f t="shared" si="1620"/>
        <v>-</v>
      </c>
      <c r="SB153" s="64" t="e">
        <f t="shared" si="1321"/>
        <v>#N/A</v>
      </c>
      <c r="SC153" s="226" t="str">
        <f t="shared" si="1621"/>
        <v>-</v>
      </c>
      <c r="SD153" s="241" t="str">
        <f t="shared" si="1322"/>
        <v>-</v>
      </c>
      <c r="SE153" s="64" t="e">
        <f t="shared" si="1323"/>
        <v>#N/A</v>
      </c>
      <c r="SF153" s="226" t="str">
        <f t="shared" si="1622"/>
        <v>-</v>
      </c>
      <c r="SG153" s="241" t="str">
        <f t="shared" si="1623"/>
        <v>-</v>
      </c>
      <c r="SH153" s="64" t="e">
        <f t="shared" si="1324"/>
        <v>#N/A</v>
      </c>
      <c r="SI153" s="226" t="str">
        <f t="shared" si="1624"/>
        <v>-</v>
      </c>
      <c r="SJ153" s="241" t="str">
        <f t="shared" si="1625"/>
        <v>-</v>
      </c>
      <c r="SK153" s="64" t="e">
        <f t="shared" si="1325"/>
        <v>#N/A</v>
      </c>
      <c r="SL153" s="226" t="str">
        <f t="shared" si="1626"/>
        <v>-</v>
      </c>
      <c r="SM153" s="312" t="str">
        <f t="shared" si="1627"/>
        <v>-</v>
      </c>
      <c r="SN153" s="63" t="e">
        <f t="shared" si="1326"/>
        <v>#N/A</v>
      </c>
      <c r="SO153" s="82" t="str">
        <f t="shared" si="1628"/>
        <v>-</v>
      </c>
      <c r="SP153" s="64" t="e">
        <f t="shared" si="1327"/>
        <v>#N/A</v>
      </c>
      <c r="SQ153" s="226" t="str">
        <f t="shared" si="1328"/>
        <v>-</v>
      </c>
      <c r="SR153" s="241" t="str">
        <f t="shared" si="1629"/>
        <v>-</v>
      </c>
      <c r="SS153" s="64" t="e">
        <f t="shared" si="1329"/>
        <v>#N/A</v>
      </c>
      <c r="ST153" s="226" t="str">
        <f t="shared" si="1630"/>
        <v>-</v>
      </c>
      <c r="SU153" s="241" t="str">
        <f t="shared" si="1330"/>
        <v>-</v>
      </c>
      <c r="SV153" s="64" t="e">
        <f t="shared" si="1331"/>
        <v>#N/A</v>
      </c>
      <c r="SW153" s="226" t="str">
        <f t="shared" si="1332"/>
        <v>-</v>
      </c>
      <c r="SX153" s="241" t="str">
        <f t="shared" si="1631"/>
        <v>-</v>
      </c>
      <c r="SY153" s="64" t="e">
        <f t="shared" si="1333"/>
        <v>#N/A</v>
      </c>
      <c r="SZ153" s="226" t="str">
        <f t="shared" si="1334"/>
        <v>-</v>
      </c>
      <c r="TA153" s="241" t="str">
        <f t="shared" si="1632"/>
        <v>-</v>
      </c>
      <c r="TB153" s="64" t="e">
        <f t="shared" si="1335"/>
        <v>#N/A</v>
      </c>
      <c r="TC153" s="226" t="str">
        <f t="shared" si="1633"/>
        <v>-</v>
      </c>
      <c r="TD153" s="241" t="str">
        <f t="shared" si="1336"/>
        <v>-</v>
      </c>
      <c r="TE153" s="64" t="e">
        <f t="shared" si="1337"/>
        <v>#N/A</v>
      </c>
      <c r="TF153" s="226" t="str">
        <f t="shared" si="1634"/>
        <v>-</v>
      </c>
      <c r="TG153" s="241" t="str">
        <f t="shared" si="1635"/>
        <v>-</v>
      </c>
      <c r="TH153" s="64" t="e">
        <f t="shared" si="1338"/>
        <v>#N/A</v>
      </c>
      <c r="TI153" s="226" t="str">
        <f t="shared" si="1636"/>
        <v>-</v>
      </c>
      <c r="TJ153" s="241" t="str">
        <f t="shared" si="1637"/>
        <v>-</v>
      </c>
      <c r="TK153" s="64" t="e">
        <f t="shared" si="1339"/>
        <v>#N/A</v>
      </c>
      <c r="TL153" s="226" t="str">
        <f t="shared" si="1638"/>
        <v>-</v>
      </c>
      <c r="TM153" s="312" t="str">
        <f t="shared" si="1639"/>
        <v>-</v>
      </c>
      <c r="TN153" s="63" t="e">
        <f t="shared" si="1340"/>
        <v>#N/A</v>
      </c>
      <c r="TO153" s="82" t="str">
        <f t="shared" si="1640"/>
        <v>-</v>
      </c>
      <c r="TP153" s="64" t="e">
        <f t="shared" si="1341"/>
        <v>#N/A</v>
      </c>
      <c r="TQ153" s="226" t="str">
        <f t="shared" si="1342"/>
        <v>-</v>
      </c>
      <c r="TR153" s="241" t="str">
        <f t="shared" si="1641"/>
        <v>-</v>
      </c>
      <c r="TS153" s="64" t="e">
        <f t="shared" si="1343"/>
        <v>#N/A</v>
      </c>
      <c r="TT153" s="226" t="str">
        <f t="shared" si="1642"/>
        <v>-</v>
      </c>
      <c r="TU153" s="241" t="str">
        <f t="shared" si="1344"/>
        <v>-</v>
      </c>
      <c r="TV153" s="64" t="e">
        <f t="shared" si="1345"/>
        <v>#N/A</v>
      </c>
      <c r="TW153" s="226" t="str">
        <f t="shared" si="1346"/>
        <v>-</v>
      </c>
      <c r="TX153" s="241" t="str">
        <f t="shared" si="1643"/>
        <v>-</v>
      </c>
      <c r="TY153" s="64" t="e">
        <f t="shared" si="1347"/>
        <v>#N/A</v>
      </c>
      <c r="TZ153" s="226" t="str">
        <f t="shared" si="1348"/>
        <v>-</v>
      </c>
      <c r="UA153" s="241" t="str">
        <f t="shared" si="1644"/>
        <v>-</v>
      </c>
      <c r="UB153" s="64" t="e">
        <f t="shared" si="1349"/>
        <v>#N/A</v>
      </c>
      <c r="UC153" s="226" t="str">
        <f t="shared" si="1645"/>
        <v>-</v>
      </c>
      <c r="UD153" s="241" t="str">
        <f t="shared" si="1350"/>
        <v>-</v>
      </c>
      <c r="UE153" s="64" t="e">
        <f t="shared" si="1351"/>
        <v>#N/A</v>
      </c>
      <c r="UF153" s="226" t="str">
        <f t="shared" si="1646"/>
        <v>-</v>
      </c>
      <c r="UG153" s="241" t="str">
        <f t="shared" si="1647"/>
        <v>-</v>
      </c>
      <c r="UH153" s="64" t="e">
        <f t="shared" si="1352"/>
        <v>#N/A</v>
      </c>
      <c r="UI153" s="226" t="str">
        <f t="shared" si="1648"/>
        <v>-</v>
      </c>
      <c r="UJ153" s="241" t="str">
        <f t="shared" si="1649"/>
        <v>-</v>
      </c>
      <c r="UK153" s="64" t="e">
        <f t="shared" si="1353"/>
        <v>#N/A</v>
      </c>
      <c r="UL153" s="226" t="str">
        <f t="shared" si="1650"/>
        <v>-</v>
      </c>
      <c r="UM153" s="312" t="str">
        <f t="shared" si="1651"/>
        <v>-</v>
      </c>
    </row>
    <row r="154" spans="1:559" ht="16.5" customHeight="1">
      <c r="A154" s="52"/>
      <c r="B154" s="58" t="s">
        <v>209</v>
      </c>
      <c r="C154" s="356" t="e">
        <f t="shared" si="1095"/>
        <v>#N/A</v>
      </c>
      <c r="D154" s="327" t="str">
        <f t="shared" si="1354"/>
        <v>-</v>
      </c>
      <c r="E154" s="181" t="e">
        <f t="shared" si="1355"/>
        <v>#N/A</v>
      </c>
      <c r="F154" s="227" t="str">
        <f t="shared" si="1096"/>
        <v>-</v>
      </c>
      <c r="G154" s="242" t="str">
        <f t="shared" si="1356"/>
        <v>-</v>
      </c>
      <c r="H154" s="181" t="e">
        <f t="shared" si="1357"/>
        <v>#N/A</v>
      </c>
      <c r="I154" s="227" t="str">
        <f t="shared" si="1358"/>
        <v>-</v>
      </c>
      <c r="J154" s="242" t="str">
        <f t="shared" si="1097"/>
        <v>-</v>
      </c>
      <c r="K154" s="181" t="e">
        <f t="shared" si="1359"/>
        <v>#N/A</v>
      </c>
      <c r="L154" s="231" t="str">
        <f t="shared" si="1098"/>
        <v>-</v>
      </c>
      <c r="M154" s="246" t="str">
        <f t="shared" si="1360"/>
        <v>-</v>
      </c>
      <c r="N154" s="183" t="e">
        <f t="shared" si="1361"/>
        <v>#N/A</v>
      </c>
      <c r="O154" s="231" t="str">
        <f t="shared" si="1099"/>
        <v>-</v>
      </c>
      <c r="P154" s="246" t="str">
        <f t="shared" si="1362"/>
        <v>-</v>
      </c>
      <c r="Q154" s="183" t="e">
        <f t="shared" si="1363"/>
        <v>#N/A</v>
      </c>
      <c r="R154" s="231" t="str">
        <f t="shared" si="1364"/>
        <v>-</v>
      </c>
      <c r="S154" s="246" t="str">
        <f t="shared" si="1100"/>
        <v>-</v>
      </c>
      <c r="T154" s="357" t="e">
        <f t="shared" si="1101"/>
        <v>#N/A</v>
      </c>
      <c r="U154" s="227" t="str">
        <f t="shared" si="1365"/>
        <v>-</v>
      </c>
      <c r="V154" s="242" t="str">
        <f t="shared" si="1366"/>
        <v>-</v>
      </c>
      <c r="W154" s="357" t="e">
        <f t="shared" si="1102"/>
        <v>#N/A</v>
      </c>
      <c r="X154" s="227" t="str">
        <f t="shared" si="1367"/>
        <v>-</v>
      </c>
      <c r="Y154" s="242" t="str">
        <f t="shared" si="1368"/>
        <v>-</v>
      </c>
      <c r="Z154" s="357" t="e">
        <f t="shared" si="1103"/>
        <v>#N/A</v>
      </c>
      <c r="AA154" s="227" t="str">
        <f t="shared" si="1369"/>
        <v>-</v>
      </c>
      <c r="AB154" s="352" t="str">
        <f t="shared" si="1370"/>
        <v>-</v>
      </c>
      <c r="AC154" s="356" t="e">
        <f t="shared" si="1104"/>
        <v>#N/A</v>
      </c>
      <c r="AD154" s="327" t="str">
        <f t="shared" si="1371"/>
        <v>-</v>
      </c>
      <c r="AE154" s="181" t="e">
        <f t="shared" si="1372"/>
        <v>#N/A</v>
      </c>
      <c r="AF154" s="227" t="str">
        <f t="shared" si="1105"/>
        <v>-</v>
      </c>
      <c r="AG154" s="242" t="str">
        <f t="shared" si="1373"/>
        <v>-</v>
      </c>
      <c r="AH154" s="181" t="e">
        <f t="shared" si="1374"/>
        <v>#N/A</v>
      </c>
      <c r="AI154" s="227" t="str">
        <f t="shared" si="1375"/>
        <v>-</v>
      </c>
      <c r="AJ154" s="242" t="str">
        <f t="shared" si="1106"/>
        <v>-</v>
      </c>
      <c r="AK154" s="181" t="e">
        <f t="shared" si="1376"/>
        <v>#N/A</v>
      </c>
      <c r="AL154" s="231" t="str">
        <f t="shared" si="1107"/>
        <v>-</v>
      </c>
      <c r="AM154" s="246" t="str">
        <f t="shared" si="1377"/>
        <v>-</v>
      </c>
      <c r="AN154" s="183" t="e">
        <f t="shared" si="1378"/>
        <v>#N/A</v>
      </c>
      <c r="AO154" s="231" t="str">
        <f t="shared" si="1108"/>
        <v>-</v>
      </c>
      <c r="AP154" s="246" t="str">
        <f t="shared" si="1379"/>
        <v>-</v>
      </c>
      <c r="AQ154" s="183" t="e">
        <f t="shared" si="1380"/>
        <v>#N/A</v>
      </c>
      <c r="AR154" s="231" t="str">
        <f t="shared" si="1381"/>
        <v>-</v>
      </c>
      <c r="AS154" s="246" t="str">
        <f t="shared" si="1109"/>
        <v>-</v>
      </c>
      <c r="AT154" s="357" t="e">
        <f t="shared" si="1110"/>
        <v>#N/A</v>
      </c>
      <c r="AU154" s="227" t="str">
        <f t="shared" si="1382"/>
        <v>-</v>
      </c>
      <c r="AV154" s="242" t="str">
        <f t="shared" si="1383"/>
        <v>-</v>
      </c>
      <c r="AW154" s="357" t="e">
        <f t="shared" si="1111"/>
        <v>#N/A</v>
      </c>
      <c r="AX154" s="227" t="str">
        <f t="shared" si="1384"/>
        <v>-</v>
      </c>
      <c r="AY154" s="242" t="str">
        <f t="shared" si="1385"/>
        <v>-</v>
      </c>
      <c r="AZ154" s="357" t="e">
        <f t="shared" si="1112"/>
        <v>#N/A</v>
      </c>
      <c r="BA154" s="227" t="str">
        <f t="shared" si="1386"/>
        <v>-</v>
      </c>
      <c r="BB154" s="352" t="str">
        <f t="shared" si="1387"/>
        <v>-</v>
      </c>
      <c r="BC154" s="356" t="e">
        <f t="shared" si="1113"/>
        <v>#N/A</v>
      </c>
      <c r="BD154" s="327" t="str">
        <f t="shared" si="1388"/>
        <v>-</v>
      </c>
      <c r="BE154" s="181" t="e">
        <f t="shared" si="1389"/>
        <v>#N/A</v>
      </c>
      <c r="BF154" s="227" t="str">
        <f t="shared" si="1114"/>
        <v>-</v>
      </c>
      <c r="BG154" s="242" t="str">
        <f t="shared" si="1390"/>
        <v>-</v>
      </c>
      <c r="BH154" s="181" t="e">
        <f t="shared" si="1391"/>
        <v>#N/A</v>
      </c>
      <c r="BI154" s="227" t="str">
        <f t="shared" si="1392"/>
        <v>-</v>
      </c>
      <c r="BJ154" s="242" t="str">
        <f t="shared" si="1115"/>
        <v>-</v>
      </c>
      <c r="BK154" s="181" t="e">
        <f t="shared" si="1393"/>
        <v>#N/A</v>
      </c>
      <c r="BL154" s="231" t="str">
        <f t="shared" si="1116"/>
        <v>-</v>
      </c>
      <c r="BM154" s="246" t="str">
        <f t="shared" si="1394"/>
        <v>-</v>
      </c>
      <c r="BN154" s="183" t="e">
        <f t="shared" si="1395"/>
        <v>#N/A</v>
      </c>
      <c r="BO154" s="231" t="str">
        <f t="shared" si="1117"/>
        <v>-</v>
      </c>
      <c r="BP154" s="246" t="str">
        <f t="shared" si="1396"/>
        <v>-</v>
      </c>
      <c r="BQ154" s="183" t="e">
        <f t="shared" si="1397"/>
        <v>#N/A</v>
      </c>
      <c r="BR154" s="231" t="str">
        <f t="shared" si="1398"/>
        <v>-</v>
      </c>
      <c r="BS154" s="246" t="str">
        <f t="shared" si="1118"/>
        <v>-</v>
      </c>
      <c r="BT154" s="357" t="e">
        <f t="shared" si="1119"/>
        <v>#N/A</v>
      </c>
      <c r="BU154" s="227" t="str">
        <f t="shared" si="1399"/>
        <v>-</v>
      </c>
      <c r="BV154" s="242" t="str">
        <f t="shared" si="1400"/>
        <v>-</v>
      </c>
      <c r="BW154" s="357" t="e">
        <f t="shared" si="1120"/>
        <v>#N/A</v>
      </c>
      <c r="BX154" s="227" t="str">
        <f t="shared" si="1401"/>
        <v>-</v>
      </c>
      <c r="BY154" s="242" t="str">
        <f t="shared" si="1402"/>
        <v>-</v>
      </c>
      <c r="BZ154" s="357" t="e">
        <f t="shared" si="1121"/>
        <v>#N/A</v>
      </c>
      <c r="CA154" s="227" t="str">
        <f t="shared" si="1403"/>
        <v>-</v>
      </c>
      <c r="CB154" s="352" t="str">
        <f t="shared" si="1404"/>
        <v>-</v>
      </c>
      <c r="CC154" s="356" t="e">
        <f t="shared" si="1122"/>
        <v>#N/A</v>
      </c>
      <c r="CD154" s="327" t="str">
        <f t="shared" si="1405"/>
        <v>-</v>
      </c>
      <c r="CE154" s="357" t="e">
        <f t="shared" si="1123"/>
        <v>#N/A</v>
      </c>
      <c r="CF154" s="227" t="str">
        <f t="shared" si="1124"/>
        <v>-</v>
      </c>
      <c r="CG154" s="242" t="str">
        <f t="shared" si="1406"/>
        <v>-</v>
      </c>
      <c r="CH154" s="181" t="e">
        <f t="shared" si="1407"/>
        <v>#N/A</v>
      </c>
      <c r="CI154" s="227" t="str">
        <f t="shared" si="1408"/>
        <v>-</v>
      </c>
      <c r="CJ154" s="242" t="str">
        <f t="shared" si="1125"/>
        <v>-</v>
      </c>
      <c r="CK154" s="181" t="e">
        <f t="shared" si="1409"/>
        <v>#N/A</v>
      </c>
      <c r="CL154" s="231" t="str">
        <f t="shared" si="1126"/>
        <v>-</v>
      </c>
      <c r="CM154" s="246" t="str">
        <f t="shared" si="1410"/>
        <v>-</v>
      </c>
      <c r="CN154" s="183" t="e">
        <f t="shared" si="1411"/>
        <v>#N/A</v>
      </c>
      <c r="CO154" s="231" t="str">
        <f t="shared" si="1127"/>
        <v>-</v>
      </c>
      <c r="CP154" s="246" t="str">
        <f t="shared" si="1412"/>
        <v>-</v>
      </c>
      <c r="CQ154" s="183" t="e">
        <f t="shared" si="1413"/>
        <v>#N/A</v>
      </c>
      <c r="CR154" s="231" t="str">
        <f t="shared" si="1414"/>
        <v>-</v>
      </c>
      <c r="CS154" s="246" t="str">
        <f t="shared" si="1128"/>
        <v>-</v>
      </c>
      <c r="CT154" s="357" t="e">
        <f t="shared" si="1129"/>
        <v>#N/A</v>
      </c>
      <c r="CU154" s="227" t="str">
        <f t="shared" si="1415"/>
        <v>-</v>
      </c>
      <c r="CV154" s="242" t="str">
        <f t="shared" si="1416"/>
        <v>-</v>
      </c>
      <c r="CW154" s="357" t="e">
        <f t="shared" si="1130"/>
        <v>#N/A</v>
      </c>
      <c r="CX154" s="227" t="str">
        <f t="shared" si="1417"/>
        <v>-</v>
      </c>
      <c r="CY154" s="242" t="str">
        <f t="shared" si="1418"/>
        <v>-</v>
      </c>
      <c r="CZ154" s="357" t="e">
        <f t="shared" si="1131"/>
        <v>#N/A</v>
      </c>
      <c r="DA154" s="227" t="str">
        <f t="shared" si="1419"/>
        <v>-</v>
      </c>
      <c r="DB154" s="352" t="str">
        <f t="shared" si="1420"/>
        <v>-</v>
      </c>
      <c r="DC154" s="356" t="e">
        <f t="shared" si="1132"/>
        <v>#N/A</v>
      </c>
      <c r="DD154" s="327" t="str">
        <f t="shared" si="1421"/>
        <v>-</v>
      </c>
      <c r="DE154" s="357" t="e">
        <f t="shared" si="1133"/>
        <v>#N/A</v>
      </c>
      <c r="DF154" s="227" t="str">
        <f t="shared" si="1134"/>
        <v>-</v>
      </c>
      <c r="DG154" s="242" t="str">
        <f t="shared" si="1422"/>
        <v>-</v>
      </c>
      <c r="DH154" s="181" t="e">
        <f t="shared" si="1423"/>
        <v>#N/A</v>
      </c>
      <c r="DI154" s="227" t="str">
        <f t="shared" si="1424"/>
        <v>-</v>
      </c>
      <c r="DJ154" s="242" t="str">
        <f t="shared" si="1135"/>
        <v>-</v>
      </c>
      <c r="DK154" s="181" t="e">
        <f t="shared" si="1425"/>
        <v>#N/A</v>
      </c>
      <c r="DL154" s="231" t="str">
        <f t="shared" si="1136"/>
        <v>-</v>
      </c>
      <c r="DM154" s="246" t="str">
        <f t="shared" si="1426"/>
        <v>-</v>
      </c>
      <c r="DN154" s="183" t="e">
        <f t="shared" si="1427"/>
        <v>#N/A</v>
      </c>
      <c r="DO154" s="231" t="str">
        <f t="shared" si="1137"/>
        <v>-</v>
      </c>
      <c r="DP154" s="246" t="str">
        <f t="shared" si="1428"/>
        <v>-</v>
      </c>
      <c r="DQ154" s="183" t="e">
        <f t="shared" si="1429"/>
        <v>#N/A</v>
      </c>
      <c r="DR154" s="231" t="str">
        <f t="shared" si="1430"/>
        <v>-</v>
      </c>
      <c r="DS154" s="246" t="str">
        <f t="shared" si="1138"/>
        <v>-</v>
      </c>
      <c r="DT154" s="357" t="e">
        <f t="shared" si="1139"/>
        <v>#N/A</v>
      </c>
      <c r="DU154" s="227" t="str">
        <f t="shared" si="1431"/>
        <v>-</v>
      </c>
      <c r="DV154" s="242" t="str">
        <f t="shared" si="1432"/>
        <v>-</v>
      </c>
      <c r="DW154" s="357" t="e">
        <f t="shared" si="1140"/>
        <v>#N/A</v>
      </c>
      <c r="DX154" s="227" t="str">
        <f t="shared" si="1433"/>
        <v>-</v>
      </c>
      <c r="DY154" s="242" t="str">
        <f t="shared" si="1434"/>
        <v>-</v>
      </c>
      <c r="DZ154" s="357" t="e">
        <f t="shared" si="1141"/>
        <v>#N/A</v>
      </c>
      <c r="EA154" s="227" t="str">
        <f t="shared" si="1435"/>
        <v>-</v>
      </c>
      <c r="EB154" s="352" t="str">
        <f t="shared" si="1436"/>
        <v>-</v>
      </c>
      <c r="EC154" s="356" t="e">
        <f t="shared" si="1142"/>
        <v>#N/A</v>
      </c>
      <c r="ED154" s="327" t="str">
        <f t="shared" si="1437"/>
        <v>-</v>
      </c>
      <c r="EE154" s="357" t="e">
        <f t="shared" si="1143"/>
        <v>#N/A</v>
      </c>
      <c r="EF154" s="227" t="str">
        <f t="shared" si="1144"/>
        <v>-</v>
      </c>
      <c r="EG154" s="242" t="str">
        <f t="shared" si="1438"/>
        <v>-</v>
      </c>
      <c r="EH154" s="181" t="e">
        <f t="shared" si="1439"/>
        <v>#N/A</v>
      </c>
      <c r="EI154" s="227" t="str">
        <f t="shared" si="1440"/>
        <v>-</v>
      </c>
      <c r="EJ154" s="242" t="str">
        <f t="shared" si="1145"/>
        <v>-</v>
      </c>
      <c r="EK154" s="181" t="e">
        <f t="shared" si="1441"/>
        <v>#N/A</v>
      </c>
      <c r="EL154" s="231" t="str">
        <f t="shared" si="1146"/>
        <v>-</v>
      </c>
      <c r="EM154" s="246" t="str">
        <f t="shared" si="1442"/>
        <v>-</v>
      </c>
      <c r="EN154" s="183" t="e">
        <f t="shared" si="1443"/>
        <v>#N/A</v>
      </c>
      <c r="EO154" s="231" t="str">
        <f t="shared" si="1147"/>
        <v>-</v>
      </c>
      <c r="EP154" s="246" t="str">
        <f t="shared" si="1444"/>
        <v>-</v>
      </c>
      <c r="EQ154" s="183" t="e">
        <f t="shared" si="1445"/>
        <v>#N/A</v>
      </c>
      <c r="ER154" s="231" t="str">
        <f t="shared" si="1446"/>
        <v>-</v>
      </c>
      <c r="ES154" s="246" t="str">
        <f t="shared" si="1148"/>
        <v>-</v>
      </c>
      <c r="ET154" s="357" t="e">
        <f t="shared" si="1149"/>
        <v>#N/A</v>
      </c>
      <c r="EU154" s="227" t="str">
        <f t="shared" si="1447"/>
        <v>-</v>
      </c>
      <c r="EV154" s="242" t="str">
        <f t="shared" si="1448"/>
        <v>-</v>
      </c>
      <c r="EW154" s="357" t="e">
        <f t="shared" si="1150"/>
        <v>#N/A</v>
      </c>
      <c r="EX154" s="227" t="str">
        <f t="shared" si="1449"/>
        <v>-</v>
      </c>
      <c r="EY154" s="242" t="str">
        <f t="shared" si="1450"/>
        <v>-</v>
      </c>
      <c r="EZ154" s="357" t="e">
        <f t="shared" si="1151"/>
        <v>#N/A</v>
      </c>
      <c r="FA154" s="227" t="str">
        <f t="shared" si="1451"/>
        <v>-</v>
      </c>
      <c r="FB154" s="352" t="str">
        <f t="shared" si="1452"/>
        <v>-</v>
      </c>
      <c r="FC154" s="356" t="e">
        <f t="shared" si="1152"/>
        <v>#N/A</v>
      </c>
      <c r="FD154" s="327" t="str">
        <f t="shared" si="1453"/>
        <v>-</v>
      </c>
      <c r="FE154" s="357" t="e">
        <f t="shared" si="1153"/>
        <v>#N/A</v>
      </c>
      <c r="FF154" s="227" t="str">
        <f t="shared" si="1154"/>
        <v>-</v>
      </c>
      <c r="FG154" s="242" t="str">
        <f t="shared" si="1454"/>
        <v>-</v>
      </c>
      <c r="FH154" s="357" t="e">
        <f t="shared" si="1155"/>
        <v>#N/A</v>
      </c>
      <c r="FI154" s="227" t="str">
        <f t="shared" si="1455"/>
        <v>-</v>
      </c>
      <c r="FJ154" s="242" t="str">
        <f t="shared" si="1156"/>
        <v>-</v>
      </c>
      <c r="FK154" s="181" t="e">
        <f t="shared" si="1456"/>
        <v>#N/A</v>
      </c>
      <c r="FL154" s="231" t="str">
        <f t="shared" si="1157"/>
        <v>-</v>
      </c>
      <c r="FM154" s="246" t="str">
        <f t="shared" si="1457"/>
        <v>-</v>
      </c>
      <c r="FN154" s="183" t="e">
        <f t="shared" si="1458"/>
        <v>#N/A</v>
      </c>
      <c r="FO154" s="231" t="str">
        <f t="shared" si="1158"/>
        <v>-</v>
      </c>
      <c r="FP154" s="246" t="str">
        <f t="shared" si="1459"/>
        <v>-</v>
      </c>
      <c r="FQ154" s="183" t="e">
        <f t="shared" si="1460"/>
        <v>#N/A</v>
      </c>
      <c r="FR154" s="231" t="str">
        <f t="shared" si="1461"/>
        <v>-</v>
      </c>
      <c r="FS154" s="246" t="str">
        <f t="shared" si="1159"/>
        <v>-</v>
      </c>
      <c r="FT154" s="357" t="e">
        <f t="shared" si="1160"/>
        <v>#N/A</v>
      </c>
      <c r="FU154" s="227" t="str">
        <f t="shared" si="1462"/>
        <v>-</v>
      </c>
      <c r="FV154" s="242" t="str">
        <f t="shared" si="1463"/>
        <v>-</v>
      </c>
      <c r="FW154" s="357" t="e">
        <f t="shared" si="1161"/>
        <v>#N/A</v>
      </c>
      <c r="FX154" s="227" t="str">
        <f t="shared" si="1464"/>
        <v>-</v>
      </c>
      <c r="FY154" s="242" t="str">
        <f t="shared" si="1465"/>
        <v>-</v>
      </c>
      <c r="FZ154" s="357" t="e">
        <f t="shared" si="1162"/>
        <v>#N/A</v>
      </c>
      <c r="GA154" s="227" t="str">
        <f t="shared" si="1466"/>
        <v>-</v>
      </c>
      <c r="GB154" s="352" t="str">
        <f t="shared" si="1467"/>
        <v>-</v>
      </c>
      <c r="GC154" s="356" t="e">
        <f t="shared" si="1163"/>
        <v>#N/A</v>
      </c>
      <c r="GD154" s="327" t="str">
        <f t="shared" si="1468"/>
        <v>-</v>
      </c>
      <c r="GE154" s="357" t="e">
        <f t="shared" si="1164"/>
        <v>#N/A</v>
      </c>
      <c r="GF154" s="227" t="str">
        <f t="shared" si="1165"/>
        <v>-</v>
      </c>
      <c r="GG154" s="242" t="str">
        <f t="shared" si="1469"/>
        <v>-</v>
      </c>
      <c r="GH154" s="357" t="e">
        <f t="shared" si="1166"/>
        <v>#N/A</v>
      </c>
      <c r="GI154" s="227" t="str">
        <f t="shared" si="1470"/>
        <v>-</v>
      </c>
      <c r="GJ154" s="242" t="str">
        <f t="shared" si="1167"/>
        <v>-</v>
      </c>
      <c r="GK154" s="181" t="e">
        <f t="shared" si="1471"/>
        <v>#N/A</v>
      </c>
      <c r="GL154" s="231" t="str">
        <f t="shared" si="1168"/>
        <v>-</v>
      </c>
      <c r="GM154" s="246" t="str">
        <f t="shared" si="1472"/>
        <v>-</v>
      </c>
      <c r="GN154" s="183" t="e">
        <f t="shared" si="1473"/>
        <v>#N/A</v>
      </c>
      <c r="GO154" s="231" t="str">
        <f t="shared" si="1169"/>
        <v>-</v>
      </c>
      <c r="GP154" s="246" t="str">
        <f t="shared" si="1474"/>
        <v>-</v>
      </c>
      <c r="GQ154" s="183" t="e">
        <f t="shared" si="1475"/>
        <v>#N/A</v>
      </c>
      <c r="GR154" s="231" t="str">
        <f t="shared" si="1476"/>
        <v>-</v>
      </c>
      <c r="GS154" s="246" t="str">
        <f t="shared" si="1170"/>
        <v>-</v>
      </c>
      <c r="GT154" s="357" t="e">
        <f t="shared" si="1171"/>
        <v>#N/A</v>
      </c>
      <c r="GU154" s="227" t="str">
        <f t="shared" si="1477"/>
        <v>-</v>
      </c>
      <c r="GV154" s="242" t="str">
        <f t="shared" si="1478"/>
        <v>-</v>
      </c>
      <c r="GW154" s="357" t="e">
        <f t="shared" si="1172"/>
        <v>#N/A</v>
      </c>
      <c r="GX154" s="227" t="str">
        <f t="shared" si="1479"/>
        <v>-</v>
      </c>
      <c r="GY154" s="242" t="str">
        <f t="shared" si="1480"/>
        <v>-</v>
      </c>
      <c r="GZ154" s="357" t="e">
        <f t="shared" si="1173"/>
        <v>#N/A</v>
      </c>
      <c r="HA154" s="227" t="str">
        <f t="shared" si="1481"/>
        <v>-</v>
      </c>
      <c r="HB154" s="352" t="str">
        <f t="shared" si="1482"/>
        <v>-</v>
      </c>
      <c r="HC154" s="356" t="e">
        <f t="shared" si="1174"/>
        <v>#N/A</v>
      </c>
      <c r="HD154" s="327" t="str">
        <f t="shared" si="1483"/>
        <v>-</v>
      </c>
      <c r="HE154" s="357" t="e">
        <f t="shared" si="1175"/>
        <v>#N/A</v>
      </c>
      <c r="HF154" s="227" t="str">
        <f t="shared" si="1176"/>
        <v>-</v>
      </c>
      <c r="HG154" s="242" t="str">
        <f t="shared" si="1484"/>
        <v>-</v>
      </c>
      <c r="HH154" s="357" t="e">
        <f t="shared" si="1177"/>
        <v>#N/A</v>
      </c>
      <c r="HI154" s="227" t="str">
        <f t="shared" si="1485"/>
        <v>-</v>
      </c>
      <c r="HJ154" s="242" t="str">
        <f t="shared" si="1178"/>
        <v>-</v>
      </c>
      <c r="HK154" s="181" t="e">
        <f t="shared" si="1486"/>
        <v>#N/A</v>
      </c>
      <c r="HL154" s="231" t="str">
        <f t="shared" si="1179"/>
        <v>-</v>
      </c>
      <c r="HM154" s="246" t="str">
        <f t="shared" si="1487"/>
        <v>-</v>
      </c>
      <c r="HN154" s="183" t="e">
        <f t="shared" si="1488"/>
        <v>#N/A</v>
      </c>
      <c r="HO154" s="231" t="str">
        <f t="shared" si="1180"/>
        <v>-</v>
      </c>
      <c r="HP154" s="246" t="str">
        <f t="shared" si="1489"/>
        <v>-</v>
      </c>
      <c r="HQ154" s="183" t="e">
        <f t="shared" si="1490"/>
        <v>#N/A</v>
      </c>
      <c r="HR154" s="231" t="str">
        <f t="shared" si="1491"/>
        <v>-</v>
      </c>
      <c r="HS154" s="246" t="str">
        <f t="shared" si="1181"/>
        <v>-</v>
      </c>
      <c r="HT154" s="357" t="e">
        <f t="shared" si="1182"/>
        <v>#N/A</v>
      </c>
      <c r="HU154" s="227" t="str">
        <f t="shared" si="1492"/>
        <v>-</v>
      </c>
      <c r="HV154" s="242" t="str">
        <f t="shared" si="1493"/>
        <v>-</v>
      </c>
      <c r="HW154" s="357" t="e">
        <f t="shared" si="1183"/>
        <v>#N/A</v>
      </c>
      <c r="HX154" s="227" t="str">
        <f t="shared" si="1494"/>
        <v>-</v>
      </c>
      <c r="HY154" s="242" t="str">
        <f t="shared" si="1495"/>
        <v>-</v>
      </c>
      <c r="HZ154" s="357" t="e">
        <f t="shared" si="1184"/>
        <v>#N/A</v>
      </c>
      <c r="IA154" s="227" t="str">
        <f t="shared" si="1496"/>
        <v>-</v>
      </c>
      <c r="IB154" s="352" t="str">
        <f t="shared" si="1497"/>
        <v>-</v>
      </c>
      <c r="IC154" s="356" t="e">
        <f t="shared" si="1185"/>
        <v>#N/A</v>
      </c>
      <c r="ID154" s="327" t="str">
        <f t="shared" si="1498"/>
        <v>-</v>
      </c>
      <c r="IE154" s="357" t="e">
        <f t="shared" si="1186"/>
        <v>#N/A</v>
      </c>
      <c r="IF154" s="227" t="str">
        <f t="shared" si="1187"/>
        <v>-</v>
      </c>
      <c r="IG154" s="242" t="str">
        <f t="shared" si="1499"/>
        <v>-</v>
      </c>
      <c r="IH154" s="357" t="e">
        <f t="shared" si="1188"/>
        <v>#N/A</v>
      </c>
      <c r="II154" s="227" t="str">
        <f t="shared" si="1500"/>
        <v>-</v>
      </c>
      <c r="IJ154" s="242" t="str">
        <f t="shared" si="1189"/>
        <v>-</v>
      </c>
      <c r="IK154" s="357" t="e">
        <f t="shared" si="1190"/>
        <v>#N/A</v>
      </c>
      <c r="IL154" s="231" t="str">
        <f t="shared" si="1191"/>
        <v>-</v>
      </c>
      <c r="IM154" s="246" t="str">
        <f t="shared" si="1501"/>
        <v>-</v>
      </c>
      <c r="IN154" s="183" t="e">
        <f t="shared" si="1502"/>
        <v>#N/A</v>
      </c>
      <c r="IO154" s="231" t="str">
        <f t="shared" si="1192"/>
        <v>-</v>
      </c>
      <c r="IP154" s="246" t="str">
        <f t="shared" si="1503"/>
        <v>-</v>
      </c>
      <c r="IQ154" s="183" t="e">
        <f t="shared" si="1504"/>
        <v>#N/A</v>
      </c>
      <c r="IR154" s="231" t="str">
        <f t="shared" si="1505"/>
        <v>-</v>
      </c>
      <c r="IS154" s="246" t="str">
        <f t="shared" si="1193"/>
        <v>-</v>
      </c>
      <c r="IT154" s="357" t="e">
        <f t="shared" si="1194"/>
        <v>#N/A</v>
      </c>
      <c r="IU154" s="227" t="str">
        <f t="shared" si="1506"/>
        <v>-</v>
      </c>
      <c r="IV154" s="242" t="str">
        <f t="shared" si="1507"/>
        <v>-</v>
      </c>
      <c r="IW154" s="357" t="e">
        <f t="shared" si="1195"/>
        <v>#N/A</v>
      </c>
      <c r="IX154" s="227" t="str">
        <f t="shared" si="1508"/>
        <v>-</v>
      </c>
      <c r="IY154" s="242" t="str">
        <f t="shared" si="1509"/>
        <v>-</v>
      </c>
      <c r="IZ154" s="357" t="e">
        <f t="shared" si="1196"/>
        <v>#N/A</v>
      </c>
      <c r="JA154" s="227" t="str">
        <f t="shared" si="1510"/>
        <v>-</v>
      </c>
      <c r="JB154" s="352" t="str">
        <f t="shared" si="1511"/>
        <v>-</v>
      </c>
      <c r="JC154" s="356" t="e">
        <f t="shared" si="1197"/>
        <v>#N/A</v>
      </c>
      <c r="JD154" s="327" t="str">
        <f t="shared" si="1512"/>
        <v>-</v>
      </c>
      <c r="JE154" s="357" t="e">
        <f t="shared" si="1198"/>
        <v>#N/A</v>
      </c>
      <c r="JF154" s="227" t="str">
        <f t="shared" si="1199"/>
        <v>-</v>
      </c>
      <c r="JG154" s="242" t="str">
        <f t="shared" si="1513"/>
        <v>-</v>
      </c>
      <c r="JH154" s="357" t="e">
        <f t="shared" si="1200"/>
        <v>#N/A</v>
      </c>
      <c r="JI154" s="227" t="str">
        <f t="shared" si="1514"/>
        <v>-</v>
      </c>
      <c r="JJ154" s="242" t="str">
        <f t="shared" si="1201"/>
        <v>-</v>
      </c>
      <c r="JK154" s="357" t="e">
        <f t="shared" si="1202"/>
        <v>#N/A</v>
      </c>
      <c r="JL154" s="231" t="str">
        <f t="shared" si="1203"/>
        <v>-</v>
      </c>
      <c r="JM154" s="246" t="str">
        <f t="shared" si="1515"/>
        <v>-</v>
      </c>
      <c r="JN154" s="357" t="e">
        <f t="shared" si="1204"/>
        <v>#N/A</v>
      </c>
      <c r="JO154" s="231" t="str">
        <f t="shared" si="1205"/>
        <v>-</v>
      </c>
      <c r="JP154" s="246" t="str">
        <f t="shared" si="1516"/>
        <v>-</v>
      </c>
      <c r="JQ154" s="183" t="e">
        <f t="shared" si="1517"/>
        <v>#N/A</v>
      </c>
      <c r="JR154" s="231" t="str">
        <f t="shared" si="1518"/>
        <v>-</v>
      </c>
      <c r="JS154" s="246" t="str">
        <f t="shared" si="1206"/>
        <v>-</v>
      </c>
      <c r="JT154" s="357" t="e">
        <f t="shared" si="1207"/>
        <v>#N/A</v>
      </c>
      <c r="JU154" s="227" t="str">
        <f t="shared" si="1519"/>
        <v>-</v>
      </c>
      <c r="JV154" s="242" t="str">
        <f t="shared" si="1520"/>
        <v>-</v>
      </c>
      <c r="JW154" s="357" t="e">
        <f t="shared" si="1208"/>
        <v>#N/A</v>
      </c>
      <c r="JX154" s="227" t="str">
        <f t="shared" si="1521"/>
        <v>-</v>
      </c>
      <c r="JY154" s="242" t="str">
        <f t="shared" si="1522"/>
        <v>-</v>
      </c>
      <c r="JZ154" s="357" t="e">
        <f t="shared" si="1209"/>
        <v>#N/A</v>
      </c>
      <c r="KA154" s="227" t="str">
        <f t="shared" si="1523"/>
        <v>-</v>
      </c>
      <c r="KB154" s="352" t="str">
        <f t="shared" si="1524"/>
        <v>-</v>
      </c>
      <c r="KC154" s="356" t="e">
        <f t="shared" si="1210"/>
        <v>#N/A</v>
      </c>
      <c r="KD154" s="327" t="str">
        <f t="shared" si="1525"/>
        <v>-</v>
      </c>
      <c r="KE154" s="357" t="e">
        <f t="shared" si="1211"/>
        <v>#N/A</v>
      </c>
      <c r="KF154" s="227" t="str">
        <f t="shared" si="1212"/>
        <v>-</v>
      </c>
      <c r="KG154" s="242" t="str">
        <f t="shared" si="1526"/>
        <v>-</v>
      </c>
      <c r="KH154" s="357" t="e">
        <f t="shared" si="1213"/>
        <v>#N/A</v>
      </c>
      <c r="KI154" s="227" t="str">
        <f t="shared" si="1527"/>
        <v>-</v>
      </c>
      <c r="KJ154" s="242" t="str">
        <f t="shared" si="1214"/>
        <v>-</v>
      </c>
      <c r="KK154" s="357" t="e">
        <f t="shared" si="1215"/>
        <v>#N/A</v>
      </c>
      <c r="KL154" s="231" t="str">
        <f t="shared" si="1216"/>
        <v>-</v>
      </c>
      <c r="KM154" s="246" t="str">
        <f t="shared" si="1528"/>
        <v>-</v>
      </c>
      <c r="KN154" s="357" t="e">
        <f t="shared" si="1217"/>
        <v>#N/A</v>
      </c>
      <c r="KO154" s="231" t="str">
        <f t="shared" si="1218"/>
        <v>-</v>
      </c>
      <c r="KP154" s="246" t="str">
        <f t="shared" si="1529"/>
        <v>-</v>
      </c>
      <c r="KQ154" s="357" t="e">
        <f t="shared" si="1219"/>
        <v>#N/A</v>
      </c>
      <c r="KR154" s="231" t="str">
        <f t="shared" si="1530"/>
        <v>-</v>
      </c>
      <c r="KS154" s="246" t="str">
        <f t="shared" si="1220"/>
        <v>-</v>
      </c>
      <c r="KT154" s="357" t="e">
        <f t="shared" si="1221"/>
        <v>#N/A</v>
      </c>
      <c r="KU154" s="227" t="str">
        <f t="shared" si="1531"/>
        <v>-</v>
      </c>
      <c r="KV154" s="242" t="str">
        <f t="shared" si="1532"/>
        <v>-</v>
      </c>
      <c r="KW154" s="357" t="e">
        <f t="shared" si="1222"/>
        <v>#N/A</v>
      </c>
      <c r="KX154" s="227" t="str">
        <f t="shared" si="1533"/>
        <v>-</v>
      </c>
      <c r="KY154" s="242" t="str">
        <f t="shared" si="1534"/>
        <v>-</v>
      </c>
      <c r="KZ154" s="357" t="e">
        <f t="shared" si="1223"/>
        <v>#N/A</v>
      </c>
      <c r="LA154" s="227" t="str">
        <f t="shared" si="1535"/>
        <v>-</v>
      </c>
      <c r="LB154" s="352" t="str">
        <f t="shared" si="1536"/>
        <v>-</v>
      </c>
      <c r="LC154" s="356" t="e">
        <f t="shared" si="1224"/>
        <v>#N/A</v>
      </c>
      <c r="LD154" s="327" t="str">
        <f t="shared" si="1537"/>
        <v>-</v>
      </c>
      <c r="LE154" s="357" t="e">
        <f t="shared" si="1225"/>
        <v>#N/A</v>
      </c>
      <c r="LF154" s="227" t="str">
        <f t="shared" si="1226"/>
        <v>-</v>
      </c>
      <c r="LG154" s="242" t="str">
        <f t="shared" si="1538"/>
        <v>-</v>
      </c>
      <c r="LH154" s="357" t="e">
        <f t="shared" si="1227"/>
        <v>#N/A</v>
      </c>
      <c r="LI154" s="227" t="str">
        <f t="shared" si="1539"/>
        <v>-</v>
      </c>
      <c r="LJ154" s="242" t="str">
        <f t="shared" si="1228"/>
        <v>-</v>
      </c>
      <c r="LK154" s="357" t="e">
        <f t="shared" si="1229"/>
        <v>#N/A</v>
      </c>
      <c r="LL154" s="231" t="str">
        <f t="shared" si="1230"/>
        <v>-</v>
      </c>
      <c r="LM154" s="246" t="str">
        <f t="shared" si="1540"/>
        <v>-</v>
      </c>
      <c r="LN154" s="357" t="e">
        <f t="shared" si="1231"/>
        <v>#N/A</v>
      </c>
      <c r="LO154" s="231" t="str">
        <f t="shared" si="1232"/>
        <v>-</v>
      </c>
      <c r="LP154" s="246" t="str">
        <f t="shared" si="1541"/>
        <v>-</v>
      </c>
      <c r="LQ154" s="357" t="e">
        <f t="shared" si="1233"/>
        <v>#N/A</v>
      </c>
      <c r="LR154" s="231" t="str">
        <f t="shared" si="1542"/>
        <v>-</v>
      </c>
      <c r="LS154" s="246" t="str">
        <f t="shared" si="1234"/>
        <v>-</v>
      </c>
      <c r="LT154" s="357" t="e">
        <f t="shared" si="1235"/>
        <v>#N/A</v>
      </c>
      <c r="LU154" s="227" t="str">
        <f t="shared" si="1543"/>
        <v>-</v>
      </c>
      <c r="LV154" s="242" t="str">
        <f t="shared" si="1544"/>
        <v>-</v>
      </c>
      <c r="LW154" s="357" t="e">
        <f t="shared" si="1236"/>
        <v>#N/A</v>
      </c>
      <c r="LX154" s="227" t="str">
        <f t="shared" si="1545"/>
        <v>-</v>
      </c>
      <c r="LY154" s="242" t="str">
        <f t="shared" si="1546"/>
        <v>-</v>
      </c>
      <c r="LZ154" s="357" t="e">
        <f t="shared" si="1237"/>
        <v>#N/A</v>
      </c>
      <c r="MA154" s="227" t="str">
        <f t="shared" si="1547"/>
        <v>-</v>
      </c>
      <c r="MB154" s="352" t="str">
        <f t="shared" si="1548"/>
        <v>-</v>
      </c>
      <c r="MC154" s="356" t="e">
        <f t="shared" si="1238"/>
        <v>#N/A</v>
      </c>
      <c r="MD154" s="327" t="str">
        <f t="shared" si="1549"/>
        <v>-</v>
      </c>
      <c r="ME154" s="357" t="e">
        <f t="shared" si="1239"/>
        <v>#N/A</v>
      </c>
      <c r="MF154" s="227" t="str">
        <f t="shared" si="1240"/>
        <v>-</v>
      </c>
      <c r="MG154" s="242" t="str">
        <f t="shared" si="1550"/>
        <v>-</v>
      </c>
      <c r="MH154" s="357" t="e">
        <f t="shared" si="1241"/>
        <v>#N/A</v>
      </c>
      <c r="MI154" s="227" t="str">
        <f t="shared" si="1551"/>
        <v>-</v>
      </c>
      <c r="MJ154" s="242" t="str">
        <f t="shared" si="1242"/>
        <v>-</v>
      </c>
      <c r="MK154" s="357" t="e">
        <f t="shared" si="1243"/>
        <v>#N/A</v>
      </c>
      <c r="ML154" s="231" t="str">
        <f t="shared" si="1244"/>
        <v>-</v>
      </c>
      <c r="MM154" s="246" t="str">
        <f t="shared" si="1552"/>
        <v>-</v>
      </c>
      <c r="MN154" s="357" t="e">
        <f t="shared" si="1245"/>
        <v>#N/A</v>
      </c>
      <c r="MO154" s="231" t="str">
        <f t="shared" si="1246"/>
        <v>-</v>
      </c>
      <c r="MP154" s="246" t="str">
        <f t="shared" si="1553"/>
        <v>-</v>
      </c>
      <c r="MQ154" s="357" t="e">
        <f t="shared" si="1247"/>
        <v>#N/A</v>
      </c>
      <c r="MR154" s="231" t="str">
        <f t="shared" si="1554"/>
        <v>-</v>
      </c>
      <c r="MS154" s="246" t="str">
        <f t="shared" si="1248"/>
        <v>-</v>
      </c>
      <c r="MT154" s="357" t="e">
        <f t="shared" si="1249"/>
        <v>#N/A</v>
      </c>
      <c r="MU154" s="227" t="str">
        <f t="shared" si="1555"/>
        <v>-</v>
      </c>
      <c r="MV154" s="242" t="str">
        <f t="shared" si="1556"/>
        <v>-</v>
      </c>
      <c r="MW154" s="357" t="e">
        <f t="shared" si="1250"/>
        <v>#N/A</v>
      </c>
      <c r="MX154" s="227" t="str">
        <f t="shared" si="1557"/>
        <v>-</v>
      </c>
      <c r="MY154" s="242" t="str">
        <f t="shared" si="1558"/>
        <v>-</v>
      </c>
      <c r="MZ154" s="357" t="e">
        <f t="shared" si="1251"/>
        <v>#N/A</v>
      </c>
      <c r="NA154" s="227" t="str">
        <f t="shared" si="1559"/>
        <v>-</v>
      </c>
      <c r="NB154" s="352" t="str">
        <f t="shared" si="1560"/>
        <v>-</v>
      </c>
      <c r="NC154" s="356" t="e">
        <f t="shared" si="1252"/>
        <v>#N/A</v>
      </c>
      <c r="ND154" s="327" t="str">
        <f t="shared" si="1561"/>
        <v>-</v>
      </c>
      <c r="NE154" s="357" t="e">
        <f t="shared" si="1253"/>
        <v>#N/A</v>
      </c>
      <c r="NF154" s="231" t="str">
        <f t="shared" si="1562"/>
        <v>-</v>
      </c>
      <c r="NG154" s="246" t="str">
        <f t="shared" si="1563"/>
        <v>-</v>
      </c>
      <c r="NH154" s="357" t="e">
        <f t="shared" si="1254"/>
        <v>#N/A</v>
      </c>
      <c r="NI154" s="231" t="str">
        <f t="shared" si="1564"/>
        <v>-</v>
      </c>
      <c r="NJ154" s="246" t="str">
        <f t="shared" si="1565"/>
        <v>-</v>
      </c>
      <c r="NK154" s="357" t="e">
        <f t="shared" si="1255"/>
        <v>#N/A</v>
      </c>
      <c r="NL154" s="231" t="str">
        <f t="shared" si="1566"/>
        <v>-</v>
      </c>
      <c r="NM154" s="346" t="str">
        <f t="shared" si="1567"/>
        <v>-</v>
      </c>
      <c r="NN154" s="356" t="e">
        <f t="shared" si="1256"/>
        <v>#N/A</v>
      </c>
      <c r="NO154" s="327" t="str">
        <f t="shared" si="1568"/>
        <v>-</v>
      </c>
      <c r="NP154" s="357" t="e">
        <f t="shared" si="1257"/>
        <v>#N/A</v>
      </c>
      <c r="NQ154" s="227" t="str">
        <f t="shared" si="1258"/>
        <v>-</v>
      </c>
      <c r="NR154" s="242" t="str">
        <f t="shared" si="1569"/>
        <v>-</v>
      </c>
      <c r="NS154" s="357" t="e">
        <f t="shared" si="1259"/>
        <v>#N/A</v>
      </c>
      <c r="NT154" s="227" t="str">
        <f t="shared" si="1570"/>
        <v>-</v>
      </c>
      <c r="NU154" s="242" t="str">
        <f t="shared" si="1260"/>
        <v>-</v>
      </c>
      <c r="NV154" s="357" t="e">
        <f t="shared" si="1261"/>
        <v>#N/A</v>
      </c>
      <c r="NW154" s="231" t="str">
        <f t="shared" si="1262"/>
        <v>-</v>
      </c>
      <c r="NX154" s="246" t="str">
        <f t="shared" si="1571"/>
        <v>-</v>
      </c>
      <c r="NY154" s="357" t="e">
        <f t="shared" si="1263"/>
        <v>#N/A</v>
      </c>
      <c r="NZ154" s="231" t="str">
        <f t="shared" si="1264"/>
        <v>-</v>
      </c>
      <c r="OA154" s="246" t="str">
        <f t="shared" si="1572"/>
        <v>-</v>
      </c>
      <c r="OB154" s="357" t="e">
        <f t="shared" si="1265"/>
        <v>#N/A</v>
      </c>
      <c r="OC154" s="231" t="str">
        <f t="shared" si="1573"/>
        <v>-</v>
      </c>
      <c r="OD154" s="246" t="str">
        <f t="shared" si="1266"/>
        <v>-</v>
      </c>
      <c r="OE154" s="357" t="e">
        <f t="shared" si="1267"/>
        <v>#N/A</v>
      </c>
      <c r="OF154" s="227" t="str">
        <f t="shared" si="1574"/>
        <v>-</v>
      </c>
      <c r="OG154" s="242" t="str">
        <f t="shared" si="1575"/>
        <v>-</v>
      </c>
      <c r="OH154" s="357" t="e">
        <f t="shared" si="1268"/>
        <v>#N/A</v>
      </c>
      <c r="OI154" s="227" t="str">
        <f t="shared" si="1576"/>
        <v>-</v>
      </c>
      <c r="OJ154" s="242" t="str">
        <f t="shared" si="1577"/>
        <v>-</v>
      </c>
      <c r="OK154" s="357" t="e">
        <f t="shared" si="1269"/>
        <v>#N/A</v>
      </c>
      <c r="OL154" s="227" t="str">
        <f t="shared" si="1578"/>
        <v>-</v>
      </c>
      <c r="OM154" s="352" t="str">
        <f t="shared" si="1579"/>
        <v>-</v>
      </c>
      <c r="ON154" s="356" t="e">
        <f t="shared" si="1270"/>
        <v>#N/A</v>
      </c>
      <c r="OO154" s="327" t="str">
        <f t="shared" si="1580"/>
        <v>-</v>
      </c>
      <c r="OP154" s="357" t="e">
        <f t="shared" si="1271"/>
        <v>#N/A</v>
      </c>
      <c r="OQ154" s="227" t="str">
        <f t="shared" si="1272"/>
        <v>-</v>
      </c>
      <c r="OR154" s="242" t="str">
        <f t="shared" si="1581"/>
        <v>-</v>
      </c>
      <c r="OS154" s="357" t="e">
        <f t="shared" si="1273"/>
        <v>#N/A</v>
      </c>
      <c r="OT154" s="227" t="str">
        <f t="shared" si="1582"/>
        <v>-</v>
      </c>
      <c r="OU154" s="242" t="str">
        <f t="shared" si="1274"/>
        <v>-</v>
      </c>
      <c r="OV154" s="357" t="e">
        <f t="shared" si="1275"/>
        <v>#N/A</v>
      </c>
      <c r="OW154" s="231" t="str">
        <f t="shared" si="1276"/>
        <v>-</v>
      </c>
      <c r="OX154" s="246" t="str">
        <f t="shared" si="1583"/>
        <v>-</v>
      </c>
      <c r="OY154" s="357" t="e">
        <f t="shared" si="1277"/>
        <v>#N/A</v>
      </c>
      <c r="OZ154" s="231" t="str">
        <f t="shared" si="1278"/>
        <v>-</v>
      </c>
      <c r="PA154" s="246" t="str">
        <f t="shared" si="1584"/>
        <v>-</v>
      </c>
      <c r="PB154" s="357" t="e">
        <f t="shared" si="1279"/>
        <v>#N/A</v>
      </c>
      <c r="PC154" s="231" t="str">
        <f t="shared" si="1585"/>
        <v>-</v>
      </c>
      <c r="PD154" s="246" t="str">
        <f t="shared" si="1280"/>
        <v>-</v>
      </c>
      <c r="PE154" s="357" t="e">
        <f t="shared" si="1281"/>
        <v>#N/A</v>
      </c>
      <c r="PF154" s="227" t="str">
        <f t="shared" si="1586"/>
        <v>-</v>
      </c>
      <c r="PG154" s="242" t="str">
        <f t="shared" si="1587"/>
        <v>-</v>
      </c>
      <c r="PH154" s="357" t="e">
        <f t="shared" si="1282"/>
        <v>#N/A</v>
      </c>
      <c r="PI154" s="227" t="str">
        <f t="shared" si="1588"/>
        <v>-</v>
      </c>
      <c r="PJ154" s="242" t="str">
        <f t="shared" si="1589"/>
        <v>-</v>
      </c>
      <c r="PK154" s="357" t="e">
        <f t="shared" si="1283"/>
        <v>#N/A</v>
      </c>
      <c r="PL154" s="227" t="str">
        <f t="shared" si="1590"/>
        <v>-</v>
      </c>
      <c r="PM154" s="352" t="str">
        <f t="shared" si="1591"/>
        <v>-</v>
      </c>
      <c r="PN154" s="356" t="e">
        <f t="shared" si="1284"/>
        <v>#N/A</v>
      </c>
      <c r="PO154" s="327" t="str">
        <f t="shared" si="1592"/>
        <v>-</v>
      </c>
      <c r="PP154" s="357" t="e">
        <f t="shared" si="1285"/>
        <v>#N/A</v>
      </c>
      <c r="PQ154" s="227" t="str">
        <f t="shared" si="1286"/>
        <v>-</v>
      </c>
      <c r="PR154" s="242" t="str">
        <f t="shared" si="1593"/>
        <v>-</v>
      </c>
      <c r="PS154" s="357" t="e">
        <f t="shared" si="1287"/>
        <v>#N/A</v>
      </c>
      <c r="PT154" s="227" t="str">
        <f t="shared" si="1594"/>
        <v>-</v>
      </c>
      <c r="PU154" s="242" t="str">
        <f t="shared" si="1288"/>
        <v>-</v>
      </c>
      <c r="PV154" s="357" t="e">
        <f t="shared" si="1289"/>
        <v>#N/A</v>
      </c>
      <c r="PW154" s="231" t="str">
        <f t="shared" si="1290"/>
        <v>-</v>
      </c>
      <c r="PX154" s="246" t="str">
        <f t="shared" si="1595"/>
        <v>-</v>
      </c>
      <c r="PY154" s="357" t="e">
        <f t="shared" si="1291"/>
        <v>#N/A</v>
      </c>
      <c r="PZ154" s="231" t="str">
        <f t="shared" si="1292"/>
        <v>-</v>
      </c>
      <c r="QA154" s="246" t="str">
        <f t="shared" si="1596"/>
        <v>-</v>
      </c>
      <c r="QB154" s="357" t="e">
        <f t="shared" si="1293"/>
        <v>#N/A</v>
      </c>
      <c r="QC154" s="231" t="str">
        <f t="shared" si="1597"/>
        <v>-</v>
      </c>
      <c r="QD154" s="246" t="str">
        <f t="shared" si="1294"/>
        <v>-</v>
      </c>
      <c r="QE154" s="357" t="e">
        <f t="shared" si="1295"/>
        <v>#N/A</v>
      </c>
      <c r="QF154" s="227" t="str">
        <f t="shared" si="1598"/>
        <v>-</v>
      </c>
      <c r="QG154" s="242" t="str">
        <f t="shared" si="1599"/>
        <v>-</v>
      </c>
      <c r="QH154" s="357" t="e">
        <f t="shared" si="1296"/>
        <v>#N/A</v>
      </c>
      <c r="QI154" s="227" t="str">
        <f t="shared" si="1600"/>
        <v>-</v>
      </c>
      <c r="QJ154" s="242" t="str">
        <f t="shared" si="1601"/>
        <v>-</v>
      </c>
      <c r="QK154" s="357" t="e">
        <f t="shared" si="1297"/>
        <v>#N/A</v>
      </c>
      <c r="QL154" s="227" t="str">
        <f t="shared" si="1602"/>
        <v>-</v>
      </c>
      <c r="QM154" s="352" t="str">
        <f t="shared" si="1603"/>
        <v>-</v>
      </c>
      <c r="QN154" s="356" t="e">
        <f t="shared" si="1298"/>
        <v>#N/A</v>
      </c>
      <c r="QO154" s="327" t="str">
        <f t="shared" si="1604"/>
        <v>-</v>
      </c>
      <c r="QP154" s="357" t="e">
        <f t="shared" si="1299"/>
        <v>#N/A</v>
      </c>
      <c r="QQ154" s="227" t="str">
        <f t="shared" si="1300"/>
        <v>-</v>
      </c>
      <c r="QR154" s="242" t="str">
        <f t="shared" si="1605"/>
        <v>-</v>
      </c>
      <c r="QS154" s="357" t="e">
        <f t="shared" si="1301"/>
        <v>#N/A</v>
      </c>
      <c r="QT154" s="227" t="str">
        <f t="shared" si="1606"/>
        <v>-</v>
      </c>
      <c r="QU154" s="242" t="str">
        <f t="shared" si="1302"/>
        <v>-</v>
      </c>
      <c r="QV154" s="357" t="e">
        <f t="shared" si="1303"/>
        <v>#N/A</v>
      </c>
      <c r="QW154" s="231" t="str">
        <f t="shared" si="1304"/>
        <v>-</v>
      </c>
      <c r="QX154" s="246" t="str">
        <f t="shared" si="1607"/>
        <v>-</v>
      </c>
      <c r="QY154" s="357" t="e">
        <f t="shared" si="1305"/>
        <v>#N/A</v>
      </c>
      <c r="QZ154" s="231" t="str">
        <f t="shared" si="1306"/>
        <v>-</v>
      </c>
      <c r="RA154" s="246" t="str">
        <f t="shared" si="1608"/>
        <v>-</v>
      </c>
      <c r="RB154" s="357" t="e">
        <f t="shared" si="1307"/>
        <v>#N/A</v>
      </c>
      <c r="RC154" s="231" t="str">
        <f t="shared" si="1609"/>
        <v>-</v>
      </c>
      <c r="RD154" s="246" t="str">
        <f t="shared" si="1308"/>
        <v>-</v>
      </c>
      <c r="RE154" s="357" t="e">
        <f t="shared" si="1309"/>
        <v>#N/A</v>
      </c>
      <c r="RF154" s="227" t="str">
        <f t="shared" si="1610"/>
        <v>-</v>
      </c>
      <c r="RG154" s="242" t="str">
        <f t="shared" si="1611"/>
        <v>-</v>
      </c>
      <c r="RH154" s="357" t="e">
        <f t="shared" si="1310"/>
        <v>#N/A</v>
      </c>
      <c r="RI154" s="227" t="str">
        <f t="shared" si="1612"/>
        <v>-</v>
      </c>
      <c r="RJ154" s="242" t="str">
        <f t="shared" si="1613"/>
        <v>-</v>
      </c>
      <c r="RK154" s="357" t="e">
        <f t="shared" si="1311"/>
        <v>#N/A</v>
      </c>
      <c r="RL154" s="227" t="str">
        <f t="shared" si="1614"/>
        <v>-</v>
      </c>
      <c r="RM154" s="352" t="str">
        <f t="shared" si="1615"/>
        <v>-</v>
      </c>
      <c r="RN154" s="356" t="e">
        <f t="shared" si="1312"/>
        <v>#N/A</v>
      </c>
      <c r="RO154" s="327" t="str">
        <f t="shared" si="1616"/>
        <v>-</v>
      </c>
      <c r="RP154" s="357" t="e">
        <f t="shared" si="1313"/>
        <v>#N/A</v>
      </c>
      <c r="RQ154" s="227" t="str">
        <f t="shared" si="1314"/>
        <v>-</v>
      </c>
      <c r="RR154" s="242" t="str">
        <f t="shared" si="1617"/>
        <v>-</v>
      </c>
      <c r="RS154" s="357" t="e">
        <f t="shared" si="1315"/>
        <v>#N/A</v>
      </c>
      <c r="RT154" s="227" t="str">
        <f t="shared" si="1618"/>
        <v>-</v>
      </c>
      <c r="RU154" s="242" t="str">
        <f t="shared" si="1316"/>
        <v>-</v>
      </c>
      <c r="RV154" s="357" t="e">
        <f t="shared" si="1317"/>
        <v>#N/A</v>
      </c>
      <c r="RW154" s="231" t="str">
        <f t="shared" si="1318"/>
        <v>-</v>
      </c>
      <c r="RX154" s="246" t="str">
        <f t="shared" si="1619"/>
        <v>-</v>
      </c>
      <c r="RY154" s="357" t="e">
        <f t="shared" si="1319"/>
        <v>#N/A</v>
      </c>
      <c r="RZ154" s="231" t="str">
        <f t="shared" si="1320"/>
        <v>-</v>
      </c>
      <c r="SA154" s="246" t="str">
        <f t="shared" si="1620"/>
        <v>-</v>
      </c>
      <c r="SB154" s="357" t="e">
        <f t="shared" si="1321"/>
        <v>#N/A</v>
      </c>
      <c r="SC154" s="231" t="str">
        <f t="shared" si="1621"/>
        <v>-</v>
      </c>
      <c r="SD154" s="246" t="str">
        <f t="shared" si="1322"/>
        <v>-</v>
      </c>
      <c r="SE154" s="357" t="e">
        <f t="shared" si="1323"/>
        <v>#N/A</v>
      </c>
      <c r="SF154" s="227" t="str">
        <f t="shared" si="1622"/>
        <v>-</v>
      </c>
      <c r="SG154" s="242" t="str">
        <f t="shared" si="1623"/>
        <v>-</v>
      </c>
      <c r="SH154" s="357" t="e">
        <f t="shared" si="1324"/>
        <v>#N/A</v>
      </c>
      <c r="SI154" s="227" t="str">
        <f t="shared" si="1624"/>
        <v>-</v>
      </c>
      <c r="SJ154" s="242" t="str">
        <f t="shared" si="1625"/>
        <v>-</v>
      </c>
      <c r="SK154" s="357" t="e">
        <f t="shared" si="1325"/>
        <v>#N/A</v>
      </c>
      <c r="SL154" s="227" t="str">
        <f t="shared" si="1626"/>
        <v>-</v>
      </c>
      <c r="SM154" s="352" t="str">
        <f t="shared" si="1627"/>
        <v>-</v>
      </c>
      <c r="SN154" s="356" t="e">
        <f t="shared" si="1326"/>
        <v>#N/A</v>
      </c>
      <c r="SO154" s="327" t="str">
        <f t="shared" si="1628"/>
        <v>-</v>
      </c>
      <c r="SP154" s="357" t="e">
        <f t="shared" si="1327"/>
        <v>#N/A</v>
      </c>
      <c r="SQ154" s="227" t="str">
        <f t="shared" si="1328"/>
        <v>-</v>
      </c>
      <c r="SR154" s="242" t="str">
        <f t="shared" si="1629"/>
        <v>-</v>
      </c>
      <c r="SS154" s="357" t="e">
        <f t="shared" si="1329"/>
        <v>#N/A</v>
      </c>
      <c r="ST154" s="227" t="str">
        <f t="shared" si="1630"/>
        <v>-</v>
      </c>
      <c r="SU154" s="242" t="str">
        <f t="shared" si="1330"/>
        <v>-</v>
      </c>
      <c r="SV154" s="357" t="e">
        <f t="shared" si="1331"/>
        <v>#N/A</v>
      </c>
      <c r="SW154" s="231" t="str">
        <f t="shared" si="1332"/>
        <v>-</v>
      </c>
      <c r="SX154" s="246" t="str">
        <f t="shared" si="1631"/>
        <v>-</v>
      </c>
      <c r="SY154" s="357" t="e">
        <f t="shared" si="1333"/>
        <v>#N/A</v>
      </c>
      <c r="SZ154" s="231" t="str">
        <f t="shared" si="1334"/>
        <v>-</v>
      </c>
      <c r="TA154" s="246" t="str">
        <f t="shared" si="1632"/>
        <v>-</v>
      </c>
      <c r="TB154" s="357" t="e">
        <f t="shared" si="1335"/>
        <v>#N/A</v>
      </c>
      <c r="TC154" s="231" t="str">
        <f t="shared" si="1633"/>
        <v>-</v>
      </c>
      <c r="TD154" s="246" t="str">
        <f t="shared" si="1336"/>
        <v>-</v>
      </c>
      <c r="TE154" s="357" t="e">
        <f t="shared" si="1337"/>
        <v>#N/A</v>
      </c>
      <c r="TF154" s="227" t="str">
        <f t="shared" si="1634"/>
        <v>-</v>
      </c>
      <c r="TG154" s="242" t="str">
        <f t="shared" si="1635"/>
        <v>-</v>
      </c>
      <c r="TH154" s="357" t="e">
        <f t="shared" si="1338"/>
        <v>#N/A</v>
      </c>
      <c r="TI154" s="227" t="str">
        <f t="shared" si="1636"/>
        <v>-</v>
      </c>
      <c r="TJ154" s="242" t="str">
        <f t="shared" si="1637"/>
        <v>-</v>
      </c>
      <c r="TK154" s="357" t="e">
        <f t="shared" si="1339"/>
        <v>#N/A</v>
      </c>
      <c r="TL154" s="227" t="str">
        <f t="shared" si="1638"/>
        <v>-</v>
      </c>
      <c r="TM154" s="352" t="str">
        <f t="shared" si="1639"/>
        <v>-</v>
      </c>
      <c r="TN154" s="356" t="e">
        <f t="shared" si="1340"/>
        <v>#N/A</v>
      </c>
      <c r="TO154" s="327" t="str">
        <f t="shared" si="1640"/>
        <v>-</v>
      </c>
      <c r="TP154" s="357" t="e">
        <f t="shared" si="1341"/>
        <v>#N/A</v>
      </c>
      <c r="TQ154" s="227" t="str">
        <f t="shared" si="1342"/>
        <v>-</v>
      </c>
      <c r="TR154" s="242" t="str">
        <f t="shared" si="1641"/>
        <v>-</v>
      </c>
      <c r="TS154" s="357" t="e">
        <f t="shared" si="1343"/>
        <v>#N/A</v>
      </c>
      <c r="TT154" s="227" t="str">
        <f t="shared" si="1642"/>
        <v>-</v>
      </c>
      <c r="TU154" s="242" t="str">
        <f t="shared" si="1344"/>
        <v>-</v>
      </c>
      <c r="TV154" s="357" t="e">
        <f t="shared" si="1345"/>
        <v>#N/A</v>
      </c>
      <c r="TW154" s="231" t="str">
        <f t="shared" si="1346"/>
        <v>-</v>
      </c>
      <c r="TX154" s="246" t="str">
        <f t="shared" si="1643"/>
        <v>-</v>
      </c>
      <c r="TY154" s="357" t="e">
        <f t="shared" si="1347"/>
        <v>#N/A</v>
      </c>
      <c r="TZ154" s="231" t="str">
        <f t="shared" si="1348"/>
        <v>-</v>
      </c>
      <c r="UA154" s="246" t="str">
        <f t="shared" si="1644"/>
        <v>-</v>
      </c>
      <c r="UB154" s="357" t="e">
        <f t="shared" si="1349"/>
        <v>#N/A</v>
      </c>
      <c r="UC154" s="231" t="str">
        <f t="shared" si="1645"/>
        <v>-</v>
      </c>
      <c r="UD154" s="246" t="str">
        <f t="shared" si="1350"/>
        <v>-</v>
      </c>
      <c r="UE154" s="357" t="e">
        <f t="shared" si="1351"/>
        <v>#N/A</v>
      </c>
      <c r="UF154" s="227" t="str">
        <f t="shared" si="1646"/>
        <v>-</v>
      </c>
      <c r="UG154" s="242" t="str">
        <f t="shared" si="1647"/>
        <v>-</v>
      </c>
      <c r="UH154" s="357" t="e">
        <f t="shared" si="1352"/>
        <v>#N/A</v>
      </c>
      <c r="UI154" s="227" t="str">
        <f t="shared" si="1648"/>
        <v>-</v>
      </c>
      <c r="UJ154" s="242" t="str">
        <f t="shared" si="1649"/>
        <v>-</v>
      </c>
      <c r="UK154" s="357" t="e">
        <f t="shared" si="1353"/>
        <v>#N/A</v>
      </c>
      <c r="UL154" s="227" t="str">
        <f t="shared" si="1650"/>
        <v>-</v>
      </c>
      <c r="UM154" s="352" t="str">
        <f t="shared" si="1651"/>
        <v>-</v>
      </c>
    </row>
    <row r="155" spans="1:559" ht="16.5" customHeight="1">
      <c r="A155" s="89"/>
      <c r="B155" s="93" t="s">
        <v>23</v>
      </c>
      <c r="C155" s="358" t="e">
        <f t="shared" si="1095"/>
        <v>#N/A</v>
      </c>
      <c r="D155" s="85" t="str">
        <f t="shared" si="1354"/>
        <v>-</v>
      </c>
      <c r="E155" s="182" t="e">
        <f t="shared" si="1355"/>
        <v>#N/A</v>
      </c>
      <c r="F155" s="229" t="str">
        <f t="shared" si="1096"/>
        <v>-</v>
      </c>
      <c r="G155" s="240" t="str">
        <f t="shared" si="1356"/>
        <v>-</v>
      </c>
      <c r="H155" s="182" t="e">
        <f t="shared" si="1357"/>
        <v>#N/A</v>
      </c>
      <c r="I155" s="225" t="str">
        <f t="shared" si="1358"/>
        <v>-</v>
      </c>
      <c r="J155" s="244" t="str">
        <f t="shared" si="1097"/>
        <v>-</v>
      </c>
      <c r="K155" s="182" t="e">
        <f t="shared" si="1359"/>
        <v>#N/A</v>
      </c>
      <c r="L155" s="227" t="str">
        <f t="shared" si="1098"/>
        <v>-</v>
      </c>
      <c r="M155" s="242" t="str">
        <f t="shared" si="1360"/>
        <v>-</v>
      </c>
      <c r="N155" s="181" t="e">
        <f t="shared" si="1361"/>
        <v>#N/A</v>
      </c>
      <c r="O155" s="227" t="str">
        <f t="shared" si="1099"/>
        <v>-</v>
      </c>
      <c r="P155" s="242" t="str">
        <f t="shared" si="1362"/>
        <v>-</v>
      </c>
      <c r="Q155" s="181" t="e">
        <f t="shared" si="1363"/>
        <v>#N/A</v>
      </c>
      <c r="R155" s="227" t="str">
        <f t="shared" si="1364"/>
        <v>-</v>
      </c>
      <c r="S155" s="242" t="str">
        <f t="shared" si="1100"/>
        <v>-</v>
      </c>
      <c r="T155" s="181" t="e">
        <f t="shared" si="1101"/>
        <v>#N/A</v>
      </c>
      <c r="U155" s="225" t="str">
        <f t="shared" si="1365"/>
        <v>-</v>
      </c>
      <c r="V155" s="240" t="str">
        <f t="shared" si="1366"/>
        <v>-</v>
      </c>
      <c r="W155" s="181" t="e">
        <f t="shared" si="1102"/>
        <v>#N/A</v>
      </c>
      <c r="X155" s="225" t="str">
        <f t="shared" si="1367"/>
        <v>-</v>
      </c>
      <c r="Y155" s="240" t="str">
        <f t="shared" si="1368"/>
        <v>-</v>
      </c>
      <c r="Z155" s="181" t="e">
        <f t="shared" si="1103"/>
        <v>#N/A</v>
      </c>
      <c r="AA155" s="225" t="str">
        <f t="shared" si="1369"/>
        <v>-</v>
      </c>
      <c r="AB155" s="353" t="str">
        <f t="shared" si="1370"/>
        <v>-</v>
      </c>
      <c r="AC155" s="358" t="e">
        <f t="shared" si="1104"/>
        <v>#N/A</v>
      </c>
      <c r="AD155" s="85" t="str">
        <f t="shared" si="1371"/>
        <v>-</v>
      </c>
      <c r="AE155" s="182" t="e">
        <f t="shared" si="1372"/>
        <v>#N/A</v>
      </c>
      <c r="AF155" s="229" t="str">
        <f t="shared" si="1105"/>
        <v>-</v>
      </c>
      <c r="AG155" s="240" t="str">
        <f t="shared" si="1373"/>
        <v>-</v>
      </c>
      <c r="AH155" s="182" t="e">
        <f t="shared" si="1374"/>
        <v>#N/A</v>
      </c>
      <c r="AI155" s="225" t="str">
        <f t="shared" si="1375"/>
        <v>-</v>
      </c>
      <c r="AJ155" s="244" t="str">
        <f t="shared" si="1106"/>
        <v>-</v>
      </c>
      <c r="AK155" s="182" t="e">
        <f t="shared" si="1376"/>
        <v>#N/A</v>
      </c>
      <c r="AL155" s="227" t="str">
        <f t="shared" si="1107"/>
        <v>-</v>
      </c>
      <c r="AM155" s="242" t="str">
        <f t="shared" si="1377"/>
        <v>-</v>
      </c>
      <c r="AN155" s="181" t="e">
        <f t="shared" si="1378"/>
        <v>#N/A</v>
      </c>
      <c r="AO155" s="227" t="str">
        <f t="shared" si="1108"/>
        <v>-</v>
      </c>
      <c r="AP155" s="242" t="str">
        <f t="shared" si="1379"/>
        <v>-</v>
      </c>
      <c r="AQ155" s="181" t="e">
        <f t="shared" si="1380"/>
        <v>#N/A</v>
      </c>
      <c r="AR155" s="227" t="str">
        <f t="shared" si="1381"/>
        <v>-</v>
      </c>
      <c r="AS155" s="242" t="str">
        <f t="shared" si="1109"/>
        <v>-</v>
      </c>
      <c r="AT155" s="181" t="e">
        <f t="shared" si="1110"/>
        <v>#N/A</v>
      </c>
      <c r="AU155" s="225" t="str">
        <f t="shared" si="1382"/>
        <v>-</v>
      </c>
      <c r="AV155" s="240" t="str">
        <f t="shared" si="1383"/>
        <v>-</v>
      </c>
      <c r="AW155" s="181" t="e">
        <f t="shared" si="1111"/>
        <v>#N/A</v>
      </c>
      <c r="AX155" s="225" t="str">
        <f t="shared" si="1384"/>
        <v>-</v>
      </c>
      <c r="AY155" s="240" t="str">
        <f t="shared" si="1385"/>
        <v>-</v>
      </c>
      <c r="AZ155" s="181" t="e">
        <f t="shared" si="1112"/>
        <v>#N/A</v>
      </c>
      <c r="BA155" s="225" t="str">
        <f t="shared" si="1386"/>
        <v>-</v>
      </c>
      <c r="BB155" s="353" t="str">
        <f t="shared" si="1387"/>
        <v>-</v>
      </c>
      <c r="BC155" s="358" t="e">
        <f t="shared" si="1113"/>
        <v>#N/A</v>
      </c>
      <c r="BD155" s="85" t="str">
        <f t="shared" si="1388"/>
        <v>-</v>
      </c>
      <c r="BE155" s="182" t="e">
        <f t="shared" si="1389"/>
        <v>#N/A</v>
      </c>
      <c r="BF155" s="229" t="str">
        <f t="shared" si="1114"/>
        <v>-</v>
      </c>
      <c r="BG155" s="240" t="str">
        <f t="shared" si="1390"/>
        <v>-</v>
      </c>
      <c r="BH155" s="182" t="e">
        <f t="shared" si="1391"/>
        <v>#N/A</v>
      </c>
      <c r="BI155" s="225" t="str">
        <f t="shared" si="1392"/>
        <v>-</v>
      </c>
      <c r="BJ155" s="244" t="str">
        <f t="shared" si="1115"/>
        <v>-</v>
      </c>
      <c r="BK155" s="182" t="e">
        <f t="shared" si="1393"/>
        <v>#N/A</v>
      </c>
      <c r="BL155" s="227" t="str">
        <f t="shared" si="1116"/>
        <v>-</v>
      </c>
      <c r="BM155" s="242" t="str">
        <f t="shared" si="1394"/>
        <v>-</v>
      </c>
      <c r="BN155" s="181" t="e">
        <f t="shared" si="1395"/>
        <v>#N/A</v>
      </c>
      <c r="BO155" s="227" t="str">
        <f t="shared" si="1117"/>
        <v>-</v>
      </c>
      <c r="BP155" s="242" t="str">
        <f t="shared" si="1396"/>
        <v>-</v>
      </c>
      <c r="BQ155" s="181" t="e">
        <f t="shared" si="1397"/>
        <v>#N/A</v>
      </c>
      <c r="BR155" s="227" t="str">
        <f t="shared" si="1398"/>
        <v>-</v>
      </c>
      <c r="BS155" s="242" t="str">
        <f t="shared" si="1118"/>
        <v>-</v>
      </c>
      <c r="BT155" s="181" t="e">
        <f t="shared" si="1119"/>
        <v>#N/A</v>
      </c>
      <c r="BU155" s="225" t="str">
        <f t="shared" si="1399"/>
        <v>-</v>
      </c>
      <c r="BV155" s="240" t="str">
        <f t="shared" si="1400"/>
        <v>-</v>
      </c>
      <c r="BW155" s="181" t="e">
        <f t="shared" si="1120"/>
        <v>#N/A</v>
      </c>
      <c r="BX155" s="225" t="str">
        <f t="shared" si="1401"/>
        <v>-</v>
      </c>
      <c r="BY155" s="240" t="str">
        <f t="shared" si="1402"/>
        <v>-</v>
      </c>
      <c r="BZ155" s="181" t="e">
        <f t="shared" si="1121"/>
        <v>#N/A</v>
      </c>
      <c r="CA155" s="225" t="str">
        <f t="shared" si="1403"/>
        <v>-</v>
      </c>
      <c r="CB155" s="353" t="str">
        <f t="shared" si="1404"/>
        <v>-</v>
      </c>
      <c r="CC155" s="358" t="e">
        <f t="shared" si="1122"/>
        <v>#N/A</v>
      </c>
      <c r="CD155" s="85" t="str">
        <f t="shared" si="1405"/>
        <v>-</v>
      </c>
      <c r="CE155" s="181" t="e">
        <f t="shared" si="1123"/>
        <v>#N/A</v>
      </c>
      <c r="CF155" s="229" t="str">
        <f t="shared" si="1124"/>
        <v>-</v>
      </c>
      <c r="CG155" s="240" t="str">
        <f t="shared" si="1406"/>
        <v>-</v>
      </c>
      <c r="CH155" s="182" t="e">
        <f t="shared" si="1407"/>
        <v>#N/A</v>
      </c>
      <c r="CI155" s="225" t="str">
        <f t="shared" si="1408"/>
        <v>-</v>
      </c>
      <c r="CJ155" s="244" t="str">
        <f t="shared" si="1125"/>
        <v>-</v>
      </c>
      <c r="CK155" s="182" t="e">
        <f t="shared" si="1409"/>
        <v>#N/A</v>
      </c>
      <c r="CL155" s="227" t="str">
        <f t="shared" si="1126"/>
        <v>-</v>
      </c>
      <c r="CM155" s="242" t="str">
        <f t="shared" si="1410"/>
        <v>-</v>
      </c>
      <c r="CN155" s="181" t="e">
        <f t="shared" si="1411"/>
        <v>#N/A</v>
      </c>
      <c r="CO155" s="227" t="str">
        <f t="shared" si="1127"/>
        <v>-</v>
      </c>
      <c r="CP155" s="242" t="str">
        <f t="shared" si="1412"/>
        <v>-</v>
      </c>
      <c r="CQ155" s="181" t="e">
        <f t="shared" si="1413"/>
        <v>#N/A</v>
      </c>
      <c r="CR155" s="227" t="str">
        <f t="shared" si="1414"/>
        <v>-</v>
      </c>
      <c r="CS155" s="242" t="str">
        <f t="shared" si="1128"/>
        <v>-</v>
      </c>
      <c r="CT155" s="181" t="e">
        <f t="shared" si="1129"/>
        <v>#N/A</v>
      </c>
      <c r="CU155" s="225" t="str">
        <f t="shared" si="1415"/>
        <v>-</v>
      </c>
      <c r="CV155" s="240" t="str">
        <f t="shared" si="1416"/>
        <v>-</v>
      </c>
      <c r="CW155" s="181" t="e">
        <f t="shared" si="1130"/>
        <v>#N/A</v>
      </c>
      <c r="CX155" s="225" t="str">
        <f t="shared" si="1417"/>
        <v>-</v>
      </c>
      <c r="CY155" s="240" t="str">
        <f t="shared" si="1418"/>
        <v>-</v>
      </c>
      <c r="CZ155" s="181" t="e">
        <f t="shared" si="1131"/>
        <v>#N/A</v>
      </c>
      <c r="DA155" s="225" t="str">
        <f t="shared" si="1419"/>
        <v>-</v>
      </c>
      <c r="DB155" s="353" t="str">
        <f t="shared" si="1420"/>
        <v>-</v>
      </c>
      <c r="DC155" s="358" t="e">
        <f t="shared" si="1132"/>
        <v>#N/A</v>
      </c>
      <c r="DD155" s="85" t="str">
        <f t="shared" si="1421"/>
        <v>-</v>
      </c>
      <c r="DE155" s="181" t="e">
        <f t="shared" si="1133"/>
        <v>#N/A</v>
      </c>
      <c r="DF155" s="229" t="str">
        <f t="shared" si="1134"/>
        <v>-</v>
      </c>
      <c r="DG155" s="240" t="str">
        <f t="shared" si="1422"/>
        <v>-</v>
      </c>
      <c r="DH155" s="182" t="e">
        <f t="shared" si="1423"/>
        <v>#N/A</v>
      </c>
      <c r="DI155" s="225" t="str">
        <f t="shared" si="1424"/>
        <v>-</v>
      </c>
      <c r="DJ155" s="244" t="str">
        <f t="shared" si="1135"/>
        <v>-</v>
      </c>
      <c r="DK155" s="182" t="e">
        <f t="shared" si="1425"/>
        <v>#N/A</v>
      </c>
      <c r="DL155" s="227" t="str">
        <f t="shared" si="1136"/>
        <v>-</v>
      </c>
      <c r="DM155" s="242" t="str">
        <f t="shared" si="1426"/>
        <v>-</v>
      </c>
      <c r="DN155" s="181" t="e">
        <f t="shared" si="1427"/>
        <v>#N/A</v>
      </c>
      <c r="DO155" s="227" t="str">
        <f t="shared" si="1137"/>
        <v>-</v>
      </c>
      <c r="DP155" s="242" t="str">
        <f t="shared" si="1428"/>
        <v>-</v>
      </c>
      <c r="DQ155" s="181" t="e">
        <f t="shared" si="1429"/>
        <v>#N/A</v>
      </c>
      <c r="DR155" s="227" t="str">
        <f t="shared" si="1430"/>
        <v>-</v>
      </c>
      <c r="DS155" s="242" t="str">
        <f t="shared" si="1138"/>
        <v>-</v>
      </c>
      <c r="DT155" s="181" t="e">
        <f t="shared" si="1139"/>
        <v>#N/A</v>
      </c>
      <c r="DU155" s="225" t="str">
        <f t="shared" si="1431"/>
        <v>-</v>
      </c>
      <c r="DV155" s="240" t="str">
        <f t="shared" si="1432"/>
        <v>-</v>
      </c>
      <c r="DW155" s="181" t="e">
        <f t="shared" si="1140"/>
        <v>#N/A</v>
      </c>
      <c r="DX155" s="225" t="str">
        <f t="shared" si="1433"/>
        <v>-</v>
      </c>
      <c r="DY155" s="240" t="str">
        <f t="shared" si="1434"/>
        <v>-</v>
      </c>
      <c r="DZ155" s="181" t="e">
        <f t="shared" si="1141"/>
        <v>#N/A</v>
      </c>
      <c r="EA155" s="225" t="str">
        <f t="shared" si="1435"/>
        <v>-</v>
      </c>
      <c r="EB155" s="353" t="str">
        <f t="shared" si="1436"/>
        <v>-</v>
      </c>
      <c r="EC155" s="358" t="e">
        <f t="shared" si="1142"/>
        <v>#N/A</v>
      </c>
      <c r="ED155" s="85" t="str">
        <f t="shared" si="1437"/>
        <v>-</v>
      </c>
      <c r="EE155" s="181" t="e">
        <f t="shared" si="1143"/>
        <v>#N/A</v>
      </c>
      <c r="EF155" s="229" t="str">
        <f t="shared" si="1144"/>
        <v>-</v>
      </c>
      <c r="EG155" s="240" t="str">
        <f t="shared" si="1438"/>
        <v>-</v>
      </c>
      <c r="EH155" s="182" t="e">
        <f t="shared" si="1439"/>
        <v>#N/A</v>
      </c>
      <c r="EI155" s="225" t="str">
        <f t="shared" si="1440"/>
        <v>-</v>
      </c>
      <c r="EJ155" s="244" t="str">
        <f t="shared" si="1145"/>
        <v>-</v>
      </c>
      <c r="EK155" s="182" t="e">
        <f t="shared" si="1441"/>
        <v>#N/A</v>
      </c>
      <c r="EL155" s="227" t="str">
        <f t="shared" si="1146"/>
        <v>-</v>
      </c>
      <c r="EM155" s="242" t="str">
        <f t="shared" si="1442"/>
        <v>-</v>
      </c>
      <c r="EN155" s="181" t="e">
        <f t="shared" si="1443"/>
        <v>#N/A</v>
      </c>
      <c r="EO155" s="227" t="str">
        <f t="shared" si="1147"/>
        <v>-</v>
      </c>
      <c r="EP155" s="242" t="str">
        <f t="shared" si="1444"/>
        <v>-</v>
      </c>
      <c r="EQ155" s="181" t="e">
        <f t="shared" si="1445"/>
        <v>#N/A</v>
      </c>
      <c r="ER155" s="227" t="str">
        <f t="shared" si="1446"/>
        <v>-</v>
      </c>
      <c r="ES155" s="242" t="str">
        <f t="shared" si="1148"/>
        <v>-</v>
      </c>
      <c r="ET155" s="181" t="e">
        <f t="shared" si="1149"/>
        <v>#N/A</v>
      </c>
      <c r="EU155" s="225" t="str">
        <f t="shared" si="1447"/>
        <v>-</v>
      </c>
      <c r="EV155" s="240" t="str">
        <f t="shared" si="1448"/>
        <v>-</v>
      </c>
      <c r="EW155" s="181" t="e">
        <f t="shared" si="1150"/>
        <v>#N/A</v>
      </c>
      <c r="EX155" s="225" t="str">
        <f t="shared" si="1449"/>
        <v>-</v>
      </c>
      <c r="EY155" s="240" t="str">
        <f t="shared" si="1450"/>
        <v>-</v>
      </c>
      <c r="EZ155" s="181" t="e">
        <f t="shared" si="1151"/>
        <v>#N/A</v>
      </c>
      <c r="FA155" s="225" t="str">
        <f t="shared" si="1451"/>
        <v>-</v>
      </c>
      <c r="FB155" s="353" t="str">
        <f t="shared" si="1452"/>
        <v>-</v>
      </c>
      <c r="FC155" s="358" t="e">
        <f t="shared" si="1152"/>
        <v>#N/A</v>
      </c>
      <c r="FD155" s="85" t="str">
        <f t="shared" si="1453"/>
        <v>-</v>
      </c>
      <c r="FE155" s="181" t="e">
        <f t="shared" si="1153"/>
        <v>#N/A</v>
      </c>
      <c r="FF155" s="229" t="str">
        <f t="shared" si="1154"/>
        <v>-</v>
      </c>
      <c r="FG155" s="240" t="str">
        <f t="shared" si="1454"/>
        <v>-</v>
      </c>
      <c r="FH155" s="181" t="e">
        <f t="shared" si="1155"/>
        <v>#N/A</v>
      </c>
      <c r="FI155" s="225" t="str">
        <f t="shared" si="1455"/>
        <v>-</v>
      </c>
      <c r="FJ155" s="244" t="str">
        <f t="shared" si="1156"/>
        <v>-</v>
      </c>
      <c r="FK155" s="182" t="e">
        <f t="shared" si="1456"/>
        <v>#N/A</v>
      </c>
      <c r="FL155" s="227" t="str">
        <f t="shared" si="1157"/>
        <v>-</v>
      </c>
      <c r="FM155" s="242" t="str">
        <f t="shared" si="1457"/>
        <v>-</v>
      </c>
      <c r="FN155" s="181" t="e">
        <f t="shared" si="1458"/>
        <v>#N/A</v>
      </c>
      <c r="FO155" s="227" t="str">
        <f t="shared" si="1158"/>
        <v>-</v>
      </c>
      <c r="FP155" s="242" t="str">
        <f t="shared" si="1459"/>
        <v>-</v>
      </c>
      <c r="FQ155" s="181" t="e">
        <f t="shared" si="1460"/>
        <v>#N/A</v>
      </c>
      <c r="FR155" s="227" t="str">
        <f t="shared" si="1461"/>
        <v>-</v>
      </c>
      <c r="FS155" s="242" t="str">
        <f t="shared" si="1159"/>
        <v>-</v>
      </c>
      <c r="FT155" s="181" t="e">
        <f t="shared" si="1160"/>
        <v>#N/A</v>
      </c>
      <c r="FU155" s="225" t="str">
        <f t="shared" si="1462"/>
        <v>-</v>
      </c>
      <c r="FV155" s="240" t="str">
        <f t="shared" si="1463"/>
        <v>-</v>
      </c>
      <c r="FW155" s="181" t="e">
        <f t="shared" si="1161"/>
        <v>#N/A</v>
      </c>
      <c r="FX155" s="225" t="str">
        <f t="shared" si="1464"/>
        <v>-</v>
      </c>
      <c r="FY155" s="240" t="str">
        <f t="shared" si="1465"/>
        <v>-</v>
      </c>
      <c r="FZ155" s="181" t="e">
        <f t="shared" si="1162"/>
        <v>#N/A</v>
      </c>
      <c r="GA155" s="225" t="str">
        <f t="shared" si="1466"/>
        <v>-</v>
      </c>
      <c r="GB155" s="353" t="str">
        <f t="shared" si="1467"/>
        <v>-</v>
      </c>
      <c r="GC155" s="358" t="e">
        <f t="shared" si="1163"/>
        <v>#N/A</v>
      </c>
      <c r="GD155" s="85" t="str">
        <f t="shared" si="1468"/>
        <v>-</v>
      </c>
      <c r="GE155" s="181" t="e">
        <f t="shared" si="1164"/>
        <v>#N/A</v>
      </c>
      <c r="GF155" s="229" t="str">
        <f t="shared" si="1165"/>
        <v>-</v>
      </c>
      <c r="GG155" s="240" t="str">
        <f t="shared" si="1469"/>
        <v>-</v>
      </c>
      <c r="GH155" s="181" t="e">
        <f t="shared" si="1166"/>
        <v>#N/A</v>
      </c>
      <c r="GI155" s="225" t="str">
        <f t="shared" si="1470"/>
        <v>-</v>
      </c>
      <c r="GJ155" s="244" t="str">
        <f t="shared" si="1167"/>
        <v>-</v>
      </c>
      <c r="GK155" s="182" t="e">
        <f t="shared" si="1471"/>
        <v>#N/A</v>
      </c>
      <c r="GL155" s="227" t="str">
        <f t="shared" si="1168"/>
        <v>-</v>
      </c>
      <c r="GM155" s="242" t="str">
        <f t="shared" si="1472"/>
        <v>-</v>
      </c>
      <c r="GN155" s="181" t="e">
        <f t="shared" si="1473"/>
        <v>#N/A</v>
      </c>
      <c r="GO155" s="227" t="str">
        <f t="shared" si="1169"/>
        <v>-</v>
      </c>
      <c r="GP155" s="242" t="str">
        <f t="shared" si="1474"/>
        <v>-</v>
      </c>
      <c r="GQ155" s="181" t="e">
        <f t="shared" si="1475"/>
        <v>#N/A</v>
      </c>
      <c r="GR155" s="227" t="str">
        <f t="shared" si="1476"/>
        <v>-</v>
      </c>
      <c r="GS155" s="242" t="str">
        <f t="shared" si="1170"/>
        <v>-</v>
      </c>
      <c r="GT155" s="181" t="e">
        <f t="shared" si="1171"/>
        <v>#N/A</v>
      </c>
      <c r="GU155" s="225" t="str">
        <f t="shared" si="1477"/>
        <v>-</v>
      </c>
      <c r="GV155" s="240" t="str">
        <f t="shared" si="1478"/>
        <v>-</v>
      </c>
      <c r="GW155" s="181" t="e">
        <f t="shared" si="1172"/>
        <v>#N/A</v>
      </c>
      <c r="GX155" s="225" t="str">
        <f t="shared" si="1479"/>
        <v>-</v>
      </c>
      <c r="GY155" s="240" t="str">
        <f t="shared" si="1480"/>
        <v>-</v>
      </c>
      <c r="GZ155" s="181" t="e">
        <f t="shared" si="1173"/>
        <v>#N/A</v>
      </c>
      <c r="HA155" s="225" t="str">
        <f t="shared" si="1481"/>
        <v>-</v>
      </c>
      <c r="HB155" s="353" t="str">
        <f t="shared" si="1482"/>
        <v>-</v>
      </c>
      <c r="HC155" s="358" t="e">
        <f t="shared" si="1174"/>
        <v>#N/A</v>
      </c>
      <c r="HD155" s="85" t="str">
        <f t="shared" si="1483"/>
        <v>-</v>
      </c>
      <c r="HE155" s="181" t="e">
        <f t="shared" si="1175"/>
        <v>#N/A</v>
      </c>
      <c r="HF155" s="229" t="str">
        <f t="shared" si="1176"/>
        <v>-</v>
      </c>
      <c r="HG155" s="240" t="str">
        <f t="shared" si="1484"/>
        <v>-</v>
      </c>
      <c r="HH155" s="181" t="e">
        <f t="shared" si="1177"/>
        <v>#N/A</v>
      </c>
      <c r="HI155" s="225" t="str">
        <f t="shared" si="1485"/>
        <v>-</v>
      </c>
      <c r="HJ155" s="244" t="str">
        <f t="shared" si="1178"/>
        <v>-</v>
      </c>
      <c r="HK155" s="182" t="e">
        <f t="shared" si="1486"/>
        <v>#N/A</v>
      </c>
      <c r="HL155" s="227" t="str">
        <f t="shared" si="1179"/>
        <v>-</v>
      </c>
      <c r="HM155" s="242" t="str">
        <f t="shared" si="1487"/>
        <v>-</v>
      </c>
      <c r="HN155" s="181" t="e">
        <f t="shared" si="1488"/>
        <v>#N/A</v>
      </c>
      <c r="HO155" s="227" t="str">
        <f t="shared" si="1180"/>
        <v>-</v>
      </c>
      <c r="HP155" s="242" t="str">
        <f t="shared" si="1489"/>
        <v>-</v>
      </c>
      <c r="HQ155" s="181" t="e">
        <f t="shared" si="1490"/>
        <v>#N/A</v>
      </c>
      <c r="HR155" s="227" t="str">
        <f t="shared" si="1491"/>
        <v>-</v>
      </c>
      <c r="HS155" s="242" t="str">
        <f t="shared" si="1181"/>
        <v>-</v>
      </c>
      <c r="HT155" s="181" t="e">
        <f t="shared" si="1182"/>
        <v>#N/A</v>
      </c>
      <c r="HU155" s="225" t="str">
        <f t="shared" si="1492"/>
        <v>-</v>
      </c>
      <c r="HV155" s="240" t="str">
        <f t="shared" si="1493"/>
        <v>-</v>
      </c>
      <c r="HW155" s="181" t="e">
        <f t="shared" si="1183"/>
        <v>#N/A</v>
      </c>
      <c r="HX155" s="225" t="str">
        <f t="shared" si="1494"/>
        <v>-</v>
      </c>
      <c r="HY155" s="240" t="str">
        <f t="shared" si="1495"/>
        <v>-</v>
      </c>
      <c r="HZ155" s="181" t="e">
        <f t="shared" si="1184"/>
        <v>#N/A</v>
      </c>
      <c r="IA155" s="225" t="str">
        <f t="shared" si="1496"/>
        <v>-</v>
      </c>
      <c r="IB155" s="353" t="str">
        <f t="shared" si="1497"/>
        <v>-</v>
      </c>
      <c r="IC155" s="358" t="e">
        <f t="shared" si="1185"/>
        <v>#N/A</v>
      </c>
      <c r="ID155" s="85" t="str">
        <f t="shared" si="1498"/>
        <v>-</v>
      </c>
      <c r="IE155" s="181" t="e">
        <f t="shared" si="1186"/>
        <v>#N/A</v>
      </c>
      <c r="IF155" s="229" t="str">
        <f t="shared" si="1187"/>
        <v>-</v>
      </c>
      <c r="IG155" s="240" t="str">
        <f t="shared" si="1499"/>
        <v>-</v>
      </c>
      <c r="IH155" s="181" t="e">
        <f t="shared" si="1188"/>
        <v>#N/A</v>
      </c>
      <c r="II155" s="225" t="str">
        <f t="shared" si="1500"/>
        <v>-</v>
      </c>
      <c r="IJ155" s="244" t="str">
        <f t="shared" si="1189"/>
        <v>-</v>
      </c>
      <c r="IK155" s="181" t="e">
        <f t="shared" si="1190"/>
        <v>#N/A</v>
      </c>
      <c r="IL155" s="227" t="str">
        <f t="shared" si="1191"/>
        <v>-</v>
      </c>
      <c r="IM155" s="242" t="str">
        <f t="shared" si="1501"/>
        <v>-</v>
      </c>
      <c r="IN155" s="181" t="e">
        <f t="shared" si="1502"/>
        <v>#N/A</v>
      </c>
      <c r="IO155" s="227" t="str">
        <f t="shared" si="1192"/>
        <v>-</v>
      </c>
      <c r="IP155" s="242" t="str">
        <f t="shared" si="1503"/>
        <v>-</v>
      </c>
      <c r="IQ155" s="181" t="e">
        <f t="shared" si="1504"/>
        <v>#N/A</v>
      </c>
      <c r="IR155" s="227" t="str">
        <f t="shared" si="1505"/>
        <v>-</v>
      </c>
      <c r="IS155" s="242" t="str">
        <f t="shared" si="1193"/>
        <v>-</v>
      </c>
      <c r="IT155" s="181" t="e">
        <f t="shared" si="1194"/>
        <v>#N/A</v>
      </c>
      <c r="IU155" s="225" t="str">
        <f t="shared" si="1506"/>
        <v>-</v>
      </c>
      <c r="IV155" s="240" t="str">
        <f t="shared" si="1507"/>
        <v>-</v>
      </c>
      <c r="IW155" s="181" t="e">
        <f t="shared" si="1195"/>
        <v>#N/A</v>
      </c>
      <c r="IX155" s="225" t="str">
        <f t="shared" si="1508"/>
        <v>-</v>
      </c>
      <c r="IY155" s="240" t="str">
        <f t="shared" si="1509"/>
        <v>-</v>
      </c>
      <c r="IZ155" s="181" t="e">
        <f t="shared" si="1196"/>
        <v>#N/A</v>
      </c>
      <c r="JA155" s="225" t="str">
        <f t="shared" si="1510"/>
        <v>-</v>
      </c>
      <c r="JB155" s="353" t="str">
        <f t="shared" si="1511"/>
        <v>-</v>
      </c>
      <c r="JC155" s="358" t="e">
        <f t="shared" si="1197"/>
        <v>#N/A</v>
      </c>
      <c r="JD155" s="85" t="str">
        <f t="shared" si="1512"/>
        <v>-</v>
      </c>
      <c r="JE155" s="181" t="e">
        <f t="shared" si="1198"/>
        <v>#N/A</v>
      </c>
      <c r="JF155" s="229" t="str">
        <f t="shared" si="1199"/>
        <v>-</v>
      </c>
      <c r="JG155" s="240" t="str">
        <f t="shared" si="1513"/>
        <v>-</v>
      </c>
      <c r="JH155" s="181" t="e">
        <f t="shared" si="1200"/>
        <v>#N/A</v>
      </c>
      <c r="JI155" s="225" t="str">
        <f t="shared" si="1514"/>
        <v>-</v>
      </c>
      <c r="JJ155" s="244" t="str">
        <f t="shared" si="1201"/>
        <v>-</v>
      </c>
      <c r="JK155" s="181" t="e">
        <f t="shared" si="1202"/>
        <v>#N/A</v>
      </c>
      <c r="JL155" s="227" t="str">
        <f t="shared" si="1203"/>
        <v>-</v>
      </c>
      <c r="JM155" s="242" t="str">
        <f t="shared" si="1515"/>
        <v>-</v>
      </c>
      <c r="JN155" s="181" t="e">
        <f t="shared" si="1204"/>
        <v>#N/A</v>
      </c>
      <c r="JO155" s="227" t="str">
        <f t="shared" si="1205"/>
        <v>-</v>
      </c>
      <c r="JP155" s="242" t="str">
        <f t="shared" si="1516"/>
        <v>-</v>
      </c>
      <c r="JQ155" s="181" t="e">
        <f t="shared" si="1517"/>
        <v>#N/A</v>
      </c>
      <c r="JR155" s="227" t="str">
        <f t="shared" si="1518"/>
        <v>-</v>
      </c>
      <c r="JS155" s="242" t="str">
        <f t="shared" si="1206"/>
        <v>-</v>
      </c>
      <c r="JT155" s="181" t="e">
        <f t="shared" si="1207"/>
        <v>#N/A</v>
      </c>
      <c r="JU155" s="225" t="str">
        <f t="shared" si="1519"/>
        <v>-</v>
      </c>
      <c r="JV155" s="240" t="str">
        <f t="shared" si="1520"/>
        <v>-</v>
      </c>
      <c r="JW155" s="181" t="e">
        <f t="shared" si="1208"/>
        <v>#N/A</v>
      </c>
      <c r="JX155" s="225" t="str">
        <f t="shared" si="1521"/>
        <v>-</v>
      </c>
      <c r="JY155" s="240" t="str">
        <f t="shared" si="1522"/>
        <v>-</v>
      </c>
      <c r="JZ155" s="181" t="e">
        <f t="shared" si="1209"/>
        <v>#N/A</v>
      </c>
      <c r="KA155" s="225" t="str">
        <f t="shared" si="1523"/>
        <v>-</v>
      </c>
      <c r="KB155" s="353" t="str">
        <f t="shared" si="1524"/>
        <v>-</v>
      </c>
      <c r="KC155" s="358" t="e">
        <f t="shared" si="1210"/>
        <v>#N/A</v>
      </c>
      <c r="KD155" s="85" t="str">
        <f t="shared" si="1525"/>
        <v>-</v>
      </c>
      <c r="KE155" s="181" t="e">
        <f t="shared" si="1211"/>
        <v>#N/A</v>
      </c>
      <c r="KF155" s="229" t="str">
        <f t="shared" si="1212"/>
        <v>-</v>
      </c>
      <c r="KG155" s="240" t="str">
        <f t="shared" si="1526"/>
        <v>-</v>
      </c>
      <c r="KH155" s="181" t="e">
        <f t="shared" si="1213"/>
        <v>#N/A</v>
      </c>
      <c r="KI155" s="225" t="str">
        <f t="shared" si="1527"/>
        <v>-</v>
      </c>
      <c r="KJ155" s="244" t="str">
        <f t="shared" si="1214"/>
        <v>-</v>
      </c>
      <c r="KK155" s="181" t="e">
        <f t="shared" si="1215"/>
        <v>#N/A</v>
      </c>
      <c r="KL155" s="227" t="str">
        <f t="shared" si="1216"/>
        <v>-</v>
      </c>
      <c r="KM155" s="242" t="str">
        <f t="shared" si="1528"/>
        <v>-</v>
      </c>
      <c r="KN155" s="181" t="e">
        <f t="shared" si="1217"/>
        <v>#N/A</v>
      </c>
      <c r="KO155" s="227" t="str">
        <f t="shared" si="1218"/>
        <v>-</v>
      </c>
      <c r="KP155" s="242" t="str">
        <f t="shared" si="1529"/>
        <v>-</v>
      </c>
      <c r="KQ155" s="181" t="e">
        <f t="shared" si="1219"/>
        <v>#N/A</v>
      </c>
      <c r="KR155" s="227" t="str">
        <f t="shared" si="1530"/>
        <v>-</v>
      </c>
      <c r="KS155" s="242" t="str">
        <f t="shared" si="1220"/>
        <v>-</v>
      </c>
      <c r="KT155" s="181" t="e">
        <f t="shared" si="1221"/>
        <v>#N/A</v>
      </c>
      <c r="KU155" s="225" t="str">
        <f t="shared" si="1531"/>
        <v>-</v>
      </c>
      <c r="KV155" s="240" t="str">
        <f t="shared" si="1532"/>
        <v>-</v>
      </c>
      <c r="KW155" s="181" t="e">
        <f t="shared" si="1222"/>
        <v>#N/A</v>
      </c>
      <c r="KX155" s="225" t="str">
        <f t="shared" si="1533"/>
        <v>-</v>
      </c>
      <c r="KY155" s="240" t="str">
        <f t="shared" si="1534"/>
        <v>-</v>
      </c>
      <c r="KZ155" s="181" t="e">
        <f t="shared" si="1223"/>
        <v>#N/A</v>
      </c>
      <c r="LA155" s="225" t="str">
        <f t="shared" si="1535"/>
        <v>-</v>
      </c>
      <c r="LB155" s="353" t="str">
        <f t="shared" si="1536"/>
        <v>-</v>
      </c>
      <c r="LC155" s="358" t="e">
        <f t="shared" si="1224"/>
        <v>#N/A</v>
      </c>
      <c r="LD155" s="85" t="str">
        <f t="shared" si="1537"/>
        <v>-</v>
      </c>
      <c r="LE155" s="181" t="e">
        <f t="shared" si="1225"/>
        <v>#N/A</v>
      </c>
      <c r="LF155" s="229" t="str">
        <f t="shared" si="1226"/>
        <v>-</v>
      </c>
      <c r="LG155" s="240" t="str">
        <f t="shared" si="1538"/>
        <v>-</v>
      </c>
      <c r="LH155" s="181" t="e">
        <f t="shared" si="1227"/>
        <v>#N/A</v>
      </c>
      <c r="LI155" s="225" t="str">
        <f t="shared" si="1539"/>
        <v>-</v>
      </c>
      <c r="LJ155" s="244" t="str">
        <f t="shared" si="1228"/>
        <v>-</v>
      </c>
      <c r="LK155" s="181" t="e">
        <f t="shared" si="1229"/>
        <v>#N/A</v>
      </c>
      <c r="LL155" s="227" t="str">
        <f t="shared" si="1230"/>
        <v>-</v>
      </c>
      <c r="LM155" s="242" t="str">
        <f t="shared" si="1540"/>
        <v>-</v>
      </c>
      <c r="LN155" s="181" t="e">
        <f t="shared" si="1231"/>
        <v>#N/A</v>
      </c>
      <c r="LO155" s="227" t="str">
        <f t="shared" si="1232"/>
        <v>-</v>
      </c>
      <c r="LP155" s="242" t="str">
        <f t="shared" si="1541"/>
        <v>-</v>
      </c>
      <c r="LQ155" s="181" t="e">
        <f t="shared" si="1233"/>
        <v>#N/A</v>
      </c>
      <c r="LR155" s="227" t="str">
        <f t="shared" si="1542"/>
        <v>-</v>
      </c>
      <c r="LS155" s="242" t="str">
        <f t="shared" si="1234"/>
        <v>-</v>
      </c>
      <c r="LT155" s="181" t="e">
        <f t="shared" si="1235"/>
        <v>#N/A</v>
      </c>
      <c r="LU155" s="225" t="str">
        <f t="shared" si="1543"/>
        <v>-</v>
      </c>
      <c r="LV155" s="240" t="str">
        <f t="shared" si="1544"/>
        <v>-</v>
      </c>
      <c r="LW155" s="181" t="e">
        <f t="shared" si="1236"/>
        <v>#N/A</v>
      </c>
      <c r="LX155" s="225" t="str">
        <f t="shared" si="1545"/>
        <v>-</v>
      </c>
      <c r="LY155" s="240" t="str">
        <f t="shared" si="1546"/>
        <v>-</v>
      </c>
      <c r="LZ155" s="181" t="e">
        <f t="shared" si="1237"/>
        <v>#N/A</v>
      </c>
      <c r="MA155" s="225" t="str">
        <f t="shared" si="1547"/>
        <v>-</v>
      </c>
      <c r="MB155" s="353" t="str">
        <f t="shared" si="1548"/>
        <v>-</v>
      </c>
      <c r="MC155" s="358" t="e">
        <f t="shared" si="1238"/>
        <v>#N/A</v>
      </c>
      <c r="MD155" s="85" t="str">
        <f t="shared" si="1549"/>
        <v>-</v>
      </c>
      <c r="ME155" s="181" t="e">
        <f t="shared" si="1239"/>
        <v>#N/A</v>
      </c>
      <c r="MF155" s="229" t="str">
        <f t="shared" si="1240"/>
        <v>-</v>
      </c>
      <c r="MG155" s="240" t="str">
        <f t="shared" si="1550"/>
        <v>-</v>
      </c>
      <c r="MH155" s="181" t="e">
        <f t="shared" si="1241"/>
        <v>#N/A</v>
      </c>
      <c r="MI155" s="225" t="str">
        <f t="shared" si="1551"/>
        <v>-</v>
      </c>
      <c r="MJ155" s="244" t="str">
        <f t="shared" si="1242"/>
        <v>-</v>
      </c>
      <c r="MK155" s="181" t="e">
        <f t="shared" si="1243"/>
        <v>#N/A</v>
      </c>
      <c r="ML155" s="227" t="str">
        <f t="shared" si="1244"/>
        <v>-</v>
      </c>
      <c r="MM155" s="242" t="str">
        <f t="shared" si="1552"/>
        <v>-</v>
      </c>
      <c r="MN155" s="181" t="e">
        <f t="shared" si="1245"/>
        <v>#N/A</v>
      </c>
      <c r="MO155" s="227" t="str">
        <f t="shared" si="1246"/>
        <v>-</v>
      </c>
      <c r="MP155" s="242" t="str">
        <f t="shared" si="1553"/>
        <v>-</v>
      </c>
      <c r="MQ155" s="181" t="e">
        <f t="shared" si="1247"/>
        <v>#N/A</v>
      </c>
      <c r="MR155" s="227" t="str">
        <f t="shared" si="1554"/>
        <v>-</v>
      </c>
      <c r="MS155" s="242" t="str">
        <f t="shared" si="1248"/>
        <v>-</v>
      </c>
      <c r="MT155" s="181" t="e">
        <f t="shared" si="1249"/>
        <v>#N/A</v>
      </c>
      <c r="MU155" s="225" t="str">
        <f t="shared" si="1555"/>
        <v>-</v>
      </c>
      <c r="MV155" s="240" t="str">
        <f t="shared" si="1556"/>
        <v>-</v>
      </c>
      <c r="MW155" s="181" t="e">
        <f t="shared" si="1250"/>
        <v>#N/A</v>
      </c>
      <c r="MX155" s="225" t="str">
        <f t="shared" si="1557"/>
        <v>-</v>
      </c>
      <c r="MY155" s="240" t="str">
        <f t="shared" si="1558"/>
        <v>-</v>
      </c>
      <c r="MZ155" s="181" t="e">
        <f t="shared" si="1251"/>
        <v>#N/A</v>
      </c>
      <c r="NA155" s="225" t="str">
        <f t="shared" si="1559"/>
        <v>-</v>
      </c>
      <c r="NB155" s="353" t="str">
        <f t="shared" si="1560"/>
        <v>-</v>
      </c>
      <c r="NC155" s="358" t="e">
        <f t="shared" si="1252"/>
        <v>#N/A</v>
      </c>
      <c r="ND155" s="85" t="str">
        <f t="shared" si="1561"/>
        <v>-</v>
      </c>
      <c r="NE155" s="181" t="e">
        <f t="shared" si="1253"/>
        <v>#N/A</v>
      </c>
      <c r="NF155" s="229" t="str">
        <f t="shared" si="1562"/>
        <v>-</v>
      </c>
      <c r="NG155" s="244" t="str">
        <f t="shared" si="1563"/>
        <v>-</v>
      </c>
      <c r="NH155" s="181" t="e">
        <f t="shared" si="1254"/>
        <v>#N/A</v>
      </c>
      <c r="NI155" s="229" t="str">
        <f t="shared" si="1564"/>
        <v>-</v>
      </c>
      <c r="NJ155" s="244" t="str">
        <f t="shared" si="1565"/>
        <v>-</v>
      </c>
      <c r="NK155" s="181" t="e">
        <f t="shared" si="1255"/>
        <v>#N/A</v>
      </c>
      <c r="NL155" s="229" t="str">
        <f t="shared" si="1566"/>
        <v>-</v>
      </c>
      <c r="NM155" s="355" t="str">
        <f t="shared" si="1567"/>
        <v>-</v>
      </c>
      <c r="NN155" s="358" t="e">
        <f t="shared" si="1256"/>
        <v>#N/A</v>
      </c>
      <c r="NO155" s="85" t="str">
        <f t="shared" si="1568"/>
        <v>-</v>
      </c>
      <c r="NP155" s="181" t="e">
        <f t="shared" si="1257"/>
        <v>#N/A</v>
      </c>
      <c r="NQ155" s="229" t="str">
        <f t="shared" si="1258"/>
        <v>-</v>
      </c>
      <c r="NR155" s="240" t="str">
        <f t="shared" si="1569"/>
        <v>-</v>
      </c>
      <c r="NS155" s="181" t="e">
        <f t="shared" si="1259"/>
        <v>#N/A</v>
      </c>
      <c r="NT155" s="225" t="str">
        <f t="shared" si="1570"/>
        <v>-</v>
      </c>
      <c r="NU155" s="244" t="str">
        <f t="shared" si="1260"/>
        <v>-</v>
      </c>
      <c r="NV155" s="181" t="e">
        <f t="shared" si="1261"/>
        <v>#N/A</v>
      </c>
      <c r="NW155" s="227" t="str">
        <f t="shared" si="1262"/>
        <v>-</v>
      </c>
      <c r="NX155" s="242" t="str">
        <f t="shared" si="1571"/>
        <v>-</v>
      </c>
      <c r="NY155" s="181" t="e">
        <f t="shared" si="1263"/>
        <v>#N/A</v>
      </c>
      <c r="NZ155" s="227" t="str">
        <f t="shared" si="1264"/>
        <v>-</v>
      </c>
      <c r="OA155" s="242" t="str">
        <f t="shared" si="1572"/>
        <v>-</v>
      </c>
      <c r="OB155" s="181" t="e">
        <f t="shared" si="1265"/>
        <v>#N/A</v>
      </c>
      <c r="OC155" s="227" t="str">
        <f t="shared" si="1573"/>
        <v>-</v>
      </c>
      <c r="OD155" s="242" t="str">
        <f t="shared" si="1266"/>
        <v>-</v>
      </c>
      <c r="OE155" s="181" t="e">
        <f t="shared" si="1267"/>
        <v>#N/A</v>
      </c>
      <c r="OF155" s="225" t="str">
        <f t="shared" si="1574"/>
        <v>-</v>
      </c>
      <c r="OG155" s="240" t="str">
        <f t="shared" si="1575"/>
        <v>-</v>
      </c>
      <c r="OH155" s="181" t="e">
        <f t="shared" si="1268"/>
        <v>#N/A</v>
      </c>
      <c r="OI155" s="225" t="str">
        <f t="shared" si="1576"/>
        <v>-</v>
      </c>
      <c r="OJ155" s="240" t="str">
        <f t="shared" si="1577"/>
        <v>-</v>
      </c>
      <c r="OK155" s="181" t="e">
        <f t="shared" si="1269"/>
        <v>#N/A</v>
      </c>
      <c r="OL155" s="225" t="str">
        <f t="shared" si="1578"/>
        <v>-</v>
      </c>
      <c r="OM155" s="353" t="str">
        <f t="shared" si="1579"/>
        <v>-</v>
      </c>
      <c r="ON155" s="358" t="e">
        <f t="shared" si="1270"/>
        <v>#N/A</v>
      </c>
      <c r="OO155" s="85" t="str">
        <f t="shared" si="1580"/>
        <v>-</v>
      </c>
      <c r="OP155" s="181" t="e">
        <f t="shared" si="1271"/>
        <v>#N/A</v>
      </c>
      <c r="OQ155" s="229" t="str">
        <f t="shared" si="1272"/>
        <v>-</v>
      </c>
      <c r="OR155" s="240" t="str">
        <f t="shared" si="1581"/>
        <v>-</v>
      </c>
      <c r="OS155" s="181" t="e">
        <f t="shared" si="1273"/>
        <v>#N/A</v>
      </c>
      <c r="OT155" s="225" t="str">
        <f t="shared" si="1582"/>
        <v>-</v>
      </c>
      <c r="OU155" s="244" t="str">
        <f t="shared" si="1274"/>
        <v>-</v>
      </c>
      <c r="OV155" s="181" t="e">
        <f t="shared" si="1275"/>
        <v>#N/A</v>
      </c>
      <c r="OW155" s="227" t="str">
        <f t="shared" si="1276"/>
        <v>-</v>
      </c>
      <c r="OX155" s="242" t="str">
        <f t="shared" si="1583"/>
        <v>-</v>
      </c>
      <c r="OY155" s="181" t="e">
        <f t="shared" si="1277"/>
        <v>#N/A</v>
      </c>
      <c r="OZ155" s="227" t="str">
        <f t="shared" si="1278"/>
        <v>-</v>
      </c>
      <c r="PA155" s="242" t="str">
        <f t="shared" si="1584"/>
        <v>-</v>
      </c>
      <c r="PB155" s="181" t="e">
        <f t="shared" si="1279"/>
        <v>#N/A</v>
      </c>
      <c r="PC155" s="227" t="str">
        <f t="shared" si="1585"/>
        <v>-</v>
      </c>
      <c r="PD155" s="242" t="str">
        <f t="shared" si="1280"/>
        <v>-</v>
      </c>
      <c r="PE155" s="181" t="e">
        <f t="shared" si="1281"/>
        <v>#N/A</v>
      </c>
      <c r="PF155" s="225" t="str">
        <f t="shared" si="1586"/>
        <v>-</v>
      </c>
      <c r="PG155" s="240" t="str">
        <f t="shared" si="1587"/>
        <v>-</v>
      </c>
      <c r="PH155" s="181" t="e">
        <f t="shared" si="1282"/>
        <v>#N/A</v>
      </c>
      <c r="PI155" s="225" t="str">
        <f t="shared" si="1588"/>
        <v>-</v>
      </c>
      <c r="PJ155" s="240" t="str">
        <f t="shared" si="1589"/>
        <v>-</v>
      </c>
      <c r="PK155" s="181" t="e">
        <f t="shared" si="1283"/>
        <v>#N/A</v>
      </c>
      <c r="PL155" s="225" t="str">
        <f t="shared" si="1590"/>
        <v>-</v>
      </c>
      <c r="PM155" s="353" t="str">
        <f t="shared" si="1591"/>
        <v>-</v>
      </c>
      <c r="PN155" s="358" t="e">
        <f t="shared" si="1284"/>
        <v>#N/A</v>
      </c>
      <c r="PO155" s="85" t="str">
        <f t="shared" si="1592"/>
        <v>-</v>
      </c>
      <c r="PP155" s="181" t="e">
        <f t="shared" si="1285"/>
        <v>#N/A</v>
      </c>
      <c r="PQ155" s="229" t="str">
        <f t="shared" si="1286"/>
        <v>-</v>
      </c>
      <c r="PR155" s="240" t="str">
        <f t="shared" si="1593"/>
        <v>-</v>
      </c>
      <c r="PS155" s="181" t="e">
        <f t="shared" si="1287"/>
        <v>#N/A</v>
      </c>
      <c r="PT155" s="225" t="str">
        <f t="shared" si="1594"/>
        <v>-</v>
      </c>
      <c r="PU155" s="244" t="str">
        <f t="shared" si="1288"/>
        <v>-</v>
      </c>
      <c r="PV155" s="181" t="e">
        <f t="shared" si="1289"/>
        <v>#N/A</v>
      </c>
      <c r="PW155" s="227" t="str">
        <f t="shared" si="1290"/>
        <v>-</v>
      </c>
      <c r="PX155" s="242" t="str">
        <f t="shared" si="1595"/>
        <v>-</v>
      </c>
      <c r="PY155" s="181" t="e">
        <f t="shared" si="1291"/>
        <v>#N/A</v>
      </c>
      <c r="PZ155" s="227" t="str">
        <f t="shared" si="1292"/>
        <v>-</v>
      </c>
      <c r="QA155" s="242" t="str">
        <f t="shared" si="1596"/>
        <v>-</v>
      </c>
      <c r="QB155" s="181" t="e">
        <f t="shared" si="1293"/>
        <v>#N/A</v>
      </c>
      <c r="QC155" s="227" t="str">
        <f t="shared" si="1597"/>
        <v>-</v>
      </c>
      <c r="QD155" s="242" t="str">
        <f t="shared" si="1294"/>
        <v>-</v>
      </c>
      <c r="QE155" s="181" t="e">
        <f t="shared" si="1295"/>
        <v>#N/A</v>
      </c>
      <c r="QF155" s="225" t="str">
        <f t="shared" si="1598"/>
        <v>-</v>
      </c>
      <c r="QG155" s="240" t="str">
        <f t="shared" si="1599"/>
        <v>-</v>
      </c>
      <c r="QH155" s="181" t="e">
        <f t="shared" si="1296"/>
        <v>#N/A</v>
      </c>
      <c r="QI155" s="225" t="str">
        <f t="shared" si="1600"/>
        <v>-</v>
      </c>
      <c r="QJ155" s="240" t="str">
        <f t="shared" si="1601"/>
        <v>-</v>
      </c>
      <c r="QK155" s="181" t="e">
        <f t="shared" si="1297"/>
        <v>#N/A</v>
      </c>
      <c r="QL155" s="225" t="str">
        <f t="shared" si="1602"/>
        <v>-</v>
      </c>
      <c r="QM155" s="353" t="str">
        <f t="shared" si="1603"/>
        <v>-</v>
      </c>
      <c r="QN155" s="358" t="e">
        <f t="shared" si="1298"/>
        <v>#N/A</v>
      </c>
      <c r="QO155" s="85" t="str">
        <f t="shared" si="1604"/>
        <v>-</v>
      </c>
      <c r="QP155" s="181" t="e">
        <f t="shared" si="1299"/>
        <v>#N/A</v>
      </c>
      <c r="QQ155" s="229" t="str">
        <f t="shared" si="1300"/>
        <v>-</v>
      </c>
      <c r="QR155" s="240" t="str">
        <f t="shared" si="1605"/>
        <v>-</v>
      </c>
      <c r="QS155" s="181" t="e">
        <f t="shared" si="1301"/>
        <v>#N/A</v>
      </c>
      <c r="QT155" s="225" t="str">
        <f t="shared" si="1606"/>
        <v>-</v>
      </c>
      <c r="QU155" s="244" t="str">
        <f t="shared" si="1302"/>
        <v>-</v>
      </c>
      <c r="QV155" s="181" t="e">
        <f t="shared" si="1303"/>
        <v>#N/A</v>
      </c>
      <c r="QW155" s="227" t="str">
        <f t="shared" si="1304"/>
        <v>-</v>
      </c>
      <c r="QX155" s="242" t="str">
        <f t="shared" si="1607"/>
        <v>-</v>
      </c>
      <c r="QY155" s="181" t="e">
        <f t="shared" si="1305"/>
        <v>#N/A</v>
      </c>
      <c r="QZ155" s="227" t="str">
        <f t="shared" si="1306"/>
        <v>-</v>
      </c>
      <c r="RA155" s="242" t="str">
        <f t="shared" si="1608"/>
        <v>-</v>
      </c>
      <c r="RB155" s="181" t="e">
        <f t="shared" si="1307"/>
        <v>#N/A</v>
      </c>
      <c r="RC155" s="227" t="str">
        <f t="shared" si="1609"/>
        <v>-</v>
      </c>
      <c r="RD155" s="242" t="str">
        <f t="shared" si="1308"/>
        <v>-</v>
      </c>
      <c r="RE155" s="181" t="e">
        <f t="shared" si="1309"/>
        <v>#N/A</v>
      </c>
      <c r="RF155" s="225" t="str">
        <f t="shared" si="1610"/>
        <v>-</v>
      </c>
      <c r="RG155" s="240" t="str">
        <f t="shared" si="1611"/>
        <v>-</v>
      </c>
      <c r="RH155" s="181" t="e">
        <f t="shared" si="1310"/>
        <v>#N/A</v>
      </c>
      <c r="RI155" s="225" t="str">
        <f t="shared" si="1612"/>
        <v>-</v>
      </c>
      <c r="RJ155" s="240" t="str">
        <f t="shared" si="1613"/>
        <v>-</v>
      </c>
      <c r="RK155" s="181" t="e">
        <f t="shared" si="1311"/>
        <v>#N/A</v>
      </c>
      <c r="RL155" s="225" t="str">
        <f t="shared" si="1614"/>
        <v>-</v>
      </c>
      <c r="RM155" s="353" t="str">
        <f t="shared" si="1615"/>
        <v>-</v>
      </c>
      <c r="RN155" s="358" t="e">
        <f t="shared" si="1312"/>
        <v>#N/A</v>
      </c>
      <c r="RO155" s="85" t="str">
        <f t="shared" si="1616"/>
        <v>-</v>
      </c>
      <c r="RP155" s="181" t="e">
        <f t="shared" si="1313"/>
        <v>#N/A</v>
      </c>
      <c r="RQ155" s="229" t="str">
        <f t="shared" si="1314"/>
        <v>-</v>
      </c>
      <c r="RR155" s="240" t="str">
        <f t="shared" si="1617"/>
        <v>-</v>
      </c>
      <c r="RS155" s="181" t="e">
        <f t="shared" si="1315"/>
        <v>#N/A</v>
      </c>
      <c r="RT155" s="225" t="str">
        <f t="shared" si="1618"/>
        <v>-</v>
      </c>
      <c r="RU155" s="244" t="str">
        <f t="shared" si="1316"/>
        <v>-</v>
      </c>
      <c r="RV155" s="181" t="e">
        <f t="shared" si="1317"/>
        <v>#N/A</v>
      </c>
      <c r="RW155" s="227" t="str">
        <f t="shared" si="1318"/>
        <v>-</v>
      </c>
      <c r="RX155" s="242" t="str">
        <f t="shared" si="1619"/>
        <v>-</v>
      </c>
      <c r="RY155" s="181" t="e">
        <f t="shared" si="1319"/>
        <v>#N/A</v>
      </c>
      <c r="RZ155" s="227" t="str">
        <f t="shared" si="1320"/>
        <v>-</v>
      </c>
      <c r="SA155" s="242" t="str">
        <f t="shared" si="1620"/>
        <v>-</v>
      </c>
      <c r="SB155" s="181" t="e">
        <f t="shared" si="1321"/>
        <v>#N/A</v>
      </c>
      <c r="SC155" s="227" t="str">
        <f t="shared" si="1621"/>
        <v>-</v>
      </c>
      <c r="SD155" s="242" t="str">
        <f t="shared" si="1322"/>
        <v>-</v>
      </c>
      <c r="SE155" s="181" t="e">
        <f t="shared" si="1323"/>
        <v>#N/A</v>
      </c>
      <c r="SF155" s="225" t="str">
        <f t="shared" si="1622"/>
        <v>-</v>
      </c>
      <c r="SG155" s="240" t="str">
        <f t="shared" si="1623"/>
        <v>-</v>
      </c>
      <c r="SH155" s="181" t="e">
        <f t="shared" si="1324"/>
        <v>#N/A</v>
      </c>
      <c r="SI155" s="225" t="str">
        <f t="shared" si="1624"/>
        <v>-</v>
      </c>
      <c r="SJ155" s="240" t="str">
        <f t="shared" si="1625"/>
        <v>-</v>
      </c>
      <c r="SK155" s="181" t="e">
        <f t="shared" si="1325"/>
        <v>#N/A</v>
      </c>
      <c r="SL155" s="225" t="str">
        <f t="shared" si="1626"/>
        <v>-</v>
      </c>
      <c r="SM155" s="353" t="str">
        <f t="shared" si="1627"/>
        <v>-</v>
      </c>
      <c r="SN155" s="358" t="e">
        <f t="shared" si="1326"/>
        <v>#N/A</v>
      </c>
      <c r="SO155" s="85" t="str">
        <f t="shared" si="1628"/>
        <v>-</v>
      </c>
      <c r="SP155" s="181" t="e">
        <f t="shared" si="1327"/>
        <v>#N/A</v>
      </c>
      <c r="SQ155" s="229" t="str">
        <f t="shared" si="1328"/>
        <v>-</v>
      </c>
      <c r="SR155" s="240" t="str">
        <f t="shared" si="1629"/>
        <v>-</v>
      </c>
      <c r="SS155" s="181" t="e">
        <f t="shared" si="1329"/>
        <v>#N/A</v>
      </c>
      <c r="ST155" s="225" t="str">
        <f t="shared" si="1630"/>
        <v>-</v>
      </c>
      <c r="SU155" s="244" t="str">
        <f t="shared" si="1330"/>
        <v>-</v>
      </c>
      <c r="SV155" s="181" t="e">
        <f t="shared" si="1331"/>
        <v>#N/A</v>
      </c>
      <c r="SW155" s="227" t="str">
        <f t="shared" si="1332"/>
        <v>-</v>
      </c>
      <c r="SX155" s="242" t="str">
        <f t="shared" si="1631"/>
        <v>-</v>
      </c>
      <c r="SY155" s="181" t="e">
        <f t="shared" si="1333"/>
        <v>#N/A</v>
      </c>
      <c r="SZ155" s="227" t="str">
        <f t="shared" si="1334"/>
        <v>-</v>
      </c>
      <c r="TA155" s="242" t="str">
        <f t="shared" si="1632"/>
        <v>-</v>
      </c>
      <c r="TB155" s="181" t="e">
        <f t="shared" si="1335"/>
        <v>#N/A</v>
      </c>
      <c r="TC155" s="227" t="str">
        <f t="shared" si="1633"/>
        <v>-</v>
      </c>
      <c r="TD155" s="242" t="str">
        <f t="shared" si="1336"/>
        <v>-</v>
      </c>
      <c r="TE155" s="181" t="e">
        <f t="shared" si="1337"/>
        <v>#N/A</v>
      </c>
      <c r="TF155" s="225" t="str">
        <f t="shared" si="1634"/>
        <v>-</v>
      </c>
      <c r="TG155" s="240" t="str">
        <f t="shared" si="1635"/>
        <v>-</v>
      </c>
      <c r="TH155" s="181" t="e">
        <f t="shared" si="1338"/>
        <v>#N/A</v>
      </c>
      <c r="TI155" s="225" t="str">
        <f t="shared" si="1636"/>
        <v>-</v>
      </c>
      <c r="TJ155" s="240" t="str">
        <f t="shared" si="1637"/>
        <v>-</v>
      </c>
      <c r="TK155" s="181" t="e">
        <f t="shared" si="1339"/>
        <v>#N/A</v>
      </c>
      <c r="TL155" s="225" t="str">
        <f t="shared" si="1638"/>
        <v>-</v>
      </c>
      <c r="TM155" s="353" t="str">
        <f t="shared" si="1639"/>
        <v>-</v>
      </c>
      <c r="TN155" s="358" t="e">
        <f t="shared" si="1340"/>
        <v>#N/A</v>
      </c>
      <c r="TO155" s="85" t="str">
        <f t="shared" si="1640"/>
        <v>-</v>
      </c>
      <c r="TP155" s="181" t="e">
        <f t="shared" si="1341"/>
        <v>#N/A</v>
      </c>
      <c r="TQ155" s="229" t="str">
        <f t="shared" si="1342"/>
        <v>-</v>
      </c>
      <c r="TR155" s="240" t="str">
        <f t="shared" si="1641"/>
        <v>-</v>
      </c>
      <c r="TS155" s="181" t="e">
        <f t="shared" si="1343"/>
        <v>#N/A</v>
      </c>
      <c r="TT155" s="225" t="str">
        <f t="shared" si="1642"/>
        <v>-</v>
      </c>
      <c r="TU155" s="244" t="str">
        <f t="shared" si="1344"/>
        <v>-</v>
      </c>
      <c r="TV155" s="181" t="e">
        <f t="shared" si="1345"/>
        <v>#N/A</v>
      </c>
      <c r="TW155" s="227" t="str">
        <f t="shared" si="1346"/>
        <v>-</v>
      </c>
      <c r="TX155" s="242" t="str">
        <f t="shared" si="1643"/>
        <v>-</v>
      </c>
      <c r="TY155" s="181" t="e">
        <f t="shared" si="1347"/>
        <v>#N/A</v>
      </c>
      <c r="TZ155" s="227" t="str">
        <f t="shared" si="1348"/>
        <v>-</v>
      </c>
      <c r="UA155" s="242" t="str">
        <f t="shared" si="1644"/>
        <v>-</v>
      </c>
      <c r="UB155" s="181" t="e">
        <f t="shared" si="1349"/>
        <v>#N/A</v>
      </c>
      <c r="UC155" s="227" t="str">
        <f t="shared" si="1645"/>
        <v>-</v>
      </c>
      <c r="UD155" s="242" t="str">
        <f t="shared" si="1350"/>
        <v>-</v>
      </c>
      <c r="UE155" s="181" t="e">
        <f t="shared" si="1351"/>
        <v>#N/A</v>
      </c>
      <c r="UF155" s="225" t="str">
        <f t="shared" si="1646"/>
        <v>-</v>
      </c>
      <c r="UG155" s="240" t="str">
        <f t="shared" si="1647"/>
        <v>-</v>
      </c>
      <c r="UH155" s="181" t="e">
        <f t="shared" si="1352"/>
        <v>#N/A</v>
      </c>
      <c r="UI155" s="225" t="str">
        <f t="shared" si="1648"/>
        <v>-</v>
      </c>
      <c r="UJ155" s="240" t="str">
        <f t="shared" si="1649"/>
        <v>-</v>
      </c>
      <c r="UK155" s="181" t="e">
        <f t="shared" si="1353"/>
        <v>#N/A</v>
      </c>
      <c r="UL155" s="225" t="str">
        <f t="shared" si="1650"/>
        <v>-</v>
      </c>
      <c r="UM155" s="353" t="str">
        <f t="shared" si="1651"/>
        <v>-</v>
      </c>
    </row>
    <row r="156" spans="1:559" ht="16.5" customHeight="1">
      <c r="A156" s="52"/>
      <c r="B156" s="88" t="s">
        <v>54</v>
      </c>
      <c r="C156" s="63" t="e">
        <f t="shared" si="1095"/>
        <v>#N/A</v>
      </c>
      <c r="D156" s="82" t="str">
        <f t="shared" si="1354"/>
        <v>-</v>
      </c>
      <c r="E156" s="64" t="e">
        <f t="shared" si="1355"/>
        <v>#N/A</v>
      </c>
      <c r="F156" s="226" t="str">
        <f t="shared" si="1096"/>
        <v>-</v>
      </c>
      <c r="G156" s="241" t="str">
        <f t="shared" si="1356"/>
        <v>-</v>
      </c>
      <c r="H156" s="64" t="e">
        <f t="shared" si="1357"/>
        <v>#N/A</v>
      </c>
      <c r="I156" s="226" t="str">
        <f t="shared" si="1358"/>
        <v>-</v>
      </c>
      <c r="J156" s="241" t="str">
        <f t="shared" si="1097"/>
        <v>-</v>
      </c>
      <c r="K156" s="64" t="e">
        <f t="shared" si="1359"/>
        <v>#N/A</v>
      </c>
      <c r="L156" s="226" t="str">
        <f t="shared" si="1098"/>
        <v>-</v>
      </c>
      <c r="M156" s="241" t="str">
        <f t="shared" si="1360"/>
        <v>-</v>
      </c>
      <c r="N156" s="64" t="e">
        <f t="shared" si="1361"/>
        <v>#N/A</v>
      </c>
      <c r="O156" s="226" t="str">
        <f t="shared" si="1099"/>
        <v>-</v>
      </c>
      <c r="P156" s="241" t="str">
        <f t="shared" si="1362"/>
        <v>-</v>
      </c>
      <c r="Q156" s="64" t="e">
        <f t="shared" si="1363"/>
        <v>#N/A</v>
      </c>
      <c r="R156" s="226" t="str">
        <f t="shared" si="1364"/>
        <v>-</v>
      </c>
      <c r="S156" s="241" t="str">
        <f t="shared" si="1100"/>
        <v>-</v>
      </c>
      <c r="T156" s="64" t="e">
        <f t="shared" si="1101"/>
        <v>#N/A</v>
      </c>
      <c r="U156" s="226" t="str">
        <f t="shared" si="1365"/>
        <v>-</v>
      </c>
      <c r="V156" s="241" t="str">
        <f t="shared" si="1366"/>
        <v>-</v>
      </c>
      <c r="W156" s="64" t="e">
        <f t="shared" si="1102"/>
        <v>#N/A</v>
      </c>
      <c r="X156" s="226" t="str">
        <f t="shared" si="1367"/>
        <v>-</v>
      </c>
      <c r="Y156" s="241" t="str">
        <f t="shared" si="1368"/>
        <v>-</v>
      </c>
      <c r="Z156" s="64" t="e">
        <f t="shared" si="1103"/>
        <v>#N/A</v>
      </c>
      <c r="AA156" s="226" t="str">
        <f t="shared" si="1369"/>
        <v>-</v>
      </c>
      <c r="AB156" s="312" t="str">
        <f t="shared" si="1370"/>
        <v>-</v>
      </c>
      <c r="AC156" s="63" t="e">
        <f t="shared" si="1104"/>
        <v>#N/A</v>
      </c>
      <c r="AD156" s="82" t="str">
        <f t="shared" si="1371"/>
        <v>-</v>
      </c>
      <c r="AE156" s="64" t="e">
        <f t="shared" si="1372"/>
        <v>#N/A</v>
      </c>
      <c r="AF156" s="226" t="str">
        <f t="shared" si="1105"/>
        <v>-</v>
      </c>
      <c r="AG156" s="241" t="str">
        <f t="shared" si="1373"/>
        <v>-</v>
      </c>
      <c r="AH156" s="64" t="e">
        <f t="shared" si="1374"/>
        <v>#N/A</v>
      </c>
      <c r="AI156" s="226" t="str">
        <f t="shared" si="1375"/>
        <v>-</v>
      </c>
      <c r="AJ156" s="241" t="str">
        <f t="shared" si="1106"/>
        <v>-</v>
      </c>
      <c r="AK156" s="64" t="e">
        <f t="shared" si="1376"/>
        <v>#N/A</v>
      </c>
      <c r="AL156" s="226" t="str">
        <f t="shared" si="1107"/>
        <v>-</v>
      </c>
      <c r="AM156" s="241" t="str">
        <f t="shared" si="1377"/>
        <v>-</v>
      </c>
      <c r="AN156" s="64" t="e">
        <f t="shared" si="1378"/>
        <v>#N/A</v>
      </c>
      <c r="AO156" s="226" t="str">
        <f t="shared" si="1108"/>
        <v>-</v>
      </c>
      <c r="AP156" s="241" t="str">
        <f t="shared" si="1379"/>
        <v>-</v>
      </c>
      <c r="AQ156" s="64" t="e">
        <f t="shared" si="1380"/>
        <v>#N/A</v>
      </c>
      <c r="AR156" s="226" t="str">
        <f t="shared" si="1381"/>
        <v>-</v>
      </c>
      <c r="AS156" s="241" t="str">
        <f t="shared" si="1109"/>
        <v>-</v>
      </c>
      <c r="AT156" s="64" t="e">
        <f t="shared" si="1110"/>
        <v>#N/A</v>
      </c>
      <c r="AU156" s="226" t="str">
        <f t="shared" si="1382"/>
        <v>-</v>
      </c>
      <c r="AV156" s="241" t="str">
        <f t="shared" si="1383"/>
        <v>-</v>
      </c>
      <c r="AW156" s="64" t="e">
        <f t="shared" si="1111"/>
        <v>#N/A</v>
      </c>
      <c r="AX156" s="226" t="str">
        <f t="shared" si="1384"/>
        <v>-</v>
      </c>
      <c r="AY156" s="241" t="str">
        <f t="shared" si="1385"/>
        <v>-</v>
      </c>
      <c r="AZ156" s="64" t="e">
        <f t="shared" si="1112"/>
        <v>#N/A</v>
      </c>
      <c r="BA156" s="226" t="str">
        <f t="shared" si="1386"/>
        <v>-</v>
      </c>
      <c r="BB156" s="312" t="str">
        <f t="shared" si="1387"/>
        <v>-</v>
      </c>
      <c r="BC156" s="63" t="e">
        <f t="shared" si="1113"/>
        <v>#N/A</v>
      </c>
      <c r="BD156" s="82" t="str">
        <f t="shared" si="1388"/>
        <v>-</v>
      </c>
      <c r="BE156" s="64" t="e">
        <f t="shared" si="1389"/>
        <v>#N/A</v>
      </c>
      <c r="BF156" s="226" t="str">
        <f t="shared" si="1114"/>
        <v>-</v>
      </c>
      <c r="BG156" s="241" t="str">
        <f t="shared" si="1390"/>
        <v>-</v>
      </c>
      <c r="BH156" s="64" t="e">
        <f t="shared" si="1391"/>
        <v>#N/A</v>
      </c>
      <c r="BI156" s="226" t="str">
        <f t="shared" si="1392"/>
        <v>-</v>
      </c>
      <c r="BJ156" s="241" t="str">
        <f t="shared" si="1115"/>
        <v>-</v>
      </c>
      <c r="BK156" s="64" t="e">
        <f t="shared" si="1393"/>
        <v>#N/A</v>
      </c>
      <c r="BL156" s="226" t="str">
        <f t="shared" si="1116"/>
        <v>-</v>
      </c>
      <c r="BM156" s="241" t="str">
        <f t="shared" si="1394"/>
        <v>-</v>
      </c>
      <c r="BN156" s="64" t="e">
        <f t="shared" si="1395"/>
        <v>#N/A</v>
      </c>
      <c r="BO156" s="226" t="str">
        <f t="shared" si="1117"/>
        <v>-</v>
      </c>
      <c r="BP156" s="241" t="str">
        <f t="shared" si="1396"/>
        <v>-</v>
      </c>
      <c r="BQ156" s="64" t="e">
        <f t="shared" si="1397"/>
        <v>#N/A</v>
      </c>
      <c r="BR156" s="226" t="str">
        <f t="shared" si="1398"/>
        <v>-</v>
      </c>
      <c r="BS156" s="241" t="str">
        <f t="shared" si="1118"/>
        <v>-</v>
      </c>
      <c r="BT156" s="64" t="e">
        <f t="shared" si="1119"/>
        <v>#N/A</v>
      </c>
      <c r="BU156" s="226" t="str">
        <f t="shared" si="1399"/>
        <v>-</v>
      </c>
      <c r="BV156" s="241" t="str">
        <f t="shared" si="1400"/>
        <v>-</v>
      </c>
      <c r="BW156" s="64" t="e">
        <f t="shared" si="1120"/>
        <v>#N/A</v>
      </c>
      <c r="BX156" s="226" t="str">
        <f t="shared" si="1401"/>
        <v>-</v>
      </c>
      <c r="BY156" s="241" t="str">
        <f t="shared" si="1402"/>
        <v>-</v>
      </c>
      <c r="BZ156" s="64" t="e">
        <f t="shared" si="1121"/>
        <v>#N/A</v>
      </c>
      <c r="CA156" s="226" t="str">
        <f t="shared" si="1403"/>
        <v>-</v>
      </c>
      <c r="CB156" s="312" t="str">
        <f t="shared" si="1404"/>
        <v>-</v>
      </c>
      <c r="CC156" s="63" t="e">
        <f t="shared" si="1122"/>
        <v>#N/A</v>
      </c>
      <c r="CD156" s="82" t="str">
        <f t="shared" si="1405"/>
        <v>-</v>
      </c>
      <c r="CE156" s="64" t="e">
        <f t="shared" si="1123"/>
        <v>#N/A</v>
      </c>
      <c r="CF156" s="226" t="str">
        <f t="shared" si="1124"/>
        <v>-</v>
      </c>
      <c r="CG156" s="241" t="str">
        <f t="shared" si="1406"/>
        <v>-</v>
      </c>
      <c r="CH156" s="64" t="e">
        <f t="shared" si="1407"/>
        <v>#N/A</v>
      </c>
      <c r="CI156" s="226" t="str">
        <f t="shared" si="1408"/>
        <v>-</v>
      </c>
      <c r="CJ156" s="241" t="str">
        <f t="shared" si="1125"/>
        <v>-</v>
      </c>
      <c r="CK156" s="64" t="e">
        <f t="shared" si="1409"/>
        <v>#N/A</v>
      </c>
      <c r="CL156" s="226" t="str">
        <f t="shared" si="1126"/>
        <v>-</v>
      </c>
      <c r="CM156" s="241" t="str">
        <f t="shared" si="1410"/>
        <v>-</v>
      </c>
      <c r="CN156" s="64" t="e">
        <f t="shared" si="1411"/>
        <v>#N/A</v>
      </c>
      <c r="CO156" s="226" t="str">
        <f t="shared" si="1127"/>
        <v>-</v>
      </c>
      <c r="CP156" s="241" t="str">
        <f t="shared" si="1412"/>
        <v>-</v>
      </c>
      <c r="CQ156" s="64" t="e">
        <f t="shared" si="1413"/>
        <v>#N/A</v>
      </c>
      <c r="CR156" s="226" t="str">
        <f t="shared" si="1414"/>
        <v>-</v>
      </c>
      <c r="CS156" s="241" t="str">
        <f t="shared" si="1128"/>
        <v>-</v>
      </c>
      <c r="CT156" s="64" t="e">
        <f t="shared" si="1129"/>
        <v>#N/A</v>
      </c>
      <c r="CU156" s="226" t="str">
        <f t="shared" si="1415"/>
        <v>-</v>
      </c>
      <c r="CV156" s="241" t="str">
        <f t="shared" si="1416"/>
        <v>-</v>
      </c>
      <c r="CW156" s="64" t="e">
        <f t="shared" si="1130"/>
        <v>#N/A</v>
      </c>
      <c r="CX156" s="226" t="str">
        <f t="shared" si="1417"/>
        <v>-</v>
      </c>
      <c r="CY156" s="241" t="str">
        <f t="shared" si="1418"/>
        <v>-</v>
      </c>
      <c r="CZ156" s="64" t="e">
        <f t="shared" si="1131"/>
        <v>#N/A</v>
      </c>
      <c r="DA156" s="226" t="str">
        <f t="shared" si="1419"/>
        <v>-</v>
      </c>
      <c r="DB156" s="312" t="str">
        <f t="shared" si="1420"/>
        <v>-</v>
      </c>
      <c r="DC156" s="63" t="e">
        <f t="shared" si="1132"/>
        <v>#N/A</v>
      </c>
      <c r="DD156" s="82" t="str">
        <f t="shared" si="1421"/>
        <v>-</v>
      </c>
      <c r="DE156" s="64" t="e">
        <f t="shared" si="1133"/>
        <v>#N/A</v>
      </c>
      <c r="DF156" s="226" t="str">
        <f t="shared" si="1134"/>
        <v>-</v>
      </c>
      <c r="DG156" s="241" t="str">
        <f t="shared" si="1422"/>
        <v>-</v>
      </c>
      <c r="DH156" s="64" t="e">
        <f t="shared" si="1423"/>
        <v>#N/A</v>
      </c>
      <c r="DI156" s="226" t="str">
        <f t="shared" si="1424"/>
        <v>-</v>
      </c>
      <c r="DJ156" s="241" t="str">
        <f t="shared" si="1135"/>
        <v>-</v>
      </c>
      <c r="DK156" s="64" t="e">
        <f t="shared" si="1425"/>
        <v>#N/A</v>
      </c>
      <c r="DL156" s="226" t="str">
        <f t="shared" si="1136"/>
        <v>-</v>
      </c>
      <c r="DM156" s="241" t="str">
        <f t="shared" si="1426"/>
        <v>-</v>
      </c>
      <c r="DN156" s="64" t="e">
        <f t="shared" si="1427"/>
        <v>#N/A</v>
      </c>
      <c r="DO156" s="226" t="str">
        <f t="shared" si="1137"/>
        <v>-</v>
      </c>
      <c r="DP156" s="241" t="str">
        <f t="shared" si="1428"/>
        <v>-</v>
      </c>
      <c r="DQ156" s="64" t="e">
        <f t="shared" si="1429"/>
        <v>#N/A</v>
      </c>
      <c r="DR156" s="226" t="str">
        <f t="shared" si="1430"/>
        <v>-</v>
      </c>
      <c r="DS156" s="241" t="str">
        <f t="shared" si="1138"/>
        <v>-</v>
      </c>
      <c r="DT156" s="64" t="e">
        <f t="shared" si="1139"/>
        <v>#N/A</v>
      </c>
      <c r="DU156" s="226" t="str">
        <f t="shared" si="1431"/>
        <v>-</v>
      </c>
      <c r="DV156" s="241" t="str">
        <f t="shared" si="1432"/>
        <v>-</v>
      </c>
      <c r="DW156" s="64" t="e">
        <f t="shared" si="1140"/>
        <v>#N/A</v>
      </c>
      <c r="DX156" s="226" t="str">
        <f t="shared" si="1433"/>
        <v>-</v>
      </c>
      <c r="DY156" s="241" t="str">
        <f t="shared" si="1434"/>
        <v>-</v>
      </c>
      <c r="DZ156" s="64" t="e">
        <f t="shared" si="1141"/>
        <v>#N/A</v>
      </c>
      <c r="EA156" s="226" t="str">
        <f t="shared" si="1435"/>
        <v>-</v>
      </c>
      <c r="EB156" s="312" t="str">
        <f t="shared" si="1436"/>
        <v>-</v>
      </c>
      <c r="EC156" s="63" t="e">
        <f t="shared" si="1142"/>
        <v>#N/A</v>
      </c>
      <c r="ED156" s="82" t="str">
        <f t="shared" si="1437"/>
        <v>-</v>
      </c>
      <c r="EE156" s="64" t="e">
        <f t="shared" si="1143"/>
        <v>#N/A</v>
      </c>
      <c r="EF156" s="226" t="str">
        <f t="shared" si="1144"/>
        <v>-</v>
      </c>
      <c r="EG156" s="241" t="str">
        <f t="shared" si="1438"/>
        <v>-</v>
      </c>
      <c r="EH156" s="64" t="e">
        <f t="shared" si="1439"/>
        <v>#N/A</v>
      </c>
      <c r="EI156" s="226" t="str">
        <f t="shared" si="1440"/>
        <v>-</v>
      </c>
      <c r="EJ156" s="241" t="str">
        <f t="shared" si="1145"/>
        <v>-</v>
      </c>
      <c r="EK156" s="64" t="e">
        <f t="shared" si="1441"/>
        <v>#N/A</v>
      </c>
      <c r="EL156" s="226" t="str">
        <f t="shared" si="1146"/>
        <v>-</v>
      </c>
      <c r="EM156" s="241" t="str">
        <f t="shared" si="1442"/>
        <v>-</v>
      </c>
      <c r="EN156" s="64" t="e">
        <f t="shared" si="1443"/>
        <v>#N/A</v>
      </c>
      <c r="EO156" s="226" t="str">
        <f t="shared" si="1147"/>
        <v>-</v>
      </c>
      <c r="EP156" s="241" t="str">
        <f t="shared" si="1444"/>
        <v>-</v>
      </c>
      <c r="EQ156" s="64" t="e">
        <f t="shared" si="1445"/>
        <v>#N/A</v>
      </c>
      <c r="ER156" s="226" t="str">
        <f t="shared" si="1446"/>
        <v>-</v>
      </c>
      <c r="ES156" s="241" t="str">
        <f t="shared" si="1148"/>
        <v>-</v>
      </c>
      <c r="ET156" s="64" t="e">
        <f t="shared" si="1149"/>
        <v>#N/A</v>
      </c>
      <c r="EU156" s="226" t="str">
        <f t="shared" si="1447"/>
        <v>-</v>
      </c>
      <c r="EV156" s="241" t="str">
        <f t="shared" si="1448"/>
        <v>-</v>
      </c>
      <c r="EW156" s="64" t="e">
        <f t="shared" si="1150"/>
        <v>#N/A</v>
      </c>
      <c r="EX156" s="226" t="str">
        <f t="shared" si="1449"/>
        <v>-</v>
      </c>
      <c r="EY156" s="241" t="str">
        <f t="shared" si="1450"/>
        <v>-</v>
      </c>
      <c r="EZ156" s="64" t="e">
        <f t="shared" si="1151"/>
        <v>#N/A</v>
      </c>
      <c r="FA156" s="226" t="str">
        <f t="shared" si="1451"/>
        <v>-</v>
      </c>
      <c r="FB156" s="312" t="str">
        <f t="shared" si="1452"/>
        <v>-</v>
      </c>
      <c r="FC156" s="63" t="e">
        <f t="shared" si="1152"/>
        <v>#N/A</v>
      </c>
      <c r="FD156" s="82" t="str">
        <f t="shared" si="1453"/>
        <v>-</v>
      </c>
      <c r="FE156" s="64" t="e">
        <f t="shared" si="1153"/>
        <v>#N/A</v>
      </c>
      <c r="FF156" s="226" t="str">
        <f t="shared" si="1154"/>
        <v>-</v>
      </c>
      <c r="FG156" s="241" t="str">
        <f t="shared" si="1454"/>
        <v>-</v>
      </c>
      <c r="FH156" s="64" t="e">
        <f t="shared" si="1155"/>
        <v>#N/A</v>
      </c>
      <c r="FI156" s="226" t="str">
        <f t="shared" si="1455"/>
        <v>-</v>
      </c>
      <c r="FJ156" s="241" t="str">
        <f t="shared" si="1156"/>
        <v>-</v>
      </c>
      <c r="FK156" s="64" t="e">
        <f t="shared" si="1456"/>
        <v>#N/A</v>
      </c>
      <c r="FL156" s="226" t="str">
        <f t="shared" si="1157"/>
        <v>-</v>
      </c>
      <c r="FM156" s="241" t="str">
        <f t="shared" si="1457"/>
        <v>-</v>
      </c>
      <c r="FN156" s="64" t="e">
        <f t="shared" si="1458"/>
        <v>#N/A</v>
      </c>
      <c r="FO156" s="226" t="str">
        <f t="shared" si="1158"/>
        <v>-</v>
      </c>
      <c r="FP156" s="241" t="str">
        <f t="shared" si="1459"/>
        <v>-</v>
      </c>
      <c r="FQ156" s="64" t="e">
        <f t="shared" si="1460"/>
        <v>#N/A</v>
      </c>
      <c r="FR156" s="226" t="str">
        <f t="shared" si="1461"/>
        <v>-</v>
      </c>
      <c r="FS156" s="241" t="str">
        <f t="shared" si="1159"/>
        <v>-</v>
      </c>
      <c r="FT156" s="64" t="e">
        <f t="shared" si="1160"/>
        <v>#N/A</v>
      </c>
      <c r="FU156" s="226" t="str">
        <f t="shared" si="1462"/>
        <v>-</v>
      </c>
      <c r="FV156" s="241" t="str">
        <f t="shared" si="1463"/>
        <v>-</v>
      </c>
      <c r="FW156" s="64" t="e">
        <f t="shared" si="1161"/>
        <v>#N/A</v>
      </c>
      <c r="FX156" s="226" t="str">
        <f t="shared" si="1464"/>
        <v>-</v>
      </c>
      <c r="FY156" s="241" t="str">
        <f t="shared" si="1465"/>
        <v>-</v>
      </c>
      <c r="FZ156" s="64" t="e">
        <f t="shared" si="1162"/>
        <v>#N/A</v>
      </c>
      <c r="GA156" s="226" t="str">
        <f t="shared" si="1466"/>
        <v>-</v>
      </c>
      <c r="GB156" s="312" t="str">
        <f t="shared" si="1467"/>
        <v>-</v>
      </c>
      <c r="GC156" s="63" t="e">
        <f t="shared" si="1163"/>
        <v>#N/A</v>
      </c>
      <c r="GD156" s="82" t="str">
        <f t="shared" si="1468"/>
        <v>-</v>
      </c>
      <c r="GE156" s="64" t="e">
        <f t="shared" si="1164"/>
        <v>#N/A</v>
      </c>
      <c r="GF156" s="226" t="str">
        <f t="shared" si="1165"/>
        <v>-</v>
      </c>
      <c r="GG156" s="241" t="str">
        <f t="shared" si="1469"/>
        <v>-</v>
      </c>
      <c r="GH156" s="64" t="e">
        <f t="shared" si="1166"/>
        <v>#N/A</v>
      </c>
      <c r="GI156" s="226" t="str">
        <f t="shared" si="1470"/>
        <v>-</v>
      </c>
      <c r="GJ156" s="241" t="str">
        <f t="shared" si="1167"/>
        <v>-</v>
      </c>
      <c r="GK156" s="64" t="e">
        <f t="shared" si="1471"/>
        <v>#N/A</v>
      </c>
      <c r="GL156" s="226" t="str">
        <f t="shared" si="1168"/>
        <v>-</v>
      </c>
      <c r="GM156" s="241" t="str">
        <f t="shared" si="1472"/>
        <v>-</v>
      </c>
      <c r="GN156" s="64" t="e">
        <f t="shared" si="1473"/>
        <v>#N/A</v>
      </c>
      <c r="GO156" s="226" t="str">
        <f t="shared" si="1169"/>
        <v>-</v>
      </c>
      <c r="GP156" s="241" t="str">
        <f t="shared" si="1474"/>
        <v>-</v>
      </c>
      <c r="GQ156" s="64" t="e">
        <f t="shared" si="1475"/>
        <v>#N/A</v>
      </c>
      <c r="GR156" s="226" t="str">
        <f t="shared" si="1476"/>
        <v>-</v>
      </c>
      <c r="GS156" s="241" t="str">
        <f t="shared" si="1170"/>
        <v>-</v>
      </c>
      <c r="GT156" s="64" t="e">
        <f t="shared" si="1171"/>
        <v>#N/A</v>
      </c>
      <c r="GU156" s="226" t="str">
        <f t="shared" si="1477"/>
        <v>-</v>
      </c>
      <c r="GV156" s="241" t="str">
        <f t="shared" si="1478"/>
        <v>-</v>
      </c>
      <c r="GW156" s="64" t="e">
        <f t="shared" si="1172"/>
        <v>#N/A</v>
      </c>
      <c r="GX156" s="226" t="str">
        <f t="shared" si="1479"/>
        <v>-</v>
      </c>
      <c r="GY156" s="241" t="str">
        <f t="shared" si="1480"/>
        <v>-</v>
      </c>
      <c r="GZ156" s="64" t="e">
        <f t="shared" si="1173"/>
        <v>#N/A</v>
      </c>
      <c r="HA156" s="226" t="str">
        <f t="shared" si="1481"/>
        <v>-</v>
      </c>
      <c r="HB156" s="312" t="str">
        <f t="shared" si="1482"/>
        <v>-</v>
      </c>
      <c r="HC156" s="63" t="e">
        <f t="shared" si="1174"/>
        <v>#N/A</v>
      </c>
      <c r="HD156" s="82" t="str">
        <f t="shared" si="1483"/>
        <v>-</v>
      </c>
      <c r="HE156" s="64" t="e">
        <f t="shared" si="1175"/>
        <v>#N/A</v>
      </c>
      <c r="HF156" s="226" t="str">
        <f t="shared" si="1176"/>
        <v>-</v>
      </c>
      <c r="HG156" s="241" t="str">
        <f t="shared" si="1484"/>
        <v>-</v>
      </c>
      <c r="HH156" s="64" t="e">
        <f t="shared" si="1177"/>
        <v>#N/A</v>
      </c>
      <c r="HI156" s="226" t="str">
        <f t="shared" si="1485"/>
        <v>-</v>
      </c>
      <c r="HJ156" s="241" t="str">
        <f t="shared" si="1178"/>
        <v>-</v>
      </c>
      <c r="HK156" s="64" t="e">
        <f t="shared" si="1486"/>
        <v>#N/A</v>
      </c>
      <c r="HL156" s="226" t="str">
        <f t="shared" si="1179"/>
        <v>-</v>
      </c>
      <c r="HM156" s="241" t="str">
        <f t="shared" si="1487"/>
        <v>-</v>
      </c>
      <c r="HN156" s="64" t="e">
        <f t="shared" si="1488"/>
        <v>#N/A</v>
      </c>
      <c r="HO156" s="226" t="str">
        <f t="shared" si="1180"/>
        <v>-</v>
      </c>
      <c r="HP156" s="241" t="str">
        <f t="shared" si="1489"/>
        <v>-</v>
      </c>
      <c r="HQ156" s="64" t="e">
        <f t="shared" si="1490"/>
        <v>#N/A</v>
      </c>
      <c r="HR156" s="226" t="str">
        <f t="shared" si="1491"/>
        <v>-</v>
      </c>
      <c r="HS156" s="241" t="str">
        <f t="shared" si="1181"/>
        <v>-</v>
      </c>
      <c r="HT156" s="64" t="e">
        <f t="shared" si="1182"/>
        <v>#N/A</v>
      </c>
      <c r="HU156" s="226" t="str">
        <f t="shared" si="1492"/>
        <v>-</v>
      </c>
      <c r="HV156" s="241" t="str">
        <f t="shared" si="1493"/>
        <v>-</v>
      </c>
      <c r="HW156" s="64" t="e">
        <f t="shared" si="1183"/>
        <v>#N/A</v>
      </c>
      <c r="HX156" s="226" t="str">
        <f t="shared" si="1494"/>
        <v>-</v>
      </c>
      <c r="HY156" s="241" t="str">
        <f t="shared" si="1495"/>
        <v>-</v>
      </c>
      <c r="HZ156" s="64" t="e">
        <f t="shared" si="1184"/>
        <v>#N/A</v>
      </c>
      <c r="IA156" s="226" t="str">
        <f t="shared" si="1496"/>
        <v>-</v>
      </c>
      <c r="IB156" s="312" t="str">
        <f t="shared" si="1497"/>
        <v>-</v>
      </c>
      <c r="IC156" s="63" t="e">
        <f t="shared" si="1185"/>
        <v>#N/A</v>
      </c>
      <c r="ID156" s="82" t="str">
        <f t="shared" si="1498"/>
        <v>-</v>
      </c>
      <c r="IE156" s="64" t="e">
        <f t="shared" si="1186"/>
        <v>#N/A</v>
      </c>
      <c r="IF156" s="226" t="str">
        <f t="shared" si="1187"/>
        <v>-</v>
      </c>
      <c r="IG156" s="241" t="str">
        <f t="shared" si="1499"/>
        <v>-</v>
      </c>
      <c r="IH156" s="64" t="e">
        <f t="shared" si="1188"/>
        <v>#N/A</v>
      </c>
      <c r="II156" s="226" t="str">
        <f t="shared" si="1500"/>
        <v>-</v>
      </c>
      <c r="IJ156" s="241" t="str">
        <f t="shared" si="1189"/>
        <v>-</v>
      </c>
      <c r="IK156" s="64" t="e">
        <f t="shared" si="1190"/>
        <v>#N/A</v>
      </c>
      <c r="IL156" s="226" t="str">
        <f t="shared" si="1191"/>
        <v>-</v>
      </c>
      <c r="IM156" s="241" t="str">
        <f t="shared" si="1501"/>
        <v>-</v>
      </c>
      <c r="IN156" s="64" t="e">
        <f t="shared" si="1502"/>
        <v>#N/A</v>
      </c>
      <c r="IO156" s="226" t="str">
        <f t="shared" si="1192"/>
        <v>-</v>
      </c>
      <c r="IP156" s="241" t="str">
        <f t="shared" si="1503"/>
        <v>-</v>
      </c>
      <c r="IQ156" s="64" t="e">
        <f t="shared" si="1504"/>
        <v>#N/A</v>
      </c>
      <c r="IR156" s="226" t="str">
        <f t="shared" si="1505"/>
        <v>-</v>
      </c>
      <c r="IS156" s="241" t="str">
        <f t="shared" si="1193"/>
        <v>-</v>
      </c>
      <c r="IT156" s="64" t="e">
        <f t="shared" si="1194"/>
        <v>#N/A</v>
      </c>
      <c r="IU156" s="226" t="str">
        <f t="shared" si="1506"/>
        <v>-</v>
      </c>
      <c r="IV156" s="241" t="str">
        <f t="shared" si="1507"/>
        <v>-</v>
      </c>
      <c r="IW156" s="64" t="e">
        <f t="shared" si="1195"/>
        <v>#N/A</v>
      </c>
      <c r="IX156" s="226" t="str">
        <f t="shared" si="1508"/>
        <v>-</v>
      </c>
      <c r="IY156" s="241" t="str">
        <f t="shared" si="1509"/>
        <v>-</v>
      </c>
      <c r="IZ156" s="64" t="e">
        <f t="shared" si="1196"/>
        <v>#N/A</v>
      </c>
      <c r="JA156" s="226" t="str">
        <f t="shared" si="1510"/>
        <v>-</v>
      </c>
      <c r="JB156" s="312" t="str">
        <f t="shared" si="1511"/>
        <v>-</v>
      </c>
      <c r="JC156" s="63" t="e">
        <f t="shared" si="1197"/>
        <v>#N/A</v>
      </c>
      <c r="JD156" s="82" t="str">
        <f t="shared" si="1512"/>
        <v>-</v>
      </c>
      <c r="JE156" s="64" t="e">
        <f t="shared" si="1198"/>
        <v>#N/A</v>
      </c>
      <c r="JF156" s="226" t="str">
        <f t="shared" si="1199"/>
        <v>-</v>
      </c>
      <c r="JG156" s="241" t="str">
        <f t="shared" si="1513"/>
        <v>-</v>
      </c>
      <c r="JH156" s="64" t="e">
        <f t="shared" si="1200"/>
        <v>#N/A</v>
      </c>
      <c r="JI156" s="226" t="str">
        <f t="shared" si="1514"/>
        <v>-</v>
      </c>
      <c r="JJ156" s="241" t="str">
        <f t="shared" si="1201"/>
        <v>-</v>
      </c>
      <c r="JK156" s="64" t="e">
        <f t="shared" si="1202"/>
        <v>#N/A</v>
      </c>
      <c r="JL156" s="226" t="str">
        <f t="shared" si="1203"/>
        <v>-</v>
      </c>
      <c r="JM156" s="241" t="str">
        <f t="shared" si="1515"/>
        <v>-</v>
      </c>
      <c r="JN156" s="64" t="e">
        <f t="shared" si="1204"/>
        <v>#N/A</v>
      </c>
      <c r="JO156" s="226" t="str">
        <f t="shared" si="1205"/>
        <v>-</v>
      </c>
      <c r="JP156" s="241" t="str">
        <f t="shared" si="1516"/>
        <v>-</v>
      </c>
      <c r="JQ156" s="64" t="e">
        <f t="shared" si="1517"/>
        <v>#N/A</v>
      </c>
      <c r="JR156" s="226" t="str">
        <f t="shared" si="1518"/>
        <v>-</v>
      </c>
      <c r="JS156" s="241" t="str">
        <f t="shared" si="1206"/>
        <v>-</v>
      </c>
      <c r="JT156" s="64" t="e">
        <f t="shared" si="1207"/>
        <v>#N/A</v>
      </c>
      <c r="JU156" s="226" t="str">
        <f t="shared" si="1519"/>
        <v>-</v>
      </c>
      <c r="JV156" s="241" t="str">
        <f t="shared" si="1520"/>
        <v>-</v>
      </c>
      <c r="JW156" s="64" t="e">
        <f t="shared" si="1208"/>
        <v>#N/A</v>
      </c>
      <c r="JX156" s="226" t="str">
        <f t="shared" si="1521"/>
        <v>-</v>
      </c>
      <c r="JY156" s="241" t="str">
        <f t="shared" si="1522"/>
        <v>-</v>
      </c>
      <c r="JZ156" s="64" t="e">
        <f t="shared" si="1209"/>
        <v>#N/A</v>
      </c>
      <c r="KA156" s="226" t="str">
        <f t="shared" si="1523"/>
        <v>-</v>
      </c>
      <c r="KB156" s="312" t="str">
        <f t="shared" si="1524"/>
        <v>-</v>
      </c>
      <c r="KC156" s="63" t="e">
        <f t="shared" si="1210"/>
        <v>#N/A</v>
      </c>
      <c r="KD156" s="82" t="str">
        <f t="shared" si="1525"/>
        <v>-</v>
      </c>
      <c r="KE156" s="64" t="e">
        <f t="shared" si="1211"/>
        <v>#N/A</v>
      </c>
      <c r="KF156" s="226" t="str">
        <f t="shared" si="1212"/>
        <v>-</v>
      </c>
      <c r="KG156" s="241" t="str">
        <f t="shared" si="1526"/>
        <v>-</v>
      </c>
      <c r="KH156" s="64" t="e">
        <f t="shared" si="1213"/>
        <v>#N/A</v>
      </c>
      <c r="KI156" s="226" t="str">
        <f t="shared" si="1527"/>
        <v>-</v>
      </c>
      <c r="KJ156" s="241" t="str">
        <f t="shared" si="1214"/>
        <v>-</v>
      </c>
      <c r="KK156" s="64" t="e">
        <f t="shared" si="1215"/>
        <v>#N/A</v>
      </c>
      <c r="KL156" s="226" t="str">
        <f t="shared" si="1216"/>
        <v>-</v>
      </c>
      <c r="KM156" s="241" t="str">
        <f t="shared" si="1528"/>
        <v>-</v>
      </c>
      <c r="KN156" s="64" t="e">
        <f t="shared" si="1217"/>
        <v>#N/A</v>
      </c>
      <c r="KO156" s="226" t="str">
        <f t="shared" si="1218"/>
        <v>-</v>
      </c>
      <c r="KP156" s="241" t="str">
        <f t="shared" si="1529"/>
        <v>-</v>
      </c>
      <c r="KQ156" s="64" t="e">
        <f t="shared" si="1219"/>
        <v>#N/A</v>
      </c>
      <c r="KR156" s="226" t="str">
        <f t="shared" si="1530"/>
        <v>-</v>
      </c>
      <c r="KS156" s="241" t="str">
        <f t="shared" si="1220"/>
        <v>-</v>
      </c>
      <c r="KT156" s="64" t="e">
        <f t="shared" si="1221"/>
        <v>#N/A</v>
      </c>
      <c r="KU156" s="226" t="str">
        <f t="shared" si="1531"/>
        <v>-</v>
      </c>
      <c r="KV156" s="241" t="str">
        <f t="shared" si="1532"/>
        <v>-</v>
      </c>
      <c r="KW156" s="64" t="e">
        <f t="shared" si="1222"/>
        <v>#N/A</v>
      </c>
      <c r="KX156" s="226" t="str">
        <f t="shared" si="1533"/>
        <v>-</v>
      </c>
      <c r="KY156" s="241" t="str">
        <f t="shared" si="1534"/>
        <v>-</v>
      </c>
      <c r="KZ156" s="64" t="e">
        <f t="shared" si="1223"/>
        <v>#N/A</v>
      </c>
      <c r="LA156" s="226" t="str">
        <f t="shared" si="1535"/>
        <v>-</v>
      </c>
      <c r="LB156" s="312" t="str">
        <f t="shared" si="1536"/>
        <v>-</v>
      </c>
      <c r="LC156" s="63" t="e">
        <f t="shared" si="1224"/>
        <v>#N/A</v>
      </c>
      <c r="LD156" s="82" t="str">
        <f t="shared" si="1537"/>
        <v>-</v>
      </c>
      <c r="LE156" s="64" t="e">
        <f t="shared" si="1225"/>
        <v>#N/A</v>
      </c>
      <c r="LF156" s="226" t="str">
        <f t="shared" si="1226"/>
        <v>-</v>
      </c>
      <c r="LG156" s="241" t="str">
        <f t="shared" si="1538"/>
        <v>-</v>
      </c>
      <c r="LH156" s="64" t="e">
        <f t="shared" si="1227"/>
        <v>#N/A</v>
      </c>
      <c r="LI156" s="226" t="str">
        <f t="shared" si="1539"/>
        <v>-</v>
      </c>
      <c r="LJ156" s="241" t="str">
        <f t="shared" si="1228"/>
        <v>-</v>
      </c>
      <c r="LK156" s="64" t="e">
        <f t="shared" si="1229"/>
        <v>#N/A</v>
      </c>
      <c r="LL156" s="226" t="str">
        <f t="shared" si="1230"/>
        <v>-</v>
      </c>
      <c r="LM156" s="241" t="str">
        <f t="shared" si="1540"/>
        <v>-</v>
      </c>
      <c r="LN156" s="64" t="e">
        <f t="shared" si="1231"/>
        <v>#N/A</v>
      </c>
      <c r="LO156" s="226" t="str">
        <f t="shared" si="1232"/>
        <v>-</v>
      </c>
      <c r="LP156" s="241" t="str">
        <f t="shared" si="1541"/>
        <v>-</v>
      </c>
      <c r="LQ156" s="64" t="e">
        <f t="shared" si="1233"/>
        <v>#N/A</v>
      </c>
      <c r="LR156" s="226" t="str">
        <f t="shared" si="1542"/>
        <v>-</v>
      </c>
      <c r="LS156" s="241" t="str">
        <f t="shared" si="1234"/>
        <v>-</v>
      </c>
      <c r="LT156" s="64" t="e">
        <f t="shared" si="1235"/>
        <v>#N/A</v>
      </c>
      <c r="LU156" s="226" t="str">
        <f t="shared" si="1543"/>
        <v>-</v>
      </c>
      <c r="LV156" s="241" t="str">
        <f t="shared" si="1544"/>
        <v>-</v>
      </c>
      <c r="LW156" s="64" t="e">
        <f t="shared" si="1236"/>
        <v>#N/A</v>
      </c>
      <c r="LX156" s="226" t="str">
        <f t="shared" si="1545"/>
        <v>-</v>
      </c>
      <c r="LY156" s="241" t="str">
        <f t="shared" si="1546"/>
        <v>-</v>
      </c>
      <c r="LZ156" s="64" t="e">
        <f t="shared" si="1237"/>
        <v>#N/A</v>
      </c>
      <c r="MA156" s="226" t="str">
        <f t="shared" si="1547"/>
        <v>-</v>
      </c>
      <c r="MB156" s="312" t="str">
        <f t="shared" si="1548"/>
        <v>-</v>
      </c>
      <c r="MC156" s="63" t="e">
        <f t="shared" si="1238"/>
        <v>#N/A</v>
      </c>
      <c r="MD156" s="82" t="str">
        <f t="shared" si="1549"/>
        <v>-</v>
      </c>
      <c r="ME156" s="64" t="e">
        <f t="shared" si="1239"/>
        <v>#N/A</v>
      </c>
      <c r="MF156" s="226" t="str">
        <f t="shared" si="1240"/>
        <v>-</v>
      </c>
      <c r="MG156" s="241" t="str">
        <f t="shared" si="1550"/>
        <v>-</v>
      </c>
      <c r="MH156" s="64" t="e">
        <f t="shared" si="1241"/>
        <v>#N/A</v>
      </c>
      <c r="MI156" s="226" t="str">
        <f t="shared" si="1551"/>
        <v>-</v>
      </c>
      <c r="MJ156" s="241" t="str">
        <f t="shared" si="1242"/>
        <v>-</v>
      </c>
      <c r="MK156" s="64" t="e">
        <f t="shared" si="1243"/>
        <v>#N/A</v>
      </c>
      <c r="ML156" s="226" t="str">
        <f t="shared" si="1244"/>
        <v>-</v>
      </c>
      <c r="MM156" s="241" t="str">
        <f t="shared" si="1552"/>
        <v>-</v>
      </c>
      <c r="MN156" s="64" t="e">
        <f t="shared" si="1245"/>
        <v>#N/A</v>
      </c>
      <c r="MO156" s="226" t="str">
        <f t="shared" si="1246"/>
        <v>-</v>
      </c>
      <c r="MP156" s="241" t="str">
        <f t="shared" si="1553"/>
        <v>-</v>
      </c>
      <c r="MQ156" s="64" t="e">
        <f t="shared" si="1247"/>
        <v>#N/A</v>
      </c>
      <c r="MR156" s="226" t="str">
        <f t="shared" si="1554"/>
        <v>-</v>
      </c>
      <c r="MS156" s="241" t="str">
        <f t="shared" si="1248"/>
        <v>-</v>
      </c>
      <c r="MT156" s="64" t="e">
        <f t="shared" si="1249"/>
        <v>#N/A</v>
      </c>
      <c r="MU156" s="226" t="str">
        <f t="shared" si="1555"/>
        <v>-</v>
      </c>
      <c r="MV156" s="241" t="str">
        <f t="shared" si="1556"/>
        <v>-</v>
      </c>
      <c r="MW156" s="64" t="e">
        <f t="shared" si="1250"/>
        <v>#N/A</v>
      </c>
      <c r="MX156" s="226" t="str">
        <f t="shared" si="1557"/>
        <v>-</v>
      </c>
      <c r="MY156" s="241" t="str">
        <f t="shared" si="1558"/>
        <v>-</v>
      </c>
      <c r="MZ156" s="64" t="e">
        <f t="shared" si="1251"/>
        <v>#N/A</v>
      </c>
      <c r="NA156" s="226" t="str">
        <f t="shared" si="1559"/>
        <v>-</v>
      </c>
      <c r="NB156" s="312" t="str">
        <f t="shared" si="1560"/>
        <v>-</v>
      </c>
      <c r="NC156" s="63" t="e">
        <f t="shared" si="1252"/>
        <v>#N/A</v>
      </c>
      <c r="ND156" s="82" t="str">
        <f t="shared" si="1561"/>
        <v>-</v>
      </c>
      <c r="NE156" s="64" t="e">
        <f t="shared" si="1253"/>
        <v>#N/A</v>
      </c>
      <c r="NF156" s="226" t="str">
        <f t="shared" si="1562"/>
        <v>-</v>
      </c>
      <c r="NG156" s="241" t="str">
        <f t="shared" si="1563"/>
        <v>-</v>
      </c>
      <c r="NH156" s="64" t="e">
        <f t="shared" si="1254"/>
        <v>#N/A</v>
      </c>
      <c r="NI156" s="226" t="str">
        <f t="shared" si="1564"/>
        <v>-</v>
      </c>
      <c r="NJ156" s="241" t="str">
        <f t="shared" si="1565"/>
        <v>-</v>
      </c>
      <c r="NK156" s="64" t="e">
        <f t="shared" si="1255"/>
        <v>#N/A</v>
      </c>
      <c r="NL156" s="226" t="str">
        <f t="shared" si="1566"/>
        <v>-</v>
      </c>
      <c r="NM156" s="312" t="str">
        <f t="shared" si="1567"/>
        <v>-</v>
      </c>
      <c r="NN156" s="63" t="e">
        <f t="shared" si="1256"/>
        <v>#N/A</v>
      </c>
      <c r="NO156" s="82" t="str">
        <f t="shared" si="1568"/>
        <v>-</v>
      </c>
      <c r="NP156" s="64" t="e">
        <f t="shared" si="1257"/>
        <v>#N/A</v>
      </c>
      <c r="NQ156" s="226" t="str">
        <f t="shared" si="1258"/>
        <v>-</v>
      </c>
      <c r="NR156" s="241" t="str">
        <f t="shared" si="1569"/>
        <v>-</v>
      </c>
      <c r="NS156" s="64" t="e">
        <f t="shared" si="1259"/>
        <v>#N/A</v>
      </c>
      <c r="NT156" s="226" t="str">
        <f t="shared" si="1570"/>
        <v>-</v>
      </c>
      <c r="NU156" s="241" t="str">
        <f t="shared" si="1260"/>
        <v>-</v>
      </c>
      <c r="NV156" s="64" t="e">
        <f t="shared" si="1261"/>
        <v>#N/A</v>
      </c>
      <c r="NW156" s="226" t="str">
        <f t="shared" si="1262"/>
        <v>-</v>
      </c>
      <c r="NX156" s="241" t="str">
        <f t="shared" si="1571"/>
        <v>-</v>
      </c>
      <c r="NY156" s="64" t="e">
        <f t="shared" si="1263"/>
        <v>#N/A</v>
      </c>
      <c r="NZ156" s="226" t="str">
        <f t="shared" si="1264"/>
        <v>-</v>
      </c>
      <c r="OA156" s="241" t="str">
        <f t="shared" si="1572"/>
        <v>-</v>
      </c>
      <c r="OB156" s="64" t="e">
        <f t="shared" si="1265"/>
        <v>#N/A</v>
      </c>
      <c r="OC156" s="226" t="str">
        <f t="shared" si="1573"/>
        <v>-</v>
      </c>
      <c r="OD156" s="241" t="str">
        <f t="shared" si="1266"/>
        <v>-</v>
      </c>
      <c r="OE156" s="64" t="e">
        <f t="shared" si="1267"/>
        <v>#N/A</v>
      </c>
      <c r="OF156" s="226" t="str">
        <f t="shared" si="1574"/>
        <v>-</v>
      </c>
      <c r="OG156" s="241" t="str">
        <f t="shared" si="1575"/>
        <v>-</v>
      </c>
      <c r="OH156" s="64" t="e">
        <f t="shared" si="1268"/>
        <v>#N/A</v>
      </c>
      <c r="OI156" s="226" t="str">
        <f t="shared" si="1576"/>
        <v>-</v>
      </c>
      <c r="OJ156" s="241" t="str">
        <f t="shared" si="1577"/>
        <v>-</v>
      </c>
      <c r="OK156" s="64" t="e">
        <f t="shared" si="1269"/>
        <v>#N/A</v>
      </c>
      <c r="OL156" s="226" t="str">
        <f t="shared" si="1578"/>
        <v>-</v>
      </c>
      <c r="OM156" s="312" t="str">
        <f t="shared" si="1579"/>
        <v>-</v>
      </c>
      <c r="ON156" s="63" t="e">
        <f t="shared" si="1270"/>
        <v>#N/A</v>
      </c>
      <c r="OO156" s="82" t="str">
        <f t="shared" si="1580"/>
        <v>-</v>
      </c>
      <c r="OP156" s="64" t="e">
        <f t="shared" si="1271"/>
        <v>#N/A</v>
      </c>
      <c r="OQ156" s="226" t="str">
        <f t="shared" si="1272"/>
        <v>-</v>
      </c>
      <c r="OR156" s="241" t="str">
        <f t="shared" si="1581"/>
        <v>-</v>
      </c>
      <c r="OS156" s="64" t="e">
        <f t="shared" si="1273"/>
        <v>#N/A</v>
      </c>
      <c r="OT156" s="226" t="str">
        <f t="shared" si="1582"/>
        <v>-</v>
      </c>
      <c r="OU156" s="241" t="str">
        <f t="shared" si="1274"/>
        <v>-</v>
      </c>
      <c r="OV156" s="64" t="e">
        <f t="shared" si="1275"/>
        <v>#N/A</v>
      </c>
      <c r="OW156" s="226" t="str">
        <f t="shared" si="1276"/>
        <v>-</v>
      </c>
      <c r="OX156" s="241" t="str">
        <f t="shared" si="1583"/>
        <v>-</v>
      </c>
      <c r="OY156" s="64" t="e">
        <f t="shared" si="1277"/>
        <v>#N/A</v>
      </c>
      <c r="OZ156" s="226" t="str">
        <f t="shared" si="1278"/>
        <v>-</v>
      </c>
      <c r="PA156" s="241" t="str">
        <f t="shared" si="1584"/>
        <v>-</v>
      </c>
      <c r="PB156" s="64" t="e">
        <f t="shared" si="1279"/>
        <v>#N/A</v>
      </c>
      <c r="PC156" s="226" t="str">
        <f t="shared" si="1585"/>
        <v>-</v>
      </c>
      <c r="PD156" s="241" t="str">
        <f t="shared" si="1280"/>
        <v>-</v>
      </c>
      <c r="PE156" s="64" t="e">
        <f t="shared" si="1281"/>
        <v>#N/A</v>
      </c>
      <c r="PF156" s="226" t="str">
        <f t="shared" si="1586"/>
        <v>-</v>
      </c>
      <c r="PG156" s="241" t="str">
        <f t="shared" si="1587"/>
        <v>-</v>
      </c>
      <c r="PH156" s="64" t="e">
        <f t="shared" si="1282"/>
        <v>#N/A</v>
      </c>
      <c r="PI156" s="226" t="str">
        <f t="shared" si="1588"/>
        <v>-</v>
      </c>
      <c r="PJ156" s="241" t="str">
        <f t="shared" si="1589"/>
        <v>-</v>
      </c>
      <c r="PK156" s="64" t="e">
        <f t="shared" si="1283"/>
        <v>#N/A</v>
      </c>
      <c r="PL156" s="226" t="str">
        <f t="shared" si="1590"/>
        <v>-</v>
      </c>
      <c r="PM156" s="312" t="str">
        <f t="shared" si="1591"/>
        <v>-</v>
      </c>
      <c r="PN156" s="63" t="e">
        <f t="shared" si="1284"/>
        <v>#N/A</v>
      </c>
      <c r="PO156" s="82" t="str">
        <f t="shared" si="1592"/>
        <v>-</v>
      </c>
      <c r="PP156" s="64" t="e">
        <f t="shared" si="1285"/>
        <v>#N/A</v>
      </c>
      <c r="PQ156" s="226" t="str">
        <f t="shared" si="1286"/>
        <v>-</v>
      </c>
      <c r="PR156" s="241" t="str">
        <f t="shared" si="1593"/>
        <v>-</v>
      </c>
      <c r="PS156" s="64" t="e">
        <f t="shared" si="1287"/>
        <v>#N/A</v>
      </c>
      <c r="PT156" s="226" t="str">
        <f t="shared" si="1594"/>
        <v>-</v>
      </c>
      <c r="PU156" s="241" t="str">
        <f t="shared" si="1288"/>
        <v>-</v>
      </c>
      <c r="PV156" s="64" t="e">
        <f t="shared" si="1289"/>
        <v>#N/A</v>
      </c>
      <c r="PW156" s="226" t="str">
        <f t="shared" si="1290"/>
        <v>-</v>
      </c>
      <c r="PX156" s="241" t="str">
        <f t="shared" si="1595"/>
        <v>-</v>
      </c>
      <c r="PY156" s="64" t="e">
        <f t="shared" si="1291"/>
        <v>#N/A</v>
      </c>
      <c r="PZ156" s="226" t="str">
        <f t="shared" si="1292"/>
        <v>-</v>
      </c>
      <c r="QA156" s="241" t="str">
        <f t="shared" si="1596"/>
        <v>-</v>
      </c>
      <c r="QB156" s="64" t="e">
        <f t="shared" si="1293"/>
        <v>#N/A</v>
      </c>
      <c r="QC156" s="226" t="str">
        <f t="shared" si="1597"/>
        <v>-</v>
      </c>
      <c r="QD156" s="241" t="str">
        <f t="shared" si="1294"/>
        <v>-</v>
      </c>
      <c r="QE156" s="64" t="e">
        <f t="shared" si="1295"/>
        <v>#N/A</v>
      </c>
      <c r="QF156" s="226" t="str">
        <f t="shared" si="1598"/>
        <v>-</v>
      </c>
      <c r="QG156" s="241" t="str">
        <f t="shared" si="1599"/>
        <v>-</v>
      </c>
      <c r="QH156" s="64" t="e">
        <f t="shared" si="1296"/>
        <v>#N/A</v>
      </c>
      <c r="QI156" s="226" t="str">
        <f t="shared" si="1600"/>
        <v>-</v>
      </c>
      <c r="QJ156" s="241" t="str">
        <f t="shared" si="1601"/>
        <v>-</v>
      </c>
      <c r="QK156" s="64" t="e">
        <f t="shared" si="1297"/>
        <v>#N/A</v>
      </c>
      <c r="QL156" s="226" t="str">
        <f t="shared" si="1602"/>
        <v>-</v>
      </c>
      <c r="QM156" s="312" t="str">
        <f t="shared" si="1603"/>
        <v>-</v>
      </c>
      <c r="QN156" s="63" t="e">
        <f t="shared" si="1298"/>
        <v>#N/A</v>
      </c>
      <c r="QO156" s="82" t="str">
        <f t="shared" si="1604"/>
        <v>-</v>
      </c>
      <c r="QP156" s="64" t="e">
        <f t="shared" si="1299"/>
        <v>#N/A</v>
      </c>
      <c r="QQ156" s="226" t="str">
        <f t="shared" si="1300"/>
        <v>-</v>
      </c>
      <c r="QR156" s="241" t="str">
        <f t="shared" si="1605"/>
        <v>-</v>
      </c>
      <c r="QS156" s="64" t="e">
        <f t="shared" si="1301"/>
        <v>#N/A</v>
      </c>
      <c r="QT156" s="226" t="str">
        <f t="shared" si="1606"/>
        <v>-</v>
      </c>
      <c r="QU156" s="241" t="str">
        <f t="shared" si="1302"/>
        <v>-</v>
      </c>
      <c r="QV156" s="64" t="e">
        <f t="shared" si="1303"/>
        <v>#N/A</v>
      </c>
      <c r="QW156" s="226" t="str">
        <f t="shared" si="1304"/>
        <v>-</v>
      </c>
      <c r="QX156" s="241" t="str">
        <f t="shared" si="1607"/>
        <v>-</v>
      </c>
      <c r="QY156" s="64" t="e">
        <f t="shared" si="1305"/>
        <v>#N/A</v>
      </c>
      <c r="QZ156" s="226" t="str">
        <f t="shared" si="1306"/>
        <v>-</v>
      </c>
      <c r="RA156" s="241" t="str">
        <f t="shared" si="1608"/>
        <v>-</v>
      </c>
      <c r="RB156" s="64" t="e">
        <f t="shared" si="1307"/>
        <v>#N/A</v>
      </c>
      <c r="RC156" s="226" t="str">
        <f t="shared" si="1609"/>
        <v>-</v>
      </c>
      <c r="RD156" s="241" t="str">
        <f t="shared" si="1308"/>
        <v>-</v>
      </c>
      <c r="RE156" s="64" t="e">
        <f t="shared" si="1309"/>
        <v>#N/A</v>
      </c>
      <c r="RF156" s="226" t="str">
        <f t="shared" si="1610"/>
        <v>-</v>
      </c>
      <c r="RG156" s="241" t="str">
        <f t="shared" si="1611"/>
        <v>-</v>
      </c>
      <c r="RH156" s="64" t="e">
        <f t="shared" si="1310"/>
        <v>#N/A</v>
      </c>
      <c r="RI156" s="226" t="str">
        <f t="shared" si="1612"/>
        <v>-</v>
      </c>
      <c r="RJ156" s="241" t="str">
        <f t="shared" si="1613"/>
        <v>-</v>
      </c>
      <c r="RK156" s="64" t="e">
        <f t="shared" si="1311"/>
        <v>#N/A</v>
      </c>
      <c r="RL156" s="226" t="str">
        <f t="shared" si="1614"/>
        <v>-</v>
      </c>
      <c r="RM156" s="312" t="str">
        <f t="shared" si="1615"/>
        <v>-</v>
      </c>
      <c r="RN156" s="63" t="e">
        <f t="shared" si="1312"/>
        <v>#N/A</v>
      </c>
      <c r="RO156" s="82" t="str">
        <f t="shared" si="1616"/>
        <v>-</v>
      </c>
      <c r="RP156" s="64" t="e">
        <f t="shared" si="1313"/>
        <v>#N/A</v>
      </c>
      <c r="RQ156" s="226" t="str">
        <f t="shared" si="1314"/>
        <v>-</v>
      </c>
      <c r="RR156" s="241" t="str">
        <f t="shared" si="1617"/>
        <v>-</v>
      </c>
      <c r="RS156" s="64" t="e">
        <f t="shared" si="1315"/>
        <v>#N/A</v>
      </c>
      <c r="RT156" s="226" t="str">
        <f t="shared" si="1618"/>
        <v>-</v>
      </c>
      <c r="RU156" s="241" t="str">
        <f t="shared" si="1316"/>
        <v>-</v>
      </c>
      <c r="RV156" s="64" t="e">
        <f t="shared" si="1317"/>
        <v>#N/A</v>
      </c>
      <c r="RW156" s="226" t="str">
        <f t="shared" si="1318"/>
        <v>-</v>
      </c>
      <c r="RX156" s="241" t="str">
        <f t="shared" si="1619"/>
        <v>-</v>
      </c>
      <c r="RY156" s="64" t="e">
        <f t="shared" si="1319"/>
        <v>#N/A</v>
      </c>
      <c r="RZ156" s="226" t="str">
        <f t="shared" si="1320"/>
        <v>-</v>
      </c>
      <c r="SA156" s="241" t="str">
        <f t="shared" si="1620"/>
        <v>-</v>
      </c>
      <c r="SB156" s="64" t="e">
        <f t="shared" si="1321"/>
        <v>#N/A</v>
      </c>
      <c r="SC156" s="226" t="str">
        <f t="shared" si="1621"/>
        <v>-</v>
      </c>
      <c r="SD156" s="241" t="str">
        <f t="shared" si="1322"/>
        <v>-</v>
      </c>
      <c r="SE156" s="64" t="e">
        <f t="shared" si="1323"/>
        <v>#N/A</v>
      </c>
      <c r="SF156" s="226" t="str">
        <f t="shared" si="1622"/>
        <v>-</v>
      </c>
      <c r="SG156" s="241" t="str">
        <f t="shared" si="1623"/>
        <v>-</v>
      </c>
      <c r="SH156" s="64" t="e">
        <f t="shared" si="1324"/>
        <v>#N/A</v>
      </c>
      <c r="SI156" s="226" t="str">
        <f t="shared" si="1624"/>
        <v>-</v>
      </c>
      <c r="SJ156" s="241" t="str">
        <f t="shared" si="1625"/>
        <v>-</v>
      </c>
      <c r="SK156" s="64" t="e">
        <f t="shared" si="1325"/>
        <v>#N/A</v>
      </c>
      <c r="SL156" s="226" t="str">
        <f t="shared" si="1626"/>
        <v>-</v>
      </c>
      <c r="SM156" s="312" t="str">
        <f t="shared" si="1627"/>
        <v>-</v>
      </c>
      <c r="SN156" s="63" t="e">
        <f t="shared" si="1326"/>
        <v>#N/A</v>
      </c>
      <c r="SO156" s="82" t="str">
        <f t="shared" si="1628"/>
        <v>-</v>
      </c>
      <c r="SP156" s="64" t="e">
        <f t="shared" si="1327"/>
        <v>#N/A</v>
      </c>
      <c r="SQ156" s="226" t="str">
        <f t="shared" si="1328"/>
        <v>-</v>
      </c>
      <c r="SR156" s="241" t="str">
        <f t="shared" si="1629"/>
        <v>-</v>
      </c>
      <c r="SS156" s="64" t="e">
        <f t="shared" si="1329"/>
        <v>#N/A</v>
      </c>
      <c r="ST156" s="226" t="str">
        <f t="shared" si="1630"/>
        <v>-</v>
      </c>
      <c r="SU156" s="241" t="str">
        <f t="shared" si="1330"/>
        <v>-</v>
      </c>
      <c r="SV156" s="64" t="e">
        <f t="shared" si="1331"/>
        <v>#N/A</v>
      </c>
      <c r="SW156" s="226" t="str">
        <f t="shared" si="1332"/>
        <v>-</v>
      </c>
      <c r="SX156" s="241" t="str">
        <f t="shared" si="1631"/>
        <v>-</v>
      </c>
      <c r="SY156" s="64" t="e">
        <f t="shared" si="1333"/>
        <v>#N/A</v>
      </c>
      <c r="SZ156" s="226" t="str">
        <f t="shared" si="1334"/>
        <v>-</v>
      </c>
      <c r="TA156" s="241" t="str">
        <f t="shared" si="1632"/>
        <v>-</v>
      </c>
      <c r="TB156" s="64" t="e">
        <f t="shared" si="1335"/>
        <v>#N/A</v>
      </c>
      <c r="TC156" s="226" t="str">
        <f t="shared" si="1633"/>
        <v>-</v>
      </c>
      <c r="TD156" s="241" t="str">
        <f t="shared" si="1336"/>
        <v>-</v>
      </c>
      <c r="TE156" s="64" t="e">
        <f t="shared" si="1337"/>
        <v>#N/A</v>
      </c>
      <c r="TF156" s="226" t="str">
        <f t="shared" si="1634"/>
        <v>-</v>
      </c>
      <c r="TG156" s="241" t="str">
        <f t="shared" si="1635"/>
        <v>-</v>
      </c>
      <c r="TH156" s="64" t="e">
        <f t="shared" si="1338"/>
        <v>#N/A</v>
      </c>
      <c r="TI156" s="226" t="str">
        <f t="shared" si="1636"/>
        <v>-</v>
      </c>
      <c r="TJ156" s="241" t="str">
        <f t="shared" si="1637"/>
        <v>-</v>
      </c>
      <c r="TK156" s="64" t="e">
        <f t="shared" si="1339"/>
        <v>#N/A</v>
      </c>
      <c r="TL156" s="226" t="str">
        <f t="shared" si="1638"/>
        <v>-</v>
      </c>
      <c r="TM156" s="312" t="str">
        <f t="shared" si="1639"/>
        <v>-</v>
      </c>
      <c r="TN156" s="63" t="e">
        <f t="shared" si="1340"/>
        <v>#N/A</v>
      </c>
      <c r="TO156" s="82" t="str">
        <f t="shared" si="1640"/>
        <v>-</v>
      </c>
      <c r="TP156" s="64" t="e">
        <f t="shared" si="1341"/>
        <v>#N/A</v>
      </c>
      <c r="TQ156" s="226" t="str">
        <f t="shared" si="1342"/>
        <v>-</v>
      </c>
      <c r="TR156" s="241" t="str">
        <f t="shared" si="1641"/>
        <v>-</v>
      </c>
      <c r="TS156" s="64" t="e">
        <f t="shared" si="1343"/>
        <v>#N/A</v>
      </c>
      <c r="TT156" s="226" t="str">
        <f t="shared" si="1642"/>
        <v>-</v>
      </c>
      <c r="TU156" s="241" t="str">
        <f t="shared" si="1344"/>
        <v>-</v>
      </c>
      <c r="TV156" s="64" t="e">
        <f t="shared" si="1345"/>
        <v>#N/A</v>
      </c>
      <c r="TW156" s="226" t="str">
        <f t="shared" si="1346"/>
        <v>-</v>
      </c>
      <c r="TX156" s="241" t="str">
        <f t="shared" si="1643"/>
        <v>-</v>
      </c>
      <c r="TY156" s="64" t="e">
        <f t="shared" si="1347"/>
        <v>#N/A</v>
      </c>
      <c r="TZ156" s="226" t="str">
        <f t="shared" si="1348"/>
        <v>-</v>
      </c>
      <c r="UA156" s="241" t="str">
        <f t="shared" si="1644"/>
        <v>-</v>
      </c>
      <c r="UB156" s="64" t="e">
        <f t="shared" si="1349"/>
        <v>#N/A</v>
      </c>
      <c r="UC156" s="226" t="str">
        <f t="shared" si="1645"/>
        <v>-</v>
      </c>
      <c r="UD156" s="241" t="str">
        <f t="shared" si="1350"/>
        <v>-</v>
      </c>
      <c r="UE156" s="64" t="e">
        <f t="shared" si="1351"/>
        <v>#N/A</v>
      </c>
      <c r="UF156" s="226" t="str">
        <f t="shared" si="1646"/>
        <v>-</v>
      </c>
      <c r="UG156" s="241" t="str">
        <f t="shared" si="1647"/>
        <v>-</v>
      </c>
      <c r="UH156" s="64" t="e">
        <f t="shared" si="1352"/>
        <v>#N/A</v>
      </c>
      <c r="UI156" s="226" t="str">
        <f t="shared" si="1648"/>
        <v>-</v>
      </c>
      <c r="UJ156" s="241" t="str">
        <f t="shared" si="1649"/>
        <v>-</v>
      </c>
      <c r="UK156" s="64" t="e">
        <f t="shared" si="1353"/>
        <v>#N/A</v>
      </c>
      <c r="UL156" s="226" t="str">
        <f t="shared" si="1650"/>
        <v>-</v>
      </c>
      <c r="UM156" s="312" t="str">
        <f t="shared" si="1651"/>
        <v>-</v>
      </c>
    </row>
    <row r="157" spans="1:559" ht="16.5" customHeight="1">
      <c r="A157" s="89"/>
      <c r="B157" s="97" t="s">
        <v>15</v>
      </c>
      <c r="C157" s="356" t="e">
        <f t="shared" si="1095"/>
        <v>#N/A</v>
      </c>
      <c r="D157" s="327" t="str">
        <f t="shared" si="1354"/>
        <v>-</v>
      </c>
      <c r="E157" s="181" t="e">
        <f t="shared" si="1355"/>
        <v>#N/A</v>
      </c>
      <c r="F157" s="231" t="str">
        <f t="shared" si="1096"/>
        <v>-</v>
      </c>
      <c r="G157" s="242" t="str">
        <f t="shared" si="1356"/>
        <v>-</v>
      </c>
      <c r="H157" s="181" t="e">
        <f t="shared" si="1357"/>
        <v>#N/A</v>
      </c>
      <c r="I157" s="227" t="str">
        <f t="shared" si="1358"/>
        <v>-</v>
      </c>
      <c r="J157" s="246" t="str">
        <f t="shared" si="1097"/>
        <v>-</v>
      </c>
      <c r="K157" s="181" t="e">
        <f t="shared" si="1359"/>
        <v>#N/A</v>
      </c>
      <c r="L157" s="231" t="str">
        <f t="shared" si="1098"/>
        <v>-</v>
      </c>
      <c r="M157" s="242" t="str">
        <f t="shared" si="1360"/>
        <v>-</v>
      </c>
      <c r="N157" s="181" t="e">
        <f t="shared" si="1361"/>
        <v>#N/A</v>
      </c>
      <c r="O157" s="231" t="str">
        <f t="shared" si="1099"/>
        <v>-</v>
      </c>
      <c r="P157" s="242" t="str">
        <f t="shared" si="1362"/>
        <v>-</v>
      </c>
      <c r="Q157" s="181" t="e">
        <f t="shared" si="1363"/>
        <v>#N/A</v>
      </c>
      <c r="R157" s="227" t="str">
        <f t="shared" si="1364"/>
        <v>-</v>
      </c>
      <c r="S157" s="246" t="str">
        <f t="shared" si="1100"/>
        <v>-</v>
      </c>
      <c r="T157" s="357" t="e">
        <f t="shared" si="1101"/>
        <v>#N/A</v>
      </c>
      <c r="U157" s="227" t="str">
        <f t="shared" si="1365"/>
        <v>-</v>
      </c>
      <c r="V157" s="242" t="str">
        <f t="shared" si="1366"/>
        <v>-</v>
      </c>
      <c r="W157" s="357" t="e">
        <f t="shared" si="1102"/>
        <v>#N/A</v>
      </c>
      <c r="X157" s="227" t="str">
        <f t="shared" si="1367"/>
        <v>-</v>
      </c>
      <c r="Y157" s="242" t="str">
        <f t="shared" si="1368"/>
        <v>-</v>
      </c>
      <c r="Z157" s="357" t="e">
        <f t="shared" si="1103"/>
        <v>#N/A</v>
      </c>
      <c r="AA157" s="227" t="str">
        <f t="shared" si="1369"/>
        <v>-</v>
      </c>
      <c r="AB157" s="352" t="str">
        <f t="shared" si="1370"/>
        <v>-</v>
      </c>
      <c r="AC157" s="356" t="e">
        <f t="shared" si="1104"/>
        <v>#N/A</v>
      </c>
      <c r="AD157" s="327" t="str">
        <f t="shared" si="1371"/>
        <v>-</v>
      </c>
      <c r="AE157" s="181" t="e">
        <f t="shared" si="1372"/>
        <v>#N/A</v>
      </c>
      <c r="AF157" s="231" t="str">
        <f t="shared" si="1105"/>
        <v>-</v>
      </c>
      <c r="AG157" s="242" t="str">
        <f t="shared" si="1373"/>
        <v>-</v>
      </c>
      <c r="AH157" s="181" t="e">
        <f t="shared" si="1374"/>
        <v>#N/A</v>
      </c>
      <c r="AI157" s="227" t="str">
        <f t="shared" si="1375"/>
        <v>-</v>
      </c>
      <c r="AJ157" s="246" t="str">
        <f t="shared" si="1106"/>
        <v>-</v>
      </c>
      <c r="AK157" s="181" t="e">
        <f t="shared" si="1376"/>
        <v>#N/A</v>
      </c>
      <c r="AL157" s="231" t="str">
        <f t="shared" si="1107"/>
        <v>-</v>
      </c>
      <c r="AM157" s="242" t="str">
        <f t="shared" si="1377"/>
        <v>-</v>
      </c>
      <c r="AN157" s="181" t="e">
        <f t="shared" si="1378"/>
        <v>#N/A</v>
      </c>
      <c r="AO157" s="231" t="str">
        <f t="shared" si="1108"/>
        <v>-</v>
      </c>
      <c r="AP157" s="242" t="str">
        <f t="shared" si="1379"/>
        <v>-</v>
      </c>
      <c r="AQ157" s="181" t="e">
        <f t="shared" si="1380"/>
        <v>#N/A</v>
      </c>
      <c r="AR157" s="227" t="str">
        <f t="shared" si="1381"/>
        <v>-</v>
      </c>
      <c r="AS157" s="246" t="str">
        <f t="shared" si="1109"/>
        <v>-</v>
      </c>
      <c r="AT157" s="357" t="e">
        <f t="shared" si="1110"/>
        <v>#N/A</v>
      </c>
      <c r="AU157" s="227" t="str">
        <f t="shared" si="1382"/>
        <v>-</v>
      </c>
      <c r="AV157" s="242" t="str">
        <f t="shared" si="1383"/>
        <v>-</v>
      </c>
      <c r="AW157" s="357" t="e">
        <f t="shared" si="1111"/>
        <v>#N/A</v>
      </c>
      <c r="AX157" s="227" t="str">
        <f t="shared" si="1384"/>
        <v>-</v>
      </c>
      <c r="AY157" s="242" t="str">
        <f t="shared" si="1385"/>
        <v>-</v>
      </c>
      <c r="AZ157" s="357" t="e">
        <f t="shared" si="1112"/>
        <v>#N/A</v>
      </c>
      <c r="BA157" s="227" t="str">
        <f t="shared" si="1386"/>
        <v>-</v>
      </c>
      <c r="BB157" s="352" t="str">
        <f t="shared" si="1387"/>
        <v>-</v>
      </c>
      <c r="BC157" s="356" t="e">
        <f t="shared" si="1113"/>
        <v>#N/A</v>
      </c>
      <c r="BD157" s="327" t="str">
        <f t="shared" si="1388"/>
        <v>-</v>
      </c>
      <c r="BE157" s="181" t="e">
        <f t="shared" si="1389"/>
        <v>#N/A</v>
      </c>
      <c r="BF157" s="231" t="str">
        <f t="shared" si="1114"/>
        <v>-</v>
      </c>
      <c r="BG157" s="242" t="str">
        <f t="shared" si="1390"/>
        <v>-</v>
      </c>
      <c r="BH157" s="181" t="e">
        <f t="shared" si="1391"/>
        <v>#N/A</v>
      </c>
      <c r="BI157" s="227" t="str">
        <f t="shared" si="1392"/>
        <v>-</v>
      </c>
      <c r="BJ157" s="246" t="str">
        <f t="shared" si="1115"/>
        <v>-</v>
      </c>
      <c r="BK157" s="181" t="e">
        <f t="shared" si="1393"/>
        <v>#N/A</v>
      </c>
      <c r="BL157" s="231" t="str">
        <f t="shared" si="1116"/>
        <v>-</v>
      </c>
      <c r="BM157" s="242" t="str">
        <f t="shared" si="1394"/>
        <v>-</v>
      </c>
      <c r="BN157" s="181" t="e">
        <f t="shared" si="1395"/>
        <v>#N/A</v>
      </c>
      <c r="BO157" s="231" t="str">
        <f t="shared" si="1117"/>
        <v>-</v>
      </c>
      <c r="BP157" s="242" t="str">
        <f t="shared" si="1396"/>
        <v>-</v>
      </c>
      <c r="BQ157" s="181" t="e">
        <f t="shared" si="1397"/>
        <v>#N/A</v>
      </c>
      <c r="BR157" s="227" t="str">
        <f t="shared" si="1398"/>
        <v>-</v>
      </c>
      <c r="BS157" s="246" t="str">
        <f t="shared" si="1118"/>
        <v>-</v>
      </c>
      <c r="BT157" s="357" t="e">
        <f t="shared" si="1119"/>
        <v>#N/A</v>
      </c>
      <c r="BU157" s="227" t="str">
        <f t="shared" si="1399"/>
        <v>-</v>
      </c>
      <c r="BV157" s="242" t="str">
        <f t="shared" si="1400"/>
        <v>-</v>
      </c>
      <c r="BW157" s="357" t="e">
        <f t="shared" si="1120"/>
        <v>#N/A</v>
      </c>
      <c r="BX157" s="227" t="str">
        <f t="shared" si="1401"/>
        <v>-</v>
      </c>
      <c r="BY157" s="242" t="str">
        <f t="shared" si="1402"/>
        <v>-</v>
      </c>
      <c r="BZ157" s="357" t="e">
        <f t="shared" si="1121"/>
        <v>#N/A</v>
      </c>
      <c r="CA157" s="227" t="str">
        <f t="shared" si="1403"/>
        <v>-</v>
      </c>
      <c r="CB157" s="352" t="str">
        <f t="shared" si="1404"/>
        <v>-</v>
      </c>
      <c r="CC157" s="356" t="e">
        <f t="shared" si="1122"/>
        <v>#N/A</v>
      </c>
      <c r="CD157" s="327" t="str">
        <f t="shared" si="1405"/>
        <v>-</v>
      </c>
      <c r="CE157" s="357" t="e">
        <f t="shared" si="1123"/>
        <v>#N/A</v>
      </c>
      <c r="CF157" s="231" t="str">
        <f t="shared" si="1124"/>
        <v>-</v>
      </c>
      <c r="CG157" s="242" t="str">
        <f t="shared" si="1406"/>
        <v>-</v>
      </c>
      <c r="CH157" s="181" t="e">
        <f t="shared" si="1407"/>
        <v>#N/A</v>
      </c>
      <c r="CI157" s="227" t="str">
        <f t="shared" si="1408"/>
        <v>-</v>
      </c>
      <c r="CJ157" s="246" t="str">
        <f t="shared" si="1125"/>
        <v>-</v>
      </c>
      <c r="CK157" s="181" t="e">
        <f t="shared" si="1409"/>
        <v>#N/A</v>
      </c>
      <c r="CL157" s="231" t="str">
        <f t="shared" si="1126"/>
        <v>-</v>
      </c>
      <c r="CM157" s="242" t="str">
        <f t="shared" si="1410"/>
        <v>-</v>
      </c>
      <c r="CN157" s="181" t="e">
        <f t="shared" si="1411"/>
        <v>#N/A</v>
      </c>
      <c r="CO157" s="231" t="str">
        <f t="shared" si="1127"/>
        <v>-</v>
      </c>
      <c r="CP157" s="242" t="str">
        <f t="shared" si="1412"/>
        <v>-</v>
      </c>
      <c r="CQ157" s="181" t="e">
        <f t="shared" si="1413"/>
        <v>#N/A</v>
      </c>
      <c r="CR157" s="227" t="str">
        <f t="shared" si="1414"/>
        <v>-</v>
      </c>
      <c r="CS157" s="246" t="str">
        <f t="shared" si="1128"/>
        <v>-</v>
      </c>
      <c r="CT157" s="357" t="e">
        <f t="shared" si="1129"/>
        <v>#N/A</v>
      </c>
      <c r="CU157" s="227" t="str">
        <f t="shared" si="1415"/>
        <v>-</v>
      </c>
      <c r="CV157" s="242" t="str">
        <f t="shared" si="1416"/>
        <v>-</v>
      </c>
      <c r="CW157" s="357" t="e">
        <f t="shared" si="1130"/>
        <v>#N/A</v>
      </c>
      <c r="CX157" s="227" t="str">
        <f t="shared" si="1417"/>
        <v>-</v>
      </c>
      <c r="CY157" s="242" t="str">
        <f t="shared" si="1418"/>
        <v>-</v>
      </c>
      <c r="CZ157" s="357" t="e">
        <f t="shared" si="1131"/>
        <v>#N/A</v>
      </c>
      <c r="DA157" s="227" t="str">
        <f t="shared" si="1419"/>
        <v>-</v>
      </c>
      <c r="DB157" s="352" t="str">
        <f t="shared" si="1420"/>
        <v>-</v>
      </c>
      <c r="DC157" s="356" t="e">
        <f t="shared" si="1132"/>
        <v>#N/A</v>
      </c>
      <c r="DD157" s="327" t="str">
        <f t="shared" si="1421"/>
        <v>-</v>
      </c>
      <c r="DE157" s="357" t="e">
        <f t="shared" si="1133"/>
        <v>#N/A</v>
      </c>
      <c r="DF157" s="231" t="str">
        <f t="shared" si="1134"/>
        <v>-</v>
      </c>
      <c r="DG157" s="242" t="str">
        <f t="shared" si="1422"/>
        <v>-</v>
      </c>
      <c r="DH157" s="181" t="e">
        <f t="shared" si="1423"/>
        <v>#N/A</v>
      </c>
      <c r="DI157" s="227" t="str">
        <f t="shared" si="1424"/>
        <v>-</v>
      </c>
      <c r="DJ157" s="246" t="str">
        <f t="shared" si="1135"/>
        <v>-</v>
      </c>
      <c r="DK157" s="181" t="e">
        <f t="shared" si="1425"/>
        <v>#N/A</v>
      </c>
      <c r="DL157" s="231" t="str">
        <f t="shared" si="1136"/>
        <v>-</v>
      </c>
      <c r="DM157" s="242" t="str">
        <f t="shared" si="1426"/>
        <v>-</v>
      </c>
      <c r="DN157" s="181" t="e">
        <f t="shared" si="1427"/>
        <v>#N/A</v>
      </c>
      <c r="DO157" s="231" t="str">
        <f t="shared" si="1137"/>
        <v>-</v>
      </c>
      <c r="DP157" s="242" t="str">
        <f t="shared" si="1428"/>
        <v>-</v>
      </c>
      <c r="DQ157" s="181" t="e">
        <f t="shared" si="1429"/>
        <v>#N/A</v>
      </c>
      <c r="DR157" s="227" t="str">
        <f t="shared" si="1430"/>
        <v>-</v>
      </c>
      <c r="DS157" s="246" t="str">
        <f t="shared" si="1138"/>
        <v>-</v>
      </c>
      <c r="DT157" s="357" t="e">
        <f t="shared" si="1139"/>
        <v>#N/A</v>
      </c>
      <c r="DU157" s="227" t="str">
        <f t="shared" si="1431"/>
        <v>-</v>
      </c>
      <c r="DV157" s="242" t="str">
        <f t="shared" si="1432"/>
        <v>-</v>
      </c>
      <c r="DW157" s="357" t="e">
        <f t="shared" si="1140"/>
        <v>#N/A</v>
      </c>
      <c r="DX157" s="227" t="str">
        <f t="shared" si="1433"/>
        <v>-</v>
      </c>
      <c r="DY157" s="242" t="str">
        <f t="shared" si="1434"/>
        <v>-</v>
      </c>
      <c r="DZ157" s="357" t="e">
        <f t="shared" si="1141"/>
        <v>#N/A</v>
      </c>
      <c r="EA157" s="227" t="str">
        <f t="shared" si="1435"/>
        <v>-</v>
      </c>
      <c r="EB157" s="352" t="str">
        <f t="shared" si="1436"/>
        <v>-</v>
      </c>
      <c r="EC157" s="356" t="e">
        <f t="shared" si="1142"/>
        <v>#N/A</v>
      </c>
      <c r="ED157" s="327" t="str">
        <f t="shared" si="1437"/>
        <v>-</v>
      </c>
      <c r="EE157" s="357" t="e">
        <f t="shared" si="1143"/>
        <v>#N/A</v>
      </c>
      <c r="EF157" s="231" t="str">
        <f t="shared" si="1144"/>
        <v>-</v>
      </c>
      <c r="EG157" s="242" t="str">
        <f t="shared" si="1438"/>
        <v>-</v>
      </c>
      <c r="EH157" s="181" t="e">
        <f t="shared" si="1439"/>
        <v>#N/A</v>
      </c>
      <c r="EI157" s="227" t="str">
        <f t="shared" si="1440"/>
        <v>-</v>
      </c>
      <c r="EJ157" s="246" t="str">
        <f t="shared" si="1145"/>
        <v>-</v>
      </c>
      <c r="EK157" s="181" t="e">
        <f t="shared" si="1441"/>
        <v>#N/A</v>
      </c>
      <c r="EL157" s="231" t="str">
        <f t="shared" si="1146"/>
        <v>-</v>
      </c>
      <c r="EM157" s="242" t="str">
        <f t="shared" si="1442"/>
        <v>-</v>
      </c>
      <c r="EN157" s="181" t="e">
        <f t="shared" si="1443"/>
        <v>#N/A</v>
      </c>
      <c r="EO157" s="231" t="str">
        <f t="shared" si="1147"/>
        <v>-</v>
      </c>
      <c r="EP157" s="242" t="str">
        <f t="shared" si="1444"/>
        <v>-</v>
      </c>
      <c r="EQ157" s="181" t="e">
        <f t="shared" si="1445"/>
        <v>#N/A</v>
      </c>
      <c r="ER157" s="227" t="str">
        <f t="shared" si="1446"/>
        <v>-</v>
      </c>
      <c r="ES157" s="246" t="str">
        <f t="shared" si="1148"/>
        <v>-</v>
      </c>
      <c r="ET157" s="357" t="e">
        <f t="shared" si="1149"/>
        <v>#N/A</v>
      </c>
      <c r="EU157" s="227" t="str">
        <f t="shared" si="1447"/>
        <v>-</v>
      </c>
      <c r="EV157" s="242" t="str">
        <f t="shared" si="1448"/>
        <v>-</v>
      </c>
      <c r="EW157" s="357" t="e">
        <f t="shared" si="1150"/>
        <v>#N/A</v>
      </c>
      <c r="EX157" s="227" t="str">
        <f t="shared" si="1449"/>
        <v>-</v>
      </c>
      <c r="EY157" s="242" t="str">
        <f t="shared" si="1450"/>
        <v>-</v>
      </c>
      <c r="EZ157" s="357" t="e">
        <f t="shared" si="1151"/>
        <v>#N/A</v>
      </c>
      <c r="FA157" s="227" t="str">
        <f t="shared" si="1451"/>
        <v>-</v>
      </c>
      <c r="FB157" s="352" t="str">
        <f t="shared" si="1452"/>
        <v>-</v>
      </c>
      <c r="FC157" s="356" t="e">
        <f t="shared" si="1152"/>
        <v>#N/A</v>
      </c>
      <c r="FD157" s="327" t="str">
        <f t="shared" si="1453"/>
        <v>-</v>
      </c>
      <c r="FE157" s="357" t="e">
        <f t="shared" si="1153"/>
        <v>#N/A</v>
      </c>
      <c r="FF157" s="231" t="str">
        <f t="shared" si="1154"/>
        <v>-</v>
      </c>
      <c r="FG157" s="242" t="str">
        <f t="shared" si="1454"/>
        <v>-</v>
      </c>
      <c r="FH157" s="357" t="e">
        <f t="shared" si="1155"/>
        <v>#N/A</v>
      </c>
      <c r="FI157" s="227" t="str">
        <f t="shared" si="1455"/>
        <v>-</v>
      </c>
      <c r="FJ157" s="246" t="str">
        <f t="shared" si="1156"/>
        <v>-</v>
      </c>
      <c r="FK157" s="181" t="e">
        <f t="shared" si="1456"/>
        <v>#N/A</v>
      </c>
      <c r="FL157" s="231" t="str">
        <f t="shared" si="1157"/>
        <v>-</v>
      </c>
      <c r="FM157" s="242" t="str">
        <f t="shared" si="1457"/>
        <v>-</v>
      </c>
      <c r="FN157" s="181" t="e">
        <f t="shared" si="1458"/>
        <v>#N/A</v>
      </c>
      <c r="FO157" s="231" t="str">
        <f t="shared" si="1158"/>
        <v>-</v>
      </c>
      <c r="FP157" s="242" t="str">
        <f t="shared" si="1459"/>
        <v>-</v>
      </c>
      <c r="FQ157" s="181" t="e">
        <f t="shared" si="1460"/>
        <v>#N/A</v>
      </c>
      <c r="FR157" s="227" t="str">
        <f t="shared" si="1461"/>
        <v>-</v>
      </c>
      <c r="FS157" s="246" t="str">
        <f t="shared" si="1159"/>
        <v>-</v>
      </c>
      <c r="FT157" s="357" t="e">
        <f t="shared" si="1160"/>
        <v>#N/A</v>
      </c>
      <c r="FU157" s="227" t="str">
        <f t="shared" si="1462"/>
        <v>-</v>
      </c>
      <c r="FV157" s="242" t="str">
        <f t="shared" si="1463"/>
        <v>-</v>
      </c>
      <c r="FW157" s="357" t="e">
        <f t="shared" si="1161"/>
        <v>#N/A</v>
      </c>
      <c r="FX157" s="227" t="str">
        <f t="shared" si="1464"/>
        <v>-</v>
      </c>
      <c r="FY157" s="242" t="str">
        <f t="shared" si="1465"/>
        <v>-</v>
      </c>
      <c r="FZ157" s="357" t="e">
        <f t="shared" si="1162"/>
        <v>#N/A</v>
      </c>
      <c r="GA157" s="227" t="str">
        <f t="shared" si="1466"/>
        <v>-</v>
      </c>
      <c r="GB157" s="352" t="str">
        <f t="shared" si="1467"/>
        <v>-</v>
      </c>
      <c r="GC157" s="356" t="e">
        <f t="shared" si="1163"/>
        <v>#N/A</v>
      </c>
      <c r="GD157" s="327" t="str">
        <f t="shared" si="1468"/>
        <v>-</v>
      </c>
      <c r="GE157" s="357" t="e">
        <f t="shared" si="1164"/>
        <v>#N/A</v>
      </c>
      <c r="GF157" s="231" t="str">
        <f t="shared" si="1165"/>
        <v>-</v>
      </c>
      <c r="GG157" s="242" t="str">
        <f t="shared" si="1469"/>
        <v>-</v>
      </c>
      <c r="GH157" s="357" t="e">
        <f t="shared" si="1166"/>
        <v>#N/A</v>
      </c>
      <c r="GI157" s="227" t="str">
        <f t="shared" si="1470"/>
        <v>-</v>
      </c>
      <c r="GJ157" s="246" t="str">
        <f t="shared" si="1167"/>
        <v>-</v>
      </c>
      <c r="GK157" s="181" t="e">
        <f t="shared" si="1471"/>
        <v>#N/A</v>
      </c>
      <c r="GL157" s="231" t="str">
        <f t="shared" si="1168"/>
        <v>-</v>
      </c>
      <c r="GM157" s="242" t="str">
        <f t="shared" si="1472"/>
        <v>-</v>
      </c>
      <c r="GN157" s="181" t="e">
        <f t="shared" si="1473"/>
        <v>#N/A</v>
      </c>
      <c r="GO157" s="231" t="str">
        <f t="shared" si="1169"/>
        <v>-</v>
      </c>
      <c r="GP157" s="242" t="str">
        <f t="shared" si="1474"/>
        <v>-</v>
      </c>
      <c r="GQ157" s="181" t="e">
        <f t="shared" si="1475"/>
        <v>#N/A</v>
      </c>
      <c r="GR157" s="227" t="str">
        <f t="shared" si="1476"/>
        <v>-</v>
      </c>
      <c r="GS157" s="246" t="str">
        <f t="shared" si="1170"/>
        <v>-</v>
      </c>
      <c r="GT157" s="357" t="e">
        <f t="shared" si="1171"/>
        <v>#N/A</v>
      </c>
      <c r="GU157" s="227" t="str">
        <f t="shared" si="1477"/>
        <v>-</v>
      </c>
      <c r="GV157" s="242" t="str">
        <f t="shared" si="1478"/>
        <v>-</v>
      </c>
      <c r="GW157" s="357" t="e">
        <f t="shared" si="1172"/>
        <v>#N/A</v>
      </c>
      <c r="GX157" s="227" t="str">
        <f t="shared" si="1479"/>
        <v>-</v>
      </c>
      <c r="GY157" s="242" t="str">
        <f t="shared" si="1480"/>
        <v>-</v>
      </c>
      <c r="GZ157" s="357" t="e">
        <f t="shared" si="1173"/>
        <v>#N/A</v>
      </c>
      <c r="HA157" s="227" t="str">
        <f t="shared" si="1481"/>
        <v>-</v>
      </c>
      <c r="HB157" s="352" t="str">
        <f t="shared" si="1482"/>
        <v>-</v>
      </c>
      <c r="HC157" s="356" t="e">
        <f t="shared" si="1174"/>
        <v>#N/A</v>
      </c>
      <c r="HD157" s="327" t="str">
        <f t="shared" si="1483"/>
        <v>-</v>
      </c>
      <c r="HE157" s="357" t="e">
        <f t="shared" si="1175"/>
        <v>#N/A</v>
      </c>
      <c r="HF157" s="231" t="str">
        <f t="shared" si="1176"/>
        <v>-</v>
      </c>
      <c r="HG157" s="242" t="str">
        <f t="shared" si="1484"/>
        <v>-</v>
      </c>
      <c r="HH157" s="357" t="e">
        <f t="shared" si="1177"/>
        <v>#N/A</v>
      </c>
      <c r="HI157" s="227" t="str">
        <f t="shared" si="1485"/>
        <v>-</v>
      </c>
      <c r="HJ157" s="246" t="str">
        <f t="shared" si="1178"/>
        <v>-</v>
      </c>
      <c r="HK157" s="181" t="e">
        <f t="shared" si="1486"/>
        <v>#N/A</v>
      </c>
      <c r="HL157" s="231" t="str">
        <f t="shared" si="1179"/>
        <v>-</v>
      </c>
      <c r="HM157" s="242" t="str">
        <f t="shared" si="1487"/>
        <v>-</v>
      </c>
      <c r="HN157" s="181" t="e">
        <f t="shared" si="1488"/>
        <v>#N/A</v>
      </c>
      <c r="HO157" s="231" t="str">
        <f t="shared" si="1180"/>
        <v>-</v>
      </c>
      <c r="HP157" s="242" t="str">
        <f t="shared" si="1489"/>
        <v>-</v>
      </c>
      <c r="HQ157" s="181" t="e">
        <f t="shared" si="1490"/>
        <v>#N/A</v>
      </c>
      <c r="HR157" s="227" t="str">
        <f t="shared" si="1491"/>
        <v>-</v>
      </c>
      <c r="HS157" s="246" t="str">
        <f t="shared" si="1181"/>
        <v>-</v>
      </c>
      <c r="HT157" s="357" t="e">
        <f t="shared" si="1182"/>
        <v>#N/A</v>
      </c>
      <c r="HU157" s="227" t="str">
        <f t="shared" si="1492"/>
        <v>-</v>
      </c>
      <c r="HV157" s="242" t="str">
        <f t="shared" si="1493"/>
        <v>-</v>
      </c>
      <c r="HW157" s="357" t="e">
        <f t="shared" si="1183"/>
        <v>#N/A</v>
      </c>
      <c r="HX157" s="227" t="str">
        <f t="shared" si="1494"/>
        <v>-</v>
      </c>
      <c r="HY157" s="242" t="str">
        <f t="shared" si="1495"/>
        <v>-</v>
      </c>
      <c r="HZ157" s="357" t="e">
        <f t="shared" si="1184"/>
        <v>#N/A</v>
      </c>
      <c r="IA157" s="227" t="str">
        <f t="shared" si="1496"/>
        <v>-</v>
      </c>
      <c r="IB157" s="352" t="str">
        <f t="shared" si="1497"/>
        <v>-</v>
      </c>
      <c r="IC157" s="356" t="e">
        <f t="shared" si="1185"/>
        <v>#N/A</v>
      </c>
      <c r="ID157" s="327" t="str">
        <f t="shared" si="1498"/>
        <v>-</v>
      </c>
      <c r="IE157" s="357" t="e">
        <f t="shared" si="1186"/>
        <v>#N/A</v>
      </c>
      <c r="IF157" s="231" t="str">
        <f t="shared" si="1187"/>
        <v>-</v>
      </c>
      <c r="IG157" s="242" t="str">
        <f t="shared" si="1499"/>
        <v>-</v>
      </c>
      <c r="IH157" s="357" t="e">
        <f t="shared" si="1188"/>
        <v>#N/A</v>
      </c>
      <c r="II157" s="227" t="str">
        <f t="shared" si="1500"/>
        <v>-</v>
      </c>
      <c r="IJ157" s="246" t="str">
        <f t="shared" si="1189"/>
        <v>-</v>
      </c>
      <c r="IK157" s="357" t="e">
        <f t="shared" si="1190"/>
        <v>#N/A</v>
      </c>
      <c r="IL157" s="231" t="str">
        <f t="shared" si="1191"/>
        <v>-</v>
      </c>
      <c r="IM157" s="242" t="str">
        <f t="shared" si="1501"/>
        <v>-</v>
      </c>
      <c r="IN157" s="181" t="e">
        <f t="shared" si="1502"/>
        <v>#N/A</v>
      </c>
      <c r="IO157" s="231" t="str">
        <f t="shared" si="1192"/>
        <v>-</v>
      </c>
      <c r="IP157" s="242" t="str">
        <f t="shared" si="1503"/>
        <v>-</v>
      </c>
      <c r="IQ157" s="181" t="e">
        <f t="shared" si="1504"/>
        <v>#N/A</v>
      </c>
      <c r="IR157" s="227" t="str">
        <f t="shared" si="1505"/>
        <v>-</v>
      </c>
      <c r="IS157" s="246" t="str">
        <f t="shared" si="1193"/>
        <v>-</v>
      </c>
      <c r="IT157" s="357" t="e">
        <f t="shared" si="1194"/>
        <v>#N/A</v>
      </c>
      <c r="IU157" s="227" t="str">
        <f t="shared" si="1506"/>
        <v>-</v>
      </c>
      <c r="IV157" s="242" t="str">
        <f t="shared" si="1507"/>
        <v>-</v>
      </c>
      <c r="IW157" s="357" t="e">
        <f t="shared" si="1195"/>
        <v>#N/A</v>
      </c>
      <c r="IX157" s="227" t="str">
        <f t="shared" si="1508"/>
        <v>-</v>
      </c>
      <c r="IY157" s="242" t="str">
        <f t="shared" si="1509"/>
        <v>-</v>
      </c>
      <c r="IZ157" s="357" t="e">
        <f t="shared" si="1196"/>
        <v>#N/A</v>
      </c>
      <c r="JA157" s="227" t="str">
        <f t="shared" si="1510"/>
        <v>-</v>
      </c>
      <c r="JB157" s="352" t="str">
        <f t="shared" si="1511"/>
        <v>-</v>
      </c>
      <c r="JC157" s="356" t="e">
        <f t="shared" si="1197"/>
        <v>#N/A</v>
      </c>
      <c r="JD157" s="327" t="str">
        <f t="shared" si="1512"/>
        <v>-</v>
      </c>
      <c r="JE157" s="357" t="e">
        <f t="shared" si="1198"/>
        <v>#N/A</v>
      </c>
      <c r="JF157" s="231" t="str">
        <f t="shared" si="1199"/>
        <v>-</v>
      </c>
      <c r="JG157" s="242" t="str">
        <f t="shared" si="1513"/>
        <v>-</v>
      </c>
      <c r="JH157" s="357" t="e">
        <f t="shared" si="1200"/>
        <v>#N/A</v>
      </c>
      <c r="JI157" s="227" t="str">
        <f t="shared" si="1514"/>
        <v>-</v>
      </c>
      <c r="JJ157" s="246" t="str">
        <f t="shared" si="1201"/>
        <v>-</v>
      </c>
      <c r="JK157" s="357" t="e">
        <f t="shared" si="1202"/>
        <v>#N/A</v>
      </c>
      <c r="JL157" s="231" t="str">
        <f t="shared" si="1203"/>
        <v>-</v>
      </c>
      <c r="JM157" s="242" t="str">
        <f t="shared" si="1515"/>
        <v>-</v>
      </c>
      <c r="JN157" s="357" t="e">
        <f t="shared" si="1204"/>
        <v>#N/A</v>
      </c>
      <c r="JO157" s="231" t="str">
        <f t="shared" si="1205"/>
        <v>-</v>
      </c>
      <c r="JP157" s="242" t="str">
        <f t="shared" si="1516"/>
        <v>-</v>
      </c>
      <c r="JQ157" s="181" t="e">
        <f t="shared" si="1517"/>
        <v>#N/A</v>
      </c>
      <c r="JR157" s="227" t="str">
        <f t="shared" si="1518"/>
        <v>-</v>
      </c>
      <c r="JS157" s="246" t="str">
        <f t="shared" si="1206"/>
        <v>-</v>
      </c>
      <c r="JT157" s="357" t="e">
        <f t="shared" si="1207"/>
        <v>#N/A</v>
      </c>
      <c r="JU157" s="227" t="str">
        <f t="shared" si="1519"/>
        <v>-</v>
      </c>
      <c r="JV157" s="242" t="str">
        <f t="shared" si="1520"/>
        <v>-</v>
      </c>
      <c r="JW157" s="357" t="e">
        <f t="shared" si="1208"/>
        <v>#N/A</v>
      </c>
      <c r="JX157" s="227" t="str">
        <f t="shared" si="1521"/>
        <v>-</v>
      </c>
      <c r="JY157" s="242" t="str">
        <f t="shared" si="1522"/>
        <v>-</v>
      </c>
      <c r="JZ157" s="357" t="e">
        <f t="shared" si="1209"/>
        <v>#N/A</v>
      </c>
      <c r="KA157" s="227" t="str">
        <f t="shared" si="1523"/>
        <v>-</v>
      </c>
      <c r="KB157" s="352" t="str">
        <f t="shared" si="1524"/>
        <v>-</v>
      </c>
      <c r="KC157" s="356" t="e">
        <f t="shared" si="1210"/>
        <v>#N/A</v>
      </c>
      <c r="KD157" s="327" t="str">
        <f t="shared" si="1525"/>
        <v>-</v>
      </c>
      <c r="KE157" s="357" t="e">
        <f t="shared" si="1211"/>
        <v>#N/A</v>
      </c>
      <c r="KF157" s="231" t="str">
        <f t="shared" si="1212"/>
        <v>-</v>
      </c>
      <c r="KG157" s="242" t="str">
        <f t="shared" si="1526"/>
        <v>-</v>
      </c>
      <c r="KH157" s="357" t="e">
        <f t="shared" si="1213"/>
        <v>#N/A</v>
      </c>
      <c r="KI157" s="227" t="str">
        <f t="shared" si="1527"/>
        <v>-</v>
      </c>
      <c r="KJ157" s="246" t="str">
        <f t="shared" si="1214"/>
        <v>-</v>
      </c>
      <c r="KK157" s="357" t="e">
        <f t="shared" si="1215"/>
        <v>#N/A</v>
      </c>
      <c r="KL157" s="231" t="str">
        <f t="shared" si="1216"/>
        <v>-</v>
      </c>
      <c r="KM157" s="242" t="str">
        <f t="shared" si="1528"/>
        <v>-</v>
      </c>
      <c r="KN157" s="357" t="e">
        <f t="shared" si="1217"/>
        <v>#N/A</v>
      </c>
      <c r="KO157" s="231" t="str">
        <f t="shared" si="1218"/>
        <v>-</v>
      </c>
      <c r="KP157" s="242" t="str">
        <f t="shared" si="1529"/>
        <v>-</v>
      </c>
      <c r="KQ157" s="357" t="e">
        <f t="shared" si="1219"/>
        <v>#N/A</v>
      </c>
      <c r="KR157" s="227" t="str">
        <f t="shared" si="1530"/>
        <v>-</v>
      </c>
      <c r="KS157" s="246" t="str">
        <f t="shared" si="1220"/>
        <v>-</v>
      </c>
      <c r="KT157" s="357" t="e">
        <f t="shared" si="1221"/>
        <v>#N/A</v>
      </c>
      <c r="KU157" s="227" t="str">
        <f t="shared" si="1531"/>
        <v>-</v>
      </c>
      <c r="KV157" s="242" t="str">
        <f t="shared" si="1532"/>
        <v>-</v>
      </c>
      <c r="KW157" s="357" t="e">
        <f t="shared" si="1222"/>
        <v>#N/A</v>
      </c>
      <c r="KX157" s="227" t="str">
        <f t="shared" si="1533"/>
        <v>-</v>
      </c>
      <c r="KY157" s="242" t="str">
        <f t="shared" si="1534"/>
        <v>-</v>
      </c>
      <c r="KZ157" s="357" t="e">
        <f t="shared" si="1223"/>
        <v>#N/A</v>
      </c>
      <c r="LA157" s="227" t="str">
        <f t="shared" si="1535"/>
        <v>-</v>
      </c>
      <c r="LB157" s="352" t="str">
        <f t="shared" si="1536"/>
        <v>-</v>
      </c>
      <c r="LC157" s="356" t="e">
        <f t="shared" si="1224"/>
        <v>#N/A</v>
      </c>
      <c r="LD157" s="327" t="str">
        <f t="shared" si="1537"/>
        <v>-</v>
      </c>
      <c r="LE157" s="357" t="e">
        <f t="shared" si="1225"/>
        <v>#N/A</v>
      </c>
      <c r="LF157" s="231" t="str">
        <f t="shared" si="1226"/>
        <v>-</v>
      </c>
      <c r="LG157" s="242" t="str">
        <f t="shared" si="1538"/>
        <v>-</v>
      </c>
      <c r="LH157" s="357" t="e">
        <f t="shared" si="1227"/>
        <v>#N/A</v>
      </c>
      <c r="LI157" s="227" t="str">
        <f t="shared" si="1539"/>
        <v>-</v>
      </c>
      <c r="LJ157" s="246" t="str">
        <f t="shared" si="1228"/>
        <v>-</v>
      </c>
      <c r="LK157" s="357" t="e">
        <f t="shared" si="1229"/>
        <v>#N/A</v>
      </c>
      <c r="LL157" s="231" t="str">
        <f t="shared" si="1230"/>
        <v>-</v>
      </c>
      <c r="LM157" s="242" t="str">
        <f t="shared" si="1540"/>
        <v>-</v>
      </c>
      <c r="LN157" s="357" t="e">
        <f t="shared" si="1231"/>
        <v>#N/A</v>
      </c>
      <c r="LO157" s="231" t="str">
        <f t="shared" si="1232"/>
        <v>-</v>
      </c>
      <c r="LP157" s="242" t="str">
        <f t="shared" si="1541"/>
        <v>-</v>
      </c>
      <c r="LQ157" s="357" t="e">
        <f t="shared" si="1233"/>
        <v>#N/A</v>
      </c>
      <c r="LR157" s="227" t="str">
        <f t="shared" si="1542"/>
        <v>-</v>
      </c>
      <c r="LS157" s="246" t="str">
        <f t="shared" si="1234"/>
        <v>-</v>
      </c>
      <c r="LT157" s="357" t="e">
        <f t="shared" si="1235"/>
        <v>#N/A</v>
      </c>
      <c r="LU157" s="227" t="str">
        <f t="shared" si="1543"/>
        <v>-</v>
      </c>
      <c r="LV157" s="242" t="str">
        <f t="shared" si="1544"/>
        <v>-</v>
      </c>
      <c r="LW157" s="357" t="e">
        <f t="shared" si="1236"/>
        <v>#N/A</v>
      </c>
      <c r="LX157" s="227" t="str">
        <f t="shared" si="1545"/>
        <v>-</v>
      </c>
      <c r="LY157" s="242" t="str">
        <f t="shared" si="1546"/>
        <v>-</v>
      </c>
      <c r="LZ157" s="357" t="e">
        <f t="shared" si="1237"/>
        <v>#N/A</v>
      </c>
      <c r="MA157" s="227" t="str">
        <f t="shared" si="1547"/>
        <v>-</v>
      </c>
      <c r="MB157" s="352" t="str">
        <f t="shared" si="1548"/>
        <v>-</v>
      </c>
      <c r="MC157" s="356" t="e">
        <f t="shared" si="1238"/>
        <v>#N/A</v>
      </c>
      <c r="MD157" s="327" t="str">
        <f t="shared" si="1549"/>
        <v>-</v>
      </c>
      <c r="ME157" s="357" t="e">
        <f t="shared" si="1239"/>
        <v>#N/A</v>
      </c>
      <c r="MF157" s="231" t="str">
        <f t="shared" si="1240"/>
        <v>-</v>
      </c>
      <c r="MG157" s="242" t="str">
        <f t="shared" si="1550"/>
        <v>-</v>
      </c>
      <c r="MH157" s="357" t="e">
        <f t="shared" si="1241"/>
        <v>#N/A</v>
      </c>
      <c r="MI157" s="227" t="str">
        <f t="shared" si="1551"/>
        <v>-</v>
      </c>
      <c r="MJ157" s="246" t="str">
        <f t="shared" si="1242"/>
        <v>-</v>
      </c>
      <c r="MK157" s="357" t="e">
        <f t="shared" si="1243"/>
        <v>#N/A</v>
      </c>
      <c r="ML157" s="231" t="str">
        <f t="shared" si="1244"/>
        <v>-</v>
      </c>
      <c r="MM157" s="242" t="str">
        <f t="shared" si="1552"/>
        <v>-</v>
      </c>
      <c r="MN157" s="357" t="e">
        <f t="shared" si="1245"/>
        <v>#N/A</v>
      </c>
      <c r="MO157" s="231" t="str">
        <f t="shared" si="1246"/>
        <v>-</v>
      </c>
      <c r="MP157" s="242" t="str">
        <f t="shared" si="1553"/>
        <v>-</v>
      </c>
      <c r="MQ157" s="357" t="e">
        <f t="shared" si="1247"/>
        <v>#N/A</v>
      </c>
      <c r="MR157" s="227" t="str">
        <f t="shared" si="1554"/>
        <v>-</v>
      </c>
      <c r="MS157" s="246" t="str">
        <f t="shared" si="1248"/>
        <v>-</v>
      </c>
      <c r="MT157" s="357" t="e">
        <f t="shared" si="1249"/>
        <v>#N/A</v>
      </c>
      <c r="MU157" s="227" t="str">
        <f t="shared" si="1555"/>
        <v>-</v>
      </c>
      <c r="MV157" s="242" t="str">
        <f t="shared" si="1556"/>
        <v>-</v>
      </c>
      <c r="MW157" s="357" t="e">
        <f t="shared" si="1250"/>
        <v>#N/A</v>
      </c>
      <c r="MX157" s="227" t="str">
        <f t="shared" si="1557"/>
        <v>-</v>
      </c>
      <c r="MY157" s="242" t="str">
        <f t="shared" si="1558"/>
        <v>-</v>
      </c>
      <c r="MZ157" s="357" t="e">
        <f t="shared" si="1251"/>
        <v>#N/A</v>
      </c>
      <c r="NA157" s="227" t="str">
        <f t="shared" si="1559"/>
        <v>-</v>
      </c>
      <c r="NB157" s="352" t="str">
        <f t="shared" si="1560"/>
        <v>-</v>
      </c>
      <c r="NC157" s="356" t="e">
        <f t="shared" si="1252"/>
        <v>#N/A</v>
      </c>
      <c r="ND157" s="327" t="str">
        <f t="shared" si="1561"/>
        <v>-</v>
      </c>
      <c r="NE157" s="357" t="e">
        <f t="shared" si="1253"/>
        <v>#N/A</v>
      </c>
      <c r="NF157" s="231" t="str">
        <f t="shared" si="1562"/>
        <v>-</v>
      </c>
      <c r="NG157" s="246" t="str">
        <f t="shared" si="1563"/>
        <v>-</v>
      </c>
      <c r="NH157" s="357" t="e">
        <f t="shared" si="1254"/>
        <v>#N/A</v>
      </c>
      <c r="NI157" s="231" t="str">
        <f t="shared" si="1564"/>
        <v>-</v>
      </c>
      <c r="NJ157" s="246" t="str">
        <f t="shared" si="1565"/>
        <v>-</v>
      </c>
      <c r="NK157" s="357" t="e">
        <f t="shared" si="1255"/>
        <v>#N/A</v>
      </c>
      <c r="NL157" s="231" t="str">
        <f t="shared" si="1566"/>
        <v>-</v>
      </c>
      <c r="NM157" s="346" t="str">
        <f t="shared" si="1567"/>
        <v>-</v>
      </c>
      <c r="NN157" s="356" t="e">
        <f t="shared" si="1256"/>
        <v>#N/A</v>
      </c>
      <c r="NO157" s="327" t="str">
        <f t="shared" si="1568"/>
        <v>-</v>
      </c>
      <c r="NP157" s="357" t="e">
        <f t="shared" si="1257"/>
        <v>#N/A</v>
      </c>
      <c r="NQ157" s="231" t="str">
        <f t="shared" si="1258"/>
        <v>-</v>
      </c>
      <c r="NR157" s="242" t="str">
        <f t="shared" si="1569"/>
        <v>-</v>
      </c>
      <c r="NS157" s="357" t="e">
        <f t="shared" si="1259"/>
        <v>#N/A</v>
      </c>
      <c r="NT157" s="227" t="str">
        <f t="shared" si="1570"/>
        <v>-</v>
      </c>
      <c r="NU157" s="246" t="str">
        <f t="shared" si="1260"/>
        <v>-</v>
      </c>
      <c r="NV157" s="357" t="e">
        <f t="shared" si="1261"/>
        <v>#N/A</v>
      </c>
      <c r="NW157" s="231" t="str">
        <f t="shared" si="1262"/>
        <v>-</v>
      </c>
      <c r="NX157" s="242" t="str">
        <f t="shared" si="1571"/>
        <v>-</v>
      </c>
      <c r="NY157" s="357" t="e">
        <f t="shared" si="1263"/>
        <v>#N/A</v>
      </c>
      <c r="NZ157" s="231" t="str">
        <f t="shared" si="1264"/>
        <v>-</v>
      </c>
      <c r="OA157" s="242" t="str">
        <f t="shared" si="1572"/>
        <v>-</v>
      </c>
      <c r="OB157" s="357" t="e">
        <f t="shared" si="1265"/>
        <v>#N/A</v>
      </c>
      <c r="OC157" s="227" t="str">
        <f t="shared" si="1573"/>
        <v>-</v>
      </c>
      <c r="OD157" s="246" t="str">
        <f t="shared" si="1266"/>
        <v>-</v>
      </c>
      <c r="OE157" s="357" t="e">
        <f t="shared" si="1267"/>
        <v>#N/A</v>
      </c>
      <c r="OF157" s="227" t="str">
        <f t="shared" si="1574"/>
        <v>-</v>
      </c>
      <c r="OG157" s="242" t="str">
        <f t="shared" si="1575"/>
        <v>-</v>
      </c>
      <c r="OH157" s="357" t="e">
        <f t="shared" si="1268"/>
        <v>#N/A</v>
      </c>
      <c r="OI157" s="227" t="str">
        <f t="shared" si="1576"/>
        <v>-</v>
      </c>
      <c r="OJ157" s="242" t="str">
        <f t="shared" si="1577"/>
        <v>-</v>
      </c>
      <c r="OK157" s="357" t="e">
        <f t="shared" si="1269"/>
        <v>#N/A</v>
      </c>
      <c r="OL157" s="227" t="str">
        <f t="shared" si="1578"/>
        <v>-</v>
      </c>
      <c r="OM157" s="352" t="str">
        <f t="shared" si="1579"/>
        <v>-</v>
      </c>
      <c r="ON157" s="356" t="e">
        <f t="shared" si="1270"/>
        <v>#N/A</v>
      </c>
      <c r="OO157" s="327" t="str">
        <f t="shared" si="1580"/>
        <v>-</v>
      </c>
      <c r="OP157" s="357" t="e">
        <f t="shared" si="1271"/>
        <v>#N/A</v>
      </c>
      <c r="OQ157" s="231" t="str">
        <f t="shared" si="1272"/>
        <v>-</v>
      </c>
      <c r="OR157" s="242" t="str">
        <f t="shared" si="1581"/>
        <v>-</v>
      </c>
      <c r="OS157" s="357" t="e">
        <f t="shared" si="1273"/>
        <v>#N/A</v>
      </c>
      <c r="OT157" s="227" t="str">
        <f t="shared" si="1582"/>
        <v>-</v>
      </c>
      <c r="OU157" s="246" t="str">
        <f t="shared" si="1274"/>
        <v>-</v>
      </c>
      <c r="OV157" s="357" t="e">
        <f t="shared" si="1275"/>
        <v>#N/A</v>
      </c>
      <c r="OW157" s="231" t="str">
        <f t="shared" si="1276"/>
        <v>-</v>
      </c>
      <c r="OX157" s="242" t="str">
        <f t="shared" si="1583"/>
        <v>-</v>
      </c>
      <c r="OY157" s="357" t="e">
        <f t="shared" si="1277"/>
        <v>#N/A</v>
      </c>
      <c r="OZ157" s="231" t="str">
        <f t="shared" si="1278"/>
        <v>-</v>
      </c>
      <c r="PA157" s="242" t="str">
        <f t="shared" si="1584"/>
        <v>-</v>
      </c>
      <c r="PB157" s="357" t="e">
        <f t="shared" si="1279"/>
        <v>#N/A</v>
      </c>
      <c r="PC157" s="227" t="str">
        <f t="shared" si="1585"/>
        <v>-</v>
      </c>
      <c r="PD157" s="246" t="str">
        <f t="shared" si="1280"/>
        <v>-</v>
      </c>
      <c r="PE157" s="357" t="e">
        <f t="shared" si="1281"/>
        <v>#N/A</v>
      </c>
      <c r="PF157" s="227" t="str">
        <f t="shared" si="1586"/>
        <v>-</v>
      </c>
      <c r="PG157" s="242" t="str">
        <f t="shared" si="1587"/>
        <v>-</v>
      </c>
      <c r="PH157" s="357" t="e">
        <f t="shared" si="1282"/>
        <v>#N/A</v>
      </c>
      <c r="PI157" s="227" t="str">
        <f t="shared" si="1588"/>
        <v>-</v>
      </c>
      <c r="PJ157" s="242" t="str">
        <f t="shared" si="1589"/>
        <v>-</v>
      </c>
      <c r="PK157" s="357" t="e">
        <f t="shared" si="1283"/>
        <v>#N/A</v>
      </c>
      <c r="PL157" s="227" t="str">
        <f t="shared" si="1590"/>
        <v>-</v>
      </c>
      <c r="PM157" s="352" t="str">
        <f t="shared" si="1591"/>
        <v>-</v>
      </c>
      <c r="PN157" s="356" t="e">
        <f t="shared" si="1284"/>
        <v>#N/A</v>
      </c>
      <c r="PO157" s="327" t="str">
        <f t="shared" si="1592"/>
        <v>-</v>
      </c>
      <c r="PP157" s="357" t="e">
        <f t="shared" si="1285"/>
        <v>#N/A</v>
      </c>
      <c r="PQ157" s="231" t="str">
        <f t="shared" si="1286"/>
        <v>-</v>
      </c>
      <c r="PR157" s="242" t="str">
        <f t="shared" si="1593"/>
        <v>-</v>
      </c>
      <c r="PS157" s="357" t="e">
        <f t="shared" si="1287"/>
        <v>#N/A</v>
      </c>
      <c r="PT157" s="227" t="str">
        <f t="shared" si="1594"/>
        <v>-</v>
      </c>
      <c r="PU157" s="246" t="str">
        <f t="shared" si="1288"/>
        <v>-</v>
      </c>
      <c r="PV157" s="357" t="e">
        <f t="shared" si="1289"/>
        <v>#N/A</v>
      </c>
      <c r="PW157" s="231" t="str">
        <f t="shared" si="1290"/>
        <v>-</v>
      </c>
      <c r="PX157" s="242" t="str">
        <f t="shared" si="1595"/>
        <v>-</v>
      </c>
      <c r="PY157" s="357" t="e">
        <f t="shared" si="1291"/>
        <v>#N/A</v>
      </c>
      <c r="PZ157" s="231" t="str">
        <f t="shared" si="1292"/>
        <v>-</v>
      </c>
      <c r="QA157" s="242" t="str">
        <f t="shared" si="1596"/>
        <v>-</v>
      </c>
      <c r="QB157" s="357" t="e">
        <f t="shared" si="1293"/>
        <v>#N/A</v>
      </c>
      <c r="QC157" s="227" t="str">
        <f t="shared" si="1597"/>
        <v>-</v>
      </c>
      <c r="QD157" s="246" t="str">
        <f t="shared" si="1294"/>
        <v>-</v>
      </c>
      <c r="QE157" s="357" t="e">
        <f t="shared" si="1295"/>
        <v>#N/A</v>
      </c>
      <c r="QF157" s="227" t="str">
        <f t="shared" si="1598"/>
        <v>-</v>
      </c>
      <c r="QG157" s="242" t="str">
        <f t="shared" si="1599"/>
        <v>-</v>
      </c>
      <c r="QH157" s="357" t="e">
        <f t="shared" si="1296"/>
        <v>#N/A</v>
      </c>
      <c r="QI157" s="227" t="str">
        <f t="shared" si="1600"/>
        <v>-</v>
      </c>
      <c r="QJ157" s="242" t="str">
        <f t="shared" si="1601"/>
        <v>-</v>
      </c>
      <c r="QK157" s="357" t="e">
        <f t="shared" si="1297"/>
        <v>#N/A</v>
      </c>
      <c r="QL157" s="227" t="str">
        <f t="shared" si="1602"/>
        <v>-</v>
      </c>
      <c r="QM157" s="352" t="str">
        <f t="shared" si="1603"/>
        <v>-</v>
      </c>
      <c r="QN157" s="356" t="e">
        <f t="shared" si="1298"/>
        <v>#N/A</v>
      </c>
      <c r="QO157" s="327" t="str">
        <f t="shared" si="1604"/>
        <v>-</v>
      </c>
      <c r="QP157" s="357" t="e">
        <f t="shared" si="1299"/>
        <v>#N/A</v>
      </c>
      <c r="QQ157" s="231" t="str">
        <f t="shared" si="1300"/>
        <v>-</v>
      </c>
      <c r="QR157" s="242" t="str">
        <f t="shared" si="1605"/>
        <v>-</v>
      </c>
      <c r="QS157" s="357" t="e">
        <f t="shared" si="1301"/>
        <v>#N/A</v>
      </c>
      <c r="QT157" s="227" t="str">
        <f t="shared" si="1606"/>
        <v>-</v>
      </c>
      <c r="QU157" s="246" t="str">
        <f t="shared" si="1302"/>
        <v>-</v>
      </c>
      <c r="QV157" s="357" t="e">
        <f t="shared" si="1303"/>
        <v>#N/A</v>
      </c>
      <c r="QW157" s="231" t="str">
        <f t="shared" si="1304"/>
        <v>-</v>
      </c>
      <c r="QX157" s="242" t="str">
        <f t="shared" si="1607"/>
        <v>-</v>
      </c>
      <c r="QY157" s="357" t="e">
        <f t="shared" si="1305"/>
        <v>#N/A</v>
      </c>
      <c r="QZ157" s="231" t="str">
        <f t="shared" si="1306"/>
        <v>-</v>
      </c>
      <c r="RA157" s="242" t="str">
        <f t="shared" si="1608"/>
        <v>-</v>
      </c>
      <c r="RB157" s="357" t="e">
        <f t="shared" si="1307"/>
        <v>#N/A</v>
      </c>
      <c r="RC157" s="227" t="str">
        <f t="shared" si="1609"/>
        <v>-</v>
      </c>
      <c r="RD157" s="246" t="str">
        <f t="shared" si="1308"/>
        <v>-</v>
      </c>
      <c r="RE157" s="357" t="e">
        <f t="shared" si="1309"/>
        <v>#N/A</v>
      </c>
      <c r="RF157" s="227" t="str">
        <f t="shared" si="1610"/>
        <v>-</v>
      </c>
      <c r="RG157" s="242" t="str">
        <f t="shared" si="1611"/>
        <v>-</v>
      </c>
      <c r="RH157" s="357" t="e">
        <f t="shared" si="1310"/>
        <v>#N/A</v>
      </c>
      <c r="RI157" s="227" t="str">
        <f t="shared" si="1612"/>
        <v>-</v>
      </c>
      <c r="RJ157" s="242" t="str">
        <f t="shared" si="1613"/>
        <v>-</v>
      </c>
      <c r="RK157" s="357" t="e">
        <f t="shared" si="1311"/>
        <v>#N/A</v>
      </c>
      <c r="RL157" s="227" t="str">
        <f t="shared" si="1614"/>
        <v>-</v>
      </c>
      <c r="RM157" s="352" t="str">
        <f t="shared" si="1615"/>
        <v>-</v>
      </c>
      <c r="RN157" s="356" t="e">
        <f t="shared" si="1312"/>
        <v>#N/A</v>
      </c>
      <c r="RO157" s="327" t="str">
        <f t="shared" si="1616"/>
        <v>-</v>
      </c>
      <c r="RP157" s="357" t="e">
        <f t="shared" si="1313"/>
        <v>#N/A</v>
      </c>
      <c r="RQ157" s="231" t="str">
        <f t="shared" si="1314"/>
        <v>-</v>
      </c>
      <c r="RR157" s="242" t="str">
        <f t="shared" si="1617"/>
        <v>-</v>
      </c>
      <c r="RS157" s="357" t="e">
        <f t="shared" si="1315"/>
        <v>#N/A</v>
      </c>
      <c r="RT157" s="227" t="str">
        <f t="shared" si="1618"/>
        <v>-</v>
      </c>
      <c r="RU157" s="246" t="str">
        <f t="shared" si="1316"/>
        <v>-</v>
      </c>
      <c r="RV157" s="357" t="e">
        <f t="shared" si="1317"/>
        <v>#N/A</v>
      </c>
      <c r="RW157" s="231" t="str">
        <f t="shared" si="1318"/>
        <v>-</v>
      </c>
      <c r="RX157" s="242" t="str">
        <f t="shared" si="1619"/>
        <v>-</v>
      </c>
      <c r="RY157" s="357" t="e">
        <f t="shared" si="1319"/>
        <v>#N/A</v>
      </c>
      <c r="RZ157" s="231" t="str">
        <f t="shared" si="1320"/>
        <v>-</v>
      </c>
      <c r="SA157" s="242" t="str">
        <f t="shared" si="1620"/>
        <v>-</v>
      </c>
      <c r="SB157" s="357" t="e">
        <f t="shared" si="1321"/>
        <v>#N/A</v>
      </c>
      <c r="SC157" s="227" t="str">
        <f t="shared" si="1621"/>
        <v>-</v>
      </c>
      <c r="SD157" s="246" t="str">
        <f t="shared" si="1322"/>
        <v>-</v>
      </c>
      <c r="SE157" s="357" t="e">
        <f t="shared" si="1323"/>
        <v>#N/A</v>
      </c>
      <c r="SF157" s="227" t="str">
        <f t="shared" si="1622"/>
        <v>-</v>
      </c>
      <c r="SG157" s="242" t="str">
        <f t="shared" si="1623"/>
        <v>-</v>
      </c>
      <c r="SH157" s="357" t="e">
        <f t="shared" si="1324"/>
        <v>#N/A</v>
      </c>
      <c r="SI157" s="227" t="str">
        <f t="shared" si="1624"/>
        <v>-</v>
      </c>
      <c r="SJ157" s="242" t="str">
        <f t="shared" si="1625"/>
        <v>-</v>
      </c>
      <c r="SK157" s="357" t="e">
        <f t="shared" si="1325"/>
        <v>#N/A</v>
      </c>
      <c r="SL157" s="227" t="str">
        <f t="shared" si="1626"/>
        <v>-</v>
      </c>
      <c r="SM157" s="352" t="str">
        <f t="shared" si="1627"/>
        <v>-</v>
      </c>
      <c r="SN157" s="356" t="e">
        <f t="shared" si="1326"/>
        <v>#N/A</v>
      </c>
      <c r="SO157" s="327" t="str">
        <f t="shared" si="1628"/>
        <v>-</v>
      </c>
      <c r="SP157" s="357" t="e">
        <f t="shared" si="1327"/>
        <v>#N/A</v>
      </c>
      <c r="SQ157" s="231" t="str">
        <f t="shared" si="1328"/>
        <v>-</v>
      </c>
      <c r="SR157" s="242" t="str">
        <f t="shared" si="1629"/>
        <v>-</v>
      </c>
      <c r="SS157" s="357" t="e">
        <f t="shared" si="1329"/>
        <v>#N/A</v>
      </c>
      <c r="ST157" s="227" t="str">
        <f t="shared" si="1630"/>
        <v>-</v>
      </c>
      <c r="SU157" s="246" t="str">
        <f t="shared" si="1330"/>
        <v>-</v>
      </c>
      <c r="SV157" s="357" t="e">
        <f t="shared" si="1331"/>
        <v>#N/A</v>
      </c>
      <c r="SW157" s="231" t="str">
        <f t="shared" si="1332"/>
        <v>-</v>
      </c>
      <c r="SX157" s="242" t="str">
        <f t="shared" si="1631"/>
        <v>-</v>
      </c>
      <c r="SY157" s="357" t="e">
        <f t="shared" si="1333"/>
        <v>#N/A</v>
      </c>
      <c r="SZ157" s="231" t="str">
        <f t="shared" si="1334"/>
        <v>-</v>
      </c>
      <c r="TA157" s="242" t="str">
        <f t="shared" si="1632"/>
        <v>-</v>
      </c>
      <c r="TB157" s="357" t="e">
        <f t="shared" si="1335"/>
        <v>#N/A</v>
      </c>
      <c r="TC157" s="227" t="str">
        <f t="shared" si="1633"/>
        <v>-</v>
      </c>
      <c r="TD157" s="246" t="str">
        <f t="shared" si="1336"/>
        <v>-</v>
      </c>
      <c r="TE157" s="357" t="e">
        <f t="shared" si="1337"/>
        <v>#N/A</v>
      </c>
      <c r="TF157" s="227" t="str">
        <f t="shared" si="1634"/>
        <v>-</v>
      </c>
      <c r="TG157" s="242" t="str">
        <f t="shared" si="1635"/>
        <v>-</v>
      </c>
      <c r="TH157" s="357" t="e">
        <f t="shared" si="1338"/>
        <v>#N/A</v>
      </c>
      <c r="TI157" s="227" t="str">
        <f t="shared" si="1636"/>
        <v>-</v>
      </c>
      <c r="TJ157" s="242" t="str">
        <f t="shared" si="1637"/>
        <v>-</v>
      </c>
      <c r="TK157" s="357" t="e">
        <f t="shared" si="1339"/>
        <v>#N/A</v>
      </c>
      <c r="TL157" s="227" t="str">
        <f t="shared" si="1638"/>
        <v>-</v>
      </c>
      <c r="TM157" s="352" t="str">
        <f t="shared" si="1639"/>
        <v>-</v>
      </c>
      <c r="TN157" s="356" t="e">
        <f t="shared" si="1340"/>
        <v>#N/A</v>
      </c>
      <c r="TO157" s="327" t="str">
        <f t="shared" si="1640"/>
        <v>-</v>
      </c>
      <c r="TP157" s="357" t="e">
        <f t="shared" si="1341"/>
        <v>#N/A</v>
      </c>
      <c r="TQ157" s="231" t="str">
        <f t="shared" si="1342"/>
        <v>-</v>
      </c>
      <c r="TR157" s="242" t="str">
        <f t="shared" si="1641"/>
        <v>-</v>
      </c>
      <c r="TS157" s="357" t="e">
        <f t="shared" si="1343"/>
        <v>#N/A</v>
      </c>
      <c r="TT157" s="227" t="str">
        <f t="shared" si="1642"/>
        <v>-</v>
      </c>
      <c r="TU157" s="246" t="str">
        <f t="shared" si="1344"/>
        <v>-</v>
      </c>
      <c r="TV157" s="357" t="e">
        <f t="shared" si="1345"/>
        <v>#N/A</v>
      </c>
      <c r="TW157" s="231" t="str">
        <f t="shared" si="1346"/>
        <v>-</v>
      </c>
      <c r="TX157" s="242" t="str">
        <f t="shared" si="1643"/>
        <v>-</v>
      </c>
      <c r="TY157" s="357" t="e">
        <f t="shared" si="1347"/>
        <v>#N/A</v>
      </c>
      <c r="TZ157" s="231" t="str">
        <f t="shared" si="1348"/>
        <v>-</v>
      </c>
      <c r="UA157" s="242" t="str">
        <f t="shared" si="1644"/>
        <v>-</v>
      </c>
      <c r="UB157" s="357" t="e">
        <f t="shared" si="1349"/>
        <v>#N/A</v>
      </c>
      <c r="UC157" s="227" t="str">
        <f t="shared" si="1645"/>
        <v>-</v>
      </c>
      <c r="UD157" s="246" t="str">
        <f t="shared" si="1350"/>
        <v>-</v>
      </c>
      <c r="UE157" s="357" t="e">
        <f t="shared" si="1351"/>
        <v>#N/A</v>
      </c>
      <c r="UF157" s="227" t="str">
        <f t="shared" si="1646"/>
        <v>-</v>
      </c>
      <c r="UG157" s="242" t="str">
        <f t="shared" si="1647"/>
        <v>-</v>
      </c>
      <c r="UH157" s="357" t="e">
        <f t="shared" si="1352"/>
        <v>#N/A</v>
      </c>
      <c r="UI157" s="227" t="str">
        <f t="shared" si="1648"/>
        <v>-</v>
      </c>
      <c r="UJ157" s="242" t="str">
        <f t="shared" si="1649"/>
        <v>-</v>
      </c>
      <c r="UK157" s="357" t="e">
        <f t="shared" si="1353"/>
        <v>#N/A</v>
      </c>
      <c r="UL157" s="227" t="str">
        <f t="shared" si="1650"/>
        <v>-</v>
      </c>
      <c r="UM157" s="352" t="str">
        <f t="shared" si="1651"/>
        <v>-</v>
      </c>
    </row>
    <row r="158" spans="1:559" ht="16.5" customHeight="1">
      <c r="A158" s="89"/>
      <c r="B158" s="93" t="s">
        <v>4</v>
      </c>
      <c r="C158" s="356" t="e">
        <f t="shared" si="1095"/>
        <v>#N/A</v>
      </c>
      <c r="D158" s="327" t="str">
        <f t="shared" si="1354"/>
        <v>-</v>
      </c>
      <c r="E158" s="182" t="e">
        <f t="shared" si="1355"/>
        <v>#N/A</v>
      </c>
      <c r="F158" s="229" t="str">
        <f t="shared" si="1096"/>
        <v>-</v>
      </c>
      <c r="G158" s="240" t="str">
        <f t="shared" si="1356"/>
        <v>-</v>
      </c>
      <c r="H158" s="182" t="e">
        <f t="shared" si="1357"/>
        <v>#N/A</v>
      </c>
      <c r="I158" s="225" t="str">
        <f t="shared" si="1358"/>
        <v>-</v>
      </c>
      <c r="J158" s="244" t="str">
        <f t="shared" si="1097"/>
        <v>-</v>
      </c>
      <c r="K158" s="182" t="e">
        <f t="shared" si="1359"/>
        <v>#N/A</v>
      </c>
      <c r="L158" s="228" t="str">
        <f t="shared" si="1098"/>
        <v>-</v>
      </c>
      <c r="M158" s="240" t="str">
        <f t="shared" si="1360"/>
        <v>-</v>
      </c>
      <c r="N158" s="182" t="e">
        <f t="shared" si="1361"/>
        <v>#N/A</v>
      </c>
      <c r="O158" s="228" t="str">
        <f t="shared" si="1099"/>
        <v>-</v>
      </c>
      <c r="P158" s="240" t="str">
        <f t="shared" si="1362"/>
        <v>-</v>
      </c>
      <c r="Q158" s="182" t="e">
        <f t="shared" si="1363"/>
        <v>#N/A</v>
      </c>
      <c r="R158" s="225" t="str">
        <f t="shared" si="1364"/>
        <v>-</v>
      </c>
      <c r="S158" s="243" t="str">
        <f t="shared" si="1100"/>
        <v>-</v>
      </c>
      <c r="T158" s="357" t="e">
        <f t="shared" si="1101"/>
        <v>#N/A</v>
      </c>
      <c r="U158" s="225" t="str">
        <f t="shared" si="1365"/>
        <v>-</v>
      </c>
      <c r="V158" s="240" t="str">
        <f t="shared" si="1366"/>
        <v>-</v>
      </c>
      <c r="W158" s="357" t="e">
        <f t="shared" si="1102"/>
        <v>#N/A</v>
      </c>
      <c r="X158" s="225" t="str">
        <f t="shared" si="1367"/>
        <v>-</v>
      </c>
      <c r="Y158" s="240" t="str">
        <f t="shared" si="1368"/>
        <v>-</v>
      </c>
      <c r="Z158" s="357" t="e">
        <f t="shared" si="1103"/>
        <v>#N/A</v>
      </c>
      <c r="AA158" s="225" t="str">
        <f t="shared" si="1369"/>
        <v>-</v>
      </c>
      <c r="AB158" s="353" t="str">
        <f t="shared" si="1370"/>
        <v>-</v>
      </c>
      <c r="AC158" s="356" t="e">
        <f t="shared" si="1104"/>
        <v>#N/A</v>
      </c>
      <c r="AD158" s="327" t="str">
        <f t="shared" si="1371"/>
        <v>-</v>
      </c>
      <c r="AE158" s="182" t="e">
        <f t="shared" si="1372"/>
        <v>#N/A</v>
      </c>
      <c r="AF158" s="229" t="str">
        <f t="shared" si="1105"/>
        <v>-</v>
      </c>
      <c r="AG158" s="240" t="str">
        <f t="shared" si="1373"/>
        <v>-</v>
      </c>
      <c r="AH158" s="182" t="e">
        <f t="shared" si="1374"/>
        <v>#N/A</v>
      </c>
      <c r="AI158" s="225" t="str">
        <f t="shared" si="1375"/>
        <v>-</v>
      </c>
      <c r="AJ158" s="244" t="str">
        <f t="shared" si="1106"/>
        <v>-</v>
      </c>
      <c r="AK158" s="182" t="e">
        <f t="shared" si="1376"/>
        <v>#N/A</v>
      </c>
      <c r="AL158" s="228" t="str">
        <f t="shared" si="1107"/>
        <v>-</v>
      </c>
      <c r="AM158" s="240" t="str">
        <f t="shared" si="1377"/>
        <v>-</v>
      </c>
      <c r="AN158" s="182" t="e">
        <f t="shared" si="1378"/>
        <v>#N/A</v>
      </c>
      <c r="AO158" s="228" t="str">
        <f t="shared" si="1108"/>
        <v>-</v>
      </c>
      <c r="AP158" s="240" t="str">
        <f t="shared" si="1379"/>
        <v>-</v>
      </c>
      <c r="AQ158" s="182" t="e">
        <f t="shared" si="1380"/>
        <v>#N/A</v>
      </c>
      <c r="AR158" s="225" t="str">
        <f t="shared" si="1381"/>
        <v>-</v>
      </c>
      <c r="AS158" s="243" t="str">
        <f t="shared" si="1109"/>
        <v>-</v>
      </c>
      <c r="AT158" s="357" t="e">
        <f t="shared" si="1110"/>
        <v>#N/A</v>
      </c>
      <c r="AU158" s="225" t="str">
        <f t="shared" si="1382"/>
        <v>-</v>
      </c>
      <c r="AV158" s="240" t="str">
        <f t="shared" si="1383"/>
        <v>-</v>
      </c>
      <c r="AW158" s="357" t="e">
        <f t="shared" si="1111"/>
        <v>#N/A</v>
      </c>
      <c r="AX158" s="225" t="str">
        <f t="shared" si="1384"/>
        <v>-</v>
      </c>
      <c r="AY158" s="240" t="str">
        <f t="shared" si="1385"/>
        <v>-</v>
      </c>
      <c r="AZ158" s="357" t="e">
        <f t="shared" si="1112"/>
        <v>#N/A</v>
      </c>
      <c r="BA158" s="225" t="str">
        <f t="shared" si="1386"/>
        <v>-</v>
      </c>
      <c r="BB158" s="353" t="str">
        <f t="shared" si="1387"/>
        <v>-</v>
      </c>
      <c r="BC158" s="356" t="e">
        <f t="shared" si="1113"/>
        <v>#N/A</v>
      </c>
      <c r="BD158" s="327" t="str">
        <f t="shared" si="1388"/>
        <v>-</v>
      </c>
      <c r="BE158" s="182" t="e">
        <f t="shared" si="1389"/>
        <v>#N/A</v>
      </c>
      <c r="BF158" s="229" t="str">
        <f t="shared" si="1114"/>
        <v>-</v>
      </c>
      <c r="BG158" s="240" t="str">
        <f t="shared" si="1390"/>
        <v>-</v>
      </c>
      <c r="BH158" s="182" t="e">
        <f t="shared" si="1391"/>
        <v>#N/A</v>
      </c>
      <c r="BI158" s="225" t="str">
        <f t="shared" si="1392"/>
        <v>-</v>
      </c>
      <c r="BJ158" s="244" t="str">
        <f t="shared" si="1115"/>
        <v>-</v>
      </c>
      <c r="BK158" s="182" t="e">
        <f t="shared" si="1393"/>
        <v>#N/A</v>
      </c>
      <c r="BL158" s="228" t="str">
        <f t="shared" si="1116"/>
        <v>-</v>
      </c>
      <c r="BM158" s="240" t="str">
        <f t="shared" si="1394"/>
        <v>-</v>
      </c>
      <c r="BN158" s="182" t="e">
        <f t="shared" si="1395"/>
        <v>#N/A</v>
      </c>
      <c r="BO158" s="228" t="str">
        <f t="shared" si="1117"/>
        <v>-</v>
      </c>
      <c r="BP158" s="240" t="str">
        <f t="shared" si="1396"/>
        <v>-</v>
      </c>
      <c r="BQ158" s="182" t="e">
        <f t="shared" si="1397"/>
        <v>#N/A</v>
      </c>
      <c r="BR158" s="225" t="str">
        <f t="shared" si="1398"/>
        <v>-</v>
      </c>
      <c r="BS158" s="243" t="str">
        <f t="shared" si="1118"/>
        <v>-</v>
      </c>
      <c r="BT158" s="357" t="e">
        <f t="shared" si="1119"/>
        <v>#N/A</v>
      </c>
      <c r="BU158" s="225" t="str">
        <f t="shared" si="1399"/>
        <v>-</v>
      </c>
      <c r="BV158" s="240" t="str">
        <f t="shared" si="1400"/>
        <v>-</v>
      </c>
      <c r="BW158" s="357" t="e">
        <f t="shared" si="1120"/>
        <v>#N/A</v>
      </c>
      <c r="BX158" s="225" t="str">
        <f t="shared" si="1401"/>
        <v>-</v>
      </c>
      <c r="BY158" s="240" t="str">
        <f t="shared" si="1402"/>
        <v>-</v>
      </c>
      <c r="BZ158" s="357" t="e">
        <f t="shared" si="1121"/>
        <v>#N/A</v>
      </c>
      <c r="CA158" s="225" t="str">
        <f t="shared" si="1403"/>
        <v>-</v>
      </c>
      <c r="CB158" s="353" t="str">
        <f t="shared" si="1404"/>
        <v>-</v>
      </c>
      <c r="CC158" s="356" t="e">
        <f t="shared" si="1122"/>
        <v>#N/A</v>
      </c>
      <c r="CD158" s="327" t="str">
        <f t="shared" si="1405"/>
        <v>-</v>
      </c>
      <c r="CE158" s="357" t="e">
        <f t="shared" si="1123"/>
        <v>#N/A</v>
      </c>
      <c r="CF158" s="229" t="str">
        <f t="shared" si="1124"/>
        <v>-</v>
      </c>
      <c r="CG158" s="240" t="str">
        <f t="shared" si="1406"/>
        <v>-</v>
      </c>
      <c r="CH158" s="182" t="e">
        <f t="shared" si="1407"/>
        <v>#N/A</v>
      </c>
      <c r="CI158" s="225" t="str">
        <f t="shared" si="1408"/>
        <v>-</v>
      </c>
      <c r="CJ158" s="244" t="str">
        <f t="shared" si="1125"/>
        <v>-</v>
      </c>
      <c r="CK158" s="182" t="e">
        <f t="shared" si="1409"/>
        <v>#N/A</v>
      </c>
      <c r="CL158" s="228" t="str">
        <f t="shared" si="1126"/>
        <v>-</v>
      </c>
      <c r="CM158" s="240" t="str">
        <f t="shared" si="1410"/>
        <v>-</v>
      </c>
      <c r="CN158" s="182" t="e">
        <f t="shared" si="1411"/>
        <v>#N/A</v>
      </c>
      <c r="CO158" s="228" t="str">
        <f t="shared" si="1127"/>
        <v>-</v>
      </c>
      <c r="CP158" s="240" t="str">
        <f t="shared" si="1412"/>
        <v>-</v>
      </c>
      <c r="CQ158" s="182" t="e">
        <f t="shared" si="1413"/>
        <v>#N/A</v>
      </c>
      <c r="CR158" s="225" t="str">
        <f t="shared" si="1414"/>
        <v>-</v>
      </c>
      <c r="CS158" s="243" t="str">
        <f t="shared" si="1128"/>
        <v>-</v>
      </c>
      <c r="CT158" s="357" t="e">
        <f t="shared" si="1129"/>
        <v>#N/A</v>
      </c>
      <c r="CU158" s="225" t="str">
        <f t="shared" si="1415"/>
        <v>-</v>
      </c>
      <c r="CV158" s="240" t="str">
        <f t="shared" si="1416"/>
        <v>-</v>
      </c>
      <c r="CW158" s="357" t="e">
        <f t="shared" si="1130"/>
        <v>#N/A</v>
      </c>
      <c r="CX158" s="225" t="str">
        <f t="shared" si="1417"/>
        <v>-</v>
      </c>
      <c r="CY158" s="240" t="str">
        <f t="shared" si="1418"/>
        <v>-</v>
      </c>
      <c r="CZ158" s="357" t="e">
        <f t="shared" si="1131"/>
        <v>#N/A</v>
      </c>
      <c r="DA158" s="225" t="str">
        <f t="shared" si="1419"/>
        <v>-</v>
      </c>
      <c r="DB158" s="353" t="str">
        <f t="shared" si="1420"/>
        <v>-</v>
      </c>
      <c r="DC158" s="356" t="e">
        <f t="shared" si="1132"/>
        <v>#N/A</v>
      </c>
      <c r="DD158" s="327" t="str">
        <f t="shared" si="1421"/>
        <v>-</v>
      </c>
      <c r="DE158" s="357" t="e">
        <f t="shared" si="1133"/>
        <v>#N/A</v>
      </c>
      <c r="DF158" s="229" t="str">
        <f t="shared" si="1134"/>
        <v>-</v>
      </c>
      <c r="DG158" s="240" t="str">
        <f t="shared" si="1422"/>
        <v>-</v>
      </c>
      <c r="DH158" s="182" t="e">
        <f t="shared" si="1423"/>
        <v>#N/A</v>
      </c>
      <c r="DI158" s="225" t="str">
        <f t="shared" si="1424"/>
        <v>-</v>
      </c>
      <c r="DJ158" s="244" t="str">
        <f t="shared" si="1135"/>
        <v>-</v>
      </c>
      <c r="DK158" s="182" t="e">
        <f t="shared" si="1425"/>
        <v>#N/A</v>
      </c>
      <c r="DL158" s="228" t="str">
        <f t="shared" si="1136"/>
        <v>-</v>
      </c>
      <c r="DM158" s="240" t="str">
        <f t="shared" si="1426"/>
        <v>-</v>
      </c>
      <c r="DN158" s="182" t="e">
        <f t="shared" si="1427"/>
        <v>#N/A</v>
      </c>
      <c r="DO158" s="228" t="str">
        <f t="shared" si="1137"/>
        <v>-</v>
      </c>
      <c r="DP158" s="240" t="str">
        <f t="shared" si="1428"/>
        <v>-</v>
      </c>
      <c r="DQ158" s="182" t="e">
        <f t="shared" si="1429"/>
        <v>#N/A</v>
      </c>
      <c r="DR158" s="225" t="str">
        <f t="shared" si="1430"/>
        <v>-</v>
      </c>
      <c r="DS158" s="243" t="str">
        <f t="shared" si="1138"/>
        <v>-</v>
      </c>
      <c r="DT158" s="357" t="e">
        <f t="shared" si="1139"/>
        <v>#N/A</v>
      </c>
      <c r="DU158" s="225" t="str">
        <f t="shared" si="1431"/>
        <v>-</v>
      </c>
      <c r="DV158" s="240" t="str">
        <f t="shared" si="1432"/>
        <v>-</v>
      </c>
      <c r="DW158" s="357" t="e">
        <f t="shared" si="1140"/>
        <v>#N/A</v>
      </c>
      <c r="DX158" s="225" t="str">
        <f t="shared" si="1433"/>
        <v>-</v>
      </c>
      <c r="DY158" s="240" t="str">
        <f t="shared" si="1434"/>
        <v>-</v>
      </c>
      <c r="DZ158" s="357" t="e">
        <f t="shared" si="1141"/>
        <v>#N/A</v>
      </c>
      <c r="EA158" s="225" t="str">
        <f t="shared" si="1435"/>
        <v>-</v>
      </c>
      <c r="EB158" s="353" t="str">
        <f t="shared" si="1436"/>
        <v>-</v>
      </c>
      <c r="EC158" s="356" t="e">
        <f t="shared" si="1142"/>
        <v>#N/A</v>
      </c>
      <c r="ED158" s="327" t="str">
        <f t="shared" si="1437"/>
        <v>-</v>
      </c>
      <c r="EE158" s="357" t="e">
        <f t="shared" si="1143"/>
        <v>#N/A</v>
      </c>
      <c r="EF158" s="229" t="str">
        <f t="shared" si="1144"/>
        <v>-</v>
      </c>
      <c r="EG158" s="240" t="str">
        <f t="shared" si="1438"/>
        <v>-</v>
      </c>
      <c r="EH158" s="182" t="e">
        <f t="shared" si="1439"/>
        <v>#N/A</v>
      </c>
      <c r="EI158" s="225" t="str">
        <f t="shared" si="1440"/>
        <v>-</v>
      </c>
      <c r="EJ158" s="244" t="str">
        <f t="shared" si="1145"/>
        <v>-</v>
      </c>
      <c r="EK158" s="182" t="e">
        <f t="shared" si="1441"/>
        <v>#N/A</v>
      </c>
      <c r="EL158" s="228" t="str">
        <f t="shared" si="1146"/>
        <v>-</v>
      </c>
      <c r="EM158" s="240" t="str">
        <f t="shared" si="1442"/>
        <v>-</v>
      </c>
      <c r="EN158" s="182" t="e">
        <f t="shared" si="1443"/>
        <v>#N/A</v>
      </c>
      <c r="EO158" s="228" t="str">
        <f t="shared" si="1147"/>
        <v>-</v>
      </c>
      <c r="EP158" s="240" t="str">
        <f t="shared" si="1444"/>
        <v>-</v>
      </c>
      <c r="EQ158" s="182" t="e">
        <f t="shared" si="1445"/>
        <v>#N/A</v>
      </c>
      <c r="ER158" s="225" t="str">
        <f t="shared" si="1446"/>
        <v>-</v>
      </c>
      <c r="ES158" s="243" t="str">
        <f t="shared" si="1148"/>
        <v>-</v>
      </c>
      <c r="ET158" s="357" t="e">
        <f t="shared" si="1149"/>
        <v>#N/A</v>
      </c>
      <c r="EU158" s="225" t="str">
        <f t="shared" si="1447"/>
        <v>-</v>
      </c>
      <c r="EV158" s="240" t="str">
        <f t="shared" si="1448"/>
        <v>-</v>
      </c>
      <c r="EW158" s="357" t="e">
        <f t="shared" si="1150"/>
        <v>#N/A</v>
      </c>
      <c r="EX158" s="225" t="str">
        <f t="shared" si="1449"/>
        <v>-</v>
      </c>
      <c r="EY158" s="240" t="str">
        <f t="shared" si="1450"/>
        <v>-</v>
      </c>
      <c r="EZ158" s="357" t="e">
        <f t="shared" si="1151"/>
        <v>#N/A</v>
      </c>
      <c r="FA158" s="225" t="str">
        <f t="shared" si="1451"/>
        <v>-</v>
      </c>
      <c r="FB158" s="353" t="str">
        <f t="shared" si="1452"/>
        <v>-</v>
      </c>
      <c r="FC158" s="356" t="e">
        <f t="shared" si="1152"/>
        <v>#N/A</v>
      </c>
      <c r="FD158" s="327" t="str">
        <f t="shared" si="1453"/>
        <v>-</v>
      </c>
      <c r="FE158" s="357" t="e">
        <f t="shared" si="1153"/>
        <v>#N/A</v>
      </c>
      <c r="FF158" s="229" t="str">
        <f t="shared" si="1154"/>
        <v>-</v>
      </c>
      <c r="FG158" s="240" t="str">
        <f t="shared" si="1454"/>
        <v>-</v>
      </c>
      <c r="FH158" s="357" t="e">
        <f t="shared" si="1155"/>
        <v>#N/A</v>
      </c>
      <c r="FI158" s="225" t="str">
        <f t="shared" si="1455"/>
        <v>-</v>
      </c>
      <c r="FJ158" s="244" t="str">
        <f t="shared" si="1156"/>
        <v>-</v>
      </c>
      <c r="FK158" s="182" t="e">
        <f t="shared" si="1456"/>
        <v>#N/A</v>
      </c>
      <c r="FL158" s="228" t="str">
        <f t="shared" si="1157"/>
        <v>-</v>
      </c>
      <c r="FM158" s="240" t="str">
        <f t="shared" si="1457"/>
        <v>-</v>
      </c>
      <c r="FN158" s="182" t="e">
        <f t="shared" si="1458"/>
        <v>#N/A</v>
      </c>
      <c r="FO158" s="228" t="str">
        <f t="shared" si="1158"/>
        <v>-</v>
      </c>
      <c r="FP158" s="240" t="str">
        <f t="shared" si="1459"/>
        <v>-</v>
      </c>
      <c r="FQ158" s="182" t="e">
        <f t="shared" si="1460"/>
        <v>#N/A</v>
      </c>
      <c r="FR158" s="225" t="str">
        <f t="shared" si="1461"/>
        <v>-</v>
      </c>
      <c r="FS158" s="243" t="str">
        <f t="shared" si="1159"/>
        <v>-</v>
      </c>
      <c r="FT158" s="357" t="e">
        <f t="shared" si="1160"/>
        <v>#N/A</v>
      </c>
      <c r="FU158" s="225" t="str">
        <f t="shared" si="1462"/>
        <v>-</v>
      </c>
      <c r="FV158" s="240" t="str">
        <f t="shared" si="1463"/>
        <v>-</v>
      </c>
      <c r="FW158" s="357" t="e">
        <f t="shared" si="1161"/>
        <v>#N/A</v>
      </c>
      <c r="FX158" s="225" t="str">
        <f t="shared" si="1464"/>
        <v>-</v>
      </c>
      <c r="FY158" s="240" t="str">
        <f t="shared" si="1465"/>
        <v>-</v>
      </c>
      <c r="FZ158" s="357" t="e">
        <f t="shared" si="1162"/>
        <v>#N/A</v>
      </c>
      <c r="GA158" s="225" t="str">
        <f t="shared" si="1466"/>
        <v>-</v>
      </c>
      <c r="GB158" s="353" t="str">
        <f t="shared" si="1467"/>
        <v>-</v>
      </c>
      <c r="GC158" s="356" t="e">
        <f t="shared" si="1163"/>
        <v>#N/A</v>
      </c>
      <c r="GD158" s="327" t="str">
        <f t="shared" si="1468"/>
        <v>-</v>
      </c>
      <c r="GE158" s="357" t="e">
        <f t="shared" si="1164"/>
        <v>#N/A</v>
      </c>
      <c r="GF158" s="229" t="str">
        <f t="shared" si="1165"/>
        <v>-</v>
      </c>
      <c r="GG158" s="240" t="str">
        <f t="shared" si="1469"/>
        <v>-</v>
      </c>
      <c r="GH158" s="357" t="e">
        <f t="shared" si="1166"/>
        <v>#N/A</v>
      </c>
      <c r="GI158" s="225" t="str">
        <f t="shared" si="1470"/>
        <v>-</v>
      </c>
      <c r="GJ158" s="244" t="str">
        <f t="shared" si="1167"/>
        <v>-</v>
      </c>
      <c r="GK158" s="182" t="e">
        <f t="shared" si="1471"/>
        <v>#N/A</v>
      </c>
      <c r="GL158" s="228" t="str">
        <f t="shared" si="1168"/>
        <v>-</v>
      </c>
      <c r="GM158" s="240" t="str">
        <f t="shared" si="1472"/>
        <v>-</v>
      </c>
      <c r="GN158" s="182" t="e">
        <f t="shared" si="1473"/>
        <v>#N/A</v>
      </c>
      <c r="GO158" s="228" t="str">
        <f t="shared" si="1169"/>
        <v>-</v>
      </c>
      <c r="GP158" s="240" t="str">
        <f t="shared" si="1474"/>
        <v>-</v>
      </c>
      <c r="GQ158" s="182" t="e">
        <f t="shared" si="1475"/>
        <v>#N/A</v>
      </c>
      <c r="GR158" s="225" t="str">
        <f t="shared" si="1476"/>
        <v>-</v>
      </c>
      <c r="GS158" s="243" t="str">
        <f t="shared" si="1170"/>
        <v>-</v>
      </c>
      <c r="GT158" s="357" t="e">
        <f t="shared" si="1171"/>
        <v>#N/A</v>
      </c>
      <c r="GU158" s="225" t="str">
        <f t="shared" si="1477"/>
        <v>-</v>
      </c>
      <c r="GV158" s="240" t="str">
        <f t="shared" si="1478"/>
        <v>-</v>
      </c>
      <c r="GW158" s="357" t="e">
        <f t="shared" si="1172"/>
        <v>#N/A</v>
      </c>
      <c r="GX158" s="225" t="str">
        <f t="shared" si="1479"/>
        <v>-</v>
      </c>
      <c r="GY158" s="240" t="str">
        <f t="shared" si="1480"/>
        <v>-</v>
      </c>
      <c r="GZ158" s="357" t="e">
        <f t="shared" si="1173"/>
        <v>#N/A</v>
      </c>
      <c r="HA158" s="225" t="str">
        <f t="shared" si="1481"/>
        <v>-</v>
      </c>
      <c r="HB158" s="353" t="str">
        <f t="shared" si="1482"/>
        <v>-</v>
      </c>
      <c r="HC158" s="356" t="e">
        <f t="shared" si="1174"/>
        <v>#N/A</v>
      </c>
      <c r="HD158" s="327" t="str">
        <f t="shared" si="1483"/>
        <v>-</v>
      </c>
      <c r="HE158" s="357" t="e">
        <f t="shared" si="1175"/>
        <v>#N/A</v>
      </c>
      <c r="HF158" s="229" t="str">
        <f t="shared" si="1176"/>
        <v>-</v>
      </c>
      <c r="HG158" s="240" t="str">
        <f t="shared" si="1484"/>
        <v>-</v>
      </c>
      <c r="HH158" s="357" t="e">
        <f t="shared" si="1177"/>
        <v>#N/A</v>
      </c>
      <c r="HI158" s="225" t="str">
        <f t="shared" si="1485"/>
        <v>-</v>
      </c>
      <c r="HJ158" s="244" t="str">
        <f t="shared" si="1178"/>
        <v>-</v>
      </c>
      <c r="HK158" s="182" t="e">
        <f t="shared" si="1486"/>
        <v>#N/A</v>
      </c>
      <c r="HL158" s="228" t="str">
        <f t="shared" si="1179"/>
        <v>-</v>
      </c>
      <c r="HM158" s="240" t="str">
        <f t="shared" si="1487"/>
        <v>-</v>
      </c>
      <c r="HN158" s="182" t="e">
        <f t="shared" si="1488"/>
        <v>#N/A</v>
      </c>
      <c r="HO158" s="228" t="str">
        <f t="shared" si="1180"/>
        <v>-</v>
      </c>
      <c r="HP158" s="240" t="str">
        <f t="shared" si="1489"/>
        <v>-</v>
      </c>
      <c r="HQ158" s="182" t="e">
        <f t="shared" si="1490"/>
        <v>#N/A</v>
      </c>
      <c r="HR158" s="225" t="str">
        <f t="shared" si="1491"/>
        <v>-</v>
      </c>
      <c r="HS158" s="243" t="str">
        <f t="shared" si="1181"/>
        <v>-</v>
      </c>
      <c r="HT158" s="357" t="e">
        <f t="shared" si="1182"/>
        <v>#N/A</v>
      </c>
      <c r="HU158" s="225" t="str">
        <f t="shared" si="1492"/>
        <v>-</v>
      </c>
      <c r="HV158" s="240" t="str">
        <f t="shared" si="1493"/>
        <v>-</v>
      </c>
      <c r="HW158" s="357" t="e">
        <f t="shared" si="1183"/>
        <v>#N/A</v>
      </c>
      <c r="HX158" s="225" t="str">
        <f t="shared" si="1494"/>
        <v>-</v>
      </c>
      <c r="HY158" s="240" t="str">
        <f t="shared" si="1495"/>
        <v>-</v>
      </c>
      <c r="HZ158" s="357" t="e">
        <f t="shared" si="1184"/>
        <v>#N/A</v>
      </c>
      <c r="IA158" s="225" t="str">
        <f t="shared" si="1496"/>
        <v>-</v>
      </c>
      <c r="IB158" s="353" t="str">
        <f t="shared" si="1497"/>
        <v>-</v>
      </c>
      <c r="IC158" s="356" t="e">
        <f t="shared" si="1185"/>
        <v>#N/A</v>
      </c>
      <c r="ID158" s="327" t="str">
        <f t="shared" si="1498"/>
        <v>-</v>
      </c>
      <c r="IE158" s="357" t="e">
        <f t="shared" si="1186"/>
        <v>#N/A</v>
      </c>
      <c r="IF158" s="229" t="str">
        <f t="shared" si="1187"/>
        <v>-</v>
      </c>
      <c r="IG158" s="240" t="str">
        <f t="shared" si="1499"/>
        <v>-</v>
      </c>
      <c r="IH158" s="357" t="e">
        <f t="shared" si="1188"/>
        <v>#N/A</v>
      </c>
      <c r="II158" s="225" t="str">
        <f t="shared" si="1500"/>
        <v>-</v>
      </c>
      <c r="IJ158" s="244" t="str">
        <f t="shared" si="1189"/>
        <v>-</v>
      </c>
      <c r="IK158" s="357" t="e">
        <f t="shared" si="1190"/>
        <v>#N/A</v>
      </c>
      <c r="IL158" s="228" t="str">
        <f t="shared" si="1191"/>
        <v>-</v>
      </c>
      <c r="IM158" s="240" t="str">
        <f t="shared" si="1501"/>
        <v>-</v>
      </c>
      <c r="IN158" s="182" t="e">
        <f t="shared" si="1502"/>
        <v>#N/A</v>
      </c>
      <c r="IO158" s="228" t="str">
        <f t="shared" si="1192"/>
        <v>-</v>
      </c>
      <c r="IP158" s="240" t="str">
        <f t="shared" si="1503"/>
        <v>-</v>
      </c>
      <c r="IQ158" s="182" t="e">
        <f t="shared" si="1504"/>
        <v>#N/A</v>
      </c>
      <c r="IR158" s="225" t="str">
        <f t="shared" si="1505"/>
        <v>-</v>
      </c>
      <c r="IS158" s="243" t="str">
        <f t="shared" si="1193"/>
        <v>-</v>
      </c>
      <c r="IT158" s="357" t="e">
        <f t="shared" si="1194"/>
        <v>#N/A</v>
      </c>
      <c r="IU158" s="225" t="str">
        <f t="shared" si="1506"/>
        <v>-</v>
      </c>
      <c r="IV158" s="240" t="str">
        <f t="shared" si="1507"/>
        <v>-</v>
      </c>
      <c r="IW158" s="357" t="e">
        <f t="shared" si="1195"/>
        <v>#N/A</v>
      </c>
      <c r="IX158" s="225" t="str">
        <f t="shared" si="1508"/>
        <v>-</v>
      </c>
      <c r="IY158" s="240" t="str">
        <f t="shared" si="1509"/>
        <v>-</v>
      </c>
      <c r="IZ158" s="357" t="e">
        <f t="shared" si="1196"/>
        <v>#N/A</v>
      </c>
      <c r="JA158" s="225" t="str">
        <f t="shared" si="1510"/>
        <v>-</v>
      </c>
      <c r="JB158" s="353" t="str">
        <f t="shared" si="1511"/>
        <v>-</v>
      </c>
      <c r="JC158" s="356" t="e">
        <f t="shared" si="1197"/>
        <v>#N/A</v>
      </c>
      <c r="JD158" s="327" t="str">
        <f t="shared" si="1512"/>
        <v>-</v>
      </c>
      <c r="JE158" s="357" t="e">
        <f t="shared" si="1198"/>
        <v>#N/A</v>
      </c>
      <c r="JF158" s="229" t="str">
        <f t="shared" si="1199"/>
        <v>-</v>
      </c>
      <c r="JG158" s="240" t="str">
        <f t="shared" si="1513"/>
        <v>-</v>
      </c>
      <c r="JH158" s="357" t="e">
        <f t="shared" si="1200"/>
        <v>#N/A</v>
      </c>
      <c r="JI158" s="225" t="str">
        <f t="shared" si="1514"/>
        <v>-</v>
      </c>
      <c r="JJ158" s="244" t="str">
        <f t="shared" si="1201"/>
        <v>-</v>
      </c>
      <c r="JK158" s="357" t="e">
        <f t="shared" si="1202"/>
        <v>#N/A</v>
      </c>
      <c r="JL158" s="228" t="str">
        <f t="shared" si="1203"/>
        <v>-</v>
      </c>
      <c r="JM158" s="240" t="str">
        <f t="shared" si="1515"/>
        <v>-</v>
      </c>
      <c r="JN158" s="357" t="e">
        <f t="shared" si="1204"/>
        <v>#N/A</v>
      </c>
      <c r="JO158" s="228" t="str">
        <f t="shared" si="1205"/>
        <v>-</v>
      </c>
      <c r="JP158" s="240" t="str">
        <f t="shared" si="1516"/>
        <v>-</v>
      </c>
      <c r="JQ158" s="182" t="e">
        <f t="shared" si="1517"/>
        <v>#N/A</v>
      </c>
      <c r="JR158" s="225" t="str">
        <f t="shared" si="1518"/>
        <v>-</v>
      </c>
      <c r="JS158" s="243" t="str">
        <f t="shared" si="1206"/>
        <v>-</v>
      </c>
      <c r="JT158" s="357" t="e">
        <f t="shared" si="1207"/>
        <v>#N/A</v>
      </c>
      <c r="JU158" s="225" t="str">
        <f t="shared" si="1519"/>
        <v>-</v>
      </c>
      <c r="JV158" s="240" t="str">
        <f t="shared" si="1520"/>
        <v>-</v>
      </c>
      <c r="JW158" s="357" t="e">
        <f t="shared" si="1208"/>
        <v>#N/A</v>
      </c>
      <c r="JX158" s="225" t="str">
        <f t="shared" si="1521"/>
        <v>-</v>
      </c>
      <c r="JY158" s="240" t="str">
        <f t="shared" si="1522"/>
        <v>-</v>
      </c>
      <c r="JZ158" s="357" t="e">
        <f t="shared" si="1209"/>
        <v>#N/A</v>
      </c>
      <c r="KA158" s="225" t="str">
        <f t="shared" si="1523"/>
        <v>-</v>
      </c>
      <c r="KB158" s="353" t="str">
        <f t="shared" si="1524"/>
        <v>-</v>
      </c>
      <c r="KC158" s="356" t="e">
        <f t="shared" si="1210"/>
        <v>#N/A</v>
      </c>
      <c r="KD158" s="327" t="str">
        <f t="shared" si="1525"/>
        <v>-</v>
      </c>
      <c r="KE158" s="357" t="e">
        <f t="shared" si="1211"/>
        <v>#N/A</v>
      </c>
      <c r="KF158" s="229" t="str">
        <f t="shared" si="1212"/>
        <v>-</v>
      </c>
      <c r="KG158" s="240" t="str">
        <f t="shared" si="1526"/>
        <v>-</v>
      </c>
      <c r="KH158" s="357" t="e">
        <f t="shared" si="1213"/>
        <v>#N/A</v>
      </c>
      <c r="KI158" s="225" t="str">
        <f t="shared" si="1527"/>
        <v>-</v>
      </c>
      <c r="KJ158" s="244" t="str">
        <f t="shared" si="1214"/>
        <v>-</v>
      </c>
      <c r="KK158" s="357" t="e">
        <f t="shared" si="1215"/>
        <v>#N/A</v>
      </c>
      <c r="KL158" s="228" t="str">
        <f t="shared" si="1216"/>
        <v>-</v>
      </c>
      <c r="KM158" s="240" t="str">
        <f t="shared" si="1528"/>
        <v>-</v>
      </c>
      <c r="KN158" s="357" t="e">
        <f t="shared" si="1217"/>
        <v>#N/A</v>
      </c>
      <c r="KO158" s="228" t="str">
        <f t="shared" si="1218"/>
        <v>-</v>
      </c>
      <c r="KP158" s="240" t="str">
        <f t="shared" si="1529"/>
        <v>-</v>
      </c>
      <c r="KQ158" s="357" t="e">
        <f t="shared" si="1219"/>
        <v>#N/A</v>
      </c>
      <c r="KR158" s="225" t="str">
        <f t="shared" si="1530"/>
        <v>-</v>
      </c>
      <c r="KS158" s="243" t="str">
        <f t="shared" si="1220"/>
        <v>-</v>
      </c>
      <c r="KT158" s="357" t="e">
        <f t="shared" si="1221"/>
        <v>#N/A</v>
      </c>
      <c r="KU158" s="225" t="str">
        <f t="shared" si="1531"/>
        <v>-</v>
      </c>
      <c r="KV158" s="240" t="str">
        <f t="shared" si="1532"/>
        <v>-</v>
      </c>
      <c r="KW158" s="357" t="e">
        <f t="shared" si="1222"/>
        <v>#N/A</v>
      </c>
      <c r="KX158" s="225" t="str">
        <f t="shared" si="1533"/>
        <v>-</v>
      </c>
      <c r="KY158" s="240" t="str">
        <f t="shared" si="1534"/>
        <v>-</v>
      </c>
      <c r="KZ158" s="357" t="e">
        <f t="shared" si="1223"/>
        <v>#N/A</v>
      </c>
      <c r="LA158" s="225" t="str">
        <f t="shared" si="1535"/>
        <v>-</v>
      </c>
      <c r="LB158" s="353" t="str">
        <f t="shared" si="1536"/>
        <v>-</v>
      </c>
      <c r="LC158" s="356" t="e">
        <f t="shared" si="1224"/>
        <v>#N/A</v>
      </c>
      <c r="LD158" s="327" t="str">
        <f t="shared" si="1537"/>
        <v>-</v>
      </c>
      <c r="LE158" s="357" t="e">
        <f t="shared" si="1225"/>
        <v>#N/A</v>
      </c>
      <c r="LF158" s="229" t="str">
        <f t="shared" si="1226"/>
        <v>-</v>
      </c>
      <c r="LG158" s="240" t="str">
        <f t="shared" si="1538"/>
        <v>-</v>
      </c>
      <c r="LH158" s="357" t="e">
        <f t="shared" si="1227"/>
        <v>#N/A</v>
      </c>
      <c r="LI158" s="225" t="str">
        <f t="shared" si="1539"/>
        <v>-</v>
      </c>
      <c r="LJ158" s="244" t="str">
        <f t="shared" si="1228"/>
        <v>-</v>
      </c>
      <c r="LK158" s="357" t="e">
        <f t="shared" si="1229"/>
        <v>#N/A</v>
      </c>
      <c r="LL158" s="228" t="str">
        <f t="shared" si="1230"/>
        <v>-</v>
      </c>
      <c r="LM158" s="240" t="str">
        <f t="shared" si="1540"/>
        <v>-</v>
      </c>
      <c r="LN158" s="357" t="e">
        <f t="shared" si="1231"/>
        <v>#N/A</v>
      </c>
      <c r="LO158" s="228" t="str">
        <f t="shared" si="1232"/>
        <v>-</v>
      </c>
      <c r="LP158" s="240" t="str">
        <f t="shared" si="1541"/>
        <v>-</v>
      </c>
      <c r="LQ158" s="357" t="e">
        <f t="shared" si="1233"/>
        <v>#N/A</v>
      </c>
      <c r="LR158" s="225" t="str">
        <f t="shared" si="1542"/>
        <v>-</v>
      </c>
      <c r="LS158" s="243" t="str">
        <f t="shared" si="1234"/>
        <v>-</v>
      </c>
      <c r="LT158" s="357" t="e">
        <f t="shared" si="1235"/>
        <v>#N/A</v>
      </c>
      <c r="LU158" s="225" t="str">
        <f t="shared" si="1543"/>
        <v>-</v>
      </c>
      <c r="LV158" s="240" t="str">
        <f t="shared" si="1544"/>
        <v>-</v>
      </c>
      <c r="LW158" s="357" t="e">
        <f t="shared" si="1236"/>
        <v>#N/A</v>
      </c>
      <c r="LX158" s="225" t="str">
        <f t="shared" si="1545"/>
        <v>-</v>
      </c>
      <c r="LY158" s="240" t="str">
        <f t="shared" si="1546"/>
        <v>-</v>
      </c>
      <c r="LZ158" s="357" t="e">
        <f t="shared" si="1237"/>
        <v>#N/A</v>
      </c>
      <c r="MA158" s="225" t="str">
        <f t="shared" si="1547"/>
        <v>-</v>
      </c>
      <c r="MB158" s="353" t="str">
        <f t="shared" si="1548"/>
        <v>-</v>
      </c>
      <c r="MC158" s="356" t="e">
        <f t="shared" si="1238"/>
        <v>#N/A</v>
      </c>
      <c r="MD158" s="327" t="str">
        <f t="shared" si="1549"/>
        <v>-</v>
      </c>
      <c r="ME158" s="357" t="e">
        <f t="shared" si="1239"/>
        <v>#N/A</v>
      </c>
      <c r="MF158" s="229" t="str">
        <f t="shared" si="1240"/>
        <v>-</v>
      </c>
      <c r="MG158" s="240" t="str">
        <f t="shared" si="1550"/>
        <v>-</v>
      </c>
      <c r="MH158" s="357" t="e">
        <f t="shared" si="1241"/>
        <v>#N/A</v>
      </c>
      <c r="MI158" s="225" t="str">
        <f t="shared" si="1551"/>
        <v>-</v>
      </c>
      <c r="MJ158" s="244" t="str">
        <f t="shared" si="1242"/>
        <v>-</v>
      </c>
      <c r="MK158" s="357" t="e">
        <f t="shared" si="1243"/>
        <v>#N/A</v>
      </c>
      <c r="ML158" s="228" t="str">
        <f t="shared" si="1244"/>
        <v>-</v>
      </c>
      <c r="MM158" s="240" t="str">
        <f t="shared" si="1552"/>
        <v>-</v>
      </c>
      <c r="MN158" s="357" t="e">
        <f t="shared" si="1245"/>
        <v>#N/A</v>
      </c>
      <c r="MO158" s="228" t="str">
        <f t="shared" si="1246"/>
        <v>-</v>
      </c>
      <c r="MP158" s="240" t="str">
        <f t="shared" si="1553"/>
        <v>-</v>
      </c>
      <c r="MQ158" s="357" t="e">
        <f t="shared" si="1247"/>
        <v>#N/A</v>
      </c>
      <c r="MR158" s="225" t="str">
        <f t="shared" si="1554"/>
        <v>-</v>
      </c>
      <c r="MS158" s="243" t="str">
        <f t="shared" si="1248"/>
        <v>-</v>
      </c>
      <c r="MT158" s="357" t="e">
        <f t="shared" si="1249"/>
        <v>#N/A</v>
      </c>
      <c r="MU158" s="225" t="str">
        <f t="shared" si="1555"/>
        <v>-</v>
      </c>
      <c r="MV158" s="240" t="str">
        <f t="shared" si="1556"/>
        <v>-</v>
      </c>
      <c r="MW158" s="357" t="e">
        <f t="shared" si="1250"/>
        <v>#N/A</v>
      </c>
      <c r="MX158" s="225" t="str">
        <f t="shared" si="1557"/>
        <v>-</v>
      </c>
      <c r="MY158" s="240" t="str">
        <f t="shared" si="1558"/>
        <v>-</v>
      </c>
      <c r="MZ158" s="357" t="e">
        <f t="shared" si="1251"/>
        <v>#N/A</v>
      </c>
      <c r="NA158" s="225" t="str">
        <f t="shared" si="1559"/>
        <v>-</v>
      </c>
      <c r="NB158" s="353" t="str">
        <f t="shared" si="1560"/>
        <v>-</v>
      </c>
      <c r="NC158" s="356" t="e">
        <f t="shared" si="1252"/>
        <v>#N/A</v>
      </c>
      <c r="ND158" s="327" t="str">
        <f t="shared" si="1561"/>
        <v>-</v>
      </c>
      <c r="NE158" s="357" t="e">
        <f t="shared" si="1253"/>
        <v>#N/A</v>
      </c>
      <c r="NF158" s="228" t="str">
        <f t="shared" si="1562"/>
        <v>-</v>
      </c>
      <c r="NG158" s="243" t="str">
        <f t="shared" si="1563"/>
        <v>-</v>
      </c>
      <c r="NH158" s="357" t="e">
        <f t="shared" si="1254"/>
        <v>#N/A</v>
      </c>
      <c r="NI158" s="228" t="str">
        <f t="shared" si="1564"/>
        <v>-</v>
      </c>
      <c r="NJ158" s="243" t="str">
        <f t="shared" si="1565"/>
        <v>-</v>
      </c>
      <c r="NK158" s="357" t="e">
        <f t="shared" si="1255"/>
        <v>#N/A</v>
      </c>
      <c r="NL158" s="228" t="str">
        <f t="shared" si="1566"/>
        <v>-</v>
      </c>
      <c r="NM158" s="378" t="str">
        <f t="shared" si="1567"/>
        <v>-</v>
      </c>
      <c r="NN158" s="356" t="e">
        <f t="shared" si="1256"/>
        <v>#N/A</v>
      </c>
      <c r="NO158" s="327" t="str">
        <f t="shared" si="1568"/>
        <v>-</v>
      </c>
      <c r="NP158" s="357" t="e">
        <f t="shared" si="1257"/>
        <v>#N/A</v>
      </c>
      <c r="NQ158" s="229" t="str">
        <f t="shared" si="1258"/>
        <v>-</v>
      </c>
      <c r="NR158" s="240" t="str">
        <f t="shared" si="1569"/>
        <v>-</v>
      </c>
      <c r="NS158" s="357" t="e">
        <f t="shared" si="1259"/>
        <v>#N/A</v>
      </c>
      <c r="NT158" s="225" t="str">
        <f t="shared" si="1570"/>
        <v>-</v>
      </c>
      <c r="NU158" s="244" t="str">
        <f t="shared" si="1260"/>
        <v>-</v>
      </c>
      <c r="NV158" s="357" t="e">
        <f t="shared" si="1261"/>
        <v>#N/A</v>
      </c>
      <c r="NW158" s="228" t="str">
        <f t="shared" si="1262"/>
        <v>-</v>
      </c>
      <c r="NX158" s="240" t="str">
        <f t="shared" si="1571"/>
        <v>-</v>
      </c>
      <c r="NY158" s="357" t="e">
        <f t="shared" si="1263"/>
        <v>#N/A</v>
      </c>
      <c r="NZ158" s="228" t="str">
        <f t="shared" si="1264"/>
        <v>-</v>
      </c>
      <c r="OA158" s="240" t="str">
        <f t="shared" si="1572"/>
        <v>-</v>
      </c>
      <c r="OB158" s="357" t="e">
        <f t="shared" si="1265"/>
        <v>#N/A</v>
      </c>
      <c r="OC158" s="225" t="str">
        <f t="shared" si="1573"/>
        <v>-</v>
      </c>
      <c r="OD158" s="243" t="str">
        <f t="shared" si="1266"/>
        <v>-</v>
      </c>
      <c r="OE158" s="357" t="e">
        <f t="shared" si="1267"/>
        <v>#N/A</v>
      </c>
      <c r="OF158" s="225" t="str">
        <f t="shared" si="1574"/>
        <v>-</v>
      </c>
      <c r="OG158" s="240" t="str">
        <f t="shared" si="1575"/>
        <v>-</v>
      </c>
      <c r="OH158" s="357" t="e">
        <f t="shared" si="1268"/>
        <v>#N/A</v>
      </c>
      <c r="OI158" s="225" t="str">
        <f t="shared" si="1576"/>
        <v>-</v>
      </c>
      <c r="OJ158" s="240" t="str">
        <f t="shared" si="1577"/>
        <v>-</v>
      </c>
      <c r="OK158" s="357" t="e">
        <f t="shared" si="1269"/>
        <v>#N/A</v>
      </c>
      <c r="OL158" s="225" t="str">
        <f t="shared" si="1578"/>
        <v>-</v>
      </c>
      <c r="OM158" s="353" t="str">
        <f t="shared" si="1579"/>
        <v>-</v>
      </c>
      <c r="ON158" s="356" t="e">
        <f t="shared" si="1270"/>
        <v>#N/A</v>
      </c>
      <c r="OO158" s="327" t="str">
        <f t="shared" si="1580"/>
        <v>-</v>
      </c>
      <c r="OP158" s="357" t="e">
        <f t="shared" si="1271"/>
        <v>#N/A</v>
      </c>
      <c r="OQ158" s="229" t="str">
        <f t="shared" si="1272"/>
        <v>-</v>
      </c>
      <c r="OR158" s="240" t="str">
        <f t="shared" si="1581"/>
        <v>-</v>
      </c>
      <c r="OS158" s="357" t="e">
        <f t="shared" si="1273"/>
        <v>#N/A</v>
      </c>
      <c r="OT158" s="225" t="str">
        <f t="shared" si="1582"/>
        <v>-</v>
      </c>
      <c r="OU158" s="244" t="str">
        <f t="shared" si="1274"/>
        <v>-</v>
      </c>
      <c r="OV158" s="357" t="e">
        <f t="shared" si="1275"/>
        <v>#N/A</v>
      </c>
      <c r="OW158" s="228" t="str">
        <f t="shared" si="1276"/>
        <v>-</v>
      </c>
      <c r="OX158" s="240" t="str">
        <f t="shared" si="1583"/>
        <v>-</v>
      </c>
      <c r="OY158" s="357" t="e">
        <f t="shared" si="1277"/>
        <v>#N/A</v>
      </c>
      <c r="OZ158" s="228" t="str">
        <f t="shared" si="1278"/>
        <v>-</v>
      </c>
      <c r="PA158" s="240" t="str">
        <f t="shared" si="1584"/>
        <v>-</v>
      </c>
      <c r="PB158" s="357" t="e">
        <f t="shared" si="1279"/>
        <v>#N/A</v>
      </c>
      <c r="PC158" s="225" t="str">
        <f t="shared" si="1585"/>
        <v>-</v>
      </c>
      <c r="PD158" s="243" t="str">
        <f t="shared" si="1280"/>
        <v>-</v>
      </c>
      <c r="PE158" s="357" t="e">
        <f t="shared" si="1281"/>
        <v>#N/A</v>
      </c>
      <c r="PF158" s="225" t="str">
        <f t="shared" si="1586"/>
        <v>-</v>
      </c>
      <c r="PG158" s="240" t="str">
        <f t="shared" si="1587"/>
        <v>-</v>
      </c>
      <c r="PH158" s="357" t="e">
        <f t="shared" si="1282"/>
        <v>#N/A</v>
      </c>
      <c r="PI158" s="225" t="str">
        <f t="shared" si="1588"/>
        <v>-</v>
      </c>
      <c r="PJ158" s="240" t="str">
        <f t="shared" si="1589"/>
        <v>-</v>
      </c>
      <c r="PK158" s="357" t="e">
        <f t="shared" si="1283"/>
        <v>#N/A</v>
      </c>
      <c r="PL158" s="225" t="str">
        <f t="shared" si="1590"/>
        <v>-</v>
      </c>
      <c r="PM158" s="353" t="str">
        <f t="shared" si="1591"/>
        <v>-</v>
      </c>
      <c r="PN158" s="356" t="e">
        <f t="shared" si="1284"/>
        <v>#N/A</v>
      </c>
      <c r="PO158" s="327" t="str">
        <f t="shared" si="1592"/>
        <v>-</v>
      </c>
      <c r="PP158" s="357" t="e">
        <f t="shared" si="1285"/>
        <v>#N/A</v>
      </c>
      <c r="PQ158" s="229" t="str">
        <f t="shared" si="1286"/>
        <v>-</v>
      </c>
      <c r="PR158" s="240" t="str">
        <f t="shared" si="1593"/>
        <v>-</v>
      </c>
      <c r="PS158" s="357" t="e">
        <f t="shared" si="1287"/>
        <v>#N/A</v>
      </c>
      <c r="PT158" s="225" t="str">
        <f t="shared" si="1594"/>
        <v>-</v>
      </c>
      <c r="PU158" s="244" t="str">
        <f t="shared" si="1288"/>
        <v>-</v>
      </c>
      <c r="PV158" s="357" t="e">
        <f t="shared" si="1289"/>
        <v>#N/A</v>
      </c>
      <c r="PW158" s="228" t="str">
        <f t="shared" si="1290"/>
        <v>-</v>
      </c>
      <c r="PX158" s="240" t="str">
        <f t="shared" si="1595"/>
        <v>-</v>
      </c>
      <c r="PY158" s="357" t="e">
        <f t="shared" si="1291"/>
        <v>#N/A</v>
      </c>
      <c r="PZ158" s="228" t="str">
        <f t="shared" si="1292"/>
        <v>-</v>
      </c>
      <c r="QA158" s="240" t="str">
        <f t="shared" si="1596"/>
        <v>-</v>
      </c>
      <c r="QB158" s="357" t="e">
        <f t="shared" si="1293"/>
        <v>#N/A</v>
      </c>
      <c r="QC158" s="225" t="str">
        <f t="shared" si="1597"/>
        <v>-</v>
      </c>
      <c r="QD158" s="243" t="str">
        <f t="shared" si="1294"/>
        <v>-</v>
      </c>
      <c r="QE158" s="357" t="e">
        <f t="shared" si="1295"/>
        <v>#N/A</v>
      </c>
      <c r="QF158" s="225" t="str">
        <f t="shared" si="1598"/>
        <v>-</v>
      </c>
      <c r="QG158" s="240" t="str">
        <f t="shared" si="1599"/>
        <v>-</v>
      </c>
      <c r="QH158" s="357" t="e">
        <f t="shared" si="1296"/>
        <v>#N/A</v>
      </c>
      <c r="QI158" s="225" t="str">
        <f t="shared" si="1600"/>
        <v>-</v>
      </c>
      <c r="QJ158" s="240" t="str">
        <f t="shared" si="1601"/>
        <v>-</v>
      </c>
      <c r="QK158" s="357" t="e">
        <f t="shared" si="1297"/>
        <v>#N/A</v>
      </c>
      <c r="QL158" s="225" t="str">
        <f t="shared" si="1602"/>
        <v>-</v>
      </c>
      <c r="QM158" s="353" t="str">
        <f t="shared" si="1603"/>
        <v>-</v>
      </c>
      <c r="QN158" s="356" t="e">
        <f t="shared" si="1298"/>
        <v>#N/A</v>
      </c>
      <c r="QO158" s="327" t="str">
        <f t="shared" si="1604"/>
        <v>-</v>
      </c>
      <c r="QP158" s="357" t="e">
        <f t="shared" si="1299"/>
        <v>#N/A</v>
      </c>
      <c r="QQ158" s="229" t="str">
        <f t="shared" si="1300"/>
        <v>-</v>
      </c>
      <c r="QR158" s="240" t="str">
        <f t="shared" si="1605"/>
        <v>-</v>
      </c>
      <c r="QS158" s="357" t="e">
        <f t="shared" si="1301"/>
        <v>#N/A</v>
      </c>
      <c r="QT158" s="225" t="str">
        <f t="shared" si="1606"/>
        <v>-</v>
      </c>
      <c r="QU158" s="244" t="str">
        <f t="shared" si="1302"/>
        <v>-</v>
      </c>
      <c r="QV158" s="357" t="e">
        <f t="shared" si="1303"/>
        <v>#N/A</v>
      </c>
      <c r="QW158" s="228" t="str">
        <f t="shared" si="1304"/>
        <v>-</v>
      </c>
      <c r="QX158" s="240" t="str">
        <f t="shared" si="1607"/>
        <v>-</v>
      </c>
      <c r="QY158" s="357" t="e">
        <f t="shared" si="1305"/>
        <v>#N/A</v>
      </c>
      <c r="QZ158" s="228" t="str">
        <f t="shared" si="1306"/>
        <v>-</v>
      </c>
      <c r="RA158" s="240" t="str">
        <f t="shared" si="1608"/>
        <v>-</v>
      </c>
      <c r="RB158" s="357" t="e">
        <f t="shared" si="1307"/>
        <v>#N/A</v>
      </c>
      <c r="RC158" s="225" t="str">
        <f t="shared" si="1609"/>
        <v>-</v>
      </c>
      <c r="RD158" s="243" t="str">
        <f t="shared" si="1308"/>
        <v>-</v>
      </c>
      <c r="RE158" s="357" t="e">
        <f t="shared" si="1309"/>
        <v>#N/A</v>
      </c>
      <c r="RF158" s="225" t="str">
        <f t="shared" si="1610"/>
        <v>-</v>
      </c>
      <c r="RG158" s="240" t="str">
        <f t="shared" si="1611"/>
        <v>-</v>
      </c>
      <c r="RH158" s="357" t="e">
        <f t="shared" si="1310"/>
        <v>#N/A</v>
      </c>
      <c r="RI158" s="225" t="str">
        <f t="shared" si="1612"/>
        <v>-</v>
      </c>
      <c r="RJ158" s="240" t="str">
        <f t="shared" si="1613"/>
        <v>-</v>
      </c>
      <c r="RK158" s="357" t="e">
        <f t="shared" si="1311"/>
        <v>#N/A</v>
      </c>
      <c r="RL158" s="225" t="str">
        <f t="shared" si="1614"/>
        <v>-</v>
      </c>
      <c r="RM158" s="353" t="str">
        <f t="shared" si="1615"/>
        <v>-</v>
      </c>
      <c r="RN158" s="356" t="e">
        <f t="shared" si="1312"/>
        <v>#N/A</v>
      </c>
      <c r="RO158" s="327" t="str">
        <f t="shared" si="1616"/>
        <v>-</v>
      </c>
      <c r="RP158" s="357" t="e">
        <f t="shared" si="1313"/>
        <v>#N/A</v>
      </c>
      <c r="RQ158" s="229" t="str">
        <f t="shared" si="1314"/>
        <v>-</v>
      </c>
      <c r="RR158" s="240" t="str">
        <f t="shared" si="1617"/>
        <v>-</v>
      </c>
      <c r="RS158" s="357" t="e">
        <f t="shared" si="1315"/>
        <v>#N/A</v>
      </c>
      <c r="RT158" s="225" t="str">
        <f t="shared" si="1618"/>
        <v>-</v>
      </c>
      <c r="RU158" s="244" t="str">
        <f t="shared" si="1316"/>
        <v>-</v>
      </c>
      <c r="RV158" s="357" t="e">
        <f t="shared" si="1317"/>
        <v>#N/A</v>
      </c>
      <c r="RW158" s="228" t="str">
        <f t="shared" si="1318"/>
        <v>-</v>
      </c>
      <c r="RX158" s="240" t="str">
        <f t="shared" si="1619"/>
        <v>-</v>
      </c>
      <c r="RY158" s="357" t="e">
        <f t="shared" si="1319"/>
        <v>#N/A</v>
      </c>
      <c r="RZ158" s="228" t="str">
        <f t="shared" si="1320"/>
        <v>-</v>
      </c>
      <c r="SA158" s="240" t="str">
        <f t="shared" si="1620"/>
        <v>-</v>
      </c>
      <c r="SB158" s="357" t="e">
        <f t="shared" si="1321"/>
        <v>#N/A</v>
      </c>
      <c r="SC158" s="225" t="str">
        <f t="shared" si="1621"/>
        <v>-</v>
      </c>
      <c r="SD158" s="243" t="str">
        <f t="shared" si="1322"/>
        <v>-</v>
      </c>
      <c r="SE158" s="357" t="e">
        <f t="shared" si="1323"/>
        <v>#N/A</v>
      </c>
      <c r="SF158" s="225" t="str">
        <f t="shared" si="1622"/>
        <v>-</v>
      </c>
      <c r="SG158" s="240" t="str">
        <f t="shared" si="1623"/>
        <v>-</v>
      </c>
      <c r="SH158" s="357" t="e">
        <f t="shared" si="1324"/>
        <v>#N/A</v>
      </c>
      <c r="SI158" s="225" t="str">
        <f t="shared" si="1624"/>
        <v>-</v>
      </c>
      <c r="SJ158" s="240" t="str">
        <f t="shared" si="1625"/>
        <v>-</v>
      </c>
      <c r="SK158" s="357" t="e">
        <f t="shared" si="1325"/>
        <v>#N/A</v>
      </c>
      <c r="SL158" s="225" t="str">
        <f t="shared" si="1626"/>
        <v>-</v>
      </c>
      <c r="SM158" s="353" t="str">
        <f t="shared" si="1627"/>
        <v>-</v>
      </c>
      <c r="SN158" s="356" t="e">
        <f t="shared" si="1326"/>
        <v>#N/A</v>
      </c>
      <c r="SO158" s="327" t="str">
        <f t="shared" si="1628"/>
        <v>-</v>
      </c>
      <c r="SP158" s="357" t="e">
        <f t="shared" si="1327"/>
        <v>#N/A</v>
      </c>
      <c r="SQ158" s="229" t="str">
        <f t="shared" si="1328"/>
        <v>-</v>
      </c>
      <c r="SR158" s="240" t="str">
        <f t="shared" si="1629"/>
        <v>-</v>
      </c>
      <c r="SS158" s="357" t="e">
        <f t="shared" si="1329"/>
        <v>#N/A</v>
      </c>
      <c r="ST158" s="225" t="str">
        <f t="shared" si="1630"/>
        <v>-</v>
      </c>
      <c r="SU158" s="244" t="str">
        <f t="shared" si="1330"/>
        <v>-</v>
      </c>
      <c r="SV158" s="357" t="e">
        <f t="shared" si="1331"/>
        <v>#N/A</v>
      </c>
      <c r="SW158" s="228" t="str">
        <f t="shared" si="1332"/>
        <v>-</v>
      </c>
      <c r="SX158" s="240" t="str">
        <f t="shared" si="1631"/>
        <v>-</v>
      </c>
      <c r="SY158" s="357" t="e">
        <f t="shared" si="1333"/>
        <v>#N/A</v>
      </c>
      <c r="SZ158" s="228" t="str">
        <f t="shared" si="1334"/>
        <v>-</v>
      </c>
      <c r="TA158" s="240" t="str">
        <f t="shared" si="1632"/>
        <v>-</v>
      </c>
      <c r="TB158" s="357" t="e">
        <f t="shared" si="1335"/>
        <v>#N/A</v>
      </c>
      <c r="TC158" s="225" t="str">
        <f t="shared" si="1633"/>
        <v>-</v>
      </c>
      <c r="TD158" s="243" t="str">
        <f t="shared" si="1336"/>
        <v>-</v>
      </c>
      <c r="TE158" s="357" t="e">
        <f t="shared" si="1337"/>
        <v>#N/A</v>
      </c>
      <c r="TF158" s="225" t="str">
        <f t="shared" si="1634"/>
        <v>-</v>
      </c>
      <c r="TG158" s="240" t="str">
        <f t="shared" si="1635"/>
        <v>-</v>
      </c>
      <c r="TH158" s="357" t="e">
        <f t="shared" si="1338"/>
        <v>#N/A</v>
      </c>
      <c r="TI158" s="225" t="str">
        <f t="shared" si="1636"/>
        <v>-</v>
      </c>
      <c r="TJ158" s="240" t="str">
        <f t="shared" si="1637"/>
        <v>-</v>
      </c>
      <c r="TK158" s="357" t="e">
        <f t="shared" si="1339"/>
        <v>#N/A</v>
      </c>
      <c r="TL158" s="225" t="str">
        <f t="shared" si="1638"/>
        <v>-</v>
      </c>
      <c r="TM158" s="353" t="str">
        <f t="shared" si="1639"/>
        <v>-</v>
      </c>
      <c r="TN158" s="356" t="e">
        <f t="shared" si="1340"/>
        <v>#N/A</v>
      </c>
      <c r="TO158" s="327" t="str">
        <f t="shared" si="1640"/>
        <v>-</v>
      </c>
      <c r="TP158" s="357" t="e">
        <f t="shared" si="1341"/>
        <v>#N/A</v>
      </c>
      <c r="TQ158" s="229" t="str">
        <f t="shared" si="1342"/>
        <v>-</v>
      </c>
      <c r="TR158" s="240" t="str">
        <f t="shared" si="1641"/>
        <v>-</v>
      </c>
      <c r="TS158" s="357" t="e">
        <f t="shared" si="1343"/>
        <v>#N/A</v>
      </c>
      <c r="TT158" s="225" t="str">
        <f t="shared" si="1642"/>
        <v>-</v>
      </c>
      <c r="TU158" s="244" t="str">
        <f t="shared" si="1344"/>
        <v>-</v>
      </c>
      <c r="TV158" s="357" t="e">
        <f t="shared" si="1345"/>
        <v>#N/A</v>
      </c>
      <c r="TW158" s="228" t="str">
        <f t="shared" si="1346"/>
        <v>-</v>
      </c>
      <c r="TX158" s="240" t="str">
        <f t="shared" si="1643"/>
        <v>-</v>
      </c>
      <c r="TY158" s="357" t="e">
        <f t="shared" si="1347"/>
        <v>#N/A</v>
      </c>
      <c r="TZ158" s="228" t="str">
        <f t="shared" si="1348"/>
        <v>-</v>
      </c>
      <c r="UA158" s="240" t="str">
        <f t="shared" si="1644"/>
        <v>-</v>
      </c>
      <c r="UB158" s="357" t="e">
        <f t="shared" si="1349"/>
        <v>#N/A</v>
      </c>
      <c r="UC158" s="225" t="str">
        <f t="shared" si="1645"/>
        <v>-</v>
      </c>
      <c r="UD158" s="243" t="str">
        <f t="shared" si="1350"/>
        <v>-</v>
      </c>
      <c r="UE158" s="357" t="e">
        <f t="shared" si="1351"/>
        <v>#N/A</v>
      </c>
      <c r="UF158" s="225" t="str">
        <f t="shared" si="1646"/>
        <v>-</v>
      </c>
      <c r="UG158" s="240" t="str">
        <f t="shared" si="1647"/>
        <v>-</v>
      </c>
      <c r="UH158" s="357" t="e">
        <f t="shared" si="1352"/>
        <v>#N/A</v>
      </c>
      <c r="UI158" s="225" t="str">
        <f t="shared" si="1648"/>
        <v>-</v>
      </c>
      <c r="UJ158" s="240" t="str">
        <f t="shared" si="1649"/>
        <v>-</v>
      </c>
      <c r="UK158" s="357" t="e">
        <f t="shared" si="1353"/>
        <v>#N/A</v>
      </c>
      <c r="UL158" s="225" t="str">
        <f t="shared" si="1650"/>
        <v>-</v>
      </c>
      <c r="UM158" s="353" t="str">
        <f t="shared" si="1651"/>
        <v>-</v>
      </c>
    </row>
    <row r="159" spans="1:559" ht="16.5" customHeight="1">
      <c r="A159" s="89"/>
      <c r="B159" s="97" t="s">
        <v>230</v>
      </c>
      <c r="C159" s="358" t="e">
        <f t="shared" si="1095"/>
        <v>#N/A</v>
      </c>
      <c r="D159" s="85" t="str">
        <f t="shared" si="1354"/>
        <v>-</v>
      </c>
      <c r="E159" s="182" t="e">
        <f t="shared" si="1355"/>
        <v>#N/A</v>
      </c>
      <c r="F159" s="229" t="str">
        <f t="shared" si="1096"/>
        <v>-</v>
      </c>
      <c r="G159" s="240" t="str">
        <f t="shared" si="1356"/>
        <v>-</v>
      </c>
      <c r="H159" s="182" t="e">
        <f t="shared" si="1357"/>
        <v>#N/A</v>
      </c>
      <c r="I159" s="225" t="str">
        <f t="shared" si="1358"/>
        <v>-</v>
      </c>
      <c r="J159" s="244" t="str">
        <f t="shared" si="1097"/>
        <v>-</v>
      </c>
      <c r="K159" s="182" t="e">
        <f t="shared" si="1359"/>
        <v>#N/A</v>
      </c>
      <c r="L159" s="227" t="str">
        <f t="shared" si="1098"/>
        <v>-</v>
      </c>
      <c r="M159" s="240" t="str">
        <f t="shared" si="1360"/>
        <v>-</v>
      </c>
      <c r="N159" s="182" t="e">
        <f t="shared" si="1361"/>
        <v>#N/A</v>
      </c>
      <c r="O159" s="227" t="str">
        <f t="shared" si="1099"/>
        <v>-</v>
      </c>
      <c r="P159" s="240" t="str">
        <f t="shared" si="1362"/>
        <v>-</v>
      </c>
      <c r="Q159" s="182" t="e">
        <f t="shared" si="1363"/>
        <v>#N/A</v>
      </c>
      <c r="R159" s="225" t="str">
        <f t="shared" si="1364"/>
        <v>-</v>
      </c>
      <c r="S159" s="242" t="str">
        <f t="shared" si="1100"/>
        <v>-</v>
      </c>
      <c r="T159" s="181" t="e">
        <f t="shared" si="1101"/>
        <v>#N/A</v>
      </c>
      <c r="U159" s="225" t="str">
        <f t="shared" si="1365"/>
        <v>-</v>
      </c>
      <c r="V159" s="240" t="str">
        <f t="shared" si="1366"/>
        <v>-</v>
      </c>
      <c r="W159" s="181" t="e">
        <f t="shared" si="1102"/>
        <v>#N/A</v>
      </c>
      <c r="X159" s="225" t="str">
        <f t="shared" si="1367"/>
        <v>-</v>
      </c>
      <c r="Y159" s="240" t="str">
        <f t="shared" si="1368"/>
        <v>-</v>
      </c>
      <c r="Z159" s="181" t="e">
        <f t="shared" si="1103"/>
        <v>#N/A</v>
      </c>
      <c r="AA159" s="225" t="str">
        <f t="shared" si="1369"/>
        <v>-</v>
      </c>
      <c r="AB159" s="353" t="str">
        <f t="shared" si="1370"/>
        <v>-</v>
      </c>
      <c r="AC159" s="358" t="e">
        <f t="shared" si="1104"/>
        <v>#N/A</v>
      </c>
      <c r="AD159" s="85" t="str">
        <f t="shared" si="1371"/>
        <v>-</v>
      </c>
      <c r="AE159" s="182" t="e">
        <f t="shared" si="1372"/>
        <v>#N/A</v>
      </c>
      <c r="AF159" s="229" t="str">
        <f t="shared" si="1105"/>
        <v>-</v>
      </c>
      <c r="AG159" s="240" t="str">
        <f t="shared" si="1373"/>
        <v>-</v>
      </c>
      <c r="AH159" s="182" t="e">
        <f t="shared" si="1374"/>
        <v>#N/A</v>
      </c>
      <c r="AI159" s="225" t="str">
        <f t="shared" si="1375"/>
        <v>-</v>
      </c>
      <c r="AJ159" s="244" t="str">
        <f t="shared" si="1106"/>
        <v>-</v>
      </c>
      <c r="AK159" s="182" t="e">
        <f t="shared" si="1376"/>
        <v>#N/A</v>
      </c>
      <c r="AL159" s="227" t="str">
        <f t="shared" si="1107"/>
        <v>-</v>
      </c>
      <c r="AM159" s="240" t="str">
        <f t="shared" si="1377"/>
        <v>-</v>
      </c>
      <c r="AN159" s="182" t="e">
        <f t="shared" si="1378"/>
        <v>#N/A</v>
      </c>
      <c r="AO159" s="227" t="str">
        <f t="shared" si="1108"/>
        <v>-</v>
      </c>
      <c r="AP159" s="240" t="str">
        <f t="shared" si="1379"/>
        <v>-</v>
      </c>
      <c r="AQ159" s="182" t="e">
        <f t="shared" si="1380"/>
        <v>#N/A</v>
      </c>
      <c r="AR159" s="225" t="str">
        <f t="shared" si="1381"/>
        <v>-</v>
      </c>
      <c r="AS159" s="242" t="str">
        <f t="shared" si="1109"/>
        <v>-</v>
      </c>
      <c r="AT159" s="181" t="e">
        <f t="shared" si="1110"/>
        <v>#N/A</v>
      </c>
      <c r="AU159" s="225" t="str">
        <f t="shared" si="1382"/>
        <v>-</v>
      </c>
      <c r="AV159" s="240" t="str">
        <f t="shared" si="1383"/>
        <v>-</v>
      </c>
      <c r="AW159" s="181" t="e">
        <f t="shared" si="1111"/>
        <v>#N/A</v>
      </c>
      <c r="AX159" s="225" t="str">
        <f t="shared" si="1384"/>
        <v>-</v>
      </c>
      <c r="AY159" s="240" t="str">
        <f t="shared" si="1385"/>
        <v>-</v>
      </c>
      <c r="AZ159" s="181" t="e">
        <f t="shared" si="1112"/>
        <v>#N/A</v>
      </c>
      <c r="BA159" s="225" t="str">
        <f t="shared" si="1386"/>
        <v>-</v>
      </c>
      <c r="BB159" s="353" t="str">
        <f t="shared" si="1387"/>
        <v>-</v>
      </c>
      <c r="BC159" s="358" t="e">
        <f t="shared" si="1113"/>
        <v>#N/A</v>
      </c>
      <c r="BD159" s="85" t="str">
        <f t="shared" si="1388"/>
        <v>-</v>
      </c>
      <c r="BE159" s="182" t="e">
        <f t="shared" si="1389"/>
        <v>#N/A</v>
      </c>
      <c r="BF159" s="229" t="str">
        <f t="shared" si="1114"/>
        <v>-</v>
      </c>
      <c r="BG159" s="240" t="str">
        <f t="shared" si="1390"/>
        <v>-</v>
      </c>
      <c r="BH159" s="182" t="e">
        <f t="shared" si="1391"/>
        <v>#N/A</v>
      </c>
      <c r="BI159" s="225" t="str">
        <f t="shared" si="1392"/>
        <v>-</v>
      </c>
      <c r="BJ159" s="244" t="str">
        <f t="shared" si="1115"/>
        <v>-</v>
      </c>
      <c r="BK159" s="182" t="e">
        <f t="shared" si="1393"/>
        <v>#N/A</v>
      </c>
      <c r="BL159" s="227" t="str">
        <f t="shared" si="1116"/>
        <v>-</v>
      </c>
      <c r="BM159" s="240" t="str">
        <f t="shared" si="1394"/>
        <v>-</v>
      </c>
      <c r="BN159" s="182" t="e">
        <f t="shared" si="1395"/>
        <v>#N/A</v>
      </c>
      <c r="BO159" s="227" t="str">
        <f t="shared" si="1117"/>
        <v>-</v>
      </c>
      <c r="BP159" s="240" t="str">
        <f t="shared" si="1396"/>
        <v>-</v>
      </c>
      <c r="BQ159" s="182" t="e">
        <f t="shared" si="1397"/>
        <v>#N/A</v>
      </c>
      <c r="BR159" s="225" t="str">
        <f t="shared" si="1398"/>
        <v>-</v>
      </c>
      <c r="BS159" s="242" t="str">
        <f t="shared" si="1118"/>
        <v>-</v>
      </c>
      <c r="BT159" s="181" t="e">
        <f t="shared" si="1119"/>
        <v>#N/A</v>
      </c>
      <c r="BU159" s="225" t="str">
        <f t="shared" si="1399"/>
        <v>-</v>
      </c>
      <c r="BV159" s="240" t="str">
        <f t="shared" si="1400"/>
        <v>-</v>
      </c>
      <c r="BW159" s="181" t="e">
        <f t="shared" si="1120"/>
        <v>#N/A</v>
      </c>
      <c r="BX159" s="225" t="str">
        <f t="shared" si="1401"/>
        <v>-</v>
      </c>
      <c r="BY159" s="240" t="str">
        <f t="shared" si="1402"/>
        <v>-</v>
      </c>
      <c r="BZ159" s="181" t="e">
        <f t="shared" si="1121"/>
        <v>#N/A</v>
      </c>
      <c r="CA159" s="225" t="str">
        <f t="shared" si="1403"/>
        <v>-</v>
      </c>
      <c r="CB159" s="353" t="str">
        <f t="shared" si="1404"/>
        <v>-</v>
      </c>
      <c r="CC159" s="358" t="e">
        <f t="shared" si="1122"/>
        <v>#N/A</v>
      </c>
      <c r="CD159" s="85" t="str">
        <f t="shared" si="1405"/>
        <v>-</v>
      </c>
      <c r="CE159" s="181" t="e">
        <f t="shared" si="1123"/>
        <v>#N/A</v>
      </c>
      <c r="CF159" s="229" t="str">
        <f t="shared" si="1124"/>
        <v>-</v>
      </c>
      <c r="CG159" s="240" t="str">
        <f t="shared" si="1406"/>
        <v>-</v>
      </c>
      <c r="CH159" s="182" t="e">
        <f t="shared" si="1407"/>
        <v>#N/A</v>
      </c>
      <c r="CI159" s="225" t="str">
        <f t="shared" si="1408"/>
        <v>-</v>
      </c>
      <c r="CJ159" s="244" t="str">
        <f t="shared" si="1125"/>
        <v>-</v>
      </c>
      <c r="CK159" s="182" t="e">
        <f t="shared" si="1409"/>
        <v>#N/A</v>
      </c>
      <c r="CL159" s="227" t="str">
        <f t="shared" si="1126"/>
        <v>-</v>
      </c>
      <c r="CM159" s="240" t="str">
        <f t="shared" si="1410"/>
        <v>-</v>
      </c>
      <c r="CN159" s="182" t="e">
        <f t="shared" si="1411"/>
        <v>#N/A</v>
      </c>
      <c r="CO159" s="227" t="str">
        <f t="shared" si="1127"/>
        <v>-</v>
      </c>
      <c r="CP159" s="240" t="str">
        <f t="shared" si="1412"/>
        <v>-</v>
      </c>
      <c r="CQ159" s="182" t="e">
        <f t="shared" si="1413"/>
        <v>#N/A</v>
      </c>
      <c r="CR159" s="225" t="str">
        <f t="shared" si="1414"/>
        <v>-</v>
      </c>
      <c r="CS159" s="242" t="str">
        <f t="shared" si="1128"/>
        <v>-</v>
      </c>
      <c r="CT159" s="181" t="e">
        <f t="shared" si="1129"/>
        <v>#N/A</v>
      </c>
      <c r="CU159" s="225" t="str">
        <f t="shared" si="1415"/>
        <v>-</v>
      </c>
      <c r="CV159" s="240" t="str">
        <f t="shared" si="1416"/>
        <v>-</v>
      </c>
      <c r="CW159" s="181" t="e">
        <f t="shared" si="1130"/>
        <v>#N/A</v>
      </c>
      <c r="CX159" s="225" t="str">
        <f t="shared" si="1417"/>
        <v>-</v>
      </c>
      <c r="CY159" s="240" t="str">
        <f t="shared" si="1418"/>
        <v>-</v>
      </c>
      <c r="CZ159" s="181" t="e">
        <f t="shared" si="1131"/>
        <v>#N/A</v>
      </c>
      <c r="DA159" s="225" t="str">
        <f t="shared" si="1419"/>
        <v>-</v>
      </c>
      <c r="DB159" s="353" t="str">
        <f t="shared" si="1420"/>
        <v>-</v>
      </c>
      <c r="DC159" s="358" t="e">
        <f t="shared" si="1132"/>
        <v>#N/A</v>
      </c>
      <c r="DD159" s="85" t="str">
        <f t="shared" si="1421"/>
        <v>-</v>
      </c>
      <c r="DE159" s="181" t="e">
        <f t="shared" si="1133"/>
        <v>#N/A</v>
      </c>
      <c r="DF159" s="229" t="str">
        <f t="shared" si="1134"/>
        <v>-</v>
      </c>
      <c r="DG159" s="240" t="str">
        <f t="shared" si="1422"/>
        <v>-</v>
      </c>
      <c r="DH159" s="182" t="e">
        <f t="shared" si="1423"/>
        <v>#N/A</v>
      </c>
      <c r="DI159" s="225" t="str">
        <f t="shared" si="1424"/>
        <v>-</v>
      </c>
      <c r="DJ159" s="244" t="str">
        <f t="shared" si="1135"/>
        <v>-</v>
      </c>
      <c r="DK159" s="182" t="e">
        <f t="shared" si="1425"/>
        <v>#N/A</v>
      </c>
      <c r="DL159" s="227" t="str">
        <f t="shared" si="1136"/>
        <v>-</v>
      </c>
      <c r="DM159" s="240" t="str">
        <f t="shared" si="1426"/>
        <v>-</v>
      </c>
      <c r="DN159" s="182" t="e">
        <f t="shared" si="1427"/>
        <v>#N/A</v>
      </c>
      <c r="DO159" s="227" t="str">
        <f t="shared" si="1137"/>
        <v>-</v>
      </c>
      <c r="DP159" s="240" t="str">
        <f t="shared" si="1428"/>
        <v>-</v>
      </c>
      <c r="DQ159" s="182" t="e">
        <f t="shared" si="1429"/>
        <v>#N/A</v>
      </c>
      <c r="DR159" s="225" t="str">
        <f t="shared" si="1430"/>
        <v>-</v>
      </c>
      <c r="DS159" s="242" t="str">
        <f t="shared" si="1138"/>
        <v>-</v>
      </c>
      <c r="DT159" s="181" t="e">
        <f t="shared" si="1139"/>
        <v>#N/A</v>
      </c>
      <c r="DU159" s="225" t="str">
        <f t="shared" si="1431"/>
        <v>-</v>
      </c>
      <c r="DV159" s="240" t="str">
        <f t="shared" si="1432"/>
        <v>-</v>
      </c>
      <c r="DW159" s="181" t="e">
        <f t="shared" si="1140"/>
        <v>#N/A</v>
      </c>
      <c r="DX159" s="225" t="str">
        <f t="shared" si="1433"/>
        <v>-</v>
      </c>
      <c r="DY159" s="240" t="str">
        <f t="shared" si="1434"/>
        <v>-</v>
      </c>
      <c r="DZ159" s="181" t="e">
        <f t="shared" si="1141"/>
        <v>#N/A</v>
      </c>
      <c r="EA159" s="225" t="str">
        <f t="shared" si="1435"/>
        <v>-</v>
      </c>
      <c r="EB159" s="353" t="str">
        <f t="shared" si="1436"/>
        <v>-</v>
      </c>
      <c r="EC159" s="358" t="e">
        <f t="shared" si="1142"/>
        <v>#N/A</v>
      </c>
      <c r="ED159" s="85" t="str">
        <f t="shared" si="1437"/>
        <v>-</v>
      </c>
      <c r="EE159" s="181" t="e">
        <f t="shared" si="1143"/>
        <v>#N/A</v>
      </c>
      <c r="EF159" s="229" t="str">
        <f t="shared" si="1144"/>
        <v>-</v>
      </c>
      <c r="EG159" s="240" t="str">
        <f t="shared" si="1438"/>
        <v>-</v>
      </c>
      <c r="EH159" s="182" t="e">
        <f t="shared" si="1439"/>
        <v>#N/A</v>
      </c>
      <c r="EI159" s="225" t="str">
        <f t="shared" si="1440"/>
        <v>-</v>
      </c>
      <c r="EJ159" s="244" t="str">
        <f t="shared" si="1145"/>
        <v>-</v>
      </c>
      <c r="EK159" s="182" t="e">
        <f t="shared" si="1441"/>
        <v>#N/A</v>
      </c>
      <c r="EL159" s="227" t="str">
        <f t="shared" si="1146"/>
        <v>-</v>
      </c>
      <c r="EM159" s="240" t="str">
        <f t="shared" si="1442"/>
        <v>-</v>
      </c>
      <c r="EN159" s="182" t="e">
        <f t="shared" si="1443"/>
        <v>#N/A</v>
      </c>
      <c r="EO159" s="227" t="str">
        <f t="shared" si="1147"/>
        <v>-</v>
      </c>
      <c r="EP159" s="240" t="str">
        <f t="shared" si="1444"/>
        <v>-</v>
      </c>
      <c r="EQ159" s="182" t="e">
        <f t="shared" si="1445"/>
        <v>#N/A</v>
      </c>
      <c r="ER159" s="225" t="str">
        <f t="shared" si="1446"/>
        <v>-</v>
      </c>
      <c r="ES159" s="242" t="str">
        <f t="shared" si="1148"/>
        <v>-</v>
      </c>
      <c r="ET159" s="181" t="e">
        <f t="shared" si="1149"/>
        <v>#N/A</v>
      </c>
      <c r="EU159" s="225" t="str">
        <f t="shared" si="1447"/>
        <v>-</v>
      </c>
      <c r="EV159" s="240" t="str">
        <f t="shared" si="1448"/>
        <v>-</v>
      </c>
      <c r="EW159" s="181" t="e">
        <f t="shared" si="1150"/>
        <v>#N/A</v>
      </c>
      <c r="EX159" s="225" t="str">
        <f t="shared" si="1449"/>
        <v>-</v>
      </c>
      <c r="EY159" s="240" t="str">
        <f t="shared" si="1450"/>
        <v>-</v>
      </c>
      <c r="EZ159" s="181" t="e">
        <f t="shared" si="1151"/>
        <v>#N/A</v>
      </c>
      <c r="FA159" s="225" t="str">
        <f t="shared" si="1451"/>
        <v>-</v>
      </c>
      <c r="FB159" s="353" t="str">
        <f t="shared" si="1452"/>
        <v>-</v>
      </c>
      <c r="FC159" s="358" t="e">
        <f t="shared" si="1152"/>
        <v>#N/A</v>
      </c>
      <c r="FD159" s="85" t="str">
        <f t="shared" si="1453"/>
        <v>-</v>
      </c>
      <c r="FE159" s="181" t="e">
        <f t="shared" si="1153"/>
        <v>#N/A</v>
      </c>
      <c r="FF159" s="229" t="str">
        <f t="shared" si="1154"/>
        <v>-</v>
      </c>
      <c r="FG159" s="240" t="str">
        <f t="shared" si="1454"/>
        <v>-</v>
      </c>
      <c r="FH159" s="181" t="e">
        <f t="shared" si="1155"/>
        <v>#N/A</v>
      </c>
      <c r="FI159" s="225" t="str">
        <f t="shared" si="1455"/>
        <v>-</v>
      </c>
      <c r="FJ159" s="244" t="str">
        <f t="shared" si="1156"/>
        <v>-</v>
      </c>
      <c r="FK159" s="182" t="e">
        <f t="shared" si="1456"/>
        <v>#N/A</v>
      </c>
      <c r="FL159" s="227" t="str">
        <f t="shared" si="1157"/>
        <v>-</v>
      </c>
      <c r="FM159" s="240" t="str">
        <f t="shared" si="1457"/>
        <v>-</v>
      </c>
      <c r="FN159" s="182" t="e">
        <f t="shared" si="1458"/>
        <v>#N/A</v>
      </c>
      <c r="FO159" s="227" t="str">
        <f t="shared" si="1158"/>
        <v>-</v>
      </c>
      <c r="FP159" s="240" t="str">
        <f t="shared" si="1459"/>
        <v>-</v>
      </c>
      <c r="FQ159" s="182" t="e">
        <f t="shared" si="1460"/>
        <v>#N/A</v>
      </c>
      <c r="FR159" s="225" t="str">
        <f t="shared" si="1461"/>
        <v>-</v>
      </c>
      <c r="FS159" s="242" t="str">
        <f t="shared" si="1159"/>
        <v>-</v>
      </c>
      <c r="FT159" s="181" t="e">
        <f t="shared" si="1160"/>
        <v>#N/A</v>
      </c>
      <c r="FU159" s="225" t="str">
        <f t="shared" si="1462"/>
        <v>-</v>
      </c>
      <c r="FV159" s="240" t="str">
        <f t="shared" si="1463"/>
        <v>-</v>
      </c>
      <c r="FW159" s="181" t="e">
        <f t="shared" si="1161"/>
        <v>#N/A</v>
      </c>
      <c r="FX159" s="225" t="str">
        <f t="shared" si="1464"/>
        <v>-</v>
      </c>
      <c r="FY159" s="240" t="str">
        <f t="shared" si="1465"/>
        <v>-</v>
      </c>
      <c r="FZ159" s="181" t="e">
        <f t="shared" si="1162"/>
        <v>#N/A</v>
      </c>
      <c r="GA159" s="225" t="str">
        <f t="shared" si="1466"/>
        <v>-</v>
      </c>
      <c r="GB159" s="353" t="str">
        <f t="shared" si="1467"/>
        <v>-</v>
      </c>
      <c r="GC159" s="358" t="e">
        <f t="shared" si="1163"/>
        <v>#N/A</v>
      </c>
      <c r="GD159" s="85" t="str">
        <f t="shared" si="1468"/>
        <v>-</v>
      </c>
      <c r="GE159" s="181" t="e">
        <f t="shared" si="1164"/>
        <v>#N/A</v>
      </c>
      <c r="GF159" s="229" t="str">
        <f t="shared" si="1165"/>
        <v>-</v>
      </c>
      <c r="GG159" s="240" t="str">
        <f t="shared" si="1469"/>
        <v>-</v>
      </c>
      <c r="GH159" s="181" t="e">
        <f t="shared" si="1166"/>
        <v>#N/A</v>
      </c>
      <c r="GI159" s="225" t="str">
        <f t="shared" si="1470"/>
        <v>-</v>
      </c>
      <c r="GJ159" s="244" t="str">
        <f t="shared" si="1167"/>
        <v>-</v>
      </c>
      <c r="GK159" s="182" t="e">
        <f t="shared" si="1471"/>
        <v>#N/A</v>
      </c>
      <c r="GL159" s="227" t="str">
        <f t="shared" si="1168"/>
        <v>-</v>
      </c>
      <c r="GM159" s="240" t="str">
        <f t="shared" si="1472"/>
        <v>-</v>
      </c>
      <c r="GN159" s="182" t="e">
        <f t="shared" si="1473"/>
        <v>#N/A</v>
      </c>
      <c r="GO159" s="227" t="str">
        <f t="shared" si="1169"/>
        <v>-</v>
      </c>
      <c r="GP159" s="240" t="str">
        <f t="shared" si="1474"/>
        <v>-</v>
      </c>
      <c r="GQ159" s="182" t="e">
        <f t="shared" si="1475"/>
        <v>#N/A</v>
      </c>
      <c r="GR159" s="225" t="str">
        <f t="shared" si="1476"/>
        <v>-</v>
      </c>
      <c r="GS159" s="242" t="str">
        <f t="shared" si="1170"/>
        <v>-</v>
      </c>
      <c r="GT159" s="181" t="e">
        <f t="shared" si="1171"/>
        <v>#N/A</v>
      </c>
      <c r="GU159" s="225" t="str">
        <f t="shared" si="1477"/>
        <v>-</v>
      </c>
      <c r="GV159" s="240" t="str">
        <f t="shared" si="1478"/>
        <v>-</v>
      </c>
      <c r="GW159" s="181" t="e">
        <f t="shared" si="1172"/>
        <v>#N/A</v>
      </c>
      <c r="GX159" s="225" t="str">
        <f t="shared" si="1479"/>
        <v>-</v>
      </c>
      <c r="GY159" s="240" t="str">
        <f t="shared" si="1480"/>
        <v>-</v>
      </c>
      <c r="GZ159" s="181" t="e">
        <f t="shared" si="1173"/>
        <v>#N/A</v>
      </c>
      <c r="HA159" s="225" t="str">
        <f t="shared" si="1481"/>
        <v>-</v>
      </c>
      <c r="HB159" s="353" t="str">
        <f t="shared" si="1482"/>
        <v>-</v>
      </c>
      <c r="HC159" s="358" t="e">
        <f t="shared" si="1174"/>
        <v>#N/A</v>
      </c>
      <c r="HD159" s="85" t="str">
        <f t="shared" si="1483"/>
        <v>-</v>
      </c>
      <c r="HE159" s="181" t="e">
        <f t="shared" si="1175"/>
        <v>#N/A</v>
      </c>
      <c r="HF159" s="229" t="str">
        <f t="shared" si="1176"/>
        <v>-</v>
      </c>
      <c r="HG159" s="240" t="str">
        <f t="shared" si="1484"/>
        <v>-</v>
      </c>
      <c r="HH159" s="181" t="e">
        <f t="shared" si="1177"/>
        <v>#N/A</v>
      </c>
      <c r="HI159" s="225" t="str">
        <f t="shared" si="1485"/>
        <v>-</v>
      </c>
      <c r="HJ159" s="244" t="str">
        <f t="shared" si="1178"/>
        <v>-</v>
      </c>
      <c r="HK159" s="182" t="e">
        <f t="shared" si="1486"/>
        <v>#N/A</v>
      </c>
      <c r="HL159" s="227" t="str">
        <f t="shared" si="1179"/>
        <v>-</v>
      </c>
      <c r="HM159" s="240" t="str">
        <f t="shared" si="1487"/>
        <v>-</v>
      </c>
      <c r="HN159" s="182" t="e">
        <f t="shared" si="1488"/>
        <v>#N/A</v>
      </c>
      <c r="HO159" s="227" t="str">
        <f t="shared" si="1180"/>
        <v>-</v>
      </c>
      <c r="HP159" s="240" t="str">
        <f t="shared" si="1489"/>
        <v>-</v>
      </c>
      <c r="HQ159" s="182" t="e">
        <f t="shared" si="1490"/>
        <v>#N/A</v>
      </c>
      <c r="HR159" s="225" t="str">
        <f t="shared" si="1491"/>
        <v>-</v>
      </c>
      <c r="HS159" s="242" t="str">
        <f t="shared" si="1181"/>
        <v>-</v>
      </c>
      <c r="HT159" s="181" t="e">
        <f t="shared" si="1182"/>
        <v>#N/A</v>
      </c>
      <c r="HU159" s="225" t="str">
        <f t="shared" si="1492"/>
        <v>-</v>
      </c>
      <c r="HV159" s="240" t="str">
        <f t="shared" si="1493"/>
        <v>-</v>
      </c>
      <c r="HW159" s="181" t="e">
        <f t="shared" si="1183"/>
        <v>#N/A</v>
      </c>
      <c r="HX159" s="225" t="str">
        <f t="shared" si="1494"/>
        <v>-</v>
      </c>
      <c r="HY159" s="240" t="str">
        <f t="shared" si="1495"/>
        <v>-</v>
      </c>
      <c r="HZ159" s="181" t="e">
        <f t="shared" si="1184"/>
        <v>#N/A</v>
      </c>
      <c r="IA159" s="225" t="str">
        <f t="shared" si="1496"/>
        <v>-</v>
      </c>
      <c r="IB159" s="353" t="str">
        <f t="shared" si="1497"/>
        <v>-</v>
      </c>
      <c r="IC159" s="358" t="e">
        <f t="shared" si="1185"/>
        <v>#N/A</v>
      </c>
      <c r="ID159" s="85" t="str">
        <f t="shared" si="1498"/>
        <v>-</v>
      </c>
      <c r="IE159" s="181" t="e">
        <f t="shared" si="1186"/>
        <v>#N/A</v>
      </c>
      <c r="IF159" s="229" t="str">
        <f t="shared" si="1187"/>
        <v>-</v>
      </c>
      <c r="IG159" s="240" t="str">
        <f t="shared" si="1499"/>
        <v>-</v>
      </c>
      <c r="IH159" s="181" t="e">
        <f t="shared" si="1188"/>
        <v>#N/A</v>
      </c>
      <c r="II159" s="225" t="str">
        <f t="shared" si="1500"/>
        <v>-</v>
      </c>
      <c r="IJ159" s="244" t="str">
        <f t="shared" si="1189"/>
        <v>-</v>
      </c>
      <c r="IK159" s="181" t="e">
        <f t="shared" si="1190"/>
        <v>#N/A</v>
      </c>
      <c r="IL159" s="227" t="str">
        <f t="shared" si="1191"/>
        <v>-</v>
      </c>
      <c r="IM159" s="240" t="str">
        <f t="shared" si="1501"/>
        <v>-</v>
      </c>
      <c r="IN159" s="182" t="e">
        <f t="shared" si="1502"/>
        <v>#N/A</v>
      </c>
      <c r="IO159" s="227" t="str">
        <f t="shared" si="1192"/>
        <v>-</v>
      </c>
      <c r="IP159" s="240" t="str">
        <f t="shared" si="1503"/>
        <v>-</v>
      </c>
      <c r="IQ159" s="182" t="e">
        <f t="shared" si="1504"/>
        <v>#N/A</v>
      </c>
      <c r="IR159" s="225" t="str">
        <f t="shared" si="1505"/>
        <v>-</v>
      </c>
      <c r="IS159" s="242" t="str">
        <f t="shared" si="1193"/>
        <v>-</v>
      </c>
      <c r="IT159" s="181" t="e">
        <f t="shared" si="1194"/>
        <v>#N/A</v>
      </c>
      <c r="IU159" s="225" t="str">
        <f t="shared" si="1506"/>
        <v>-</v>
      </c>
      <c r="IV159" s="240" t="str">
        <f t="shared" si="1507"/>
        <v>-</v>
      </c>
      <c r="IW159" s="181" t="e">
        <f t="shared" si="1195"/>
        <v>#N/A</v>
      </c>
      <c r="IX159" s="225" t="str">
        <f t="shared" si="1508"/>
        <v>-</v>
      </c>
      <c r="IY159" s="240" t="str">
        <f t="shared" si="1509"/>
        <v>-</v>
      </c>
      <c r="IZ159" s="181" t="e">
        <f t="shared" si="1196"/>
        <v>#N/A</v>
      </c>
      <c r="JA159" s="225" t="str">
        <f t="shared" si="1510"/>
        <v>-</v>
      </c>
      <c r="JB159" s="353" t="str">
        <f t="shared" si="1511"/>
        <v>-</v>
      </c>
      <c r="JC159" s="358" t="e">
        <f t="shared" si="1197"/>
        <v>#N/A</v>
      </c>
      <c r="JD159" s="85" t="str">
        <f t="shared" si="1512"/>
        <v>-</v>
      </c>
      <c r="JE159" s="181" t="e">
        <f t="shared" si="1198"/>
        <v>#N/A</v>
      </c>
      <c r="JF159" s="229" t="str">
        <f t="shared" si="1199"/>
        <v>-</v>
      </c>
      <c r="JG159" s="240" t="str">
        <f t="shared" si="1513"/>
        <v>-</v>
      </c>
      <c r="JH159" s="181" t="e">
        <f t="shared" si="1200"/>
        <v>#N/A</v>
      </c>
      <c r="JI159" s="225" t="str">
        <f t="shared" si="1514"/>
        <v>-</v>
      </c>
      <c r="JJ159" s="244" t="str">
        <f t="shared" si="1201"/>
        <v>-</v>
      </c>
      <c r="JK159" s="181" t="e">
        <f t="shared" si="1202"/>
        <v>#N/A</v>
      </c>
      <c r="JL159" s="227" t="str">
        <f t="shared" si="1203"/>
        <v>-</v>
      </c>
      <c r="JM159" s="240" t="str">
        <f t="shared" si="1515"/>
        <v>-</v>
      </c>
      <c r="JN159" s="181" t="e">
        <f t="shared" si="1204"/>
        <v>#N/A</v>
      </c>
      <c r="JO159" s="227" t="str">
        <f t="shared" si="1205"/>
        <v>-</v>
      </c>
      <c r="JP159" s="240" t="str">
        <f t="shared" si="1516"/>
        <v>-</v>
      </c>
      <c r="JQ159" s="182" t="e">
        <f t="shared" si="1517"/>
        <v>#N/A</v>
      </c>
      <c r="JR159" s="225" t="str">
        <f t="shared" si="1518"/>
        <v>-</v>
      </c>
      <c r="JS159" s="242" t="str">
        <f t="shared" si="1206"/>
        <v>-</v>
      </c>
      <c r="JT159" s="181" t="e">
        <f t="shared" si="1207"/>
        <v>#N/A</v>
      </c>
      <c r="JU159" s="225" t="str">
        <f t="shared" si="1519"/>
        <v>-</v>
      </c>
      <c r="JV159" s="240" t="str">
        <f t="shared" si="1520"/>
        <v>-</v>
      </c>
      <c r="JW159" s="181" t="e">
        <f t="shared" si="1208"/>
        <v>#N/A</v>
      </c>
      <c r="JX159" s="225" t="str">
        <f t="shared" si="1521"/>
        <v>-</v>
      </c>
      <c r="JY159" s="240" t="str">
        <f t="shared" si="1522"/>
        <v>-</v>
      </c>
      <c r="JZ159" s="181" t="e">
        <f t="shared" si="1209"/>
        <v>#N/A</v>
      </c>
      <c r="KA159" s="225" t="str">
        <f t="shared" si="1523"/>
        <v>-</v>
      </c>
      <c r="KB159" s="353" t="str">
        <f t="shared" si="1524"/>
        <v>-</v>
      </c>
      <c r="KC159" s="358" t="e">
        <f t="shared" si="1210"/>
        <v>#N/A</v>
      </c>
      <c r="KD159" s="85" t="str">
        <f t="shared" si="1525"/>
        <v>-</v>
      </c>
      <c r="KE159" s="181" t="e">
        <f t="shared" si="1211"/>
        <v>#N/A</v>
      </c>
      <c r="KF159" s="229" t="str">
        <f t="shared" si="1212"/>
        <v>-</v>
      </c>
      <c r="KG159" s="240" t="str">
        <f t="shared" si="1526"/>
        <v>-</v>
      </c>
      <c r="KH159" s="181" t="e">
        <f t="shared" si="1213"/>
        <v>#N/A</v>
      </c>
      <c r="KI159" s="225" t="str">
        <f t="shared" si="1527"/>
        <v>-</v>
      </c>
      <c r="KJ159" s="244" t="str">
        <f t="shared" si="1214"/>
        <v>-</v>
      </c>
      <c r="KK159" s="181" t="e">
        <f t="shared" si="1215"/>
        <v>#N/A</v>
      </c>
      <c r="KL159" s="227" t="str">
        <f t="shared" si="1216"/>
        <v>-</v>
      </c>
      <c r="KM159" s="240" t="str">
        <f t="shared" si="1528"/>
        <v>-</v>
      </c>
      <c r="KN159" s="181" t="e">
        <f t="shared" si="1217"/>
        <v>#N/A</v>
      </c>
      <c r="KO159" s="227" t="str">
        <f t="shared" si="1218"/>
        <v>-</v>
      </c>
      <c r="KP159" s="240" t="str">
        <f t="shared" si="1529"/>
        <v>-</v>
      </c>
      <c r="KQ159" s="181" t="e">
        <f t="shared" si="1219"/>
        <v>#N/A</v>
      </c>
      <c r="KR159" s="225" t="str">
        <f t="shared" si="1530"/>
        <v>-</v>
      </c>
      <c r="KS159" s="242" t="str">
        <f t="shared" si="1220"/>
        <v>-</v>
      </c>
      <c r="KT159" s="181" t="e">
        <f t="shared" si="1221"/>
        <v>#N/A</v>
      </c>
      <c r="KU159" s="225" t="str">
        <f t="shared" si="1531"/>
        <v>-</v>
      </c>
      <c r="KV159" s="240" t="str">
        <f t="shared" si="1532"/>
        <v>-</v>
      </c>
      <c r="KW159" s="181" t="e">
        <f t="shared" si="1222"/>
        <v>#N/A</v>
      </c>
      <c r="KX159" s="225" t="str">
        <f t="shared" si="1533"/>
        <v>-</v>
      </c>
      <c r="KY159" s="240" t="str">
        <f t="shared" si="1534"/>
        <v>-</v>
      </c>
      <c r="KZ159" s="181" t="e">
        <f t="shared" si="1223"/>
        <v>#N/A</v>
      </c>
      <c r="LA159" s="225" t="str">
        <f t="shared" si="1535"/>
        <v>-</v>
      </c>
      <c r="LB159" s="353" t="str">
        <f t="shared" si="1536"/>
        <v>-</v>
      </c>
      <c r="LC159" s="358" t="e">
        <f t="shared" si="1224"/>
        <v>#N/A</v>
      </c>
      <c r="LD159" s="85" t="str">
        <f t="shared" si="1537"/>
        <v>-</v>
      </c>
      <c r="LE159" s="181" t="e">
        <f t="shared" si="1225"/>
        <v>#N/A</v>
      </c>
      <c r="LF159" s="229" t="str">
        <f t="shared" si="1226"/>
        <v>-</v>
      </c>
      <c r="LG159" s="240" t="str">
        <f t="shared" si="1538"/>
        <v>-</v>
      </c>
      <c r="LH159" s="181" t="e">
        <f t="shared" si="1227"/>
        <v>#N/A</v>
      </c>
      <c r="LI159" s="225" t="str">
        <f t="shared" si="1539"/>
        <v>-</v>
      </c>
      <c r="LJ159" s="244" t="str">
        <f t="shared" si="1228"/>
        <v>-</v>
      </c>
      <c r="LK159" s="181" t="e">
        <f t="shared" si="1229"/>
        <v>#N/A</v>
      </c>
      <c r="LL159" s="227" t="str">
        <f t="shared" si="1230"/>
        <v>-</v>
      </c>
      <c r="LM159" s="240" t="str">
        <f t="shared" si="1540"/>
        <v>-</v>
      </c>
      <c r="LN159" s="181" t="e">
        <f t="shared" si="1231"/>
        <v>#N/A</v>
      </c>
      <c r="LO159" s="227" t="str">
        <f t="shared" si="1232"/>
        <v>-</v>
      </c>
      <c r="LP159" s="240" t="str">
        <f t="shared" si="1541"/>
        <v>-</v>
      </c>
      <c r="LQ159" s="181" t="e">
        <f t="shared" si="1233"/>
        <v>#N/A</v>
      </c>
      <c r="LR159" s="225" t="str">
        <f t="shared" si="1542"/>
        <v>-</v>
      </c>
      <c r="LS159" s="242" t="str">
        <f t="shared" si="1234"/>
        <v>-</v>
      </c>
      <c r="LT159" s="181" t="e">
        <f t="shared" si="1235"/>
        <v>#N/A</v>
      </c>
      <c r="LU159" s="225" t="str">
        <f t="shared" si="1543"/>
        <v>-</v>
      </c>
      <c r="LV159" s="240" t="str">
        <f t="shared" si="1544"/>
        <v>-</v>
      </c>
      <c r="LW159" s="181" t="e">
        <f t="shared" si="1236"/>
        <v>#N/A</v>
      </c>
      <c r="LX159" s="225" t="str">
        <f t="shared" si="1545"/>
        <v>-</v>
      </c>
      <c r="LY159" s="240" t="str">
        <f t="shared" si="1546"/>
        <v>-</v>
      </c>
      <c r="LZ159" s="181" t="e">
        <f t="shared" si="1237"/>
        <v>#N/A</v>
      </c>
      <c r="MA159" s="225" t="str">
        <f t="shared" si="1547"/>
        <v>-</v>
      </c>
      <c r="MB159" s="353" t="str">
        <f t="shared" si="1548"/>
        <v>-</v>
      </c>
      <c r="MC159" s="358" t="e">
        <f t="shared" si="1238"/>
        <v>#N/A</v>
      </c>
      <c r="MD159" s="85" t="str">
        <f t="shared" si="1549"/>
        <v>-</v>
      </c>
      <c r="ME159" s="181" t="e">
        <f t="shared" si="1239"/>
        <v>#N/A</v>
      </c>
      <c r="MF159" s="229" t="str">
        <f t="shared" si="1240"/>
        <v>-</v>
      </c>
      <c r="MG159" s="240" t="str">
        <f t="shared" si="1550"/>
        <v>-</v>
      </c>
      <c r="MH159" s="181" t="e">
        <f t="shared" si="1241"/>
        <v>#N/A</v>
      </c>
      <c r="MI159" s="225" t="str">
        <f t="shared" si="1551"/>
        <v>-</v>
      </c>
      <c r="MJ159" s="244" t="str">
        <f t="shared" si="1242"/>
        <v>-</v>
      </c>
      <c r="MK159" s="181" t="e">
        <f t="shared" si="1243"/>
        <v>#N/A</v>
      </c>
      <c r="ML159" s="227" t="str">
        <f t="shared" si="1244"/>
        <v>-</v>
      </c>
      <c r="MM159" s="240" t="str">
        <f t="shared" si="1552"/>
        <v>-</v>
      </c>
      <c r="MN159" s="181" t="e">
        <f t="shared" si="1245"/>
        <v>#N/A</v>
      </c>
      <c r="MO159" s="227" t="str">
        <f t="shared" si="1246"/>
        <v>-</v>
      </c>
      <c r="MP159" s="240" t="str">
        <f t="shared" si="1553"/>
        <v>-</v>
      </c>
      <c r="MQ159" s="181" t="e">
        <f t="shared" si="1247"/>
        <v>#N/A</v>
      </c>
      <c r="MR159" s="225" t="str">
        <f t="shared" si="1554"/>
        <v>-</v>
      </c>
      <c r="MS159" s="242" t="str">
        <f t="shared" si="1248"/>
        <v>-</v>
      </c>
      <c r="MT159" s="181" t="e">
        <f t="shared" si="1249"/>
        <v>#N/A</v>
      </c>
      <c r="MU159" s="225" t="str">
        <f t="shared" si="1555"/>
        <v>-</v>
      </c>
      <c r="MV159" s="240" t="str">
        <f t="shared" si="1556"/>
        <v>-</v>
      </c>
      <c r="MW159" s="181" t="e">
        <f t="shared" si="1250"/>
        <v>#N/A</v>
      </c>
      <c r="MX159" s="225" t="str">
        <f t="shared" si="1557"/>
        <v>-</v>
      </c>
      <c r="MY159" s="240" t="str">
        <f t="shared" si="1558"/>
        <v>-</v>
      </c>
      <c r="MZ159" s="181" t="e">
        <f t="shared" si="1251"/>
        <v>#N/A</v>
      </c>
      <c r="NA159" s="225" t="str">
        <f t="shared" si="1559"/>
        <v>-</v>
      </c>
      <c r="NB159" s="353" t="str">
        <f t="shared" si="1560"/>
        <v>-</v>
      </c>
      <c r="NC159" s="358" t="e">
        <f t="shared" si="1252"/>
        <v>#N/A</v>
      </c>
      <c r="ND159" s="85" t="str">
        <f t="shared" si="1561"/>
        <v>-</v>
      </c>
      <c r="NE159" s="181" t="e">
        <f t="shared" si="1253"/>
        <v>#N/A</v>
      </c>
      <c r="NF159" s="229" t="str">
        <f t="shared" si="1562"/>
        <v>-</v>
      </c>
      <c r="NG159" s="244" t="str">
        <f t="shared" si="1563"/>
        <v>-</v>
      </c>
      <c r="NH159" s="181" t="e">
        <f t="shared" si="1254"/>
        <v>#N/A</v>
      </c>
      <c r="NI159" s="229" t="str">
        <f t="shared" si="1564"/>
        <v>-</v>
      </c>
      <c r="NJ159" s="244" t="str">
        <f t="shared" si="1565"/>
        <v>-</v>
      </c>
      <c r="NK159" s="181" t="e">
        <f t="shared" si="1255"/>
        <v>#N/A</v>
      </c>
      <c r="NL159" s="229" t="str">
        <f t="shared" si="1566"/>
        <v>-</v>
      </c>
      <c r="NM159" s="355" t="str">
        <f t="shared" si="1567"/>
        <v>-</v>
      </c>
      <c r="NN159" s="358" t="e">
        <f t="shared" si="1256"/>
        <v>#N/A</v>
      </c>
      <c r="NO159" s="85" t="str">
        <f t="shared" si="1568"/>
        <v>-</v>
      </c>
      <c r="NP159" s="181" t="e">
        <f t="shared" si="1257"/>
        <v>#N/A</v>
      </c>
      <c r="NQ159" s="229" t="str">
        <f t="shared" si="1258"/>
        <v>-</v>
      </c>
      <c r="NR159" s="240" t="str">
        <f t="shared" si="1569"/>
        <v>-</v>
      </c>
      <c r="NS159" s="181" t="e">
        <f t="shared" si="1259"/>
        <v>#N/A</v>
      </c>
      <c r="NT159" s="225" t="str">
        <f t="shared" si="1570"/>
        <v>-</v>
      </c>
      <c r="NU159" s="244" t="str">
        <f t="shared" si="1260"/>
        <v>-</v>
      </c>
      <c r="NV159" s="181" t="e">
        <f t="shared" si="1261"/>
        <v>#N/A</v>
      </c>
      <c r="NW159" s="227" t="str">
        <f t="shared" si="1262"/>
        <v>-</v>
      </c>
      <c r="NX159" s="240" t="str">
        <f t="shared" si="1571"/>
        <v>-</v>
      </c>
      <c r="NY159" s="181" t="e">
        <f t="shared" si="1263"/>
        <v>#N/A</v>
      </c>
      <c r="NZ159" s="227" t="str">
        <f t="shared" si="1264"/>
        <v>-</v>
      </c>
      <c r="OA159" s="240" t="str">
        <f t="shared" si="1572"/>
        <v>-</v>
      </c>
      <c r="OB159" s="181" t="e">
        <f t="shared" si="1265"/>
        <v>#N/A</v>
      </c>
      <c r="OC159" s="225" t="str">
        <f t="shared" si="1573"/>
        <v>-</v>
      </c>
      <c r="OD159" s="242" t="str">
        <f t="shared" si="1266"/>
        <v>-</v>
      </c>
      <c r="OE159" s="181" t="e">
        <f t="shared" si="1267"/>
        <v>#N/A</v>
      </c>
      <c r="OF159" s="225" t="str">
        <f t="shared" si="1574"/>
        <v>-</v>
      </c>
      <c r="OG159" s="240" t="str">
        <f t="shared" si="1575"/>
        <v>-</v>
      </c>
      <c r="OH159" s="181" t="e">
        <f t="shared" si="1268"/>
        <v>#N/A</v>
      </c>
      <c r="OI159" s="225" t="str">
        <f t="shared" si="1576"/>
        <v>-</v>
      </c>
      <c r="OJ159" s="240" t="str">
        <f t="shared" si="1577"/>
        <v>-</v>
      </c>
      <c r="OK159" s="181" t="e">
        <f t="shared" si="1269"/>
        <v>#N/A</v>
      </c>
      <c r="OL159" s="225" t="str">
        <f t="shared" si="1578"/>
        <v>-</v>
      </c>
      <c r="OM159" s="353" t="str">
        <f t="shared" si="1579"/>
        <v>-</v>
      </c>
      <c r="ON159" s="358" t="e">
        <f t="shared" si="1270"/>
        <v>#N/A</v>
      </c>
      <c r="OO159" s="85" t="str">
        <f t="shared" si="1580"/>
        <v>-</v>
      </c>
      <c r="OP159" s="181" t="e">
        <f t="shared" si="1271"/>
        <v>#N/A</v>
      </c>
      <c r="OQ159" s="229" t="str">
        <f t="shared" si="1272"/>
        <v>-</v>
      </c>
      <c r="OR159" s="240" t="str">
        <f t="shared" si="1581"/>
        <v>-</v>
      </c>
      <c r="OS159" s="181" t="e">
        <f t="shared" si="1273"/>
        <v>#N/A</v>
      </c>
      <c r="OT159" s="225" t="str">
        <f t="shared" si="1582"/>
        <v>-</v>
      </c>
      <c r="OU159" s="244" t="str">
        <f t="shared" si="1274"/>
        <v>-</v>
      </c>
      <c r="OV159" s="181" t="e">
        <f t="shared" si="1275"/>
        <v>#N/A</v>
      </c>
      <c r="OW159" s="227" t="str">
        <f t="shared" si="1276"/>
        <v>-</v>
      </c>
      <c r="OX159" s="240" t="str">
        <f t="shared" si="1583"/>
        <v>-</v>
      </c>
      <c r="OY159" s="181" t="e">
        <f t="shared" si="1277"/>
        <v>#N/A</v>
      </c>
      <c r="OZ159" s="227" t="str">
        <f t="shared" si="1278"/>
        <v>-</v>
      </c>
      <c r="PA159" s="240" t="str">
        <f t="shared" si="1584"/>
        <v>-</v>
      </c>
      <c r="PB159" s="181" t="e">
        <f t="shared" si="1279"/>
        <v>#N/A</v>
      </c>
      <c r="PC159" s="225" t="str">
        <f t="shared" si="1585"/>
        <v>-</v>
      </c>
      <c r="PD159" s="242" t="str">
        <f t="shared" si="1280"/>
        <v>-</v>
      </c>
      <c r="PE159" s="181" t="e">
        <f t="shared" si="1281"/>
        <v>#N/A</v>
      </c>
      <c r="PF159" s="225" t="str">
        <f t="shared" si="1586"/>
        <v>-</v>
      </c>
      <c r="PG159" s="240" t="str">
        <f t="shared" si="1587"/>
        <v>-</v>
      </c>
      <c r="PH159" s="181" t="e">
        <f t="shared" si="1282"/>
        <v>#N/A</v>
      </c>
      <c r="PI159" s="225" t="str">
        <f t="shared" si="1588"/>
        <v>-</v>
      </c>
      <c r="PJ159" s="240" t="str">
        <f t="shared" si="1589"/>
        <v>-</v>
      </c>
      <c r="PK159" s="181" t="e">
        <f t="shared" si="1283"/>
        <v>#N/A</v>
      </c>
      <c r="PL159" s="225" t="str">
        <f t="shared" si="1590"/>
        <v>-</v>
      </c>
      <c r="PM159" s="353" t="str">
        <f t="shared" si="1591"/>
        <v>-</v>
      </c>
      <c r="PN159" s="358" t="e">
        <f t="shared" si="1284"/>
        <v>#N/A</v>
      </c>
      <c r="PO159" s="85" t="str">
        <f t="shared" si="1592"/>
        <v>-</v>
      </c>
      <c r="PP159" s="181" t="e">
        <f t="shared" si="1285"/>
        <v>#N/A</v>
      </c>
      <c r="PQ159" s="229" t="str">
        <f t="shared" si="1286"/>
        <v>-</v>
      </c>
      <c r="PR159" s="240" t="str">
        <f t="shared" si="1593"/>
        <v>-</v>
      </c>
      <c r="PS159" s="181" t="e">
        <f t="shared" si="1287"/>
        <v>#N/A</v>
      </c>
      <c r="PT159" s="225" t="str">
        <f t="shared" si="1594"/>
        <v>-</v>
      </c>
      <c r="PU159" s="244" t="str">
        <f t="shared" si="1288"/>
        <v>-</v>
      </c>
      <c r="PV159" s="181" t="e">
        <f t="shared" si="1289"/>
        <v>#N/A</v>
      </c>
      <c r="PW159" s="227" t="str">
        <f t="shared" si="1290"/>
        <v>-</v>
      </c>
      <c r="PX159" s="240" t="str">
        <f t="shared" si="1595"/>
        <v>-</v>
      </c>
      <c r="PY159" s="181" t="e">
        <f t="shared" si="1291"/>
        <v>#N/A</v>
      </c>
      <c r="PZ159" s="227" t="str">
        <f t="shared" si="1292"/>
        <v>-</v>
      </c>
      <c r="QA159" s="240" t="str">
        <f t="shared" si="1596"/>
        <v>-</v>
      </c>
      <c r="QB159" s="181" t="e">
        <f t="shared" si="1293"/>
        <v>#N/A</v>
      </c>
      <c r="QC159" s="225" t="str">
        <f t="shared" si="1597"/>
        <v>-</v>
      </c>
      <c r="QD159" s="242" t="str">
        <f t="shared" si="1294"/>
        <v>-</v>
      </c>
      <c r="QE159" s="181" t="e">
        <f t="shared" si="1295"/>
        <v>#N/A</v>
      </c>
      <c r="QF159" s="225" t="str">
        <f t="shared" si="1598"/>
        <v>-</v>
      </c>
      <c r="QG159" s="240" t="str">
        <f t="shared" si="1599"/>
        <v>-</v>
      </c>
      <c r="QH159" s="181" t="e">
        <f t="shared" si="1296"/>
        <v>#N/A</v>
      </c>
      <c r="QI159" s="225" t="str">
        <f t="shared" si="1600"/>
        <v>-</v>
      </c>
      <c r="QJ159" s="240" t="str">
        <f t="shared" si="1601"/>
        <v>-</v>
      </c>
      <c r="QK159" s="181" t="e">
        <f t="shared" si="1297"/>
        <v>#N/A</v>
      </c>
      <c r="QL159" s="225" t="str">
        <f t="shared" si="1602"/>
        <v>-</v>
      </c>
      <c r="QM159" s="353" t="str">
        <f t="shared" si="1603"/>
        <v>-</v>
      </c>
      <c r="QN159" s="358" t="e">
        <f t="shared" si="1298"/>
        <v>#N/A</v>
      </c>
      <c r="QO159" s="85" t="str">
        <f t="shared" si="1604"/>
        <v>-</v>
      </c>
      <c r="QP159" s="181" t="e">
        <f t="shared" si="1299"/>
        <v>#N/A</v>
      </c>
      <c r="QQ159" s="229" t="str">
        <f t="shared" si="1300"/>
        <v>-</v>
      </c>
      <c r="QR159" s="240" t="str">
        <f t="shared" si="1605"/>
        <v>-</v>
      </c>
      <c r="QS159" s="181" t="e">
        <f t="shared" si="1301"/>
        <v>#N/A</v>
      </c>
      <c r="QT159" s="225" t="str">
        <f t="shared" si="1606"/>
        <v>-</v>
      </c>
      <c r="QU159" s="244" t="str">
        <f t="shared" si="1302"/>
        <v>-</v>
      </c>
      <c r="QV159" s="181" t="e">
        <f t="shared" si="1303"/>
        <v>#N/A</v>
      </c>
      <c r="QW159" s="227" t="str">
        <f t="shared" si="1304"/>
        <v>-</v>
      </c>
      <c r="QX159" s="240" t="str">
        <f t="shared" si="1607"/>
        <v>-</v>
      </c>
      <c r="QY159" s="181" t="e">
        <f t="shared" si="1305"/>
        <v>#N/A</v>
      </c>
      <c r="QZ159" s="227" t="str">
        <f t="shared" si="1306"/>
        <v>-</v>
      </c>
      <c r="RA159" s="240" t="str">
        <f t="shared" si="1608"/>
        <v>-</v>
      </c>
      <c r="RB159" s="181" t="e">
        <f t="shared" si="1307"/>
        <v>#N/A</v>
      </c>
      <c r="RC159" s="225" t="str">
        <f t="shared" si="1609"/>
        <v>-</v>
      </c>
      <c r="RD159" s="242" t="str">
        <f t="shared" si="1308"/>
        <v>-</v>
      </c>
      <c r="RE159" s="181" t="e">
        <f t="shared" si="1309"/>
        <v>#N/A</v>
      </c>
      <c r="RF159" s="225" t="str">
        <f t="shared" si="1610"/>
        <v>-</v>
      </c>
      <c r="RG159" s="240" t="str">
        <f t="shared" si="1611"/>
        <v>-</v>
      </c>
      <c r="RH159" s="181" t="e">
        <f t="shared" si="1310"/>
        <v>#N/A</v>
      </c>
      <c r="RI159" s="225" t="str">
        <f t="shared" si="1612"/>
        <v>-</v>
      </c>
      <c r="RJ159" s="240" t="str">
        <f t="shared" si="1613"/>
        <v>-</v>
      </c>
      <c r="RK159" s="181" t="e">
        <f t="shared" si="1311"/>
        <v>#N/A</v>
      </c>
      <c r="RL159" s="225" t="str">
        <f t="shared" si="1614"/>
        <v>-</v>
      </c>
      <c r="RM159" s="353" t="str">
        <f t="shared" si="1615"/>
        <v>-</v>
      </c>
      <c r="RN159" s="358" t="e">
        <f t="shared" si="1312"/>
        <v>#N/A</v>
      </c>
      <c r="RO159" s="85" t="str">
        <f t="shared" si="1616"/>
        <v>-</v>
      </c>
      <c r="RP159" s="181" t="e">
        <f t="shared" si="1313"/>
        <v>#N/A</v>
      </c>
      <c r="RQ159" s="229" t="str">
        <f t="shared" si="1314"/>
        <v>-</v>
      </c>
      <c r="RR159" s="240" t="str">
        <f t="shared" si="1617"/>
        <v>-</v>
      </c>
      <c r="RS159" s="181" t="e">
        <f t="shared" si="1315"/>
        <v>#N/A</v>
      </c>
      <c r="RT159" s="225" t="str">
        <f t="shared" si="1618"/>
        <v>-</v>
      </c>
      <c r="RU159" s="244" t="str">
        <f t="shared" si="1316"/>
        <v>-</v>
      </c>
      <c r="RV159" s="181" t="e">
        <f t="shared" si="1317"/>
        <v>#N/A</v>
      </c>
      <c r="RW159" s="227" t="str">
        <f t="shared" si="1318"/>
        <v>-</v>
      </c>
      <c r="RX159" s="240" t="str">
        <f t="shared" si="1619"/>
        <v>-</v>
      </c>
      <c r="RY159" s="181" t="e">
        <f t="shared" si="1319"/>
        <v>#N/A</v>
      </c>
      <c r="RZ159" s="227" t="str">
        <f t="shared" si="1320"/>
        <v>-</v>
      </c>
      <c r="SA159" s="240" t="str">
        <f t="shared" si="1620"/>
        <v>-</v>
      </c>
      <c r="SB159" s="181" t="e">
        <f t="shared" si="1321"/>
        <v>#N/A</v>
      </c>
      <c r="SC159" s="225" t="str">
        <f t="shared" si="1621"/>
        <v>-</v>
      </c>
      <c r="SD159" s="242" t="str">
        <f t="shared" si="1322"/>
        <v>-</v>
      </c>
      <c r="SE159" s="181" t="e">
        <f t="shared" si="1323"/>
        <v>#N/A</v>
      </c>
      <c r="SF159" s="225" t="str">
        <f t="shared" si="1622"/>
        <v>-</v>
      </c>
      <c r="SG159" s="240" t="str">
        <f t="shared" si="1623"/>
        <v>-</v>
      </c>
      <c r="SH159" s="181" t="e">
        <f t="shared" si="1324"/>
        <v>#N/A</v>
      </c>
      <c r="SI159" s="225" t="str">
        <f t="shared" si="1624"/>
        <v>-</v>
      </c>
      <c r="SJ159" s="240" t="str">
        <f t="shared" si="1625"/>
        <v>-</v>
      </c>
      <c r="SK159" s="181" t="e">
        <f t="shared" si="1325"/>
        <v>#N/A</v>
      </c>
      <c r="SL159" s="225" t="str">
        <f t="shared" si="1626"/>
        <v>-</v>
      </c>
      <c r="SM159" s="353" t="str">
        <f t="shared" si="1627"/>
        <v>-</v>
      </c>
      <c r="SN159" s="358" t="e">
        <f t="shared" si="1326"/>
        <v>#N/A</v>
      </c>
      <c r="SO159" s="85" t="str">
        <f t="shared" si="1628"/>
        <v>-</v>
      </c>
      <c r="SP159" s="181" t="e">
        <f t="shared" si="1327"/>
        <v>#N/A</v>
      </c>
      <c r="SQ159" s="229" t="str">
        <f t="shared" si="1328"/>
        <v>-</v>
      </c>
      <c r="SR159" s="240" t="str">
        <f t="shared" si="1629"/>
        <v>-</v>
      </c>
      <c r="SS159" s="181" t="e">
        <f t="shared" si="1329"/>
        <v>#N/A</v>
      </c>
      <c r="ST159" s="225" t="str">
        <f t="shared" si="1630"/>
        <v>-</v>
      </c>
      <c r="SU159" s="244" t="str">
        <f t="shared" si="1330"/>
        <v>-</v>
      </c>
      <c r="SV159" s="181" t="e">
        <f t="shared" si="1331"/>
        <v>#N/A</v>
      </c>
      <c r="SW159" s="227" t="str">
        <f t="shared" si="1332"/>
        <v>-</v>
      </c>
      <c r="SX159" s="240" t="str">
        <f t="shared" si="1631"/>
        <v>-</v>
      </c>
      <c r="SY159" s="181" t="e">
        <f t="shared" si="1333"/>
        <v>#N/A</v>
      </c>
      <c r="SZ159" s="227" t="str">
        <f t="shared" si="1334"/>
        <v>-</v>
      </c>
      <c r="TA159" s="240" t="str">
        <f t="shared" si="1632"/>
        <v>-</v>
      </c>
      <c r="TB159" s="181" t="e">
        <f t="shared" si="1335"/>
        <v>#N/A</v>
      </c>
      <c r="TC159" s="225" t="str">
        <f t="shared" si="1633"/>
        <v>-</v>
      </c>
      <c r="TD159" s="242" t="str">
        <f t="shared" si="1336"/>
        <v>-</v>
      </c>
      <c r="TE159" s="181" t="e">
        <f t="shared" si="1337"/>
        <v>#N/A</v>
      </c>
      <c r="TF159" s="225" t="str">
        <f t="shared" si="1634"/>
        <v>-</v>
      </c>
      <c r="TG159" s="240" t="str">
        <f t="shared" si="1635"/>
        <v>-</v>
      </c>
      <c r="TH159" s="181" t="e">
        <f t="shared" si="1338"/>
        <v>#N/A</v>
      </c>
      <c r="TI159" s="225" t="str">
        <f t="shared" si="1636"/>
        <v>-</v>
      </c>
      <c r="TJ159" s="240" t="str">
        <f t="shared" si="1637"/>
        <v>-</v>
      </c>
      <c r="TK159" s="181" t="e">
        <f t="shared" si="1339"/>
        <v>#N/A</v>
      </c>
      <c r="TL159" s="225" t="str">
        <f t="shared" si="1638"/>
        <v>-</v>
      </c>
      <c r="TM159" s="353" t="str">
        <f t="shared" si="1639"/>
        <v>-</v>
      </c>
      <c r="TN159" s="358" t="e">
        <f t="shared" si="1340"/>
        <v>#N/A</v>
      </c>
      <c r="TO159" s="85" t="str">
        <f t="shared" si="1640"/>
        <v>-</v>
      </c>
      <c r="TP159" s="181" t="e">
        <f t="shared" si="1341"/>
        <v>#N/A</v>
      </c>
      <c r="TQ159" s="229" t="str">
        <f t="shared" si="1342"/>
        <v>-</v>
      </c>
      <c r="TR159" s="240" t="str">
        <f t="shared" si="1641"/>
        <v>-</v>
      </c>
      <c r="TS159" s="181" t="e">
        <f t="shared" si="1343"/>
        <v>#N/A</v>
      </c>
      <c r="TT159" s="225" t="str">
        <f t="shared" si="1642"/>
        <v>-</v>
      </c>
      <c r="TU159" s="244" t="str">
        <f t="shared" si="1344"/>
        <v>-</v>
      </c>
      <c r="TV159" s="181" t="e">
        <f t="shared" si="1345"/>
        <v>#N/A</v>
      </c>
      <c r="TW159" s="227" t="str">
        <f t="shared" si="1346"/>
        <v>-</v>
      </c>
      <c r="TX159" s="240" t="str">
        <f t="shared" si="1643"/>
        <v>-</v>
      </c>
      <c r="TY159" s="181" t="e">
        <f t="shared" si="1347"/>
        <v>#N/A</v>
      </c>
      <c r="TZ159" s="227" t="str">
        <f t="shared" si="1348"/>
        <v>-</v>
      </c>
      <c r="UA159" s="240" t="str">
        <f t="shared" si="1644"/>
        <v>-</v>
      </c>
      <c r="UB159" s="181" t="e">
        <f t="shared" si="1349"/>
        <v>#N/A</v>
      </c>
      <c r="UC159" s="225" t="str">
        <f t="shared" si="1645"/>
        <v>-</v>
      </c>
      <c r="UD159" s="242" t="str">
        <f t="shared" si="1350"/>
        <v>-</v>
      </c>
      <c r="UE159" s="181" t="e">
        <f t="shared" si="1351"/>
        <v>#N/A</v>
      </c>
      <c r="UF159" s="225" t="str">
        <f t="shared" si="1646"/>
        <v>-</v>
      </c>
      <c r="UG159" s="240" t="str">
        <f t="shared" si="1647"/>
        <v>-</v>
      </c>
      <c r="UH159" s="181" t="e">
        <f t="shared" si="1352"/>
        <v>#N/A</v>
      </c>
      <c r="UI159" s="225" t="str">
        <f t="shared" si="1648"/>
        <v>-</v>
      </c>
      <c r="UJ159" s="240" t="str">
        <f t="shared" si="1649"/>
        <v>-</v>
      </c>
      <c r="UK159" s="181" t="e">
        <f t="shared" si="1353"/>
        <v>#N/A</v>
      </c>
      <c r="UL159" s="225" t="str">
        <f t="shared" si="1650"/>
        <v>-</v>
      </c>
      <c r="UM159" s="353" t="str">
        <f t="shared" si="1651"/>
        <v>-</v>
      </c>
    </row>
    <row r="160" spans="1:559" ht="16.5" customHeight="1">
      <c r="A160" s="52"/>
      <c r="B160" s="88" t="s">
        <v>112</v>
      </c>
      <c r="C160" s="63" t="e">
        <f t="shared" si="1095"/>
        <v>#N/A</v>
      </c>
      <c r="D160" s="82" t="str">
        <f t="shared" si="1354"/>
        <v>-</v>
      </c>
      <c r="E160" s="64" t="e">
        <f t="shared" si="1355"/>
        <v>#N/A</v>
      </c>
      <c r="F160" s="226" t="str">
        <f t="shared" si="1096"/>
        <v>-</v>
      </c>
      <c r="G160" s="241" t="str">
        <f t="shared" si="1356"/>
        <v>-</v>
      </c>
      <c r="H160" s="64" t="e">
        <f t="shared" si="1357"/>
        <v>#N/A</v>
      </c>
      <c r="I160" s="226" t="str">
        <f t="shared" si="1358"/>
        <v>-</v>
      </c>
      <c r="J160" s="241" t="str">
        <f t="shared" si="1097"/>
        <v>-</v>
      </c>
      <c r="K160" s="64" t="e">
        <f t="shared" si="1359"/>
        <v>#N/A</v>
      </c>
      <c r="L160" s="226" t="str">
        <f t="shared" si="1098"/>
        <v>-</v>
      </c>
      <c r="M160" s="241" t="str">
        <f t="shared" si="1360"/>
        <v>-</v>
      </c>
      <c r="N160" s="64" t="e">
        <f t="shared" si="1361"/>
        <v>#N/A</v>
      </c>
      <c r="O160" s="226" t="str">
        <f t="shared" si="1099"/>
        <v>-</v>
      </c>
      <c r="P160" s="241" t="str">
        <f t="shared" si="1362"/>
        <v>-</v>
      </c>
      <c r="Q160" s="64" t="e">
        <f t="shared" si="1363"/>
        <v>#N/A</v>
      </c>
      <c r="R160" s="226" t="str">
        <f t="shared" si="1364"/>
        <v>-</v>
      </c>
      <c r="S160" s="241" t="str">
        <f t="shared" si="1100"/>
        <v>-</v>
      </c>
      <c r="T160" s="64" t="e">
        <f t="shared" si="1101"/>
        <v>#N/A</v>
      </c>
      <c r="U160" s="226" t="str">
        <f t="shared" si="1365"/>
        <v>-</v>
      </c>
      <c r="V160" s="241" t="str">
        <f t="shared" si="1366"/>
        <v>-</v>
      </c>
      <c r="W160" s="64" t="e">
        <f t="shared" si="1102"/>
        <v>#N/A</v>
      </c>
      <c r="X160" s="226" t="str">
        <f t="shared" si="1367"/>
        <v>-</v>
      </c>
      <c r="Y160" s="241" t="str">
        <f t="shared" si="1368"/>
        <v>-</v>
      </c>
      <c r="Z160" s="64" t="e">
        <f t="shared" si="1103"/>
        <v>#N/A</v>
      </c>
      <c r="AA160" s="226" t="str">
        <f t="shared" si="1369"/>
        <v>-</v>
      </c>
      <c r="AB160" s="312" t="str">
        <f t="shared" si="1370"/>
        <v>-</v>
      </c>
      <c r="AC160" s="63" t="e">
        <f t="shared" si="1104"/>
        <v>#N/A</v>
      </c>
      <c r="AD160" s="82" t="str">
        <f t="shared" si="1371"/>
        <v>-</v>
      </c>
      <c r="AE160" s="64" t="e">
        <f t="shared" si="1372"/>
        <v>#N/A</v>
      </c>
      <c r="AF160" s="226" t="str">
        <f t="shared" si="1105"/>
        <v>-</v>
      </c>
      <c r="AG160" s="241" t="str">
        <f t="shared" si="1373"/>
        <v>-</v>
      </c>
      <c r="AH160" s="64" t="e">
        <f t="shared" si="1374"/>
        <v>#N/A</v>
      </c>
      <c r="AI160" s="226" t="str">
        <f t="shared" si="1375"/>
        <v>-</v>
      </c>
      <c r="AJ160" s="241" t="str">
        <f t="shared" si="1106"/>
        <v>-</v>
      </c>
      <c r="AK160" s="64" t="e">
        <f t="shared" si="1376"/>
        <v>#N/A</v>
      </c>
      <c r="AL160" s="226" t="str">
        <f t="shared" si="1107"/>
        <v>-</v>
      </c>
      <c r="AM160" s="241" t="str">
        <f t="shared" si="1377"/>
        <v>-</v>
      </c>
      <c r="AN160" s="64" t="e">
        <f t="shared" si="1378"/>
        <v>#N/A</v>
      </c>
      <c r="AO160" s="226" t="str">
        <f t="shared" si="1108"/>
        <v>-</v>
      </c>
      <c r="AP160" s="241" t="str">
        <f t="shared" si="1379"/>
        <v>-</v>
      </c>
      <c r="AQ160" s="64" t="e">
        <f t="shared" si="1380"/>
        <v>#N/A</v>
      </c>
      <c r="AR160" s="226" t="str">
        <f t="shared" si="1381"/>
        <v>-</v>
      </c>
      <c r="AS160" s="241" t="str">
        <f t="shared" si="1109"/>
        <v>-</v>
      </c>
      <c r="AT160" s="64" t="e">
        <f t="shared" si="1110"/>
        <v>#N/A</v>
      </c>
      <c r="AU160" s="226" t="str">
        <f t="shared" si="1382"/>
        <v>-</v>
      </c>
      <c r="AV160" s="241" t="str">
        <f t="shared" si="1383"/>
        <v>-</v>
      </c>
      <c r="AW160" s="64" t="e">
        <f t="shared" si="1111"/>
        <v>#N/A</v>
      </c>
      <c r="AX160" s="226" t="str">
        <f t="shared" si="1384"/>
        <v>-</v>
      </c>
      <c r="AY160" s="241" t="str">
        <f t="shared" si="1385"/>
        <v>-</v>
      </c>
      <c r="AZ160" s="64" t="e">
        <f t="shared" si="1112"/>
        <v>#N/A</v>
      </c>
      <c r="BA160" s="226" t="str">
        <f t="shared" si="1386"/>
        <v>-</v>
      </c>
      <c r="BB160" s="312" t="str">
        <f t="shared" si="1387"/>
        <v>-</v>
      </c>
      <c r="BC160" s="63" t="e">
        <f t="shared" si="1113"/>
        <v>#N/A</v>
      </c>
      <c r="BD160" s="82" t="str">
        <f t="shared" si="1388"/>
        <v>-</v>
      </c>
      <c r="BE160" s="64" t="e">
        <f t="shared" si="1389"/>
        <v>#N/A</v>
      </c>
      <c r="BF160" s="226" t="str">
        <f t="shared" si="1114"/>
        <v>-</v>
      </c>
      <c r="BG160" s="241" t="str">
        <f t="shared" si="1390"/>
        <v>-</v>
      </c>
      <c r="BH160" s="64" t="e">
        <f t="shared" si="1391"/>
        <v>#N/A</v>
      </c>
      <c r="BI160" s="226" t="str">
        <f t="shared" si="1392"/>
        <v>-</v>
      </c>
      <c r="BJ160" s="241" t="str">
        <f t="shared" si="1115"/>
        <v>-</v>
      </c>
      <c r="BK160" s="64" t="e">
        <f t="shared" si="1393"/>
        <v>#N/A</v>
      </c>
      <c r="BL160" s="226" t="str">
        <f t="shared" si="1116"/>
        <v>-</v>
      </c>
      <c r="BM160" s="241" t="str">
        <f t="shared" si="1394"/>
        <v>-</v>
      </c>
      <c r="BN160" s="64" t="e">
        <f t="shared" si="1395"/>
        <v>#N/A</v>
      </c>
      <c r="BO160" s="226" t="str">
        <f t="shared" si="1117"/>
        <v>-</v>
      </c>
      <c r="BP160" s="241" t="str">
        <f t="shared" si="1396"/>
        <v>-</v>
      </c>
      <c r="BQ160" s="64" t="e">
        <f t="shared" si="1397"/>
        <v>#N/A</v>
      </c>
      <c r="BR160" s="226" t="str">
        <f t="shared" si="1398"/>
        <v>-</v>
      </c>
      <c r="BS160" s="241" t="str">
        <f t="shared" si="1118"/>
        <v>-</v>
      </c>
      <c r="BT160" s="64" t="e">
        <f t="shared" si="1119"/>
        <v>#N/A</v>
      </c>
      <c r="BU160" s="226" t="str">
        <f t="shared" si="1399"/>
        <v>-</v>
      </c>
      <c r="BV160" s="241" t="str">
        <f t="shared" si="1400"/>
        <v>-</v>
      </c>
      <c r="BW160" s="64" t="e">
        <f t="shared" si="1120"/>
        <v>#N/A</v>
      </c>
      <c r="BX160" s="226" t="str">
        <f t="shared" si="1401"/>
        <v>-</v>
      </c>
      <c r="BY160" s="241" t="str">
        <f t="shared" si="1402"/>
        <v>-</v>
      </c>
      <c r="BZ160" s="64" t="e">
        <f t="shared" si="1121"/>
        <v>#N/A</v>
      </c>
      <c r="CA160" s="226" t="str">
        <f t="shared" si="1403"/>
        <v>-</v>
      </c>
      <c r="CB160" s="312" t="str">
        <f t="shared" si="1404"/>
        <v>-</v>
      </c>
      <c r="CC160" s="63" t="e">
        <f t="shared" si="1122"/>
        <v>#N/A</v>
      </c>
      <c r="CD160" s="82" t="str">
        <f t="shared" si="1405"/>
        <v>-</v>
      </c>
      <c r="CE160" s="64" t="e">
        <f t="shared" si="1123"/>
        <v>#N/A</v>
      </c>
      <c r="CF160" s="226" t="str">
        <f t="shared" si="1124"/>
        <v>-</v>
      </c>
      <c r="CG160" s="241" t="str">
        <f t="shared" si="1406"/>
        <v>-</v>
      </c>
      <c r="CH160" s="64" t="e">
        <f t="shared" si="1407"/>
        <v>#N/A</v>
      </c>
      <c r="CI160" s="226" t="str">
        <f t="shared" si="1408"/>
        <v>-</v>
      </c>
      <c r="CJ160" s="241" t="str">
        <f t="shared" si="1125"/>
        <v>-</v>
      </c>
      <c r="CK160" s="64" t="e">
        <f t="shared" si="1409"/>
        <v>#N/A</v>
      </c>
      <c r="CL160" s="226" t="str">
        <f t="shared" si="1126"/>
        <v>-</v>
      </c>
      <c r="CM160" s="241" t="str">
        <f t="shared" si="1410"/>
        <v>-</v>
      </c>
      <c r="CN160" s="64" t="e">
        <f t="shared" si="1411"/>
        <v>#N/A</v>
      </c>
      <c r="CO160" s="226" t="str">
        <f t="shared" si="1127"/>
        <v>-</v>
      </c>
      <c r="CP160" s="241" t="str">
        <f t="shared" si="1412"/>
        <v>-</v>
      </c>
      <c r="CQ160" s="64" t="e">
        <f t="shared" si="1413"/>
        <v>#N/A</v>
      </c>
      <c r="CR160" s="226" t="str">
        <f t="shared" si="1414"/>
        <v>-</v>
      </c>
      <c r="CS160" s="241" t="str">
        <f t="shared" si="1128"/>
        <v>-</v>
      </c>
      <c r="CT160" s="64" t="e">
        <f t="shared" si="1129"/>
        <v>#N/A</v>
      </c>
      <c r="CU160" s="226" t="str">
        <f t="shared" si="1415"/>
        <v>-</v>
      </c>
      <c r="CV160" s="241" t="str">
        <f t="shared" si="1416"/>
        <v>-</v>
      </c>
      <c r="CW160" s="64" t="e">
        <f t="shared" si="1130"/>
        <v>#N/A</v>
      </c>
      <c r="CX160" s="226" t="str">
        <f t="shared" si="1417"/>
        <v>-</v>
      </c>
      <c r="CY160" s="241" t="str">
        <f t="shared" si="1418"/>
        <v>-</v>
      </c>
      <c r="CZ160" s="64" t="e">
        <f t="shared" si="1131"/>
        <v>#N/A</v>
      </c>
      <c r="DA160" s="226" t="str">
        <f t="shared" si="1419"/>
        <v>-</v>
      </c>
      <c r="DB160" s="312" t="str">
        <f t="shared" si="1420"/>
        <v>-</v>
      </c>
      <c r="DC160" s="63" t="e">
        <f t="shared" si="1132"/>
        <v>#N/A</v>
      </c>
      <c r="DD160" s="82" t="str">
        <f t="shared" si="1421"/>
        <v>-</v>
      </c>
      <c r="DE160" s="64" t="e">
        <f t="shared" si="1133"/>
        <v>#N/A</v>
      </c>
      <c r="DF160" s="226" t="str">
        <f t="shared" si="1134"/>
        <v>-</v>
      </c>
      <c r="DG160" s="241" t="str">
        <f t="shared" si="1422"/>
        <v>-</v>
      </c>
      <c r="DH160" s="64" t="e">
        <f t="shared" si="1423"/>
        <v>#N/A</v>
      </c>
      <c r="DI160" s="226" t="str">
        <f t="shared" si="1424"/>
        <v>-</v>
      </c>
      <c r="DJ160" s="241" t="str">
        <f t="shared" si="1135"/>
        <v>-</v>
      </c>
      <c r="DK160" s="64" t="e">
        <f t="shared" si="1425"/>
        <v>#N/A</v>
      </c>
      <c r="DL160" s="226" t="str">
        <f t="shared" si="1136"/>
        <v>-</v>
      </c>
      <c r="DM160" s="241" t="str">
        <f t="shared" si="1426"/>
        <v>-</v>
      </c>
      <c r="DN160" s="64" t="e">
        <f t="shared" si="1427"/>
        <v>#N/A</v>
      </c>
      <c r="DO160" s="226" t="str">
        <f t="shared" si="1137"/>
        <v>-</v>
      </c>
      <c r="DP160" s="241" t="str">
        <f t="shared" si="1428"/>
        <v>-</v>
      </c>
      <c r="DQ160" s="64" t="e">
        <f t="shared" si="1429"/>
        <v>#N/A</v>
      </c>
      <c r="DR160" s="226" t="str">
        <f t="shared" si="1430"/>
        <v>-</v>
      </c>
      <c r="DS160" s="241" t="str">
        <f t="shared" si="1138"/>
        <v>-</v>
      </c>
      <c r="DT160" s="64" t="e">
        <f t="shared" si="1139"/>
        <v>#N/A</v>
      </c>
      <c r="DU160" s="226" t="str">
        <f t="shared" si="1431"/>
        <v>-</v>
      </c>
      <c r="DV160" s="241" t="str">
        <f t="shared" si="1432"/>
        <v>-</v>
      </c>
      <c r="DW160" s="64" t="e">
        <f t="shared" si="1140"/>
        <v>#N/A</v>
      </c>
      <c r="DX160" s="226" t="str">
        <f t="shared" si="1433"/>
        <v>-</v>
      </c>
      <c r="DY160" s="241" t="str">
        <f t="shared" si="1434"/>
        <v>-</v>
      </c>
      <c r="DZ160" s="64" t="e">
        <f t="shared" si="1141"/>
        <v>#N/A</v>
      </c>
      <c r="EA160" s="226" t="str">
        <f t="shared" si="1435"/>
        <v>-</v>
      </c>
      <c r="EB160" s="312" t="str">
        <f t="shared" si="1436"/>
        <v>-</v>
      </c>
      <c r="EC160" s="63" t="e">
        <f t="shared" si="1142"/>
        <v>#N/A</v>
      </c>
      <c r="ED160" s="82" t="str">
        <f t="shared" si="1437"/>
        <v>-</v>
      </c>
      <c r="EE160" s="64" t="e">
        <f t="shared" si="1143"/>
        <v>#N/A</v>
      </c>
      <c r="EF160" s="226" t="str">
        <f t="shared" si="1144"/>
        <v>-</v>
      </c>
      <c r="EG160" s="241" t="str">
        <f t="shared" si="1438"/>
        <v>-</v>
      </c>
      <c r="EH160" s="64" t="e">
        <f t="shared" si="1439"/>
        <v>#N/A</v>
      </c>
      <c r="EI160" s="226" t="str">
        <f t="shared" si="1440"/>
        <v>-</v>
      </c>
      <c r="EJ160" s="241" t="str">
        <f t="shared" si="1145"/>
        <v>-</v>
      </c>
      <c r="EK160" s="64" t="e">
        <f t="shared" si="1441"/>
        <v>#N/A</v>
      </c>
      <c r="EL160" s="226" t="str">
        <f t="shared" si="1146"/>
        <v>-</v>
      </c>
      <c r="EM160" s="241" t="str">
        <f t="shared" si="1442"/>
        <v>-</v>
      </c>
      <c r="EN160" s="64" t="e">
        <f t="shared" si="1443"/>
        <v>#N/A</v>
      </c>
      <c r="EO160" s="226" t="str">
        <f t="shared" si="1147"/>
        <v>-</v>
      </c>
      <c r="EP160" s="241" t="str">
        <f t="shared" si="1444"/>
        <v>-</v>
      </c>
      <c r="EQ160" s="64" t="e">
        <f t="shared" si="1445"/>
        <v>#N/A</v>
      </c>
      <c r="ER160" s="226" t="str">
        <f t="shared" si="1446"/>
        <v>-</v>
      </c>
      <c r="ES160" s="241" t="str">
        <f t="shared" si="1148"/>
        <v>-</v>
      </c>
      <c r="ET160" s="64" t="e">
        <f t="shared" si="1149"/>
        <v>#N/A</v>
      </c>
      <c r="EU160" s="226" t="str">
        <f t="shared" si="1447"/>
        <v>-</v>
      </c>
      <c r="EV160" s="241" t="str">
        <f t="shared" si="1448"/>
        <v>-</v>
      </c>
      <c r="EW160" s="64" t="e">
        <f t="shared" si="1150"/>
        <v>#N/A</v>
      </c>
      <c r="EX160" s="226" t="str">
        <f t="shared" si="1449"/>
        <v>-</v>
      </c>
      <c r="EY160" s="241" t="str">
        <f t="shared" si="1450"/>
        <v>-</v>
      </c>
      <c r="EZ160" s="64" t="e">
        <f t="shared" si="1151"/>
        <v>#N/A</v>
      </c>
      <c r="FA160" s="226" t="str">
        <f t="shared" si="1451"/>
        <v>-</v>
      </c>
      <c r="FB160" s="312" t="str">
        <f t="shared" si="1452"/>
        <v>-</v>
      </c>
      <c r="FC160" s="63" t="e">
        <f t="shared" si="1152"/>
        <v>#N/A</v>
      </c>
      <c r="FD160" s="82" t="str">
        <f t="shared" si="1453"/>
        <v>-</v>
      </c>
      <c r="FE160" s="64" t="e">
        <f t="shared" si="1153"/>
        <v>#N/A</v>
      </c>
      <c r="FF160" s="226" t="str">
        <f t="shared" si="1154"/>
        <v>-</v>
      </c>
      <c r="FG160" s="241" t="str">
        <f t="shared" si="1454"/>
        <v>-</v>
      </c>
      <c r="FH160" s="64" t="e">
        <f t="shared" si="1155"/>
        <v>#N/A</v>
      </c>
      <c r="FI160" s="226" t="str">
        <f t="shared" si="1455"/>
        <v>-</v>
      </c>
      <c r="FJ160" s="241" t="str">
        <f t="shared" si="1156"/>
        <v>-</v>
      </c>
      <c r="FK160" s="64" t="e">
        <f t="shared" si="1456"/>
        <v>#N/A</v>
      </c>
      <c r="FL160" s="226" t="str">
        <f t="shared" si="1157"/>
        <v>-</v>
      </c>
      <c r="FM160" s="241" t="str">
        <f t="shared" si="1457"/>
        <v>-</v>
      </c>
      <c r="FN160" s="64" t="e">
        <f t="shared" si="1458"/>
        <v>#N/A</v>
      </c>
      <c r="FO160" s="226" t="str">
        <f t="shared" si="1158"/>
        <v>-</v>
      </c>
      <c r="FP160" s="241" t="str">
        <f t="shared" si="1459"/>
        <v>-</v>
      </c>
      <c r="FQ160" s="64" t="e">
        <f t="shared" si="1460"/>
        <v>#N/A</v>
      </c>
      <c r="FR160" s="226" t="str">
        <f t="shared" si="1461"/>
        <v>-</v>
      </c>
      <c r="FS160" s="241" t="str">
        <f t="shared" si="1159"/>
        <v>-</v>
      </c>
      <c r="FT160" s="64" t="e">
        <f t="shared" si="1160"/>
        <v>#N/A</v>
      </c>
      <c r="FU160" s="226" t="str">
        <f t="shared" si="1462"/>
        <v>-</v>
      </c>
      <c r="FV160" s="241" t="str">
        <f t="shared" si="1463"/>
        <v>-</v>
      </c>
      <c r="FW160" s="64" t="e">
        <f t="shared" si="1161"/>
        <v>#N/A</v>
      </c>
      <c r="FX160" s="226" t="str">
        <f t="shared" si="1464"/>
        <v>-</v>
      </c>
      <c r="FY160" s="241" t="str">
        <f t="shared" si="1465"/>
        <v>-</v>
      </c>
      <c r="FZ160" s="64" t="e">
        <f t="shared" si="1162"/>
        <v>#N/A</v>
      </c>
      <c r="GA160" s="226" t="str">
        <f t="shared" si="1466"/>
        <v>-</v>
      </c>
      <c r="GB160" s="312" t="str">
        <f t="shared" si="1467"/>
        <v>-</v>
      </c>
      <c r="GC160" s="63" t="e">
        <f t="shared" si="1163"/>
        <v>#N/A</v>
      </c>
      <c r="GD160" s="82" t="str">
        <f t="shared" si="1468"/>
        <v>-</v>
      </c>
      <c r="GE160" s="64" t="e">
        <f t="shared" si="1164"/>
        <v>#N/A</v>
      </c>
      <c r="GF160" s="226" t="str">
        <f t="shared" si="1165"/>
        <v>-</v>
      </c>
      <c r="GG160" s="241" t="str">
        <f t="shared" si="1469"/>
        <v>-</v>
      </c>
      <c r="GH160" s="64" t="e">
        <f t="shared" si="1166"/>
        <v>#N/A</v>
      </c>
      <c r="GI160" s="226" t="str">
        <f t="shared" si="1470"/>
        <v>-</v>
      </c>
      <c r="GJ160" s="241" t="str">
        <f t="shared" si="1167"/>
        <v>-</v>
      </c>
      <c r="GK160" s="64" t="e">
        <f t="shared" si="1471"/>
        <v>#N/A</v>
      </c>
      <c r="GL160" s="226" t="str">
        <f t="shared" si="1168"/>
        <v>-</v>
      </c>
      <c r="GM160" s="241" t="str">
        <f t="shared" si="1472"/>
        <v>-</v>
      </c>
      <c r="GN160" s="64" t="e">
        <f t="shared" si="1473"/>
        <v>#N/A</v>
      </c>
      <c r="GO160" s="226" t="str">
        <f t="shared" si="1169"/>
        <v>-</v>
      </c>
      <c r="GP160" s="241" t="str">
        <f t="shared" si="1474"/>
        <v>-</v>
      </c>
      <c r="GQ160" s="64" t="e">
        <f t="shared" si="1475"/>
        <v>#N/A</v>
      </c>
      <c r="GR160" s="226" t="str">
        <f t="shared" si="1476"/>
        <v>-</v>
      </c>
      <c r="GS160" s="241" t="str">
        <f t="shared" si="1170"/>
        <v>-</v>
      </c>
      <c r="GT160" s="64" t="e">
        <f t="shared" si="1171"/>
        <v>#N/A</v>
      </c>
      <c r="GU160" s="226" t="str">
        <f t="shared" si="1477"/>
        <v>-</v>
      </c>
      <c r="GV160" s="241" t="str">
        <f t="shared" si="1478"/>
        <v>-</v>
      </c>
      <c r="GW160" s="64" t="e">
        <f t="shared" si="1172"/>
        <v>#N/A</v>
      </c>
      <c r="GX160" s="226" t="str">
        <f t="shared" si="1479"/>
        <v>-</v>
      </c>
      <c r="GY160" s="241" t="str">
        <f t="shared" si="1480"/>
        <v>-</v>
      </c>
      <c r="GZ160" s="64" t="e">
        <f t="shared" si="1173"/>
        <v>#N/A</v>
      </c>
      <c r="HA160" s="226" t="str">
        <f t="shared" si="1481"/>
        <v>-</v>
      </c>
      <c r="HB160" s="312" t="str">
        <f t="shared" si="1482"/>
        <v>-</v>
      </c>
      <c r="HC160" s="63" t="e">
        <f t="shared" si="1174"/>
        <v>#N/A</v>
      </c>
      <c r="HD160" s="82" t="str">
        <f t="shared" si="1483"/>
        <v>-</v>
      </c>
      <c r="HE160" s="64" t="e">
        <f t="shared" si="1175"/>
        <v>#N/A</v>
      </c>
      <c r="HF160" s="226" t="str">
        <f t="shared" si="1176"/>
        <v>-</v>
      </c>
      <c r="HG160" s="241" t="str">
        <f t="shared" si="1484"/>
        <v>-</v>
      </c>
      <c r="HH160" s="64" t="e">
        <f t="shared" si="1177"/>
        <v>#N/A</v>
      </c>
      <c r="HI160" s="226" t="str">
        <f t="shared" si="1485"/>
        <v>-</v>
      </c>
      <c r="HJ160" s="241" t="str">
        <f t="shared" si="1178"/>
        <v>-</v>
      </c>
      <c r="HK160" s="64" t="e">
        <f t="shared" si="1486"/>
        <v>#N/A</v>
      </c>
      <c r="HL160" s="226" t="str">
        <f t="shared" si="1179"/>
        <v>-</v>
      </c>
      <c r="HM160" s="241" t="str">
        <f t="shared" si="1487"/>
        <v>-</v>
      </c>
      <c r="HN160" s="64" t="e">
        <f t="shared" si="1488"/>
        <v>#N/A</v>
      </c>
      <c r="HO160" s="226" t="str">
        <f t="shared" si="1180"/>
        <v>-</v>
      </c>
      <c r="HP160" s="241" t="str">
        <f t="shared" si="1489"/>
        <v>-</v>
      </c>
      <c r="HQ160" s="64" t="e">
        <f t="shared" si="1490"/>
        <v>#N/A</v>
      </c>
      <c r="HR160" s="226" t="str">
        <f t="shared" si="1491"/>
        <v>-</v>
      </c>
      <c r="HS160" s="241" t="str">
        <f t="shared" si="1181"/>
        <v>-</v>
      </c>
      <c r="HT160" s="64" t="e">
        <f t="shared" si="1182"/>
        <v>#N/A</v>
      </c>
      <c r="HU160" s="226" t="str">
        <f t="shared" si="1492"/>
        <v>-</v>
      </c>
      <c r="HV160" s="241" t="str">
        <f t="shared" si="1493"/>
        <v>-</v>
      </c>
      <c r="HW160" s="64" t="e">
        <f t="shared" si="1183"/>
        <v>#N/A</v>
      </c>
      <c r="HX160" s="226" t="str">
        <f t="shared" si="1494"/>
        <v>-</v>
      </c>
      <c r="HY160" s="241" t="str">
        <f t="shared" si="1495"/>
        <v>-</v>
      </c>
      <c r="HZ160" s="64" t="e">
        <f t="shared" si="1184"/>
        <v>#N/A</v>
      </c>
      <c r="IA160" s="226" t="str">
        <f t="shared" si="1496"/>
        <v>-</v>
      </c>
      <c r="IB160" s="312" t="str">
        <f t="shared" si="1497"/>
        <v>-</v>
      </c>
      <c r="IC160" s="63" t="e">
        <f t="shared" si="1185"/>
        <v>#N/A</v>
      </c>
      <c r="ID160" s="82" t="str">
        <f t="shared" si="1498"/>
        <v>-</v>
      </c>
      <c r="IE160" s="64" t="e">
        <f t="shared" si="1186"/>
        <v>#N/A</v>
      </c>
      <c r="IF160" s="226" t="str">
        <f t="shared" si="1187"/>
        <v>-</v>
      </c>
      <c r="IG160" s="241" t="str">
        <f t="shared" si="1499"/>
        <v>-</v>
      </c>
      <c r="IH160" s="64" t="e">
        <f t="shared" si="1188"/>
        <v>#N/A</v>
      </c>
      <c r="II160" s="226" t="str">
        <f t="shared" si="1500"/>
        <v>-</v>
      </c>
      <c r="IJ160" s="241" t="str">
        <f t="shared" si="1189"/>
        <v>-</v>
      </c>
      <c r="IK160" s="64" t="e">
        <f t="shared" si="1190"/>
        <v>#N/A</v>
      </c>
      <c r="IL160" s="226" t="str">
        <f t="shared" si="1191"/>
        <v>-</v>
      </c>
      <c r="IM160" s="241" t="str">
        <f t="shared" si="1501"/>
        <v>-</v>
      </c>
      <c r="IN160" s="64" t="e">
        <f t="shared" si="1502"/>
        <v>#N/A</v>
      </c>
      <c r="IO160" s="226" t="str">
        <f t="shared" si="1192"/>
        <v>-</v>
      </c>
      <c r="IP160" s="241" t="str">
        <f t="shared" si="1503"/>
        <v>-</v>
      </c>
      <c r="IQ160" s="64" t="e">
        <f t="shared" si="1504"/>
        <v>#N/A</v>
      </c>
      <c r="IR160" s="226" t="str">
        <f t="shared" si="1505"/>
        <v>-</v>
      </c>
      <c r="IS160" s="241" t="str">
        <f t="shared" si="1193"/>
        <v>-</v>
      </c>
      <c r="IT160" s="64" t="e">
        <f t="shared" si="1194"/>
        <v>#N/A</v>
      </c>
      <c r="IU160" s="226" t="str">
        <f t="shared" si="1506"/>
        <v>-</v>
      </c>
      <c r="IV160" s="241" t="str">
        <f t="shared" si="1507"/>
        <v>-</v>
      </c>
      <c r="IW160" s="64" t="e">
        <f t="shared" si="1195"/>
        <v>#N/A</v>
      </c>
      <c r="IX160" s="226" t="str">
        <f t="shared" si="1508"/>
        <v>-</v>
      </c>
      <c r="IY160" s="241" t="str">
        <f t="shared" si="1509"/>
        <v>-</v>
      </c>
      <c r="IZ160" s="64" t="e">
        <f t="shared" si="1196"/>
        <v>#N/A</v>
      </c>
      <c r="JA160" s="226" t="str">
        <f t="shared" si="1510"/>
        <v>-</v>
      </c>
      <c r="JB160" s="312" t="str">
        <f t="shared" si="1511"/>
        <v>-</v>
      </c>
      <c r="JC160" s="63" t="e">
        <f t="shared" si="1197"/>
        <v>#N/A</v>
      </c>
      <c r="JD160" s="82" t="str">
        <f t="shared" si="1512"/>
        <v>-</v>
      </c>
      <c r="JE160" s="64" t="e">
        <f t="shared" si="1198"/>
        <v>#N/A</v>
      </c>
      <c r="JF160" s="226" t="str">
        <f t="shared" si="1199"/>
        <v>-</v>
      </c>
      <c r="JG160" s="241" t="str">
        <f t="shared" si="1513"/>
        <v>-</v>
      </c>
      <c r="JH160" s="64" t="e">
        <f t="shared" si="1200"/>
        <v>#N/A</v>
      </c>
      <c r="JI160" s="226" t="str">
        <f t="shared" si="1514"/>
        <v>-</v>
      </c>
      <c r="JJ160" s="241" t="str">
        <f t="shared" si="1201"/>
        <v>-</v>
      </c>
      <c r="JK160" s="64" t="e">
        <f t="shared" si="1202"/>
        <v>#N/A</v>
      </c>
      <c r="JL160" s="226" t="str">
        <f t="shared" si="1203"/>
        <v>-</v>
      </c>
      <c r="JM160" s="241" t="str">
        <f t="shared" si="1515"/>
        <v>-</v>
      </c>
      <c r="JN160" s="64" t="e">
        <f t="shared" si="1204"/>
        <v>#N/A</v>
      </c>
      <c r="JO160" s="226" t="str">
        <f t="shared" si="1205"/>
        <v>-</v>
      </c>
      <c r="JP160" s="241" t="str">
        <f t="shared" si="1516"/>
        <v>-</v>
      </c>
      <c r="JQ160" s="64" t="e">
        <f t="shared" si="1517"/>
        <v>#N/A</v>
      </c>
      <c r="JR160" s="226" t="str">
        <f t="shared" si="1518"/>
        <v>-</v>
      </c>
      <c r="JS160" s="241" t="str">
        <f t="shared" si="1206"/>
        <v>-</v>
      </c>
      <c r="JT160" s="64" t="e">
        <f t="shared" si="1207"/>
        <v>#N/A</v>
      </c>
      <c r="JU160" s="226" t="str">
        <f t="shared" si="1519"/>
        <v>-</v>
      </c>
      <c r="JV160" s="241" t="str">
        <f t="shared" si="1520"/>
        <v>-</v>
      </c>
      <c r="JW160" s="64" t="e">
        <f t="shared" si="1208"/>
        <v>#N/A</v>
      </c>
      <c r="JX160" s="226" t="str">
        <f t="shared" si="1521"/>
        <v>-</v>
      </c>
      <c r="JY160" s="241" t="str">
        <f t="shared" si="1522"/>
        <v>-</v>
      </c>
      <c r="JZ160" s="64" t="e">
        <f t="shared" si="1209"/>
        <v>#N/A</v>
      </c>
      <c r="KA160" s="226" t="str">
        <f t="shared" si="1523"/>
        <v>-</v>
      </c>
      <c r="KB160" s="312" t="str">
        <f t="shared" si="1524"/>
        <v>-</v>
      </c>
      <c r="KC160" s="63" t="e">
        <f t="shared" si="1210"/>
        <v>#N/A</v>
      </c>
      <c r="KD160" s="82" t="str">
        <f t="shared" si="1525"/>
        <v>-</v>
      </c>
      <c r="KE160" s="64" t="e">
        <f t="shared" si="1211"/>
        <v>#N/A</v>
      </c>
      <c r="KF160" s="226" t="str">
        <f t="shared" si="1212"/>
        <v>-</v>
      </c>
      <c r="KG160" s="241" t="str">
        <f t="shared" si="1526"/>
        <v>-</v>
      </c>
      <c r="KH160" s="64" t="e">
        <f t="shared" si="1213"/>
        <v>#N/A</v>
      </c>
      <c r="KI160" s="226" t="str">
        <f t="shared" si="1527"/>
        <v>-</v>
      </c>
      <c r="KJ160" s="241" t="str">
        <f t="shared" si="1214"/>
        <v>-</v>
      </c>
      <c r="KK160" s="64" t="e">
        <f t="shared" si="1215"/>
        <v>#N/A</v>
      </c>
      <c r="KL160" s="226" t="str">
        <f t="shared" si="1216"/>
        <v>-</v>
      </c>
      <c r="KM160" s="241" t="str">
        <f t="shared" si="1528"/>
        <v>-</v>
      </c>
      <c r="KN160" s="64" t="e">
        <f t="shared" si="1217"/>
        <v>#N/A</v>
      </c>
      <c r="KO160" s="226" t="str">
        <f t="shared" si="1218"/>
        <v>-</v>
      </c>
      <c r="KP160" s="241" t="str">
        <f t="shared" si="1529"/>
        <v>-</v>
      </c>
      <c r="KQ160" s="64" t="e">
        <f t="shared" si="1219"/>
        <v>#N/A</v>
      </c>
      <c r="KR160" s="226" t="str">
        <f t="shared" si="1530"/>
        <v>-</v>
      </c>
      <c r="KS160" s="241" t="str">
        <f t="shared" si="1220"/>
        <v>-</v>
      </c>
      <c r="KT160" s="64" t="e">
        <f t="shared" si="1221"/>
        <v>#N/A</v>
      </c>
      <c r="KU160" s="226" t="str">
        <f t="shared" si="1531"/>
        <v>-</v>
      </c>
      <c r="KV160" s="241" t="str">
        <f t="shared" si="1532"/>
        <v>-</v>
      </c>
      <c r="KW160" s="64" t="e">
        <f t="shared" si="1222"/>
        <v>#N/A</v>
      </c>
      <c r="KX160" s="226" t="str">
        <f t="shared" si="1533"/>
        <v>-</v>
      </c>
      <c r="KY160" s="241" t="str">
        <f t="shared" si="1534"/>
        <v>-</v>
      </c>
      <c r="KZ160" s="64" t="e">
        <f t="shared" si="1223"/>
        <v>#N/A</v>
      </c>
      <c r="LA160" s="226" t="str">
        <f t="shared" si="1535"/>
        <v>-</v>
      </c>
      <c r="LB160" s="312" t="str">
        <f t="shared" si="1536"/>
        <v>-</v>
      </c>
      <c r="LC160" s="63" t="e">
        <f t="shared" si="1224"/>
        <v>#N/A</v>
      </c>
      <c r="LD160" s="82" t="str">
        <f t="shared" si="1537"/>
        <v>-</v>
      </c>
      <c r="LE160" s="64" t="e">
        <f t="shared" si="1225"/>
        <v>#N/A</v>
      </c>
      <c r="LF160" s="226" t="str">
        <f t="shared" si="1226"/>
        <v>-</v>
      </c>
      <c r="LG160" s="241" t="str">
        <f t="shared" si="1538"/>
        <v>-</v>
      </c>
      <c r="LH160" s="64" t="e">
        <f t="shared" si="1227"/>
        <v>#N/A</v>
      </c>
      <c r="LI160" s="226" t="str">
        <f t="shared" si="1539"/>
        <v>-</v>
      </c>
      <c r="LJ160" s="241" t="str">
        <f t="shared" si="1228"/>
        <v>-</v>
      </c>
      <c r="LK160" s="64" t="e">
        <f t="shared" si="1229"/>
        <v>#N/A</v>
      </c>
      <c r="LL160" s="226" t="str">
        <f t="shared" si="1230"/>
        <v>-</v>
      </c>
      <c r="LM160" s="241" t="str">
        <f t="shared" si="1540"/>
        <v>-</v>
      </c>
      <c r="LN160" s="64" t="e">
        <f t="shared" si="1231"/>
        <v>#N/A</v>
      </c>
      <c r="LO160" s="226" t="str">
        <f t="shared" si="1232"/>
        <v>-</v>
      </c>
      <c r="LP160" s="241" t="str">
        <f t="shared" si="1541"/>
        <v>-</v>
      </c>
      <c r="LQ160" s="64" t="e">
        <f t="shared" si="1233"/>
        <v>#N/A</v>
      </c>
      <c r="LR160" s="226" t="str">
        <f t="shared" si="1542"/>
        <v>-</v>
      </c>
      <c r="LS160" s="241" t="str">
        <f t="shared" si="1234"/>
        <v>-</v>
      </c>
      <c r="LT160" s="64" t="e">
        <f t="shared" si="1235"/>
        <v>#N/A</v>
      </c>
      <c r="LU160" s="226" t="str">
        <f t="shared" si="1543"/>
        <v>-</v>
      </c>
      <c r="LV160" s="241" t="str">
        <f t="shared" si="1544"/>
        <v>-</v>
      </c>
      <c r="LW160" s="64" t="e">
        <f t="shared" si="1236"/>
        <v>#N/A</v>
      </c>
      <c r="LX160" s="226" t="str">
        <f t="shared" si="1545"/>
        <v>-</v>
      </c>
      <c r="LY160" s="241" t="str">
        <f t="shared" si="1546"/>
        <v>-</v>
      </c>
      <c r="LZ160" s="64" t="e">
        <f t="shared" si="1237"/>
        <v>#N/A</v>
      </c>
      <c r="MA160" s="226" t="str">
        <f t="shared" si="1547"/>
        <v>-</v>
      </c>
      <c r="MB160" s="312" t="str">
        <f t="shared" si="1548"/>
        <v>-</v>
      </c>
      <c r="MC160" s="63" t="e">
        <f t="shared" si="1238"/>
        <v>#N/A</v>
      </c>
      <c r="MD160" s="82" t="str">
        <f t="shared" si="1549"/>
        <v>-</v>
      </c>
      <c r="ME160" s="64" t="e">
        <f t="shared" si="1239"/>
        <v>#N/A</v>
      </c>
      <c r="MF160" s="226" t="str">
        <f t="shared" si="1240"/>
        <v>-</v>
      </c>
      <c r="MG160" s="241" t="str">
        <f t="shared" si="1550"/>
        <v>-</v>
      </c>
      <c r="MH160" s="64" t="e">
        <f t="shared" si="1241"/>
        <v>#N/A</v>
      </c>
      <c r="MI160" s="226" t="str">
        <f t="shared" si="1551"/>
        <v>-</v>
      </c>
      <c r="MJ160" s="241" t="str">
        <f t="shared" si="1242"/>
        <v>-</v>
      </c>
      <c r="MK160" s="64" t="e">
        <f t="shared" si="1243"/>
        <v>#N/A</v>
      </c>
      <c r="ML160" s="226" t="str">
        <f t="shared" si="1244"/>
        <v>-</v>
      </c>
      <c r="MM160" s="241" t="str">
        <f t="shared" si="1552"/>
        <v>-</v>
      </c>
      <c r="MN160" s="64" t="e">
        <f t="shared" si="1245"/>
        <v>#N/A</v>
      </c>
      <c r="MO160" s="226" t="str">
        <f t="shared" si="1246"/>
        <v>-</v>
      </c>
      <c r="MP160" s="241" t="str">
        <f t="shared" si="1553"/>
        <v>-</v>
      </c>
      <c r="MQ160" s="64" t="e">
        <f t="shared" si="1247"/>
        <v>#N/A</v>
      </c>
      <c r="MR160" s="226" t="str">
        <f t="shared" si="1554"/>
        <v>-</v>
      </c>
      <c r="MS160" s="241" t="str">
        <f t="shared" si="1248"/>
        <v>-</v>
      </c>
      <c r="MT160" s="64" t="e">
        <f t="shared" si="1249"/>
        <v>#N/A</v>
      </c>
      <c r="MU160" s="226" t="str">
        <f t="shared" si="1555"/>
        <v>-</v>
      </c>
      <c r="MV160" s="241" t="str">
        <f t="shared" si="1556"/>
        <v>-</v>
      </c>
      <c r="MW160" s="64" t="e">
        <f t="shared" si="1250"/>
        <v>#N/A</v>
      </c>
      <c r="MX160" s="226" t="str">
        <f t="shared" si="1557"/>
        <v>-</v>
      </c>
      <c r="MY160" s="241" t="str">
        <f t="shared" si="1558"/>
        <v>-</v>
      </c>
      <c r="MZ160" s="64" t="e">
        <f t="shared" si="1251"/>
        <v>#N/A</v>
      </c>
      <c r="NA160" s="226" t="str">
        <f t="shared" si="1559"/>
        <v>-</v>
      </c>
      <c r="NB160" s="312" t="str">
        <f t="shared" si="1560"/>
        <v>-</v>
      </c>
      <c r="NC160" s="63" t="e">
        <f t="shared" si="1252"/>
        <v>#N/A</v>
      </c>
      <c r="ND160" s="82" t="str">
        <f t="shared" si="1561"/>
        <v>-</v>
      </c>
      <c r="NE160" s="64" t="e">
        <f t="shared" si="1253"/>
        <v>#N/A</v>
      </c>
      <c r="NF160" s="226" t="str">
        <f t="shared" si="1562"/>
        <v>-</v>
      </c>
      <c r="NG160" s="241" t="str">
        <f t="shared" si="1563"/>
        <v>-</v>
      </c>
      <c r="NH160" s="64" t="e">
        <f t="shared" si="1254"/>
        <v>#N/A</v>
      </c>
      <c r="NI160" s="226" t="str">
        <f t="shared" si="1564"/>
        <v>-</v>
      </c>
      <c r="NJ160" s="241" t="str">
        <f t="shared" si="1565"/>
        <v>-</v>
      </c>
      <c r="NK160" s="64" t="e">
        <f t="shared" si="1255"/>
        <v>#N/A</v>
      </c>
      <c r="NL160" s="226" t="str">
        <f t="shared" si="1566"/>
        <v>-</v>
      </c>
      <c r="NM160" s="312" t="str">
        <f t="shared" si="1567"/>
        <v>-</v>
      </c>
      <c r="NN160" s="63" t="e">
        <f t="shared" si="1256"/>
        <v>#N/A</v>
      </c>
      <c r="NO160" s="82" t="str">
        <f t="shared" si="1568"/>
        <v>-</v>
      </c>
      <c r="NP160" s="64" t="e">
        <f t="shared" si="1257"/>
        <v>#N/A</v>
      </c>
      <c r="NQ160" s="226" t="str">
        <f t="shared" si="1258"/>
        <v>-</v>
      </c>
      <c r="NR160" s="241" t="str">
        <f t="shared" si="1569"/>
        <v>-</v>
      </c>
      <c r="NS160" s="64" t="e">
        <f t="shared" si="1259"/>
        <v>#N/A</v>
      </c>
      <c r="NT160" s="226" t="str">
        <f t="shared" si="1570"/>
        <v>-</v>
      </c>
      <c r="NU160" s="241" t="str">
        <f t="shared" si="1260"/>
        <v>-</v>
      </c>
      <c r="NV160" s="64" t="e">
        <f t="shared" si="1261"/>
        <v>#N/A</v>
      </c>
      <c r="NW160" s="226" t="str">
        <f t="shared" si="1262"/>
        <v>-</v>
      </c>
      <c r="NX160" s="241" t="str">
        <f t="shared" si="1571"/>
        <v>-</v>
      </c>
      <c r="NY160" s="64" t="e">
        <f t="shared" si="1263"/>
        <v>#N/A</v>
      </c>
      <c r="NZ160" s="226" t="str">
        <f t="shared" si="1264"/>
        <v>-</v>
      </c>
      <c r="OA160" s="241" t="str">
        <f t="shared" si="1572"/>
        <v>-</v>
      </c>
      <c r="OB160" s="64" t="e">
        <f t="shared" si="1265"/>
        <v>#N/A</v>
      </c>
      <c r="OC160" s="226" t="str">
        <f t="shared" si="1573"/>
        <v>-</v>
      </c>
      <c r="OD160" s="241" t="str">
        <f t="shared" si="1266"/>
        <v>-</v>
      </c>
      <c r="OE160" s="64" t="e">
        <f t="shared" si="1267"/>
        <v>#N/A</v>
      </c>
      <c r="OF160" s="226" t="str">
        <f t="shared" si="1574"/>
        <v>-</v>
      </c>
      <c r="OG160" s="241" t="str">
        <f t="shared" si="1575"/>
        <v>-</v>
      </c>
      <c r="OH160" s="64" t="e">
        <f t="shared" si="1268"/>
        <v>#N/A</v>
      </c>
      <c r="OI160" s="226" t="str">
        <f t="shared" si="1576"/>
        <v>-</v>
      </c>
      <c r="OJ160" s="241" t="str">
        <f t="shared" si="1577"/>
        <v>-</v>
      </c>
      <c r="OK160" s="64" t="e">
        <f t="shared" si="1269"/>
        <v>#N/A</v>
      </c>
      <c r="OL160" s="226" t="str">
        <f t="shared" si="1578"/>
        <v>-</v>
      </c>
      <c r="OM160" s="312" t="str">
        <f t="shared" si="1579"/>
        <v>-</v>
      </c>
      <c r="ON160" s="63" t="e">
        <f t="shared" si="1270"/>
        <v>#N/A</v>
      </c>
      <c r="OO160" s="82" t="str">
        <f t="shared" si="1580"/>
        <v>-</v>
      </c>
      <c r="OP160" s="64" t="e">
        <f t="shared" si="1271"/>
        <v>#N/A</v>
      </c>
      <c r="OQ160" s="226" t="str">
        <f t="shared" si="1272"/>
        <v>-</v>
      </c>
      <c r="OR160" s="241" t="str">
        <f t="shared" si="1581"/>
        <v>-</v>
      </c>
      <c r="OS160" s="64" t="e">
        <f t="shared" si="1273"/>
        <v>#N/A</v>
      </c>
      <c r="OT160" s="226" t="str">
        <f t="shared" si="1582"/>
        <v>-</v>
      </c>
      <c r="OU160" s="241" t="str">
        <f t="shared" si="1274"/>
        <v>-</v>
      </c>
      <c r="OV160" s="64" t="e">
        <f t="shared" si="1275"/>
        <v>#N/A</v>
      </c>
      <c r="OW160" s="226" t="str">
        <f t="shared" si="1276"/>
        <v>-</v>
      </c>
      <c r="OX160" s="241" t="str">
        <f t="shared" si="1583"/>
        <v>-</v>
      </c>
      <c r="OY160" s="64" t="e">
        <f t="shared" si="1277"/>
        <v>#N/A</v>
      </c>
      <c r="OZ160" s="226" t="str">
        <f t="shared" si="1278"/>
        <v>-</v>
      </c>
      <c r="PA160" s="241" t="str">
        <f t="shared" si="1584"/>
        <v>-</v>
      </c>
      <c r="PB160" s="64" t="e">
        <f t="shared" si="1279"/>
        <v>#N/A</v>
      </c>
      <c r="PC160" s="226" t="str">
        <f t="shared" si="1585"/>
        <v>-</v>
      </c>
      <c r="PD160" s="241" t="str">
        <f t="shared" si="1280"/>
        <v>-</v>
      </c>
      <c r="PE160" s="64" t="e">
        <f t="shared" si="1281"/>
        <v>#N/A</v>
      </c>
      <c r="PF160" s="226" t="str">
        <f t="shared" si="1586"/>
        <v>-</v>
      </c>
      <c r="PG160" s="241" t="str">
        <f t="shared" si="1587"/>
        <v>-</v>
      </c>
      <c r="PH160" s="64" t="e">
        <f t="shared" si="1282"/>
        <v>#N/A</v>
      </c>
      <c r="PI160" s="226" t="str">
        <f t="shared" si="1588"/>
        <v>-</v>
      </c>
      <c r="PJ160" s="241" t="str">
        <f t="shared" si="1589"/>
        <v>-</v>
      </c>
      <c r="PK160" s="64" t="e">
        <f t="shared" si="1283"/>
        <v>#N/A</v>
      </c>
      <c r="PL160" s="226" t="str">
        <f t="shared" si="1590"/>
        <v>-</v>
      </c>
      <c r="PM160" s="312" t="str">
        <f t="shared" si="1591"/>
        <v>-</v>
      </c>
      <c r="PN160" s="63" t="e">
        <f t="shared" si="1284"/>
        <v>#N/A</v>
      </c>
      <c r="PO160" s="82" t="str">
        <f t="shared" si="1592"/>
        <v>-</v>
      </c>
      <c r="PP160" s="64" t="e">
        <f t="shared" si="1285"/>
        <v>#N/A</v>
      </c>
      <c r="PQ160" s="226" t="str">
        <f t="shared" si="1286"/>
        <v>-</v>
      </c>
      <c r="PR160" s="241" t="str">
        <f t="shared" si="1593"/>
        <v>-</v>
      </c>
      <c r="PS160" s="64" t="e">
        <f t="shared" si="1287"/>
        <v>#N/A</v>
      </c>
      <c r="PT160" s="226" t="str">
        <f t="shared" si="1594"/>
        <v>-</v>
      </c>
      <c r="PU160" s="241" t="str">
        <f t="shared" si="1288"/>
        <v>-</v>
      </c>
      <c r="PV160" s="64" t="e">
        <f t="shared" si="1289"/>
        <v>#N/A</v>
      </c>
      <c r="PW160" s="226" t="str">
        <f t="shared" si="1290"/>
        <v>-</v>
      </c>
      <c r="PX160" s="241" t="str">
        <f t="shared" si="1595"/>
        <v>-</v>
      </c>
      <c r="PY160" s="64" t="e">
        <f t="shared" si="1291"/>
        <v>#N/A</v>
      </c>
      <c r="PZ160" s="226" t="str">
        <f t="shared" si="1292"/>
        <v>-</v>
      </c>
      <c r="QA160" s="241" t="str">
        <f t="shared" si="1596"/>
        <v>-</v>
      </c>
      <c r="QB160" s="64" t="e">
        <f t="shared" si="1293"/>
        <v>#N/A</v>
      </c>
      <c r="QC160" s="226" t="str">
        <f t="shared" si="1597"/>
        <v>-</v>
      </c>
      <c r="QD160" s="241" t="str">
        <f t="shared" si="1294"/>
        <v>-</v>
      </c>
      <c r="QE160" s="64" t="e">
        <f t="shared" si="1295"/>
        <v>#N/A</v>
      </c>
      <c r="QF160" s="226" t="str">
        <f t="shared" si="1598"/>
        <v>-</v>
      </c>
      <c r="QG160" s="241" t="str">
        <f t="shared" si="1599"/>
        <v>-</v>
      </c>
      <c r="QH160" s="64" t="e">
        <f t="shared" si="1296"/>
        <v>#N/A</v>
      </c>
      <c r="QI160" s="226" t="str">
        <f t="shared" si="1600"/>
        <v>-</v>
      </c>
      <c r="QJ160" s="241" t="str">
        <f t="shared" si="1601"/>
        <v>-</v>
      </c>
      <c r="QK160" s="64" t="e">
        <f t="shared" si="1297"/>
        <v>#N/A</v>
      </c>
      <c r="QL160" s="226" t="str">
        <f t="shared" si="1602"/>
        <v>-</v>
      </c>
      <c r="QM160" s="312" t="str">
        <f t="shared" si="1603"/>
        <v>-</v>
      </c>
      <c r="QN160" s="63" t="e">
        <f t="shared" si="1298"/>
        <v>#N/A</v>
      </c>
      <c r="QO160" s="82" t="str">
        <f t="shared" si="1604"/>
        <v>-</v>
      </c>
      <c r="QP160" s="64" t="e">
        <f t="shared" si="1299"/>
        <v>#N/A</v>
      </c>
      <c r="QQ160" s="226" t="str">
        <f t="shared" si="1300"/>
        <v>-</v>
      </c>
      <c r="QR160" s="241" t="str">
        <f t="shared" si="1605"/>
        <v>-</v>
      </c>
      <c r="QS160" s="64" t="e">
        <f t="shared" si="1301"/>
        <v>#N/A</v>
      </c>
      <c r="QT160" s="226" t="str">
        <f t="shared" si="1606"/>
        <v>-</v>
      </c>
      <c r="QU160" s="241" t="str">
        <f t="shared" si="1302"/>
        <v>-</v>
      </c>
      <c r="QV160" s="64" t="e">
        <f t="shared" si="1303"/>
        <v>#N/A</v>
      </c>
      <c r="QW160" s="226" t="str">
        <f t="shared" si="1304"/>
        <v>-</v>
      </c>
      <c r="QX160" s="241" t="str">
        <f t="shared" si="1607"/>
        <v>-</v>
      </c>
      <c r="QY160" s="64" t="e">
        <f t="shared" si="1305"/>
        <v>#N/A</v>
      </c>
      <c r="QZ160" s="226" t="str">
        <f t="shared" si="1306"/>
        <v>-</v>
      </c>
      <c r="RA160" s="241" t="str">
        <f t="shared" si="1608"/>
        <v>-</v>
      </c>
      <c r="RB160" s="64" t="e">
        <f t="shared" si="1307"/>
        <v>#N/A</v>
      </c>
      <c r="RC160" s="226" t="str">
        <f t="shared" si="1609"/>
        <v>-</v>
      </c>
      <c r="RD160" s="241" t="str">
        <f t="shared" si="1308"/>
        <v>-</v>
      </c>
      <c r="RE160" s="64" t="e">
        <f t="shared" si="1309"/>
        <v>#N/A</v>
      </c>
      <c r="RF160" s="226" t="str">
        <f t="shared" si="1610"/>
        <v>-</v>
      </c>
      <c r="RG160" s="241" t="str">
        <f t="shared" si="1611"/>
        <v>-</v>
      </c>
      <c r="RH160" s="64" t="e">
        <f t="shared" si="1310"/>
        <v>#N/A</v>
      </c>
      <c r="RI160" s="226" t="str">
        <f t="shared" si="1612"/>
        <v>-</v>
      </c>
      <c r="RJ160" s="241" t="str">
        <f t="shared" si="1613"/>
        <v>-</v>
      </c>
      <c r="RK160" s="64" t="e">
        <f t="shared" si="1311"/>
        <v>#N/A</v>
      </c>
      <c r="RL160" s="226" t="str">
        <f t="shared" si="1614"/>
        <v>-</v>
      </c>
      <c r="RM160" s="312" t="str">
        <f t="shared" si="1615"/>
        <v>-</v>
      </c>
      <c r="RN160" s="63" t="e">
        <f t="shared" si="1312"/>
        <v>#N/A</v>
      </c>
      <c r="RO160" s="82" t="str">
        <f t="shared" si="1616"/>
        <v>-</v>
      </c>
      <c r="RP160" s="64" t="e">
        <f t="shared" si="1313"/>
        <v>#N/A</v>
      </c>
      <c r="RQ160" s="226" t="str">
        <f t="shared" si="1314"/>
        <v>-</v>
      </c>
      <c r="RR160" s="241" t="str">
        <f t="shared" si="1617"/>
        <v>-</v>
      </c>
      <c r="RS160" s="64" t="e">
        <f t="shared" si="1315"/>
        <v>#N/A</v>
      </c>
      <c r="RT160" s="226" t="str">
        <f t="shared" si="1618"/>
        <v>-</v>
      </c>
      <c r="RU160" s="241" t="str">
        <f t="shared" si="1316"/>
        <v>-</v>
      </c>
      <c r="RV160" s="64" t="e">
        <f t="shared" si="1317"/>
        <v>#N/A</v>
      </c>
      <c r="RW160" s="226" t="str">
        <f t="shared" si="1318"/>
        <v>-</v>
      </c>
      <c r="RX160" s="241" t="str">
        <f t="shared" si="1619"/>
        <v>-</v>
      </c>
      <c r="RY160" s="64" t="e">
        <f t="shared" si="1319"/>
        <v>#N/A</v>
      </c>
      <c r="RZ160" s="226" t="str">
        <f t="shared" si="1320"/>
        <v>-</v>
      </c>
      <c r="SA160" s="241" t="str">
        <f t="shared" si="1620"/>
        <v>-</v>
      </c>
      <c r="SB160" s="64" t="e">
        <f t="shared" si="1321"/>
        <v>#N/A</v>
      </c>
      <c r="SC160" s="226" t="str">
        <f t="shared" si="1621"/>
        <v>-</v>
      </c>
      <c r="SD160" s="241" t="str">
        <f t="shared" si="1322"/>
        <v>-</v>
      </c>
      <c r="SE160" s="64" t="e">
        <f t="shared" si="1323"/>
        <v>#N/A</v>
      </c>
      <c r="SF160" s="226" t="str">
        <f t="shared" si="1622"/>
        <v>-</v>
      </c>
      <c r="SG160" s="241" t="str">
        <f t="shared" si="1623"/>
        <v>-</v>
      </c>
      <c r="SH160" s="64" t="e">
        <f t="shared" si="1324"/>
        <v>#N/A</v>
      </c>
      <c r="SI160" s="226" t="str">
        <f t="shared" si="1624"/>
        <v>-</v>
      </c>
      <c r="SJ160" s="241" t="str">
        <f t="shared" si="1625"/>
        <v>-</v>
      </c>
      <c r="SK160" s="64" t="e">
        <f t="shared" si="1325"/>
        <v>#N/A</v>
      </c>
      <c r="SL160" s="226" t="str">
        <f t="shared" si="1626"/>
        <v>-</v>
      </c>
      <c r="SM160" s="312" t="str">
        <f t="shared" si="1627"/>
        <v>-</v>
      </c>
      <c r="SN160" s="63" t="e">
        <f t="shared" si="1326"/>
        <v>#N/A</v>
      </c>
      <c r="SO160" s="82" t="str">
        <f t="shared" si="1628"/>
        <v>-</v>
      </c>
      <c r="SP160" s="64" t="e">
        <f t="shared" si="1327"/>
        <v>#N/A</v>
      </c>
      <c r="SQ160" s="226" t="str">
        <f t="shared" si="1328"/>
        <v>-</v>
      </c>
      <c r="SR160" s="241" t="str">
        <f t="shared" si="1629"/>
        <v>-</v>
      </c>
      <c r="SS160" s="64" t="e">
        <f t="shared" si="1329"/>
        <v>#N/A</v>
      </c>
      <c r="ST160" s="226" t="str">
        <f t="shared" si="1630"/>
        <v>-</v>
      </c>
      <c r="SU160" s="241" t="str">
        <f t="shared" si="1330"/>
        <v>-</v>
      </c>
      <c r="SV160" s="64" t="e">
        <f t="shared" si="1331"/>
        <v>#N/A</v>
      </c>
      <c r="SW160" s="226" t="str">
        <f t="shared" si="1332"/>
        <v>-</v>
      </c>
      <c r="SX160" s="241" t="str">
        <f t="shared" si="1631"/>
        <v>-</v>
      </c>
      <c r="SY160" s="64" t="e">
        <f t="shared" si="1333"/>
        <v>#N/A</v>
      </c>
      <c r="SZ160" s="226" t="str">
        <f t="shared" si="1334"/>
        <v>-</v>
      </c>
      <c r="TA160" s="241" t="str">
        <f t="shared" si="1632"/>
        <v>-</v>
      </c>
      <c r="TB160" s="64" t="e">
        <f t="shared" si="1335"/>
        <v>#N/A</v>
      </c>
      <c r="TC160" s="226" t="str">
        <f t="shared" si="1633"/>
        <v>-</v>
      </c>
      <c r="TD160" s="241" t="str">
        <f t="shared" si="1336"/>
        <v>-</v>
      </c>
      <c r="TE160" s="64" t="e">
        <f t="shared" si="1337"/>
        <v>#N/A</v>
      </c>
      <c r="TF160" s="226" t="str">
        <f t="shared" si="1634"/>
        <v>-</v>
      </c>
      <c r="TG160" s="241" t="str">
        <f t="shared" si="1635"/>
        <v>-</v>
      </c>
      <c r="TH160" s="64" t="e">
        <f t="shared" si="1338"/>
        <v>#N/A</v>
      </c>
      <c r="TI160" s="226" t="str">
        <f t="shared" si="1636"/>
        <v>-</v>
      </c>
      <c r="TJ160" s="241" t="str">
        <f t="shared" si="1637"/>
        <v>-</v>
      </c>
      <c r="TK160" s="64" t="e">
        <f t="shared" si="1339"/>
        <v>#N/A</v>
      </c>
      <c r="TL160" s="226" t="str">
        <f t="shared" si="1638"/>
        <v>-</v>
      </c>
      <c r="TM160" s="312" t="str">
        <f t="shared" si="1639"/>
        <v>-</v>
      </c>
      <c r="TN160" s="63" t="e">
        <f t="shared" si="1340"/>
        <v>#N/A</v>
      </c>
      <c r="TO160" s="82" t="str">
        <f t="shared" si="1640"/>
        <v>-</v>
      </c>
      <c r="TP160" s="64" t="e">
        <f t="shared" si="1341"/>
        <v>#N/A</v>
      </c>
      <c r="TQ160" s="226" t="str">
        <f t="shared" si="1342"/>
        <v>-</v>
      </c>
      <c r="TR160" s="241" t="str">
        <f t="shared" si="1641"/>
        <v>-</v>
      </c>
      <c r="TS160" s="64" t="e">
        <f t="shared" si="1343"/>
        <v>#N/A</v>
      </c>
      <c r="TT160" s="226" t="str">
        <f t="shared" si="1642"/>
        <v>-</v>
      </c>
      <c r="TU160" s="241" t="str">
        <f t="shared" si="1344"/>
        <v>-</v>
      </c>
      <c r="TV160" s="64" t="e">
        <f t="shared" si="1345"/>
        <v>#N/A</v>
      </c>
      <c r="TW160" s="226" t="str">
        <f t="shared" si="1346"/>
        <v>-</v>
      </c>
      <c r="TX160" s="241" t="str">
        <f t="shared" si="1643"/>
        <v>-</v>
      </c>
      <c r="TY160" s="64" t="e">
        <f t="shared" si="1347"/>
        <v>#N/A</v>
      </c>
      <c r="TZ160" s="226" t="str">
        <f t="shared" si="1348"/>
        <v>-</v>
      </c>
      <c r="UA160" s="241" t="str">
        <f t="shared" si="1644"/>
        <v>-</v>
      </c>
      <c r="UB160" s="64" t="e">
        <f t="shared" si="1349"/>
        <v>#N/A</v>
      </c>
      <c r="UC160" s="226" t="str">
        <f t="shared" si="1645"/>
        <v>-</v>
      </c>
      <c r="UD160" s="241" t="str">
        <f t="shared" si="1350"/>
        <v>-</v>
      </c>
      <c r="UE160" s="64" t="e">
        <f t="shared" si="1351"/>
        <v>#N/A</v>
      </c>
      <c r="UF160" s="226" t="str">
        <f t="shared" si="1646"/>
        <v>-</v>
      </c>
      <c r="UG160" s="241" t="str">
        <f t="shared" si="1647"/>
        <v>-</v>
      </c>
      <c r="UH160" s="64" t="e">
        <f t="shared" si="1352"/>
        <v>#N/A</v>
      </c>
      <c r="UI160" s="226" t="str">
        <f t="shared" si="1648"/>
        <v>-</v>
      </c>
      <c r="UJ160" s="241" t="str">
        <f t="shared" si="1649"/>
        <v>-</v>
      </c>
      <c r="UK160" s="64" t="e">
        <f t="shared" si="1353"/>
        <v>#N/A</v>
      </c>
      <c r="UL160" s="226" t="str">
        <f t="shared" si="1650"/>
        <v>-</v>
      </c>
      <c r="UM160" s="312" t="str">
        <f t="shared" si="1651"/>
        <v>-</v>
      </c>
    </row>
    <row r="161" spans="1:559" ht="16.5" customHeight="1">
      <c r="A161" s="89"/>
      <c r="B161" s="104" t="s">
        <v>106</v>
      </c>
      <c r="C161" s="356" t="e">
        <f t="shared" si="1095"/>
        <v>#N/A</v>
      </c>
      <c r="D161" s="327" t="str">
        <f t="shared" si="1354"/>
        <v>-</v>
      </c>
      <c r="E161" s="181" t="e">
        <f t="shared" si="1355"/>
        <v>#N/A</v>
      </c>
      <c r="F161" s="313" t="str">
        <f t="shared" si="1096"/>
        <v>-</v>
      </c>
      <c r="G161" s="242" t="str">
        <f t="shared" si="1356"/>
        <v>-</v>
      </c>
      <c r="H161" s="181" t="e">
        <f t="shared" si="1357"/>
        <v>#N/A</v>
      </c>
      <c r="I161" s="227" t="str">
        <f t="shared" si="1358"/>
        <v>-</v>
      </c>
      <c r="J161" s="314" t="str">
        <f t="shared" si="1097"/>
        <v>-</v>
      </c>
      <c r="K161" s="181" t="e">
        <f t="shared" si="1359"/>
        <v>#N/A</v>
      </c>
      <c r="L161" s="231" t="str">
        <f t="shared" si="1098"/>
        <v>-</v>
      </c>
      <c r="M161" s="242" t="str">
        <f t="shared" si="1360"/>
        <v>-</v>
      </c>
      <c r="N161" s="181" t="e">
        <f t="shared" si="1361"/>
        <v>#N/A</v>
      </c>
      <c r="O161" s="231" t="str">
        <f t="shared" si="1099"/>
        <v>-</v>
      </c>
      <c r="P161" s="242" t="str">
        <f t="shared" si="1362"/>
        <v>-</v>
      </c>
      <c r="Q161" s="181" t="e">
        <f t="shared" si="1363"/>
        <v>#N/A</v>
      </c>
      <c r="R161" s="227" t="str">
        <f t="shared" si="1364"/>
        <v>-</v>
      </c>
      <c r="S161" s="246" t="str">
        <f t="shared" si="1100"/>
        <v>-</v>
      </c>
      <c r="T161" s="357" t="e">
        <f t="shared" si="1101"/>
        <v>#N/A</v>
      </c>
      <c r="U161" s="227" t="str">
        <f t="shared" si="1365"/>
        <v>-</v>
      </c>
      <c r="V161" s="242" t="str">
        <f t="shared" si="1366"/>
        <v>-</v>
      </c>
      <c r="W161" s="357" t="e">
        <f t="shared" si="1102"/>
        <v>#N/A</v>
      </c>
      <c r="X161" s="227" t="str">
        <f t="shared" si="1367"/>
        <v>-</v>
      </c>
      <c r="Y161" s="242" t="str">
        <f t="shared" si="1368"/>
        <v>-</v>
      </c>
      <c r="Z161" s="357" t="e">
        <f t="shared" si="1103"/>
        <v>#N/A</v>
      </c>
      <c r="AA161" s="227" t="str">
        <f t="shared" si="1369"/>
        <v>-</v>
      </c>
      <c r="AB161" s="352" t="str">
        <f t="shared" si="1370"/>
        <v>-</v>
      </c>
      <c r="AC161" s="356" t="e">
        <f t="shared" si="1104"/>
        <v>#N/A</v>
      </c>
      <c r="AD161" s="327" t="str">
        <f t="shared" si="1371"/>
        <v>-</v>
      </c>
      <c r="AE161" s="181" t="e">
        <f t="shared" si="1372"/>
        <v>#N/A</v>
      </c>
      <c r="AF161" s="313" t="str">
        <f t="shared" si="1105"/>
        <v>-</v>
      </c>
      <c r="AG161" s="242" t="str">
        <f t="shared" si="1373"/>
        <v>-</v>
      </c>
      <c r="AH161" s="181" t="e">
        <f t="shared" si="1374"/>
        <v>#N/A</v>
      </c>
      <c r="AI161" s="227" t="str">
        <f t="shared" si="1375"/>
        <v>-</v>
      </c>
      <c r="AJ161" s="314" t="str">
        <f t="shared" si="1106"/>
        <v>-</v>
      </c>
      <c r="AK161" s="181" t="e">
        <f t="shared" si="1376"/>
        <v>#N/A</v>
      </c>
      <c r="AL161" s="231" t="str">
        <f t="shared" si="1107"/>
        <v>-</v>
      </c>
      <c r="AM161" s="242" t="str">
        <f t="shared" si="1377"/>
        <v>-</v>
      </c>
      <c r="AN161" s="181" t="e">
        <f t="shared" si="1378"/>
        <v>#N/A</v>
      </c>
      <c r="AO161" s="231" t="str">
        <f t="shared" si="1108"/>
        <v>-</v>
      </c>
      <c r="AP161" s="242" t="str">
        <f t="shared" si="1379"/>
        <v>-</v>
      </c>
      <c r="AQ161" s="181" t="e">
        <f t="shared" si="1380"/>
        <v>#N/A</v>
      </c>
      <c r="AR161" s="227" t="str">
        <f t="shared" si="1381"/>
        <v>-</v>
      </c>
      <c r="AS161" s="246" t="str">
        <f t="shared" si="1109"/>
        <v>-</v>
      </c>
      <c r="AT161" s="357" t="e">
        <f t="shared" si="1110"/>
        <v>#N/A</v>
      </c>
      <c r="AU161" s="227" t="str">
        <f t="shared" si="1382"/>
        <v>-</v>
      </c>
      <c r="AV161" s="242" t="str">
        <f t="shared" si="1383"/>
        <v>-</v>
      </c>
      <c r="AW161" s="357" t="e">
        <f t="shared" si="1111"/>
        <v>#N/A</v>
      </c>
      <c r="AX161" s="227" t="str">
        <f t="shared" si="1384"/>
        <v>-</v>
      </c>
      <c r="AY161" s="242" t="str">
        <f t="shared" si="1385"/>
        <v>-</v>
      </c>
      <c r="AZ161" s="357" t="e">
        <f t="shared" si="1112"/>
        <v>#N/A</v>
      </c>
      <c r="BA161" s="227" t="str">
        <f t="shared" si="1386"/>
        <v>-</v>
      </c>
      <c r="BB161" s="352" t="str">
        <f t="shared" si="1387"/>
        <v>-</v>
      </c>
      <c r="BC161" s="356" t="e">
        <f t="shared" si="1113"/>
        <v>#N/A</v>
      </c>
      <c r="BD161" s="327" t="str">
        <f t="shared" si="1388"/>
        <v>-</v>
      </c>
      <c r="BE161" s="181" t="e">
        <f t="shared" si="1389"/>
        <v>#N/A</v>
      </c>
      <c r="BF161" s="313" t="str">
        <f t="shared" si="1114"/>
        <v>-</v>
      </c>
      <c r="BG161" s="242" t="str">
        <f t="shared" si="1390"/>
        <v>-</v>
      </c>
      <c r="BH161" s="181" t="e">
        <f t="shared" si="1391"/>
        <v>#N/A</v>
      </c>
      <c r="BI161" s="227" t="str">
        <f t="shared" si="1392"/>
        <v>-</v>
      </c>
      <c r="BJ161" s="314" t="str">
        <f t="shared" si="1115"/>
        <v>-</v>
      </c>
      <c r="BK161" s="181" t="e">
        <f t="shared" si="1393"/>
        <v>#N/A</v>
      </c>
      <c r="BL161" s="231" t="str">
        <f t="shared" si="1116"/>
        <v>-</v>
      </c>
      <c r="BM161" s="242" t="str">
        <f t="shared" si="1394"/>
        <v>-</v>
      </c>
      <c r="BN161" s="181" t="e">
        <f t="shared" si="1395"/>
        <v>#N/A</v>
      </c>
      <c r="BO161" s="231" t="str">
        <f t="shared" si="1117"/>
        <v>-</v>
      </c>
      <c r="BP161" s="242" t="str">
        <f t="shared" si="1396"/>
        <v>-</v>
      </c>
      <c r="BQ161" s="181" t="e">
        <f t="shared" si="1397"/>
        <v>#N/A</v>
      </c>
      <c r="BR161" s="227" t="str">
        <f t="shared" si="1398"/>
        <v>-</v>
      </c>
      <c r="BS161" s="246" t="str">
        <f t="shared" si="1118"/>
        <v>-</v>
      </c>
      <c r="BT161" s="357" t="e">
        <f t="shared" si="1119"/>
        <v>#N/A</v>
      </c>
      <c r="BU161" s="227" t="str">
        <f t="shared" si="1399"/>
        <v>-</v>
      </c>
      <c r="BV161" s="242" t="str">
        <f t="shared" si="1400"/>
        <v>-</v>
      </c>
      <c r="BW161" s="357" t="e">
        <f t="shared" si="1120"/>
        <v>#N/A</v>
      </c>
      <c r="BX161" s="227" t="str">
        <f t="shared" si="1401"/>
        <v>-</v>
      </c>
      <c r="BY161" s="242" t="str">
        <f t="shared" si="1402"/>
        <v>-</v>
      </c>
      <c r="BZ161" s="357" t="e">
        <f t="shared" si="1121"/>
        <v>#N/A</v>
      </c>
      <c r="CA161" s="227" t="str">
        <f t="shared" si="1403"/>
        <v>-</v>
      </c>
      <c r="CB161" s="352" t="str">
        <f t="shared" si="1404"/>
        <v>-</v>
      </c>
      <c r="CC161" s="356" t="e">
        <f t="shared" si="1122"/>
        <v>#N/A</v>
      </c>
      <c r="CD161" s="327" t="str">
        <f t="shared" si="1405"/>
        <v>-</v>
      </c>
      <c r="CE161" s="357" t="e">
        <f t="shared" si="1123"/>
        <v>#N/A</v>
      </c>
      <c r="CF161" s="313" t="str">
        <f t="shared" si="1124"/>
        <v>-</v>
      </c>
      <c r="CG161" s="242" t="str">
        <f t="shared" si="1406"/>
        <v>-</v>
      </c>
      <c r="CH161" s="181" t="e">
        <f t="shared" si="1407"/>
        <v>#N/A</v>
      </c>
      <c r="CI161" s="227" t="str">
        <f t="shared" si="1408"/>
        <v>-</v>
      </c>
      <c r="CJ161" s="314" t="str">
        <f t="shared" si="1125"/>
        <v>-</v>
      </c>
      <c r="CK161" s="181" t="e">
        <f t="shared" si="1409"/>
        <v>#N/A</v>
      </c>
      <c r="CL161" s="231" t="str">
        <f t="shared" si="1126"/>
        <v>-</v>
      </c>
      <c r="CM161" s="242" t="str">
        <f t="shared" si="1410"/>
        <v>-</v>
      </c>
      <c r="CN161" s="181" t="e">
        <f t="shared" si="1411"/>
        <v>#N/A</v>
      </c>
      <c r="CO161" s="231" t="str">
        <f t="shared" si="1127"/>
        <v>-</v>
      </c>
      <c r="CP161" s="242" t="str">
        <f t="shared" si="1412"/>
        <v>-</v>
      </c>
      <c r="CQ161" s="181" t="e">
        <f t="shared" si="1413"/>
        <v>#N/A</v>
      </c>
      <c r="CR161" s="227" t="str">
        <f t="shared" si="1414"/>
        <v>-</v>
      </c>
      <c r="CS161" s="246" t="str">
        <f t="shared" si="1128"/>
        <v>-</v>
      </c>
      <c r="CT161" s="357" t="e">
        <f t="shared" si="1129"/>
        <v>#N/A</v>
      </c>
      <c r="CU161" s="227" t="str">
        <f t="shared" si="1415"/>
        <v>-</v>
      </c>
      <c r="CV161" s="242" t="str">
        <f t="shared" si="1416"/>
        <v>-</v>
      </c>
      <c r="CW161" s="357" t="e">
        <f t="shared" si="1130"/>
        <v>#N/A</v>
      </c>
      <c r="CX161" s="227" t="str">
        <f t="shared" si="1417"/>
        <v>-</v>
      </c>
      <c r="CY161" s="242" t="str">
        <f t="shared" si="1418"/>
        <v>-</v>
      </c>
      <c r="CZ161" s="357" t="e">
        <f t="shared" si="1131"/>
        <v>#N/A</v>
      </c>
      <c r="DA161" s="227" t="str">
        <f t="shared" si="1419"/>
        <v>-</v>
      </c>
      <c r="DB161" s="352" t="str">
        <f t="shared" si="1420"/>
        <v>-</v>
      </c>
      <c r="DC161" s="356" t="e">
        <f t="shared" si="1132"/>
        <v>#N/A</v>
      </c>
      <c r="DD161" s="327" t="str">
        <f t="shared" si="1421"/>
        <v>-</v>
      </c>
      <c r="DE161" s="357" t="e">
        <f t="shared" si="1133"/>
        <v>#N/A</v>
      </c>
      <c r="DF161" s="313" t="str">
        <f t="shared" si="1134"/>
        <v>-</v>
      </c>
      <c r="DG161" s="242" t="str">
        <f t="shared" si="1422"/>
        <v>-</v>
      </c>
      <c r="DH161" s="181" t="e">
        <f t="shared" si="1423"/>
        <v>#N/A</v>
      </c>
      <c r="DI161" s="227" t="str">
        <f t="shared" si="1424"/>
        <v>-</v>
      </c>
      <c r="DJ161" s="314" t="str">
        <f t="shared" si="1135"/>
        <v>-</v>
      </c>
      <c r="DK161" s="181" t="e">
        <f t="shared" si="1425"/>
        <v>#N/A</v>
      </c>
      <c r="DL161" s="231" t="str">
        <f t="shared" si="1136"/>
        <v>-</v>
      </c>
      <c r="DM161" s="242" t="str">
        <f t="shared" si="1426"/>
        <v>-</v>
      </c>
      <c r="DN161" s="181" t="e">
        <f t="shared" si="1427"/>
        <v>#N/A</v>
      </c>
      <c r="DO161" s="231" t="str">
        <f t="shared" si="1137"/>
        <v>-</v>
      </c>
      <c r="DP161" s="242" t="str">
        <f t="shared" si="1428"/>
        <v>-</v>
      </c>
      <c r="DQ161" s="181" t="e">
        <f t="shared" si="1429"/>
        <v>#N/A</v>
      </c>
      <c r="DR161" s="227" t="str">
        <f t="shared" si="1430"/>
        <v>-</v>
      </c>
      <c r="DS161" s="246" t="str">
        <f t="shared" si="1138"/>
        <v>-</v>
      </c>
      <c r="DT161" s="357" t="e">
        <f t="shared" si="1139"/>
        <v>#N/A</v>
      </c>
      <c r="DU161" s="227" t="str">
        <f t="shared" si="1431"/>
        <v>-</v>
      </c>
      <c r="DV161" s="242" t="str">
        <f t="shared" si="1432"/>
        <v>-</v>
      </c>
      <c r="DW161" s="357" t="e">
        <f t="shared" si="1140"/>
        <v>#N/A</v>
      </c>
      <c r="DX161" s="227" t="str">
        <f t="shared" si="1433"/>
        <v>-</v>
      </c>
      <c r="DY161" s="242" t="str">
        <f t="shared" si="1434"/>
        <v>-</v>
      </c>
      <c r="DZ161" s="357" t="e">
        <f t="shared" si="1141"/>
        <v>#N/A</v>
      </c>
      <c r="EA161" s="227" t="str">
        <f t="shared" si="1435"/>
        <v>-</v>
      </c>
      <c r="EB161" s="352" t="str">
        <f t="shared" si="1436"/>
        <v>-</v>
      </c>
      <c r="EC161" s="356" t="e">
        <f t="shared" si="1142"/>
        <v>#N/A</v>
      </c>
      <c r="ED161" s="327" t="str">
        <f t="shared" si="1437"/>
        <v>-</v>
      </c>
      <c r="EE161" s="357" t="e">
        <f t="shared" si="1143"/>
        <v>#N/A</v>
      </c>
      <c r="EF161" s="313" t="str">
        <f t="shared" si="1144"/>
        <v>-</v>
      </c>
      <c r="EG161" s="242" t="str">
        <f t="shared" si="1438"/>
        <v>-</v>
      </c>
      <c r="EH161" s="181" t="e">
        <f t="shared" si="1439"/>
        <v>#N/A</v>
      </c>
      <c r="EI161" s="227" t="str">
        <f t="shared" si="1440"/>
        <v>-</v>
      </c>
      <c r="EJ161" s="314" t="str">
        <f t="shared" si="1145"/>
        <v>-</v>
      </c>
      <c r="EK161" s="181" t="e">
        <f t="shared" si="1441"/>
        <v>#N/A</v>
      </c>
      <c r="EL161" s="231" t="str">
        <f t="shared" si="1146"/>
        <v>-</v>
      </c>
      <c r="EM161" s="242" t="str">
        <f t="shared" si="1442"/>
        <v>-</v>
      </c>
      <c r="EN161" s="181" t="e">
        <f t="shared" si="1443"/>
        <v>#N/A</v>
      </c>
      <c r="EO161" s="231" t="str">
        <f t="shared" si="1147"/>
        <v>-</v>
      </c>
      <c r="EP161" s="242" t="str">
        <f t="shared" si="1444"/>
        <v>-</v>
      </c>
      <c r="EQ161" s="181" t="e">
        <f t="shared" si="1445"/>
        <v>#N/A</v>
      </c>
      <c r="ER161" s="227" t="str">
        <f t="shared" si="1446"/>
        <v>-</v>
      </c>
      <c r="ES161" s="246" t="str">
        <f t="shared" si="1148"/>
        <v>-</v>
      </c>
      <c r="ET161" s="357" t="e">
        <f t="shared" si="1149"/>
        <v>#N/A</v>
      </c>
      <c r="EU161" s="227" t="str">
        <f t="shared" si="1447"/>
        <v>-</v>
      </c>
      <c r="EV161" s="242" t="str">
        <f t="shared" si="1448"/>
        <v>-</v>
      </c>
      <c r="EW161" s="357" t="e">
        <f t="shared" si="1150"/>
        <v>#N/A</v>
      </c>
      <c r="EX161" s="227" t="str">
        <f t="shared" si="1449"/>
        <v>-</v>
      </c>
      <c r="EY161" s="242" t="str">
        <f t="shared" si="1450"/>
        <v>-</v>
      </c>
      <c r="EZ161" s="357" t="e">
        <f t="shared" si="1151"/>
        <v>#N/A</v>
      </c>
      <c r="FA161" s="227" t="str">
        <f t="shared" si="1451"/>
        <v>-</v>
      </c>
      <c r="FB161" s="352" t="str">
        <f t="shared" si="1452"/>
        <v>-</v>
      </c>
      <c r="FC161" s="356" t="e">
        <f t="shared" si="1152"/>
        <v>#N/A</v>
      </c>
      <c r="FD161" s="327" t="str">
        <f t="shared" si="1453"/>
        <v>-</v>
      </c>
      <c r="FE161" s="357" t="e">
        <f t="shared" si="1153"/>
        <v>#N/A</v>
      </c>
      <c r="FF161" s="313" t="str">
        <f t="shared" si="1154"/>
        <v>-</v>
      </c>
      <c r="FG161" s="242" t="str">
        <f t="shared" si="1454"/>
        <v>-</v>
      </c>
      <c r="FH161" s="357" t="e">
        <f t="shared" si="1155"/>
        <v>#N/A</v>
      </c>
      <c r="FI161" s="227" t="str">
        <f t="shared" si="1455"/>
        <v>-</v>
      </c>
      <c r="FJ161" s="314" t="str">
        <f t="shared" si="1156"/>
        <v>-</v>
      </c>
      <c r="FK161" s="181" t="e">
        <f t="shared" si="1456"/>
        <v>#N/A</v>
      </c>
      <c r="FL161" s="231" t="str">
        <f t="shared" si="1157"/>
        <v>-</v>
      </c>
      <c r="FM161" s="242" t="str">
        <f t="shared" si="1457"/>
        <v>-</v>
      </c>
      <c r="FN161" s="181" t="e">
        <f t="shared" si="1458"/>
        <v>#N/A</v>
      </c>
      <c r="FO161" s="231" t="str">
        <f t="shared" si="1158"/>
        <v>-</v>
      </c>
      <c r="FP161" s="242" t="str">
        <f t="shared" si="1459"/>
        <v>-</v>
      </c>
      <c r="FQ161" s="181" t="e">
        <f t="shared" si="1460"/>
        <v>#N/A</v>
      </c>
      <c r="FR161" s="227" t="str">
        <f t="shared" si="1461"/>
        <v>-</v>
      </c>
      <c r="FS161" s="246" t="str">
        <f t="shared" si="1159"/>
        <v>-</v>
      </c>
      <c r="FT161" s="357" t="e">
        <f t="shared" si="1160"/>
        <v>#N/A</v>
      </c>
      <c r="FU161" s="227" t="str">
        <f t="shared" si="1462"/>
        <v>-</v>
      </c>
      <c r="FV161" s="242" t="str">
        <f t="shared" si="1463"/>
        <v>-</v>
      </c>
      <c r="FW161" s="357" t="e">
        <f t="shared" si="1161"/>
        <v>#N/A</v>
      </c>
      <c r="FX161" s="227" t="str">
        <f t="shared" si="1464"/>
        <v>-</v>
      </c>
      <c r="FY161" s="242" t="str">
        <f t="shared" si="1465"/>
        <v>-</v>
      </c>
      <c r="FZ161" s="357" t="e">
        <f t="shared" si="1162"/>
        <v>#N/A</v>
      </c>
      <c r="GA161" s="227" t="str">
        <f t="shared" si="1466"/>
        <v>-</v>
      </c>
      <c r="GB161" s="352" t="str">
        <f t="shared" si="1467"/>
        <v>-</v>
      </c>
      <c r="GC161" s="356" t="e">
        <f t="shared" si="1163"/>
        <v>#N/A</v>
      </c>
      <c r="GD161" s="327" t="str">
        <f t="shared" si="1468"/>
        <v>-</v>
      </c>
      <c r="GE161" s="357" t="e">
        <f t="shared" si="1164"/>
        <v>#N/A</v>
      </c>
      <c r="GF161" s="313" t="str">
        <f t="shared" si="1165"/>
        <v>-</v>
      </c>
      <c r="GG161" s="242" t="str">
        <f t="shared" si="1469"/>
        <v>-</v>
      </c>
      <c r="GH161" s="357" t="e">
        <f t="shared" si="1166"/>
        <v>#N/A</v>
      </c>
      <c r="GI161" s="227" t="str">
        <f t="shared" si="1470"/>
        <v>-</v>
      </c>
      <c r="GJ161" s="314" t="str">
        <f t="shared" si="1167"/>
        <v>-</v>
      </c>
      <c r="GK161" s="181" t="e">
        <f t="shared" si="1471"/>
        <v>#N/A</v>
      </c>
      <c r="GL161" s="231" t="str">
        <f t="shared" si="1168"/>
        <v>-</v>
      </c>
      <c r="GM161" s="242" t="str">
        <f t="shared" si="1472"/>
        <v>-</v>
      </c>
      <c r="GN161" s="181" t="e">
        <f t="shared" si="1473"/>
        <v>#N/A</v>
      </c>
      <c r="GO161" s="231" t="str">
        <f t="shared" si="1169"/>
        <v>-</v>
      </c>
      <c r="GP161" s="242" t="str">
        <f t="shared" si="1474"/>
        <v>-</v>
      </c>
      <c r="GQ161" s="181" t="e">
        <f t="shared" si="1475"/>
        <v>#N/A</v>
      </c>
      <c r="GR161" s="227" t="str">
        <f t="shared" si="1476"/>
        <v>-</v>
      </c>
      <c r="GS161" s="246" t="str">
        <f t="shared" si="1170"/>
        <v>-</v>
      </c>
      <c r="GT161" s="357" t="e">
        <f t="shared" si="1171"/>
        <v>#N/A</v>
      </c>
      <c r="GU161" s="227" t="str">
        <f t="shared" si="1477"/>
        <v>-</v>
      </c>
      <c r="GV161" s="242" t="str">
        <f t="shared" si="1478"/>
        <v>-</v>
      </c>
      <c r="GW161" s="357" t="e">
        <f t="shared" si="1172"/>
        <v>#N/A</v>
      </c>
      <c r="GX161" s="227" t="str">
        <f t="shared" si="1479"/>
        <v>-</v>
      </c>
      <c r="GY161" s="242" t="str">
        <f t="shared" si="1480"/>
        <v>-</v>
      </c>
      <c r="GZ161" s="357" t="e">
        <f t="shared" si="1173"/>
        <v>#N/A</v>
      </c>
      <c r="HA161" s="227" t="str">
        <f t="shared" si="1481"/>
        <v>-</v>
      </c>
      <c r="HB161" s="352" t="str">
        <f t="shared" si="1482"/>
        <v>-</v>
      </c>
      <c r="HC161" s="356" t="e">
        <f t="shared" si="1174"/>
        <v>#N/A</v>
      </c>
      <c r="HD161" s="327" t="str">
        <f t="shared" si="1483"/>
        <v>-</v>
      </c>
      <c r="HE161" s="357" t="e">
        <f t="shared" si="1175"/>
        <v>#N/A</v>
      </c>
      <c r="HF161" s="313" t="str">
        <f t="shared" si="1176"/>
        <v>-</v>
      </c>
      <c r="HG161" s="242" t="str">
        <f t="shared" si="1484"/>
        <v>-</v>
      </c>
      <c r="HH161" s="357" t="e">
        <f t="shared" si="1177"/>
        <v>#N/A</v>
      </c>
      <c r="HI161" s="227" t="str">
        <f t="shared" si="1485"/>
        <v>-</v>
      </c>
      <c r="HJ161" s="314" t="str">
        <f t="shared" si="1178"/>
        <v>-</v>
      </c>
      <c r="HK161" s="181" t="e">
        <f t="shared" si="1486"/>
        <v>#N/A</v>
      </c>
      <c r="HL161" s="231" t="str">
        <f t="shared" si="1179"/>
        <v>-</v>
      </c>
      <c r="HM161" s="242" t="str">
        <f t="shared" si="1487"/>
        <v>-</v>
      </c>
      <c r="HN161" s="181" t="e">
        <f t="shared" si="1488"/>
        <v>#N/A</v>
      </c>
      <c r="HO161" s="231" t="str">
        <f t="shared" si="1180"/>
        <v>-</v>
      </c>
      <c r="HP161" s="242" t="str">
        <f t="shared" si="1489"/>
        <v>-</v>
      </c>
      <c r="HQ161" s="181" t="e">
        <f t="shared" si="1490"/>
        <v>#N/A</v>
      </c>
      <c r="HR161" s="227" t="str">
        <f t="shared" si="1491"/>
        <v>-</v>
      </c>
      <c r="HS161" s="246" t="str">
        <f t="shared" si="1181"/>
        <v>-</v>
      </c>
      <c r="HT161" s="357" t="e">
        <f t="shared" si="1182"/>
        <v>#N/A</v>
      </c>
      <c r="HU161" s="227" t="str">
        <f t="shared" si="1492"/>
        <v>-</v>
      </c>
      <c r="HV161" s="242" t="str">
        <f t="shared" si="1493"/>
        <v>-</v>
      </c>
      <c r="HW161" s="357" t="e">
        <f t="shared" si="1183"/>
        <v>#N/A</v>
      </c>
      <c r="HX161" s="227" t="str">
        <f t="shared" si="1494"/>
        <v>-</v>
      </c>
      <c r="HY161" s="242" t="str">
        <f t="shared" si="1495"/>
        <v>-</v>
      </c>
      <c r="HZ161" s="357" t="e">
        <f t="shared" si="1184"/>
        <v>#N/A</v>
      </c>
      <c r="IA161" s="227" t="str">
        <f t="shared" si="1496"/>
        <v>-</v>
      </c>
      <c r="IB161" s="352" t="str">
        <f t="shared" si="1497"/>
        <v>-</v>
      </c>
      <c r="IC161" s="356" t="e">
        <f t="shared" si="1185"/>
        <v>#N/A</v>
      </c>
      <c r="ID161" s="327" t="str">
        <f t="shared" si="1498"/>
        <v>-</v>
      </c>
      <c r="IE161" s="357" t="e">
        <f t="shared" si="1186"/>
        <v>#N/A</v>
      </c>
      <c r="IF161" s="313" t="str">
        <f t="shared" si="1187"/>
        <v>-</v>
      </c>
      <c r="IG161" s="242" t="str">
        <f t="shared" si="1499"/>
        <v>-</v>
      </c>
      <c r="IH161" s="357" t="e">
        <f t="shared" si="1188"/>
        <v>#N/A</v>
      </c>
      <c r="II161" s="227" t="str">
        <f t="shared" si="1500"/>
        <v>-</v>
      </c>
      <c r="IJ161" s="314" t="str">
        <f t="shared" si="1189"/>
        <v>-</v>
      </c>
      <c r="IK161" s="357" t="e">
        <f t="shared" si="1190"/>
        <v>#N/A</v>
      </c>
      <c r="IL161" s="231" t="str">
        <f t="shared" si="1191"/>
        <v>-</v>
      </c>
      <c r="IM161" s="242" t="str">
        <f t="shared" si="1501"/>
        <v>-</v>
      </c>
      <c r="IN161" s="181" t="e">
        <f t="shared" si="1502"/>
        <v>#N/A</v>
      </c>
      <c r="IO161" s="231" t="str">
        <f t="shared" si="1192"/>
        <v>-</v>
      </c>
      <c r="IP161" s="242" t="str">
        <f t="shared" si="1503"/>
        <v>-</v>
      </c>
      <c r="IQ161" s="181" t="e">
        <f t="shared" si="1504"/>
        <v>#N/A</v>
      </c>
      <c r="IR161" s="227" t="str">
        <f t="shared" si="1505"/>
        <v>-</v>
      </c>
      <c r="IS161" s="246" t="str">
        <f t="shared" si="1193"/>
        <v>-</v>
      </c>
      <c r="IT161" s="357" t="e">
        <f t="shared" si="1194"/>
        <v>#N/A</v>
      </c>
      <c r="IU161" s="227" t="str">
        <f t="shared" si="1506"/>
        <v>-</v>
      </c>
      <c r="IV161" s="242" t="str">
        <f t="shared" si="1507"/>
        <v>-</v>
      </c>
      <c r="IW161" s="357" t="e">
        <f t="shared" si="1195"/>
        <v>#N/A</v>
      </c>
      <c r="IX161" s="227" t="str">
        <f t="shared" si="1508"/>
        <v>-</v>
      </c>
      <c r="IY161" s="242" t="str">
        <f t="shared" si="1509"/>
        <v>-</v>
      </c>
      <c r="IZ161" s="357" t="e">
        <f t="shared" si="1196"/>
        <v>#N/A</v>
      </c>
      <c r="JA161" s="227" t="str">
        <f t="shared" si="1510"/>
        <v>-</v>
      </c>
      <c r="JB161" s="352" t="str">
        <f t="shared" si="1511"/>
        <v>-</v>
      </c>
      <c r="JC161" s="356" t="e">
        <f t="shared" si="1197"/>
        <v>#N/A</v>
      </c>
      <c r="JD161" s="327" t="str">
        <f t="shared" si="1512"/>
        <v>-</v>
      </c>
      <c r="JE161" s="357" t="e">
        <f t="shared" si="1198"/>
        <v>#N/A</v>
      </c>
      <c r="JF161" s="313" t="str">
        <f t="shared" si="1199"/>
        <v>-</v>
      </c>
      <c r="JG161" s="242" t="str">
        <f t="shared" si="1513"/>
        <v>-</v>
      </c>
      <c r="JH161" s="357" t="e">
        <f t="shared" si="1200"/>
        <v>#N/A</v>
      </c>
      <c r="JI161" s="227" t="str">
        <f t="shared" si="1514"/>
        <v>-</v>
      </c>
      <c r="JJ161" s="314" t="str">
        <f t="shared" si="1201"/>
        <v>-</v>
      </c>
      <c r="JK161" s="357" t="e">
        <f t="shared" si="1202"/>
        <v>#N/A</v>
      </c>
      <c r="JL161" s="231" t="str">
        <f t="shared" si="1203"/>
        <v>-</v>
      </c>
      <c r="JM161" s="242" t="str">
        <f t="shared" si="1515"/>
        <v>-</v>
      </c>
      <c r="JN161" s="357" t="e">
        <f t="shared" si="1204"/>
        <v>#N/A</v>
      </c>
      <c r="JO161" s="231" t="str">
        <f t="shared" si="1205"/>
        <v>-</v>
      </c>
      <c r="JP161" s="242" t="str">
        <f t="shared" si="1516"/>
        <v>-</v>
      </c>
      <c r="JQ161" s="181" t="e">
        <f t="shared" si="1517"/>
        <v>#N/A</v>
      </c>
      <c r="JR161" s="227" t="str">
        <f t="shared" si="1518"/>
        <v>-</v>
      </c>
      <c r="JS161" s="246" t="str">
        <f t="shared" si="1206"/>
        <v>-</v>
      </c>
      <c r="JT161" s="357" t="e">
        <f t="shared" si="1207"/>
        <v>#N/A</v>
      </c>
      <c r="JU161" s="227" t="str">
        <f t="shared" si="1519"/>
        <v>-</v>
      </c>
      <c r="JV161" s="242" t="str">
        <f t="shared" si="1520"/>
        <v>-</v>
      </c>
      <c r="JW161" s="357" t="e">
        <f t="shared" si="1208"/>
        <v>#N/A</v>
      </c>
      <c r="JX161" s="227" t="str">
        <f t="shared" si="1521"/>
        <v>-</v>
      </c>
      <c r="JY161" s="242" t="str">
        <f t="shared" si="1522"/>
        <v>-</v>
      </c>
      <c r="JZ161" s="357" t="e">
        <f t="shared" si="1209"/>
        <v>#N/A</v>
      </c>
      <c r="KA161" s="227" t="str">
        <f t="shared" si="1523"/>
        <v>-</v>
      </c>
      <c r="KB161" s="352" t="str">
        <f t="shared" si="1524"/>
        <v>-</v>
      </c>
      <c r="KC161" s="356" t="e">
        <f t="shared" si="1210"/>
        <v>#N/A</v>
      </c>
      <c r="KD161" s="327" t="str">
        <f t="shared" si="1525"/>
        <v>-</v>
      </c>
      <c r="KE161" s="357" t="e">
        <f t="shared" si="1211"/>
        <v>#N/A</v>
      </c>
      <c r="KF161" s="313" t="str">
        <f t="shared" si="1212"/>
        <v>-</v>
      </c>
      <c r="KG161" s="242" t="str">
        <f t="shared" si="1526"/>
        <v>-</v>
      </c>
      <c r="KH161" s="357" t="e">
        <f t="shared" si="1213"/>
        <v>#N/A</v>
      </c>
      <c r="KI161" s="227" t="str">
        <f t="shared" si="1527"/>
        <v>-</v>
      </c>
      <c r="KJ161" s="314" t="str">
        <f t="shared" si="1214"/>
        <v>-</v>
      </c>
      <c r="KK161" s="357" t="e">
        <f t="shared" si="1215"/>
        <v>#N/A</v>
      </c>
      <c r="KL161" s="231" t="str">
        <f t="shared" si="1216"/>
        <v>-</v>
      </c>
      <c r="KM161" s="242" t="str">
        <f t="shared" si="1528"/>
        <v>-</v>
      </c>
      <c r="KN161" s="357" t="e">
        <f t="shared" si="1217"/>
        <v>#N/A</v>
      </c>
      <c r="KO161" s="231" t="str">
        <f t="shared" si="1218"/>
        <v>-</v>
      </c>
      <c r="KP161" s="242" t="str">
        <f t="shared" si="1529"/>
        <v>-</v>
      </c>
      <c r="KQ161" s="357" t="e">
        <f t="shared" si="1219"/>
        <v>#N/A</v>
      </c>
      <c r="KR161" s="227" t="str">
        <f t="shared" si="1530"/>
        <v>-</v>
      </c>
      <c r="KS161" s="246" t="str">
        <f t="shared" si="1220"/>
        <v>-</v>
      </c>
      <c r="KT161" s="357" t="e">
        <f t="shared" si="1221"/>
        <v>#N/A</v>
      </c>
      <c r="KU161" s="227" t="str">
        <f t="shared" si="1531"/>
        <v>-</v>
      </c>
      <c r="KV161" s="242" t="str">
        <f t="shared" si="1532"/>
        <v>-</v>
      </c>
      <c r="KW161" s="357" t="e">
        <f t="shared" si="1222"/>
        <v>#N/A</v>
      </c>
      <c r="KX161" s="227" t="str">
        <f t="shared" si="1533"/>
        <v>-</v>
      </c>
      <c r="KY161" s="242" t="str">
        <f t="shared" si="1534"/>
        <v>-</v>
      </c>
      <c r="KZ161" s="357" t="e">
        <f t="shared" si="1223"/>
        <v>#N/A</v>
      </c>
      <c r="LA161" s="227" t="str">
        <f t="shared" si="1535"/>
        <v>-</v>
      </c>
      <c r="LB161" s="352" t="str">
        <f t="shared" si="1536"/>
        <v>-</v>
      </c>
      <c r="LC161" s="356" t="e">
        <f t="shared" si="1224"/>
        <v>#N/A</v>
      </c>
      <c r="LD161" s="327" t="str">
        <f t="shared" si="1537"/>
        <v>-</v>
      </c>
      <c r="LE161" s="357" t="e">
        <f t="shared" si="1225"/>
        <v>#N/A</v>
      </c>
      <c r="LF161" s="313" t="str">
        <f t="shared" si="1226"/>
        <v>-</v>
      </c>
      <c r="LG161" s="242" t="str">
        <f t="shared" si="1538"/>
        <v>-</v>
      </c>
      <c r="LH161" s="357" t="e">
        <f t="shared" si="1227"/>
        <v>#N/A</v>
      </c>
      <c r="LI161" s="227" t="str">
        <f t="shared" si="1539"/>
        <v>-</v>
      </c>
      <c r="LJ161" s="314" t="str">
        <f t="shared" si="1228"/>
        <v>-</v>
      </c>
      <c r="LK161" s="357" t="e">
        <f t="shared" si="1229"/>
        <v>#N/A</v>
      </c>
      <c r="LL161" s="231" t="str">
        <f t="shared" si="1230"/>
        <v>-</v>
      </c>
      <c r="LM161" s="242" t="str">
        <f t="shared" si="1540"/>
        <v>-</v>
      </c>
      <c r="LN161" s="357" t="e">
        <f t="shared" si="1231"/>
        <v>#N/A</v>
      </c>
      <c r="LO161" s="231" t="str">
        <f t="shared" si="1232"/>
        <v>-</v>
      </c>
      <c r="LP161" s="242" t="str">
        <f t="shared" si="1541"/>
        <v>-</v>
      </c>
      <c r="LQ161" s="357" t="e">
        <f t="shared" si="1233"/>
        <v>#N/A</v>
      </c>
      <c r="LR161" s="227" t="str">
        <f t="shared" si="1542"/>
        <v>-</v>
      </c>
      <c r="LS161" s="246" t="str">
        <f t="shared" si="1234"/>
        <v>-</v>
      </c>
      <c r="LT161" s="357" t="e">
        <f t="shared" si="1235"/>
        <v>#N/A</v>
      </c>
      <c r="LU161" s="227" t="str">
        <f t="shared" si="1543"/>
        <v>-</v>
      </c>
      <c r="LV161" s="242" t="str">
        <f t="shared" si="1544"/>
        <v>-</v>
      </c>
      <c r="LW161" s="357" t="e">
        <f t="shared" si="1236"/>
        <v>#N/A</v>
      </c>
      <c r="LX161" s="227" t="str">
        <f t="shared" si="1545"/>
        <v>-</v>
      </c>
      <c r="LY161" s="242" t="str">
        <f t="shared" si="1546"/>
        <v>-</v>
      </c>
      <c r="LZ161" s="357" t="e">
        <f t="shared" si="1237"/>
        <v>#N/A</v>
      </c>
      <c r="MA161" s="227" t="str">
        <f t="shared" si="1547"/>
        <v>-</v>
      </c>
      <c r="MB161" s="352" t="str">
        <f t="shared" si="1548"/>
        <v>-</v>
      </c>
      <c r="MC161" s="356" t="e">
        <f t="shared" si="1238"/>
        <v>#N/A</v>
      </c>
      <c r="MD161" s="327" t="str">
        <f t="shared" si="1549"/>
        <v>-</v>
      </c>
      <c r="ME161" s="357" t="e">
        <f t="shared" si="1239"/>
        <v>#N/A</v>
      </c>
      <c r="MF161" s="313" t="str">
        <f t="shared" si="1240"/>
        <v>-</v>
      </c>
      <c r="MG161" s="242" t="str">
        <f t="shared" si="1550"/>
        <v>-</v>
      </c>
      <c r="MH161" s="357" t="e">
        <f t="shared" si="1241"/>
        <v>#N/A</v>
      </c>
      <c r="MI161" s="227" t="str">
        <f t="shared" si="1551"/>
        <v>-</v>
      </c>
      <c r="MJ161" s="314" t="str">
        <f t="shared" si="1242"/>
        <v>-</v>
      </c>
      <c r="MK161" s="357" t="e">
        <f t="shared" si="1243"/>
        <v>#N/A</v>
      </c>
      <c r="ML161" s="231" t="str">
        <f t="shared" si="1244"/>
        <v>-</v>
      </c>
      <c r="MM161" s="242" t="str">
        <f t="shared" si="1552"/>
        <v>-</v>
      </c>
      <c r="MN161" s="357" t="e">
        <f t="shared" si="1245"/>
        <v>#N/A</v>
      </c>
      <c r="MO161" s="231" t="str">
        <f t="shared" si="1246"/>
        <v>-</v>
      </c>
      <c r="MP161" s="242" t="str">
        <f t="shared" si="1553"/>
        <v>-</v>
      </c>
      <c r="MQ161" s="357" t="e">
        <f t="shared" si="1247"/>
        <v>#N/A</v>
      </c>
      <c r="MR161" s="227" t="str">
        <f t="shared" si="1554"/>
        <v>-</v>
      </c>
      <c r="MS161" s="246" t="str">
        <f t="shared" si="1248"/>
        <v>-</v>
      </c>
      <c r="MT161" s="357" t="e">
        <f t="shared" si="1249"/>
        <v>#N/A</v>
      </c>
      <c r="MU161" s="227" t="str">
        <f t="shared" si="1555"/>
        <v>-</v>
      </c>
      <c r="MV161" s="242" t="str">
        <f t="shared" si="1556"/>
        <v>-</v>
      </c>
      <c r="MW161" s="357" t="e">
        <f t="shared" si="1250"/>
        <v>#N/A</v>
      </c>
      <c r="MX161" s="227" t="str">
        <f t="shared" si="1557"/>
        <v>-</v>
      </c>
      <c r="MY161" s="242" t="str">
        <f t="shared" si="1558"/>
        <v>-</v>
      </c>
      <c r="MZ161" s="357" t="e">
        <f t="shared" si="1251"/>
        <v>#N/A</v>
      </c>
      <c r="NA161" s="227" t="str">
        <f t="shared" si="1559"/>
        <v>-</v>
      </c>
      <c r="NB161" s="352" t="str">
        <f t="shared" si="1560"/>
        <v>-</v>
      </c>
      <c r="NC161" s="356" t="e">
        <f t="shared" si="1252"/>
        <v>#N/A</v>
      </c>
      <c r="ND161" s="327" t="str">
        <f t="shared" si="1561"/>
        <v>-</v>
      </c>
      <c r="NE161" s="357" t="e">
        <f t="shared" si="1253"/>
        <v>#N/A</v>
      </c>
      <c r="NF161" s="231" t="str">
        <f t="shared" si="1562"/>
        <v>-</v>
      </c>
      <c r="NG161" s="246" t="str">
        <f t="shared" si="1563"/>
        <v>-</v>
      </c>
      <c r="NH161" s="357" t="e">
        <f t="shared" si="1254"/>
        <v>#N/A</v>
      </c>
      <c r="NI161" s="231" t="str">
        <f t="shared" si="1564"/>
        <v>-</v>
      </c>
      <c r="NJ161" s="246" t="str">
        <f t="shared" si="1565"/>
        <v>-</v>
      </c>
      <c r="NK161" s="357" t="e">
        <f t="shared" si="1255"/>
        <v>#N/A</v>
      </c>
      <c r="NL161" s="231" t="str">
        <f t="shared" si="1566"/>
        <v>-</v>
      </c>
      <c r="NM161" s="346" t="str">
        <f t="shared" si="1567"/>
        <v>-</v>
      </c>
      <c r="NN161" s="356" t="e">
        <f t="shared" si="1256"/>
        <v>#N/A</v>
      </c>
      <c r="NO161" s="327" t="str">
        <f t="shared" si="1568"/>
        <v>-</v>
      </c>
      <c r="NP161" s="357" t="e">
        <f t="shared" si="1257"/>
        <v>#N/A</v>
      </c>
      <c r="NQ161" s="313" t="str">
        <f t="shared" si="1258"/>
        <v>-</v>
      </c>
      <c r="NR161" s="242" t="str">
        <f t="shared" si="1569"/>
        <v>-</v>
      </c>
      <c r="NS161" s="357" t="e">
        <f t="shared" si="1259"/>
        <v>#N/A</v>
      </c>
      <c r="NT161" s="227" t="str">
        <f t="shared" si="1570"/>
        <v>-</v>
      </c>
      <c r="NU161" s="314" t="str">
        <f t="shared" si="1260"/>
        <v>-</v>
      </c>
      <c r="NV161" s="357" t="e">
        <f t="shared" si="1261"/>
        <v>#N/A</v>
      </c>
      <c r="NW161" s="231" t="str">
        <f t="shared" si="1262"/>
        <v>-</v>
      </c>
      <c r="NX161" s="242" t="str">
        <f t="shared" si="1571"/>
        <v>-</v>
      </c>
      <c r="NY161" s="357" t="e">
        <f t="shared" si="1263"/>
        <v>#N/A</v>
      </c>
      <c r="NZ161" s="231" t="str">
        <f t="shared" si="1264"/>
        <v>-</v>
      </c>
      <c r="OA161" s="242" t="str">
        <f t="shared" si="1572"/>
        <v>-</v>
      </c>
      <c r="OB161" s="357" t="e">
        <f t="shared" si="1265"/>
        <v>#N/A</v>
      </c>
      <c r="OC161" s="227" t="str">
        <f t="shared" si="1573"/>
        <v>-</v>
      </c>
      <c r="OD161" s="246" t="str">
        <f t="shared" si="1266"/>
        <v>-</v>
      </c>
      <c r="OE161" s="357" t="e">
        <f t="shared" si="1267"/>
        <v>#N/A</v>
      </c>
      <c r="OF161" s="227" t="str">
        <f t="shared" si="1574"/>
        <v>-</v>
      </c>
      <c r="OG161" s="242" t="str">
        <f t="shared" si="1575"/>
        <v>-</v>
      </c>
      <c r="OH161" s="357" t="e">
        <f t="shared" si="1268"/>
        <v>#N/A</v>
      </c>
      <c r="OI161" s="227" t="str">
        <f t="shared" si="1576"/>
        <v>-</v>
      </c>
      <c r="OJ161" s="242" t="str">
        <f t="shared" si="1577"/>
        <v>-</v>
      </c>
      <c r="OK161" s="357" t="e">
        <f t="shared" si="1269"/>
        <v>#N/A</v>
      </c>
      <c r="OL161" s="227" t="str">
        <f t="shared" si="1578"/>
        <v>-</v>
      </c>
      <c r="OM161" s="352" t="str">
        <f t="shared" si="1579"/>
        <v>-</v>
      </c>
      <c r="ON161" s="356" t="e">
        <f t="shared" si="1270"/>
        <v>#N/A</v>
      </c>
      <c r="OO161" s="327" t="str">
        <f t="shared" si="1580"/>
        <v>-</v>
      </c>
      <c r="OP161" s="357" t="e">
        <f t="shared" si="1271"/>
        <v>#N/A</v>
      </c>
      <c r="OQ161" s="313" t="str">
        <f t="shared" si="1272"/>
        <v>-</v>
      </c>
      <c r="OR161" s="242" t="str">
        <f t="shared" si="1581"/>
        <v>-</v>
      </c>
      <c r="OS161" s="357" t="e">
        <f t="shared" si="1273"/>
        <v>#N/A</v>
      </c>
      <c r="OT161" s="227" t="str">
        <f t="shared" si="1582"/>
        <v>-</v>
      </c>
      <c r="OU161" s="314" t="str">
        <f t="shared" si="1274"/>
        <v>-</v>
      </c>
      <c r="OV161" s="357" t="e">
        <f t="shared" si="1275"/>
        <v>#N/A</v>
      </c>
      <c r="OW161" s="231" t="str">
        <f t="shared" si="1276"/>
        <v>-</v>
      </c>
      <c r="OX161" s="242" t="str">
        <f t="shared" si="1583"/>
        <v>-</v>
      </c>
      <c r="OY161" s="357" t="e">
        <f t="shared" si="1277"/>
        <v>#N/A</v>
      </c>
      <c r="OZ161" s="231" t="str">
        <f t="shared" si="1278"/>
        <v>-</v>
      </c>
      <c r="PA161" s="242" t="str">
        <f t="shared" si="1584"/>
        <v>-</v>
      </c>
      <c r="PB161" s="357" t="e">
        <f t="shared" si="1279"/>
        <v>#N/A</v>
      </c>
      <c r="PC161" s="227" t="str">
        <f t="shared" si="1585"/>
        <v>-</v>
      </c>
      <c r="PD161" s="246" t="str">
        <f t="shared" si="1280"/>
        <v>-</v>
      </c>
      <c r="PE161" s="357" t="e">
        <f t="shared" si="1281"/>
        <v>#N/A</v>
      </c>
      <c r="PF161" s="227" t="str">
        <f t="shared" si="1586"/>
        <v>-</v>
      </c>
      <c r="PG161" s="242" t="str">
        <f t="shared" si="1587"/>
        <v>-</v>
      </c>
      <c r="PH161" s="357" t="e">
        <f t="shared" si="1282"/>
        <v>#N/A</v>
      </c>
      <c r="PI161" s="227" t="str">
        <f t="shared" si="1588"/>
        <v>-</v>
      </c>
      <c r="PJ161" s="242" t="str">
        <f t="shared" si="1589"/>
        <v>-</v>
      </c>
      <c r="PK161" s="357" t="e">
        <f t="shared" si="1283"/>
        <v>#N/A</v>
      </c>
      <c r="PL161" s="227" t="str">
        <f t="shared" si="1590"/>
        <v>-</v>
      </c>
      <c r="PM161" s="352" t="str">
        <f t="shared" si="1591"/>
        <v>-</v>
      </c>
      <c r="PN161" s="356" t="e">
        <f t="shared" si="1284"/>
        <v>#N/A</v>
      </c>
      <c r="PO161" s="327" t="str">
        <f t="shared" si="1592"/>
        <v>-</v>
      </c>
      <c r="PP161" s="357" t="e">
        <f t="shared" si="1285"/>
        <v>#N/A</v>
      </c>
      <c r="PQ161" s="313" t="str">
        <f t="shared" si="1286"/>
        <v>-</v>
      </c>
      <c r="PR161" s="242" t="str">
        <f t="shared" si="1593"/>
        <v>-</v>
      </c>
      <c r="PS161" s="357" t="e">
        <f t="shared" si="1287"/>
        <v>#N/A</v>
      </c>
      <c r="PT161" s="227" t="str">
        <f t="shared" si="1594"/>
        <v>-</v>
      </c>
      <c r="PU161" s="314" t="str">
        <f t="shared" si="1288"/>
        <v>-</v>
      </c>
      <c r="PV161" s="357" t="e">
        <f t="shared" si="1289"/>
        <v>#N/A</v>
      </c>
      <c r="PW161" s="231" t="str">
        <f t="shared" si="1290"/>
        <v>-</v>
      </c>
      <c r="PX161" s="242" t="str">
        <f t="shared" si="1595"/>
        <v>-</v>
      </c>
      <c r="PY161" s="357" t="e">
        <f t="shared" si="1291"/>
        <v>#N/A</v>
      </c>
      <c r="PZ161" s="231" t="str">
        <f t="shared" si="1292"/>
        <v>-</v>
      </c>
      <c r="QA161" s="242" t="str">
        <f t="shared" si="1596"/>
        <v>-</v>
      </c>
      <c r="QB161" s="357" t="e">
        <f t="shared" si="1293"/>
        <v>#N/A</v>
      </c>
      <c r="QC161" s="227" t="str">
        <f t="shared" si="1597"/>
        <v>-</v>
      </c>
      <c r="QD161" s="246" t="str">
        <f t="shared" si="1294"/>
        <v>-</v>
      </c>
      <c r="QE161" s="357" t="e">
        <f t="shared" si="1295"/>
        <v>#N/A</v>
      </c>
      <c r="QF161" s="227" t="str">
        <f t="shared" si="1598"/>
        <v>-</v>
      </c>
      <c r="QG161" s="242" t="str">
        <f t="shared" si="1599"/>
        <v>-</v>
      </c>
      <c r="QH161" s="357" t="e">
        <f t="shared" si="1296"/>
        <v>#N/A</v>
      </c>
      <c r="QI161" s="227" t="str">
        <f t="shared" si="1600"/>
        <v>-</v>
      </c>
      <c r="QJ161" s="242" t="str">
        <f t="shared" si="1601"/>
        <v>-</v>
      </c>
      <c r="QK161" s="357" t="e">
        <f t="shared" si="1297"/>
        <v>#N/A</v>
      </c>
      <c r="QL161" s="227" t="str">
        <f t="shared" si="1602"/>
        <v>-</v>
      </c>
      <c r="QM161" s="352" t="str">
        <f t="shared" si="1603"/>
        <v>-</v>
      </c>
      <c r="QN161" s="356" t="e">
        <f t="shared" si="1298"/>
        <v>#N/A</v>
      </c>
      <c r="QO161" s="327" t="str">
        <f t="shared" si="1604"/>
        <v>-</v>
      </c>
      <c r="QP161" s="357" t="e">
        <f t="shared" si="1299"/>
        <v>#N/A</v>
      </c>
      <c r="QQ161" s="313" t="str">
        <f t="shared" si="1300"/>
        <v>-</v>
      </c>
      <c r="QR161" s="242" t="str">
        <f t="shared" si="1605"/>
        <v>-</v>
      </c>
      <c r="QS161" s="357" t="e">
        <f t="shared" si="1301"/>
        <v>#N/A</v>
      </c>
      <c r="QT161" s="227" t="str">
        <f t="shared" si="1606"/>
        <v>-</v>
      </c>
      <c r="QU161" s="314" t="str">
        <f t="shared" si="1302"/>
        <v>-</v>
      </c>
      <c r="QV161" s="357" t="e">
        <f t="shared" si="1303"/>
        <v>#N/A</v>
      </c>
      <c r="QW161" s="231" t="str">
        <f t="shared" si="1304"/>
        <v>-</v>
      </c>
      <c r="QX161" s="242" t="str">
        <f t="shared" si="1607"/>
        <v>-</v>
      </c>
      <c r="QY161" s="357" t="e">
        <f t="shared" si="1305"/>
        <v>#N/A</v>
      </c>
      <c r="QZ161" s="231" t="str">
        <f t="shared" si="1306"/>
        <v>-</v>
      </c>
      <c r="RA161" s="242" t="str">
        <f t="shared" si="1608"/>
        <v>-</v>
      </c>
      <c r="RB161" s="357" t="e">
        <f t="shared" si="1307"/>
        <v>#N/A</v>
      </c>
      <c r="RC161" s="227" t="str">
        <f t="shared" si="1609"/>
        <v>-</v>
      </c>
      <c r="RD161" s="246" t="str">
        <f t="shared" si="1308"/>
        <v>-</v>
      </c>
      <c r="RE161" s="357" t="e">
        <f t="shared" si="1309"/>
        <v>#N/A</v>
      </c>
      <c r="RF161" s="227" t="str">
        <f t="shared" si="1610"/>
        <v>-</v>
      </c>
      <c r="RG161" s="242" t="str">
        <f t="shared" si="1611"/>
        <v>-</v>
      </c>
      <c r="RH161" s="357" t="e">
        <f t="shared" si="1310"/>
        <v>#N/A</v>
      </c>
      <c r="RI161" s="227" t="str">
        <f t="shared" si="1612"/>
        <v>-</v>
      </c>
      <c r="RJ161" s="242" t="str">
        <f t="shared" si="1613"/>
        <v>-</v>
      </c>
      <c r="RK161" s="357" t="e">
        <f t="shared" si="1311"/>
        <v>#N/A</v>
      </c>
      <c r="RL161" s="227" t="str">
        <f t="shared" si="1614"/>
        <v>-</v>
      </c>
      <c r="RM161" s="352" t="str">
        <f t="shared" si="1615"/>
        <v>-</v>
      </c>
      <c r="RN161" s="356" t="e">
        <f t="shared" si="1312"/>
        <v>#N/A</v>
      </c>
      <c r="RO161" s="327" t="str">
        <f t="shared" si="1616"/>
        <v>-</v>
      </c>
      <c r="RP161" s="357" t="e">
        <f t="shared" si="1313"/>
        <v>#N/A</v>
      </c>
      <c r="RQ161" s="313" t="str">
        <f t="shared" si="1314"/>
        <v>-</v>
      </c>
      <c r="RR161" s="242" t="str">
        <f t="shared" si="1617"/>
        <v>-</v>
      </c>
      <c r="RS161" s="357" t="e">
        <f t="shared" si="1315"/>
        <v>#N/A</v>
      </c>
      <c r="RT161" s="227" t="str">
        <f t="shared" si="1618"/>
        <v>-</v>
      </c>
      <c r="RU161" s="314" t="str">
        <f t="shared" si="1316"/>
        <v>-</v>
      </c>
      <c r="RV161" s="357" t="e">
        <f t="shared" si="1317"/>
        <v>#N/A</v>
      </c>
      <c r="RW161" s="231" t="str">
        <f t="shared" si="1318"/>
        <v>-</v>
      </c>
      <c r="RX161" s="242" t="str">
        <f t="shared" si="1619"/>
        <v>-</v>
      </c>
      <c r="RY161" s="357" t="e">
        <f t="shared" si="1319"/>
        <v>#N/A</v>
      </c>
      <c r="RZ161" s="231" t="str">
        <f t="shared" si="1320"/>
        <v>-</v>
      </c>
      <c r="SA161" s="242" t="str">
        <f t="shared" si="1620"/>
        <v>-</v>
      </c>
      <c r="SB161" s="357" t="e">
        <f t="shared" si="1321"/>
        <v>#N/A</v>
      </c>
      <c r="SC161" s="227" t="str">
        <f t="shared" si="1621"/>
        <v>-</v>
      </c>
      <c r="SD161" s="246" t="str">
        <f t="shared" si="1322"/>
        <v>-</v>
      </c>
      <c r="SE161" s="357" t="e">
        <f t="shared" si="1323"/>
        <v>#N/A</v>
      </c>
      <c r="SF161" s="227" t="str">
        <f t="shared" si="1622"/>
        <v>-</v>
      </c>
      <c r="SG161" s="242" t="str">
        <f t="shared" si="1623"/>
        <v>-</v>
      </c>
      <c r="SH161" s="357" t="e">
        <f t="shared" si="1324"/>
        <v>#N/A</v>
      </c>
      <c r="SI161" s="227" t="str">
        <f t="shared" si="1624"/>
        <v>-</v>
      </c>
      <c r="SJ161" s="242" t="str">
        <f t="shared" si="1625"/>
        <v>-</v>
      </c>
      <c r="SK161" s="357" t="e">
        <f t="shared" si="1325"/>
        <v>#N/A</v>
      </c>
      <c r="SL161" s="227" t="str">
        <f t="shared" si="1626"/>
        <v>-</v>
      </c>
      <c r="SM161" s="352" t="str">
        <f t="shared" si="1627"/>
        <v>-</v>
      </c>
      <c r="SN161" s="356" t="e">
        <f t="shared" si="1326"/>
        <v>#N/A</v>
      </c>
      <c r="SO161" s="327" t="str">
        <f t="shared" si="1628"/>
        <v>-</v>
      </c>
      <c r="SP161" s="357" t="e">
        <f t="shared" si="1327"/>
        <v>#N/A</v>
      </c>
      <c r="SQ161" s="313" t="str">
        <f t="shared" si="1328"/>
        <v>-</v>
      </c>
      <c r="SR161" s="242" t="str">
        <f t="shared" si="1629"/>
        <v>-</v>
      </c>
      <c r="SS161" s="357" t="e">
        <f t="shared" si="1329"/>
        <v>#N/A</v>
      </c>
      <c r="ST161" s="227" t="str">
        <f t="shared" si="1630"/>
        <v>-</v>
      </c>
      <c r="SU161" s="314" t="str">
        <f t="shared" si="1330"/>
        <v>-</v>
      </c>
      <c r="SV161" s="357" t="e">
        <f t="shared" si="1331"/>
        <v>#N/A</v>
      </c>
      <c r="SW161" s="231" t="str">
        <f t="shared" si="1332"/>
        <v>-</v>
      </c>
      <c r="SX161" s="242" t="str">
        <f t="shared" si="1631"/>
        <v>-</v>
      </c>
      <c r="SY161" s="357" t="e">
        <f t="shared" si="1333"/>
        <v>#N/A</v>
      </c>
      <c r="SZ161" s="231" t="str">
        <f t="shared" si="1334"/>
        <v>-</v>
      </c>
      <c r="TA161" s="242" t="str">
        <f t="shared" si="1632"/>
        <v>-</v>
      </c>
      <c r="TB161" s="357" t="e">
        <f t="shared" si="1335"/>
        <v>#N/A</v>
      </c>
      <c r="TC161" s="227" t="str">
        <f t="shared" si="1633"/>
        <v>-</v>
      </c>
      <c r="TD161" s="246" t="str">
        <f t="shared" si="1336"/>
        <v>-</v>
      </c>
      <c r="TE161" s="357" t="e">
        <f t="shared" si="1337"/>
        <v>#N/A</v>
      </c>
      <c r="TF161" s="227" t="str">
        <f t="shared" si="1634"/>
        <v>-</v>
      </c>
      <c r="TG161" s="242" t="str">
        <f t="shared" si="1635"/>
        <v>-</v>
      </c>
      <c r="TH161" s="357" t="e">
        <f t="shared" si="1338"/>
        <v>#N/A</v>
      </c>
      <c r="TI161" s="227" t="str">
        <f t="shared" si="1636"/>
        <v>-</v>
      </c>
      <c r="TJ161" s="242" t="str">
        <f t="shared" si="1637"/>
        <v>-</v>
      </c>
      <c r="TK161" s="357" t="e">
        <f t="shared" si="1339"/>
        <v>#N/A</v>
      </c>
      <c r="TL161" s="227" t="str">
        <f t="shared" si="1638"/>
        <v>-</v>
      </c>
      <c r="TM161" s="352" t="str">
        <f t="shared" si="1639"/>
        <v>-</v>
      </c>
      <c r="TN161" s="356" t="e">
        <f t="shared" si="1340"/>
        <v>#N/A</v>
      </c>
      <c r="TO161" s="327" t="str">
        <f t="shared" si="1640"/>
        <v>-</v>
      </c>
      <c r="TP161" s="357" t="e">
        <f t="shared" si="1341"/>
        <v>#N/A</v>
      </c>
      <c r="TQ161" s="313" t="str">
        <f t="shared" si="1342"/>
        <v>-</v>
      </c>
      <c r="TR161" s="242" t="str">
        <f t="shared" si="1641"/>
        <v>-</v>
      </c>
      <c r="TS161" s="357" t="e">
        <f t="shared" si="1343"/>
        <v>#N/A</v>
      </c>
      <c r="TT161" s="227" t="str">
        <f t="shared" si="1642"/>
        <v>-</v>
      </c>
      <c r="TU161" s="314" t="str">
        <f t="shared" si="1344"/>
        <v>-</v>
      </c>
      <c r="TV161" s="357" t="e">
        <f t="shared" si="1345"/>
        <v>#N/A</v>
      </c>
      <c r="TW161" s="231" t="str">
        <f t="shared" si="1346"/>
        <v>-</v>
      </c>
      <c r="TX161" s="242" t="str">
        <f t="shared" si="1643"/>
        <v>-</v>
      </c>
      <c r="TY161" s="357" t="e">
        <f t="shared" si="1347"/>
        <v>#N/A</v>
      </c>
      <c r="TZ161" s="231" t="str">
        <f t="shared" si="1348"/>
        <v>-</v>
      </c>
      <c r="UA161" s="242" t="str">
        <f t="shared" si="1644"/>
        <v>-</v>
      </c>
      <c r="UB161" s="357" t="e">
        <f t="shared" si="1349"/>
        <v>#N/A</v>
      </c>
      <c r="UC161" s="227" t="str">
        <f t="shared" si="1645"/>
        <v>-</v>
      </c>
      <c r="UD161" s="246" t="str">
        <f t="shared" si="1350"/>
        <v>-</v>
      </c>
      <c r="UE161" s="357" t="e">
        <f t="shared" si="1351"/>
        <v>#N/A</v>
      </c>
      <c r="UF161" s="227" t="str">
        <f t="shared" si="1646"/>
        <v>-</v>
      </c>
      <c r="UG161" s="242" t="str">
        <f t="shared" si="1647"/>
        <v>-</v>
      </c>
      <c r="UH161" s="357" t="e">
        <f t="shared" si="1352"/>
        <v>#N/A</v>
      </c>
      <c r="UI161" s="227" t="str">
        <f t="shared" si="1648"/>
        <v>-</v>
      </c>
      <c r="UJ161" s="242" t="str">
        <f t="shared" si="1649"/>
        <v>-</v>
      </c>
      <c r="UK161" s="357" t="e">
        <f t="shared" si="1353"/>
        <v>#N/A</v>
      </c>
      <c r="UL161" s="227" t="str">
        <f t="shared" si="1650"/>
        <v>-</v>
      </c>
      <c r="UM161" s="352" t="str">
        <f t="shared" si="1651"/>
        <v>-</v>
      </c>
    </row>
    <row r="162" spans="1:559" ht="16.5" customHeight="1">
      <c r="A162" s="89"/>
      <c r="B162" s="97" t="s">
        <v>123</v>
      </c>
      <c r="C162" s="358" t="e">
        <f t="shared" si="1095"/>
        <v>#N/A</v>
      </c>
      <c r="D162" s="85" t="str">
        <f t="shared" si="1354"/>
        <v>-</v>
      </c>
      <c r="E162" s="182" t="e">
        <f t="shared" si="1355"/>
        <v>#N/A</v>
      </c>
      <c r="F162" s="229" t="str">
        <f t="shared" si="1096"/>
        <v>-</v>
      </c>
      <c r="G162" s="240" t="str">
        <f t="shared" si="1356"/>
        <v>-</v>
      </c>
      <c r="H162" s="182" t="e">
        <f t="shared" si="1357"/>
        <v>#N/A</v>
      </c>
      <c r="I162" s="225" t="str">
        <f t="shared" si="1358"/>
        <v>-</v>
      </c>
      <c r="J162" s="244" t="str">
        <f t="shared" si="1097"/>
        <v>-</v>
      </c>
      <c r="K162" s="182" t="e">
        <f t="shared" si="1359"/>
        <v>#N/A</v>
      </c>
      <c r="L162" s="227" t="str">
        <f t="shared" si="1098"/>
        <v>-</v>
      </c>
      <c r="M162" s="240" t="str">
        <f t="shared" si="1360"/>
        <v>-</v>
      </c>
      <c r="N162" s="182" t="e">
        <f t="shared" si="1361"/>
        <v>#N/A</v>
      </c>
      <c r="O162" s="227" t="str">
        <f t="shared" si="1099"/>
        <v>-</v>
      </c>
      <c r="P162" s="240" t="str">
        <f t="shared" si="1362"/>
        <v>-</v>
      </c>
      <c r="Q162" s="182" t="e">
        <f t="shared" si="1363"/>
        <v>#N/A</v>
      </c>
      <c r="R162" s="225" t="str">
        <f t="shared" si="1364"/>
        <v>-</v>
      </c>
      <c r="S162" s="242" t="str">
        <f t="shared" si="1100"/>
        <v>-</v>
      </c>
      <c r="T162" s="181" t="e">
        <f t="shared" si="1101"/>
        <v>#N/A</v>
      </c>
      <c r="U162" s="225" t="str">
        <f t="shared" si="1365"/>
        <v>-</v>
      </c>
      <c r="V162" s="240" t="str">
        <f t="shared" si="1366"/>
        <v>-</v>
      </c>
      <c r="W162" s="181" t="e">
        <f t="shared" si="1102"/>
        <v>#N/A</v>
      </c>
      <c r="X162" s="225" t="str">
        <f t="shared" si="1367"/>
        <v>-</v>
      </c>
      <c r="Y162" s="240" t="str">
        <f t="shared" si="1368"/>
        <v>-</v>
      </c>
      <c r="Z162" s="181" t="e">
        <f t="shared" si="1103"/>
        <v>#N/A</v>
      </c>
      <c r="AA162" s="225" t="str">
        <f t="shared" si="1369"/>
        <v>-</v>
      </c>
      <c r="AB162" s="353" t="str">
        <f t="shared" si="1370"/>
        <v>-</v>
      </c>
      <c r="AC162" s="358" t="e">
        <f t="shared" si="1104"/>
        <v>#N/A</v>
      </c>
      <c r="AD162" s="85" t="str">
        <f t="shared" si="1371"/>
        <v>-</v>
      </c>
      <c r="AE162" s="182" t="e">
        <f t="shared" si="1372"/>
        <v>#N/A</v>
      </c>
      <c r="AF162" s="229" t="str">
        <f t="shared" si="1105"/>
        <v>-</v>
      </c>
      <c r="AG162" s="240" t="str">
        <f t="shared" si="1373"/>
        <v>-</v>
      </c>
      <c r="AH162" s="182" t="e">
        <f t="shared" si="1374"/>
        <v>#N/A</v>
      </c>
      <c r="AI162" s="225" t="str">
        <f t="shared" si="1375"/>
        <v>-</v>
      </c>
      <c r="AJ162" s="244" t="str">
        <f t="shared" si="1106"/>
        <v>-</v>
      </c>
      <c r="AK162" s="182" t="e">
        <f t="shared" si="1376"/>
        <v>#N/A</v>
      </c>
      <c r="AL162" s="227" t="str">
        <f t="shared" si="1107"/>
        <v>-</v>
      </c>
      <c r="AM162" s="240" t="str">
        <f t="shared" si="1377"/>
        <v>-</v>
      </c>
      <c r="AN162" s="182" t="e">
        <f t="shared" si="1378"/>
        <v>#N/A</v>
      </c>
      <c r="AO162" s="227" t="str">
        <f t="shared" si="1108"/>
        <v>-</v>
      </c>
      <c r="AP162" s="240" t="str">
        <f t="shared" si="1379"/>
        <v>-</v>
      </c>
      <c r="AQ162" s="182" t="e">
        <f t="shared" si="1380"/>
        <v>#N/A</v>
      </c>
      <c r="AR162" s="225" t="str">
        <f t="shared" si="1381"/>
        <v>-</v>
      </c>
      <c r="AS162" s="242" t="str">
        <f t="shared" si="1109"/>
        <v>-</v>
      </c>
      <c r="AT162" s="181" t="e">
        <f t="shared" si="1110"/>
        <v>#N/A</v>
      </c>
      <c r="AU162" s="225" t="str">
        <f t="shared" si="1382"/>
        <v>-</v>
      </c>
      <c r="AV162" s="240" t="str">
        <f t="shared" si="1383"/>
        <v>-</v>
      </c>
      <c r="AW162" s="181" t="e">
        <f t="shared" si="1111"/>
        <v>#N/A</v>
      </c>
      <c r="AX162" s="225" t="str">
        <f t="shared" si="1384"/>
        <v>-</v>
      </c>
      <c r="AY162" s="240" t="str">
        <f t="shared" si="1385"/>
        <v>-</v>
      </c>
      <c r="AZ162" s="181" t="e">
        <f t="shared" si="1112"/>
        <v>#N/A</v>
      </c>
      <c r="BA162" s="225" t="str">
        <f t="shared" si="1386"/>
        <v>-</v>
      </c>
      <c r="BB162" s="353" t="str">
        <f t="shared" si="1387"/>
        <v>-</v>
      </c>
      <c r="BC162" s="358" t="e">
        <f t="shared" si="1113"/>
        <v>#N/A</v>
      </c>
      <c r="BD162" s="85" t="str">
        <f t="shared" si="1388"/>
        <v>-</v>
      </c>
      <c r="BE162" s="182" t="e">
        <f t="shared" si="1389"/>
        <v>#N/A</v>
      </c>
      <c r="BF162" s="229" t="str">
        <f t="shared" si="1114"/>
        <v>-</v>
      </c>
      <c r="BG162" s="240" t="str">
        <f t="shared" si="1390"/>
        <v>-</v>
      </c>
      <c r="BH162" s="182" t="e">
        <f t="shared" si="1391"/>
        <v>#N/A</v>
      </c>
      <c r="BI162" s="225" t="str">
        <f t="shared" si="1392"/>
        <v>-</v>
      </c>
      <c r="BJ162" s="244" t="str">
        <f t="shared" si="1115"/>
        <v>-</v>
      </c>
      <c r="BK162" s="182" t="e">
        <f t="shared" si="1393"/>
        <v>#N/A</v>
      </c>
      <c r="BL162" s="227" t="str">
        <f t="shared" si="1116"/>
        <v>-</v>
      </c>
      <c r="BM162" s="240" t="str">
        <f t="shared" si="1394"/>
        <v>-</v>
      </c>
      <c r="BN162" s="182" t="e">
        <f t="shared" si="1395"/>
        <v>#N/A</v>
      </c>
      <c r="BO162" s="227" t="str">
        <f t="shared" si="1117"/>
        <v>-</v>
      </c>
      <c r="BP162" s="240" t="str">
        <f t="shared" si="1396"/>
        <v>-</v>
      </c>
      <c r="BQ162" s="182" t="e">
        <f t="shared" si="1397"/>
        <v>#N/A</v>
      </c>
      <c r="BR162" s="225" t="str">
        <f t="shared" si="1398"/>
        <v>-</v>
      </c>
      <c r="BS162" s="242" t="str">
        <f t="shared" si="1118"/>
        <v>-</v>
      </c>
      <c r="BT162" s="181" t="e">
        <f t="shared" si="1119"/>
        <v>#N/A</v>
      </c>
      <c r="BU162" s="225" t="str">
        <f t="shared" si="1399"/>
        <v>-</v>
      </c>
      <c r="BV162" s="240" t="str">
        <f t="shared" si="1400"/>
        <v>-</v>
      </c>
      <c r="BW162" s="181" t="e">
        <f t="shared" si="1120"/>
        <v>#N/A</v>
      </c>
      <c r="BX162" s="225" t="str">
        <f t="shared" si="1401"/>
        <v>-</v>
      </c>
      <c r="BY162" s="240" t="str">
        <f t="shared" si="1402"/>
        <v>-</v>
      </c>
      <c r="BZ162" s="181" t="e">
        <f t="shared" si="1121"/>
        <v>#N/A</v>
      </c>
      <c r="CA162" s="225" t="str">
        <f t="shared" si="1403"/>
        <v>-</v>
      </c>
      <c r="CB162" s="353" t="str">
        <f t="shared" si="1404"/>
        <v>-</v>
      </c>
      <c r="CC162" s="358" t="e">
        <f t="shared" si="1122"/>
        <v>#N/A</v>
      </c>
      <c r="CD162" s="85" t="str">
        <f t="shared" si="1405"/>
        <v>-</v>
      </c>
      <c r="CE162" s="181" t="e">
        <f t="shared" si="1123"/>
        <v>#N/A</v>
      </c>
      <c r="CF162" s="229" t="str">
        <f t="shared" si="1124"/>
        <v>-</v>
      </c>
      <c r="CG162" s="240" t="str">
        <f t="shared" si="1406"/>
        <v>-</v>
      </c>
      <c r="CH162" s="182" t="e">
        <f t="shared" si="1407"/>
        <v>#N/A</v>
      </c>
      <c r="CI162" s="225" t="str">
        <f t="shared" si="1408"/>
        <v>-</v>
      </c>
      <c r="CJ162" s="244" t="str">
        <f t="shared" si="1125"/>
        <v>-</v>
      </c>
      <c r="CK162" s="182" t="e">
        <f t="shared" si="1409"/>
        <v>#N/A</v>
      </c>
      <c r="CL162" s="227" t="str">
        <f t="shared" si="1126"/>
        <v>-</v>
      </c>
      <c r="CM162" s="240" t="str">
        <f t="shared" si="1410"/>
        <v>-</v>
      </c>
      <c r="CN162" s="182" t="e">
        <f t="shared" si="1411"/>
        <v>#N/A</v>
      </c>
      <c r="CO162" s="227" t="str">
        <f t="shared" si="1127"/>
        <v>-</v>
      </c>
      <c r="CP162" s="240" t="str">
        <f t="shared" si="1412"/>
        <v>-</v>
      </c>
      <c r="CQ162" s="182" t="e">
        <f t="shared" si="1413"/>
        <v>#N/A</v>
      </c>
      <c r="CR162" s="225" t="str">
        <f t="shared" si="1414"/>
        <v>-</v>
      </c>
      <c r="CS162" s="242" t="str">
        <f t="shared" si="1128"/>
        <v>-</v>
      </c>
      <c r="CT162" s="181" t="e">
        <f t="shared" si="1129"/>
        <v>#N/A</v>
      </c>
      <c r="CU162" s="225" t="str">
        <f t="shared" si="1415"/>
        <v>-</v>
      </c>
      <c r="CV162" s="240" t="str">
        <f t="shared" si="1416"/>
        <v>-</v>
      </c>
      <c r="CW162" s="181" t="e">
        <f t="shared" si="1130"/>
        <v>#N/A</v>
      </c>
      <c r="CX162" s="225" t="str">
        <f t="shared" si="1417"/>
        <v>-</v>
      </c>
      <c r="CY162" s="240" t="str">
        <f t="shared" si="1418"/>
        <v>-</v>
      </c>
      <c r="CZ162" s="181" t="e">
        <f t="shared" si="1131"/>
        <v>#N/A</v>
      </c>
      <c r="DA162" s="225" t="str">
        <f t="shared" si="1419"/>
        <v>-</v>
      </c>
      <c r="DB162" s="353" t="str">
        <f t="shared" si="1420"/>
        <v>-</v>
      </c>
      <c r="DC162" s="358" t="e">
        <f t="shared" si="1132"/>
        <v>#N/A</v>
      </c>
      <c r="DD162" s="85" t="str">
        <f t="shared" si="1421"/>
        <v>-</v>
      </c>
      <c r="DE162" s="181" t="e">
        <f t="shared" si="1133"/>
        <v>#N/A</v>
      </c>
      <c r="DF162" s="229" t="str">
        <f t="shared" si="1134"/>
        <v>-</v>
      </c>
      <c r="DG162" s="240" t="str">
        <f t="shared" si="1422"/>
        <v>-</v>
      </c>
      <c r="DH162" s="182" t="e">
        <f t="shared" si="1423"/>
        <v>#N/A</v>
      </c>
      <c r="DI162" s="225" t="str">
        <f t="shared" si="1424"/>
        <v>-</v>
      </c>
      <c r="DJ162" s="244" t="str">
        <f t="shared" si="1135"/>
        <v>-</v>
      </c>
      <c r="DK162" s="182" t="e">
        <f t="shared" si="1425"/>
        <v>#N/A</v>
      </c>
      <c r="DL162" s="227" t="str">
        <f t="shared" si="1136"/>
        <v>-</v>
      </c>
      <c r="DM162" s="240" t="str">
        <f t="shared" si="1426"/>
        <v>-</v>
      </c>
      <c r="DN162" s="182" t="e">
        <f t="shared" si="1427"/>
        <v>#N/A</v>
      </c>
      <c r="DO162" s="227" t="str">
        <f t="shared" si="1137"/>
        <v>-</v>
      </c>
      <c r="DP162" s="240" t="str">
        <f t="shared" si="1428"/>
        <v>-</v>
      </c>
      <c r="DQ162" s="182" t="e">
        <f t="shared" si="1429"/>
        <v>#N/A</v>
      </c>
      <c r="DR162" s="225" t="str">
        <f t="shared" si="1430"/>
        <v>-</v>
      </c>
      <c r="DS162" s="242" t="str">
        <f t="shared" si="1138"/>
        <v>-</v>
      </c>
      <c r="DT162" s="181" t="e">
        <f t="shared" si="1139"/>
        <v>#N/A</v>
      </c>
      <c r="DU162" s="225" t="str">
        <f t="shared" si="1431"/>
        <v>-</v>
      </c>
      <c r="DV162" s="240" t="str">
        <f t="shared" si="1432"/>
        <v>-</v>
      </c>
      <c r="DW162" s="181" t="e">
        <f t="shared" si="1140"/>
        <v>#N/A</v>
      </c>
      <c r="DX162" s="225" t="str">
        <f t="shared" si="1433"/>
        <v>-</v>
      </c>
      <c r="DY162" s="240" t="str">
        <f t="shared" si="1434"/>
        <v>-</v>
      </c>
      <c r="DZ162" s="181" t="e">
        <f t="shared" si="1141"/>
        <v>#N/A</v>
      </c>
      <c r="EA162" s="225" t="str">
        <f t="shared" si="1435"/>
        <v>-</v>
      </c>
      <c r="EB162" s="353" t="str">
        <f t="shared" si="1436"/>
        <v>-</v>
      </c>
      <c r="EC162" s="358" t="e">
        <f t="shared" si="1142"/>
        <v>#N/A</v>
      </c>
      <c r="ED162" s="85" t="str">
        <f t="shared" si="1437"/>
        <v>-</v>
      </c>
      <c r="EE162" s="181" t="e">
        <f t="shared" si="1143"/>
        <v>#N/A</v>
      </c>
      <c r="EF162" s="229" t="str">
        <f t="shared" si="1144"/>
        <v>-</v>
      </c>
      <c r="EG162" s="240" t="str">
        <f t="shared" si="1438"/>
        <v>-</v>
      </c>
      <c r="EH162" s="182" t="e">
        <f t="shared" si="1439"/>
        <v>#N/A</v>
      </c>
      <c r="EI162" s="225" t="str">
        <f t="shared" si="1440"/>
        <v>-</v>
      </c>
      <c r="EJ162" s="244" t="str">
        <f t="shared" si="1145"/>
        <v>-</v>
      </c>
      <c r="EK162" s="182" t="e">
        <f t="shared" si="1441"/>
        <v>#N/A</v>
      </c>
      <c r="EL162" s="227" t="str">
        <f t="shared" si="1146"/>
        <v>-</v>
      </c>
      <c r="EM162" s="240" t="str">
        <f t="shared" si="1442"/>
        <v>-</v>
      </c>
      <c r="EN162" s="182" t="e">
        <f t="shared" si="1443"/>
        <v>#N/A</v>
      </c>
      <c r="EO162" s="227" t="str">
        <f t="shared" si="1147"/>
        <v>-</v>
      </c>
      <c r="EP162" s="240" t="str">
        <f t="shared" si="1444"/>
        <v>-</v>
      </c>
      <c r="EQ162" s="182" t="e">
        <f t="shared" si="1445"/>
        <v>#N/A</v>
      </c>
      <c r="ER162" s="225" t="str">
        <f t="shared" si="1446"/>
        <v>-</v>
      </c>
      <c r="ES162" s="242" t="str">
        <f t="shared" si="1148"/>
        <v>-</v>
      </c>
      <c r="ET162" s="181" t="e">
        <f t="shared" si="1149"/>
        <v>#N/A</v>
      </c>
      <c r="EU162" s="225" t="str">
        <f t="shared" si="1447"/>
        <v>-</v>
      </c>
      <c r="EV162" s="240" t="str">
        <f t="shared" si="1448"/>
        <v>-</v>
      </c>
      <c r="EW162" s="181" t="e">
        <f t="shared" si="1150"/>
        <v>#N/A</v>
      </c>
      <c r="EX162" s="225" t="str">
        <f t="shared" si="1449"/>
        <v>-</v>
      </c>
      <c r="EY162" s="240" t="str">
        <f t="shared" si="1450"/>
        <v>-</v>
      </c>
      <c r="EZ162" s="181" t="e">
        <f t="shared" si="1151"/>
        <v>#N/A</v>
      </c>
      <c r="FA162" s="225" t="str">
        <f t="shared" si="1451"/>
        <v>-</v>
      </c>
      <c r="FB162" s="353" t="str">
        <f t="shared" si="1452"/>
        <v>-</v>
      </c>
      <c r="FC162" s="358" t="e">
        <f t="shared" si="1152"/>
        <v>#N/A</v>
      </c>
      <c r="FD162" s="85" t="str">
        <f t="shared" si="1453"/>
        <v>-</v>
      </c>
      <c r="FE162" s="181" t="e">
        <f t="shared" si="1153"/>
        <v>#N/A</v>
      </c>
      <c r="FF162" s="229" t="str">
        <f t="shared" si="1154"/>
        <v>-</v>
      </c>
      <c r="FG162" s="240" t="str">
        <f t="shared" si="1454"/>
        <v>-</v>
      </c>
      <c r="FH162" s="181" t="e">
        <f t="shared" si="1155"/>
        <v>#N/A</v>
      </c>
      <c r="FI162" s="225" t="str">
        <f t="shared" si="1455"/>
        <v>-</v>
      </c>
      <c r="FJ162" s="244" t="str">
        <f t="shared" si="1156"/>
        <v>-</v>
      </c>
      <c r="FK162" s="182" t="e">
        <f t="shared" si="1456"/>
        <v>#N/A</v>
      </c>
      <c r="FL162" s="227" t="str">
        <f t="shared" si="1157"/>
        <v>-</v>
      </c>
      <c r="FM162" s="240" t="str">
        <f t="shared" si="1457"/>
        <v>-</v>
      </c>
      <c r="FN162" s="182" t="e">
        <f t="shared" si="1458"/>
        <v>#N/A</v>
      </c>
      <c r="FO162" s="227" t="str">
        <f t="shared" si="1158"/>
        <v>-</v>
      </c>
      <c r="FP162" s="240" t="str">
        <f t="shared" si="1459"/>
        <v>-</v>
      </c>
      <c r="FQ162" s="182" t="e">
        <f t="shared" si="1460"/>
        <v>#N/A</v>
      </c>
      <c r="FR162" s="225" t="str">
        <f t="shared" si="1461"/>
        <v>-</v>
      </c>
      <c r="FS162" s="242" t="str">
        <f t="shared" si="1159"/>
        <v>-</v>
      </c>
      <c r="FT162" s="181" t="e">
        <f t="shared" si="1160"/>
        <v>#N/A</v>
      </c>
      <c r="FU162" s="225" t="str">
        <f t="shared" si="1462"/>
        <v>-</v>
      </c>
      <c r="FV162" s="240" t="str">
        <f t="shared" si="1463"/>
        <v>-</v>
      </c>
      <c r="FW162" s="181" t="e">
        <f t="shared" si="1161"/>
        <v>#N/A</v>
      </c>
      <c r="FX162" s="225" t="str">
        <f t="shared" si="1464"/>
        <v>-</v>
      </c>
      <c r="FY162" s="240" t="str">
        <f t="shared" si="1465"/>
        <v>-</v>
      </c>
      <c r="FZ162" s="181" t="e">
        <f t="shared" si="1162"/>
        <v>#N/A</v>
      </c>
      <c r="GA162" s="225" t="str">
        <f t="shared" si="1466"/>
        <v>-</v>
      </c>
      <c r="GB162" s="353" t="str">
        <f t="shared" si="1467"/>
        <v>-</v>
      </c>
      <c r="GC162" s="358" t="e">
        <f t="shared" si="1163"/>
        <v>#N/A</v>
      </c>
      <c r="GD162" s="85" t="str">
        <f t="shared" si="1468"/>
        <v>-</v>
      </c>
      <c r="GE162" s="181" t="e">
        <f t="shared" si="1164"/>
        <v>#N/A</v>
      </c>
      <c r="GF162" s="229" t="str">
        <f t="shared" si="1165"/>
        <v>-</v>
      </c>
      <c r="GG162" s="240" t="str">
        <f t="shared" si="1469"/>
        <v>-</v>
      </c>
      <c r="GH162" s="181" t="e">
        <f t="shared" si="1166"/>
        <v>#N/A</v>
      </c>
      <c r="GI162" s="225" t="str">
        <f t="shared" si="1470"/>
        <v>-</v>
      </c>
      <c r="GJ162" s="244" t="str">
        <f t="shared" si="1167"/>
        <v>-</v>
      </c>
      <c r="GK162" s="182" t="e">
        <f t="shared" si="1471"/>
        <v>#N/A</v>
      </c>
      <c r="GL162" s="227" t="str">
        <f t="shared" si="1168"/>
        <v>-</v>
      </c>
      <c r="GM162" s="240" t="str">
        <f t="shared" si="1472"/>
        <v>-</v>
      </c>
      <c r="GN162" s="182" t="e">
        <f t="shared" si="1473"/>
        <v>#N/A</v>
      </c>
      <c r="GO162" s="227" t="str">
        <f t="shared" si="1169"/>
        <v>-</v>
      </c>
      <c r="GP162" s="240" t="str">
        <f t="shared" si="1474"/>
        <v>-</v>
      </c>
      <c r="GQ162" s="182" t="e">
        <f t="shared" si="1475"/>
        <v>#N/A</v>
      </c>
      <c r="GR162" s="225" t="str">
        <f t="shared" si="1476"/>
        <v>-</v>
      </c>
      <c r="GS162" s="242" t="str">
        <f t="shared" si="1170"/>
        <v>-</v>
      </c>
      <c r="GT162" s="181" t="e">
        <f t="shared" si="1171"/>
        <v>#N/A</v>
      </c>
      <c r="GU162" s="225" t="str">
        <f t="shared" si="1477"/>
        <v>-</v>
      </c>
      <c r="GV162" s="240" t="str">
        <f t="shared" si="1478"/>
        <v>-</v>
      </c>
      <c r="GW162" s="181" t="e">
        <f t="shared" si="1172"/>
        <v>#N/A</v>
      </c>
      <c r="GX162" s="225" t="str">
        <f t="shared" si="1479"/>
        <v>-</v>
      </c>
      <c r="GY162" s="240" t="str">
        <f t="shared" si="1480"/>
        <v>-</v>
      </c>
      <c r="GZ162" s="181" t="e">
        <f t="shared" si="1173"/>
        <v>#N/A</v>
      </c>
      <c r="HA162" s="225" t="str">
        <f t="shared" si="1481"/>
        <v>-</v>
      </c>
      <c r="HB162" s="353" t="str">
        <f t="shared" si="1482"/>
        <v>-</v>
      </c>
      <c r="HC162" s="358" t="e">
        <f t="shared" si="1174"/>
        <v>#N/A</v>
      </c>
      <c r="HD162" s="85" t="str">
        <f t="shared" si="1483"/>
        <v>-</v>
      </c>
      <c r="HE162" s="181" t="e">
        <f t="shared" si="1175"/>
        <v>#N/A</v>
      </c>
      <c r="HF162" s="229" t="str">
        <f t="shared" si="1176"/>
        <v>-</v>
      </c>
      <c r="HG162" s="240" t="str">
        <f t="shared" si="1484"/>
        <v>-</v>
      </c>
      <c r="HH162" s="181" t="e">
        <f t="shared" si="1177"/>
        <v>#N/A</v>
      </c>
      <c r="HI162" s="225" t="str">
        <f t="shared" si="1485"/>
        <v>-</v>
      </c>
      <c r="HJ162" s="244" t="str">
        <f t="shared" si="1178"/>
        <v>-</v>
      </c>
      <c r="HK162" s="182" t="e">
        <f t="shared" si="1486"/>
        <v>#N/A</v>
      </c>
      <c r="HL162" s="227" t="str">
        <f t="shared" si="1179"/>
        <v>-</v>
      </c>
      <c r="HM162" s="240" t="str">
        <f t="shared" si="1487"/>
        <v>-</v>
      </c>
      <c r="HN162" s="182" t="e">
        <f t="shared" si="1488"/>
        <v>#N/A</v>
      </c>
      <c r="HO162" s="227" t="str">
        <f t="shared" si="1180"/>
        <v>-</v>
      </c>
      <c r="HP162" s="240" t="str">
        <f t="shared" si="1489"/>
        <v>-</v>
      </c>
      <c r="HQ162" s="182" t="e">
        <f t="shared" si="1490"/>
        <v>#N/A</v>
      </c>
      <c r="HR162" s="225" t="str">
        <f t="shared" si="1491"/>
        <v>-</v>
      </c>
      <c r="HS162" s="242" t="str">
        <f t="shared" si="1181"/>
        <v>-</v>
      </c>
      <c r="HT162" s="181" t="e">
        <f t="shared" si="1182"/>
        <v>#N/A</v>
      </c>
      <c r="HU162" s="225" t="str">
        <f t="shared" si="1492"/>
        <v>-</v>
      </c>
      <c r="HV162" s="240" t="str">
        <f t="shared" si="1493"/>
        <v>-</v>
      </c>
      <c r="HW162" s="181" t="e">
        <f t="shared" si="1183"/>
        <v>#N/A</v>
      </c>
      <c r="HX162" s="225" t="str">
        <f t="shared" si="1494"/>
        <v>-</v>
      </c>
      <c r="HY162" s="240" t="str">
        <f t="shared" si="1495"/>
        <v>-</v>
      </c>
      <c r="HZ162" s="181" t="e">
        <f t="shared" si="1184"/>
        <v>#N/A</v>
      </c>
      <c r="IA162" s="225" t="str">
        <f t="shared" si="1496"/>
        <v>-</v>
      </c>
      <c r="IB162" s="353" t="str">
        <f t="shared" si="1497"/>
        <v>-</v>
      </c>
      <c r="IC162" s="358" t="e">
        <f t="shared" si="1185"/>
        <v>#N/A</v>
      </c>
      <c r="ID162" s="85" t="str">
        <f t="shared" si="1498"/>
        <v>-</v>
      </c>
      <c r="IE162" s="181" t="e">
        <f t="shared" si="1186"/>
        <v>#N/A</v>
      </c>
      <c r="IF162" s="229" t="str">
        <f t="shared" si="1187"/>
        <v>-</v>
      </c>
      <c r="IG162" s="240" t="str">
        <f t="shared" si="1499"/>
        <v>-</v>
      </c>
      <c r="IH162" s="181" t="e">
        <f t="shared" si="1188"/>
        <v>#N/A</v>
      </c>
      <c r="II162" s="225" t="str">
        <f t="shared" si="1500"/>
        <v>-</v>
      </c>
      <c r="IJ162" s="244" t="str">
        <f t="shared" si="1189"/>
        <v>-</v>
      </c>
      <c r="IK162" s="181" t="e">
        <f t="shared" si="1190"/>
        <v>#N/A</v>
      </c>
      <c r="IL162" s="227" t="str">
        <f t="shared" si="1191"/>
        <v>-</v>
      </c>
      <c r="IM162" s="240" t="str">
        <f t="shared" si="1501"/>
        <v>-</v>
      </c>
      <c r="IN162" s="182" t="e">
        <f t="shared" si="1502"/>
        <v>#N/A</v>
      </c>
      <c r="IO162" s="227" t="str">
        <f t="shared" si="1192"/>
        <v>-</v>
      </c>
      <c r="IP162" s="240" t="str">
        <f t="shared" si="1503"/>
        <v>-</v>
      </c>
      <c r="IQ162" s="182" t="e">
        <f t="shared" si="1504"/>
        <v>#N/A</v>
      </c>
      <c r="IR162" s="225" t="str">
        <f t="shared" si="1505"/>
        <v>-</v>
      </c>
      <c r="IS162" s="242" t="str">
        <f t="shared" si="1193"/>
        <v>-</v>
      </c>
      <c r="IT162" s="181" t="e">
        <f t="shared" si="1194"/>
        <v>#N/A</v>
      </c>
      <c r="IU162" s="225" t="str">
        <f t="shared" si="1506"/>
        <v>-</v>
      </c>
      <c r="IV162" s="240" t="str">
        <f t="shared" si="1507"/>
        <v>-</v>
      </c>
      <c r="IW162" s="181" t="e">
        <f t="shared" si="1195"/>
        <v>#N/A</v>
      </c>
      <c r="IX162" s="225" t="str">
        <f t="shared" si="1508"/>
        <v>-</v>
      </c>
      <c r="IY162" s="240" t="str">
        <f t="shared" si="1509"/>
        <v>-</v>
      </c>
      <c r="IZ162" s="181" t="e">
        <f t="shared" si="1196"/>
        <v>#N/A</v>
      </c>
      <c r="JA162" s="225" t="str">
        <f t="shared" si="1510"/>
        <v>-</v>
      </c>
      <c r="JB162" s="353" t="str">
        <f t="shared" si="1511"/>
        <v>-</v>
      </c>
      <c r="JC162" s="358" t="e">
        <f t="shared" si="1197"/>
        <v>#N/A</v>
      </c>
      <c r="JD162" s="85" t="str">
        <f t="shared" si="1512"/>
        <v>-</v>
      </c>
      <c r="JE162" s="181" t="e">
        <f t="shared" si="1198"/>
        <v>#N/A</v>
      </c>
      <c r="JF162" s="229" t="str">
        <f t="shared" si="1199"/>
        <v>-</v>
      </c>
      <c r="JG162" s="240" t="str">
        <f t="shared" si="1513"/>
        <v>-</v>
      </c>
      <c r="JH162" s="181" t="e">
        <f t="shared" si="1200"/>
        <v>#N/A</v>
      </c>
      <c r="JI162" s="225" t="str">
        <f t="shared" si="1514"/>
        <v>-</v>
      </c>
      <c r="JJ162" s="244" t="str">
        <f t="shared" si="1201"/>
        <v>-</v>
      </c>
      <c r="JK162" s="181" t="e">
        <f t="shared" si="1202"/>
        <v>#N/A</v>
      </c>
      <c r="JL162" s="227" t="str">
        <f t="shared" si="1203"/>
        <v>-</v>
      </c>
      <c r="JM162" s="240" t="str">
        <f t="shared" si="1515"/>
        <v>-</v>
      </c>
      <c r="JN162" s="181" t="e">
        <f t="shared" si="1204"/>
        <v>#N/A</v>
      </c>
      <c r="JO162" s="227" t="str">
        <f t="shared" si="1205"/>
        <v>-</v>
      </c>
      <c r="JP162" s="240" t="str">
        <f t="shared" si="1516"/>
        <v>-</v>
      </c>
      <c r="JQ162" s="182" t="e">
        <f t="shared" si="1517"/>
        <v>#N/A</v>
      </c>
      <c r="JR162" s="225" t="str">
        <f t="shared" si="1518"/>
        <v>-</v>
      </c>
      <c r="JS162" s="242" t="str">
        <f t="shared" si="1206"/>
        <v>-</v>
      </c>
      <c r="JT162" s="181" t="e">
        <f t="shared" si="1207"/>
        <v>#N/A</v>
      </c>
      <c r="JU162" s="225" t="str">
        <f t="shared" si="1519"/>
        <v>-</v>
      </c>
      <c r="JV162" s="240" t="str">
        <f t="shared" si="1520"/>
        <v>-</v>
      </c>
      <c r="JW162" s="181" t="e">
        <f t="shared" si="1208"/>
        <v>#N/A</v>
      </c>
      <c r="JX162" s="225" t="str">
        <f t="shared" si="1521"/>
        <v>-</v>
      </c>
      <c r="JY162" s="240" t="str">
        <f t="shared" si="1522"/>
        <v>-</v>
      </c>
      <c r="JZ162" s="181" t="e">
        <f t="shared" si="1209"/>
        <v>#N/A</v>
      </c>
      <c r="KA162" s="225" t="str">
        <f t="shared" si="1523"/>
        <v>-</v>
      </c>
      <c r="KB162" s="353" t="str">
        <f t="shared" si="1524"/>
        <v>-</v>
      </c>
      <c r="KC162" s="358" t="e">
        <f t="shared" si="1210"/>
        <v>#N/A</v>
      </c>
      <c r="KD162" s="85" t="str">
        <f t="shared" si="1525"/>
        <v>-</v>
      </c>
      <c r="KE162" s="181" t="e">
        <f t="shared" si="1211"/>
        <v>#N/A</v>
      </c>
      <c r="KF162" s="229" t="str">
        <f t="shared" si="1212"/>
        <v>-</v>
      </c>
      <c r="KG162" s="240" t="str">
        <f t="shared" si="1526"/>
        <v>-</v>
      </c>
      <c r="KH162" s="181" t="e">
        <f t="shared" si="1213"/>
        <v>#N/A</v>
      </c>
      <c r="KI162" s="225" t="str">
        <f t="shared" si="1527"/>
        <v>-</v>
      </c>
      <c r="KJ162" s="244" t="str">
        <f t="shared" si="1214"/>
        <v>-</v>
      </c>
      <c r="KK162" s="181" t="e">
        <f t="shared" si="1215"/>
        <v>#N/A</v>
      </c>
      <c r="KL162" s="227" t="str">
        <f t="shared" si="1216"/>
        <v>-</v>
      </c>
      <c r="KM162" s="240" t="str">
        <f t="shared" si="1528"/>
        <v>-</v>
      </c>
      <c r="KN162" s="181" t="e">
        <f t="shared" si="1217"/>
        <v>#N/A</v>
      </c>
      <c r="KO162" s="227" t="str">
        <f t="shared" si="1218"/>
        <v>-</v>
      </c>
      <c r="KP162" s="240" t="str">
        <f t="shared" si="1529"/>
        <v>-</v>
      </c>
      <c r="KQ162" s="181" t="e">
        <f t="shared" si="1219"/>
        <v>#N/A</v>
      </c>
      <c r="KR162" s="225" t="str">
        <f t="shared" si="1530"/>
        <v>-</v>
      </c>
      <c r="KS162" s="242" t="str">
        <f t="shared" si="1220"/>
        <v>-</v>
      </c>
      <c r="KT162" s="181" t="e">
        <f t="shared" si="1221"/>
        <v>#N/A</v>
      </c>
      <c r="KU162" s="225" t="str">
        <f t="shared" si="1531"/>
        <v>-</v>
      </c>
      <c r="KV162" s="240" t="str">
        <f t="shared" si="1532"/>
        <v>-</v>
      </c>
      <c r="KW162" s="181" t="e">
        <f t="shared" si="1222"/>
        <v>#N/A</v>
      </c>
      <c r="KX162" s="225" t="str">
        <f t="shared" si="1533"/>
        <v>-</v>
      </c>
      <c r="KY162" s="240" t="str">
        <f t="shared" si="1534"/>
        <v>-</v>
      </c>
      <c r="KZ162" s="181" t="e">
        <f t="shared" si="1223"/>
        <v>#N/A</v>
      </c>
      <c r="LA162" s="225" t="str">
        <f t="shared" si="1535"/>
        <v>-</v>
      </c>
      <c r="LB162" s="353" t="str">
        <f t="shared" si="1536"/>
        <v>-</v>
      </c>
      <c r="LC162" s="358" t="e">
        <f t="shared" si="1224"/>
        <v>#N/A</v>
      </c>
      <c r="LD162" s="85" t="str">
        <f t="shared" si="1537"/>
        <v>-</v>
      </c>
      <c r="LE162" s="181" t="e">
        <f t="shared" si="1225"/>
        <v>#N/A</v>
      </c>
      <c r="LF162" s="229" t="str">
        <f t="shared" si="1226"/>
        <v>-</v>
      </c>
      <c r="LG162" s="240" t="str">
        <f t="shared" si="1538"/>
        <v>-</v>
      </c>
      <c r="LH162" s="181" t="e">
        <f t="shared" si="1227"/>
        <v>#N/A</v>
      </c>
      <c r="LI162" s="225" t="str">
        <f t="shared" si="1539"/>
        <v>-</v>
      </c>
      <c r="LJ162" s="244" t="str">
        <f t="shared" si="1228"/>
        <v>-</v>
      </c>
      <c r="LK162" s="181" t="e">
        <f t="shared" si="1229"/>
        <v>#N/A</v>
      </c>
      <c r="LL162" s="227" t="str">
        <f t="shared" si="1230"/>
        <v>-</v>
      </c>
      <c r="LM162" s="240" t="str">
        <f t="shared" si="1540"/>
        <v>-</v>
      </c>
      <c r="LN162" s="181" t="e">
        <f t="shared" si="1231"/>
        <v>#N/A</v>
      </c>
      <c r="LO162" s="227" t="str">
        <f t="shared" si="1232"/>
        <v>-</v>
      </c>
      <c r="LP162" s="240" t="str">
        <f t="shared" si="1541"/>
        <v>-</v>
      </c>
      <c r="LQ162" s="181" t="e">
        <f t="shared" si="1233"/>
        <v>#N/A</v>
      </c>
      <c r="LR162" s="225" t="str">
        <f t="shared" si="1542"/>
        <v>-</v>
      </c>
      <c r="LS162" s="242" t="str">
        <f t="shared" si="1234"/>
        <v>-</v>
      </c>
      <c r="LT162" s="181" t="e">
        <f t="shared" si="1235"/>
        <v>#N/A</v>
      </c>
      <c r="LU162" s="225" t="str">
        <f t="shared" si="1543"/>
        <v>-</v>
      </c>
      <c r="LV162" s="240" t="str">
        <f t="shared" si="1544"/>
        <v>-</v>
      </c>
      <c r="LW162" s="181" t="e">
        <f t="shared" si="1236"/>
        <v>#N/A</v>
      </c>
      <c r="LX162" s="225" t="str">
        <f t="shared" si="1545"/>
        <v>-</v>
      </c>
      <c r="LY162" s="240" t="str">
        <f t="shared" si="1546"/>
        <v>-</v>
      </c>
      <c r="LZ162" s="181" t="e">
        <f t="shared" si="1237"/>
        <v>#N/A</v>
      </c>
      <c r="MA162" s="225" t="str">
        <f t="shared" si="1547"/>
        <v>-</v>
      </c>
      <c r="MB162" s="353" t="str">
        <f t="shared" si="1548"/>
        <v>-</v>
      </c>
      <c r="MC162" s="358" t="e">
        <f t="shared" si="1238"/>
        <v>#N/A</v>
      </c>
      <c r="MD162" s="85" t="str">
        <f t="shared" si="1549"/>
        <v>-</v>
      </c>
      <c r="ME162" s="181" t="e">
        <f t="shared" si="1239"/>
        <v>#N/A</v>
      </c>
      <c r="MF162" s="229" t="str">
        <f t="shared" si="1240"/>
        <v>-</v>
      </c>
      <c r="MG162" s="240" t="str">
        <f t="shared" si="1550"/>
        <v>-</v>
      </c>
      <c r="MH162" s="181" t="e">
        <f t="shared" si="1241"/>
        <v>#N/A</v>
      </c>
      <c r="MI162" s="225" t="str">
        <f t="shared" si="1551"/>
        <v>-</v>
      </c>
      <c r="MJ162" s="244" t="str">
        <f t="shared" si="1242"/>
        <v>-</v>
      </c>
      <c r="MK162" s="181" t="e">
        <f t="shared" si="1243"/>
        <v>#N/A</v>
      </c>
      <c r="ML162" s="227" t="str">
        <f t="shared" si="1244"/>
        <v>-</v>
      </c>
      <c r="MM162" s="240" t="str">
        <f t="shared" si="1552"/>
        <v>-</v>
      </c>
      <c r="MN162" s="181" t="e">
        <f t="shared" si="1245"/>
        <v>#N/A</v>
      </c>
      <c r="MO162" s="227" t="str">
        <f t="shared" si="1246"/>
        <v>-</v>
      </c>
      <c r="MP162" s="240" t="str">
        <f t="shared" si="1553"/>
        <v>-</v>
      </c>
      <c r="MQ162" s="181" t="e">
        <f t="shared" si="1247"/>
        <v>#N/A</v>
      </c>
      <c r="MR162" s="225" t="str">
        <f t="shared" si="1554"/>
        <v>-</v>
      </c>
      <c r="MS162" s="242" t="str">
        <f t="shared" si="1248"/>
        <v>-</v>
      </c>
      <c r="MT162" s="181" t="e">
        <f t="shared" si="1249"/>
        <v>#N/A</v>
      </c>
      <c r="MU162" s="225" t="str">
        <f t="shared" si="1555"/>
        <v>-</v>
      </c>
      <c r="MV162" s="240" t="str">
        <f t="shared" si="1556"/>
        <v>-</v>
      </c>
      <c r="MW162" s="181" t="e">
        <f t="shared" si="1250"/>
        <v>#N/A</v>
      </c>
      <c r="MX162" s="225" t="str">
        <f t="shared" si="1557"/>
        <v>-</v>
      </c>
      <c r="MY162" s="240" t="str">
        <f t="shared" si="1558"/>
        <v>-</v>
      </c>
      <c r="MZ162" s="181" t="e">
        <f t="shared" si="1251"/>
        <v>#N/A</v>
      </c>
      <c r="NA162" s="225" t="str">
        <f t="shared" si="1559"/>
        <v>-</v>
      </c>
      <c r="NB162" s="353" t="str">
        <f t="shared" si="1560"/>
        <v>-</v>
      </c>
      <c r="NC162" s="358" t="e">
        <f t="shared" si="1252"/>
        <v>#N/A</v>
      </c>
      <c r="ND162" s="85" t="str">
        <f t="shared" si="1561"/>
        <v>-</v>
      </c>
      <c r="NE162" s="181" t="e">
        <f t="shared" si="1253"/>
        <v>#N/A</v>
      </c>
      <c r="NF162" s="229" t="str">
        <f t="shared" si="1562"/>
        <v>-</v>
      </c>
      <c r="NG162" s="244" t="str">
        <f t="shared" si="1563"/>
        <v>-</v>
      </c>
      <c r="NH162" s="181" t="e">
        <f t="shared" si="1254"/>
        <v>#N/A</v>
      </c>
      <c r="NI162" s="229" t="str">
        <f t="shared" si="1564"/>
        <v>-</v>
      </c>
      <c r="NJ162" s="244" t="str">
        <f t="shared" si="1565"/>
        <v>-</v>
      </c>
      <c r="NK162" s="181" t="e">
        <f t="shared" si="1255"/>
        <v>#N/A</v>
      </c>
      <c r="NL162" s="229" t="str">
        <f t="shared" si="1566"/>
        <v>-</v>
      </c>
      <c r="NM162" s="355" t="str">
        <f t="shared" si="1567"/>
        <v>-</v>
      </c>
      <c r="NN162" s="358" t="e">
        <f t="shared" si="1256"/>
        <v>#N/A</v>
      </c>
      <c r="NO162" s="85" t="str">
        <f t="shared" si="1568"/>
        <v>-</v>
      </c>
      <c r="NP162" s="181" t="e">
        <f t="shared" si="1257"/>
        <v>#N/A</v>
      </c>
      <c r="NQ162" s="229" t="str">
        <f t="shared" si="1258"/>
        <v>-</v>
      </c>
      <c r="NR162" s="240" t="str">
        <f t="shared" si="1569"/>
        <v>-</v>
      </c>
      <c r="NS162" s="181" t="e">
        <f t="shared" si="1259"/>
        <v>#N/A</v>
      </c>
      <c r="NT162" s="225" t="str">
        <f t="shared" si="1570"/>
        <v>-</v>
      </c>
      <c r="NU162" s="244" t="str">
        <f t="shared" si="1260"/>
        <v>-</v>
      </c>
      <c r="NV162" s="181" t="e">
        <f t="shared" si="1261"/>
        <v>#N/A</v>
      </c>
      <c r="NW162" s="227" t="str">
        <f t="shared" si="1262"/>
        <v>-</v>
      </c>
      <c r="NX162" s="240" t="str">
        <f t="shared" si="1571"/>
        <v>-</v>
      </c>
      <c r="NY162" s="181" t="e">
        <f t="shared" si="1263"/>
        <v>#N/A</v>
      </c>
      <c r="NZ162" s="227" t="str">
        <f t="shared" si="1264"/>
        <v>-</v>
      </c>
      <c r="OA162" s="240" t="str">
        <f t="shared" si="1572"/>
        <v>-</v>
      </c>
      <c r="OB162" s="181" t="e">
        <f t="shared" si="1265"/>
        <v>#N/A</v>
      </c>
      <c r="OC162" s="225" t="str">
        <f t="shared" si="1573"/>
        <v>-</v>
      </c>
      <c r="OD162" s="242" t="str">
        <f t="shared" si="1266"/>
        <v>-</v>
      </c>
      <c r="OE162" s="181" t="e">
        <f t="shared" si="1267"/>
        <v>#N/A</v>
      </c>
      <c r="OF162" s="225" t="str">
        <f t="shared" si="1574"/>
        <v>-</v>
      </c>
      <c r="OG162" s="240" t="str">
        <f t="shared" si="1575"/>
        <v>-</v>
      </c>
      <c r="OH162" s="181" t="e">
        <f t="shared" si="1268"/>
        <v>#N/A</v>
      </c>
      <c r="OI162" s="225" t="str">
        <f t="shared" si="1576"/>
        <v>-</v>
      </c>
      <c r="OJ162" s="240" t="str">
        <f t="shared" si="1577"/>
        <v>-</v>
      </c>
      <c r="OK162" s="181" t="e">
        <f t="shared" si="1269"/>
        <v>#N/A</v>
      </c>
      <c r="OL162" s="225" t="str">
        <f t="shared" si="1578"/>
        <v>-</v>
      </c>
      <c r="OM162" s="353" t="str">
        <f t="shared" si="1579"/>
        <v>-</v>
      </c>
      <c r="ON162" s="358" t="e">
        <f t="shared" si="1270"/>
        <v>#N/A</v>
      </c>
      <c r="OO162" s="85" t="str">
        <f t="shared" si="1580"/>
        <v>-</v>
      </c>
      <c r="OP162" s="181" t="e">
        <f t="shared" si="1271"/>
        <v>#N/A</v>
      </c>
      <c r="OQ162" s="229" t="str">
        <f t="shared" si="1272"/>
        <v>-</v>
      </c>
      <c r="OR162" s="240" t="str">
        <f t="shared" si="1581"/>
        <v>-</v>
      </c>
      <c r="OS162" s="181" t="e">
        <f t="shared" si="1273"/>
        <v>#N/A</v>
      </c>
      <c r="OT162" s="225" t="str">
        <f t="shared" si="1582"/>
        <v>-</v>
      </c>
      <c r="OU162" s="244" t="str">
        <f t="shared" si="1274"/>
        <v>-</v>
      </c>
      <c r="OV162" s="181" t="e">
        <f t="shared" si="1275"/>
        <v>#N/A</v>
      </c>
      <c r="OW162" s="227" t="str">
        <f t="shared" si="1276"/>
        <v>-</v>
      </c>
      <c r="OX162" s="240" t="str">
        <f t="shared" si="1583"/>
        <v>-</v>
      </c>
      <c r="OY162" s="181" t="e">
        <f t="shared" si="1277"/>
        <v>#N/A</v>
      </c>
      <c r="OZ162" s="227" t="str">
        <f t="shared" si="1278"/>
        <v>-</v>
      </c>
      <c r="PA162" s="240" t="str">
        <f t="shared" si="1584"/>
        <v>-</v>
      </c>
      <c r="PB162" s="181" t="e">
        <f t="shared" si="1279"/>
        <v>#N/A</v>
      </c>
      <c r="PC162" s="225" t="str">
        <f t="shared" si="1585"/>
        <v>-</v>
      </c>
      <c r="PD162" s="242" t="str">
        <f t="shared" si="1280"/>
        <v>-</v>
      </c>
      <c r="PE162" s="181" t="e">
        <f t="shared" si="1281"/>
        <v>#N/A</v>
      </c>
      <c r="PF162" s="225" t="str">
        <f t="shared" si="1586"/>
        <v>-</v>
      </c>
      <c r="PG162" s="240" t="str">
        <f t="shared" si="1587"/>
        <v>-</v>
      </c>
      <c r="PH162" s="181" t="e">
        <f t="shared" si="1282"/>
        <v>#N/A</v>
      </c>
      <c r="PI162" s="225" t="str">
        <f t="shared" si="1588"/>
        <v>-</v>
      </c>
      <c r="PJ162" s="240" t="str">
        <f t="shared" si="1589"/>
        <v>-</v>
      </c>
      <c r="PK162" s="181" t="e">
        <f t="shared" si="1283"/>
        <v>#N/A</v>
      </c>
      <c r="PL162" s="225" t="str">
        <f t="shared" si="1590"/>
        <v>-</v>
      </c>
      <c r="PM162" s="353" t="str">
        <f t="shared" si="1591"/>
        <v>-</v>
      </c>
      <c r="PN162" s="358" t="e">
        <f t="shared" si="1284"/>
        <v>#N/A</v>
      </c>
      <c r="PO162" s="85" t="str">
        <f t="shared" si="1592"/>
        <v>-</v>
      </c>
      <c r="PP162" s="181" t="e">
        <f t="shared" si="1285"/>
        <v>#N/A</v>
      </c>
      <c r="PQ162" s="229" t="str">
        <f t="shared" si="1286"/>
        <v>-</v>
      </c>
      <c r="PR162" s="240" t="str">
        <f t="shared" si="1593"/>
        <v>-</v>
      </c>
      <c r="PS162" s="181" t="e">
        <f t="shared" si="1287"/>
        <v>#N/A</v>
      </c>
      <c r="PT162" s="225" t="str">
        <f t="shared" si="1594"/>
        <v>-</v>
      </c>
      <c r="PU162" s="244" t="str">
        <f t="shared" si="1288"/>
        <v>-</v>
      </c>
      <c r="PV162" s="181" t="e">
        <f t="shared" si="1289"/>
        <v>#N/A</v>
      </c>
      <c r="PW162" s="227" t="str">
        <f t="shared" si="1290"/>
        <v>-</v>
      </c>
      <c r="PX162" s="240" t="str">
        <f t="shared" si="1595"/>
        <v>-</v>
      </c>
      <c r="PY162" s="181" t="e">
        <f t="shared" si="1291"/>
        <v>#N/A</v>
      </c>
      <c r="PZ162" s="227" t="str">
        <f t="shared" si="1292"/>
        <v>-</v>
      </c>
      <c r="QA162" s="240" t="str">
        <f t="shared" si="1596"/>
        <v>-</v>
      </c>
      <c r="QB162" s="181" t="e">
        <f t="shared" si="1293"/>
        <v>#N/A</v>
      </c>
      <c r="QC162" s="225" t="str">
        <f t="shared" si="1597"/>
        <v>-</v>
      </c>
      <c r="QD162" s="242" t="str">
        <f t="shared" si="1294"/>
        <v>-</v>
      </c>
      <c r="QE162" s="181" t="e">
        <f t="shared" si="1295"/>
        <v>#N/A</v>
      </c>
      <c r="QF162" s="225" t="str">
        <f t="shared" si="1598"/>
        <v>-</v>
      </c>
      <c r="QG162" s="240" t="str">
        <f t="shared" si="1599"/>
        <v>-</v>
      </c>
      <c r="QH162" s="181" t="e">
        <f t="shared" si="1296"/>
        <v>#N/A</v>
      </c>
      <c r="QI162" s="225" t="str">
        <f t="shared" si="1600"/>
        <v>-</v>
      </c>
      <c r="QJ162" s="240" t="str">
        <f t="shared" si="1601"/>
        <v>-</v>
      </c>
      <c r="QK162" s="181" t="e">
        <f t="shared" si="1297"/>
        <v>#N/A</v>
      </c>
      <c r="QL162" s="225" t="str">
        <f t="shared" si="1602"/>
        <v>-</v>
      </c>
      <c r="QM162" s="353" t="str">
        <f t="shared" si="1603"/>
        <v>-</v>
      </c>
      <c r="QN162" s="358" t="e">
        <f t="shared" si="1298"/>
        <v>#N/A</v>
      </c>
      <c r="QO162" s="85" t="str">
        <f t="shared" si="1604"/>
        <v>-</v>
      </c>
      <c r="QP162" s="181" t="e">
        <f t="shared" si="1299"/>
        <v>#N/A</v>
      </c>
      <c r="QQ162" s="229" t="str">
        <f t="shared" si="1300"/>
        <v>-</v>
      </c>
      <c r="QR162" s="240" t="str">
        <f t="shared" si="1605"/>
        <v>-</v>
      </c>
      <c r="QS162" s="181" t="e">
        <f t="shared" si="1301"/>
        <v>#N/A</v>
      </c>
      <c r="QT162" s="225" t="str">
        <f t="shared" si="1606"/>
        <v>-</v>
      </c>
      <c r="QU162" s="244" t="str">
        <f t="shared" si="1302"/>
        <v>-</v>
      </c>
      <c r="QV162" s="181" t="e">
        <f t="shared" si="1303"/>
        <v>#N/A</v>
      </c>
      <c r="QW162" s="227" t="str">
        <f t="shared" si="1304"/>
        <v>-</v>
      </c>
      <c r="QX162" s="240" t="str">
        <f t="shared" si="1607"/>
        <v>-</v>
      </c>
      <c r="QY162" s="181" t="e">
        <f t="shared" si="1305"/>
        <v>#N/A</v>
      </c>
      <c r="QZ162" s="227" t="str">
        <f t="shared" si="1306"/>
        <v>-</v>
      </c>
      <c r="RA162" s="240" t="str">
        <f t="shared" si="1608"/>
        <v>-</v>
      </c>
      <c r="RB162" s="181" t="e">
        <f t="shared" si="1307"/>
        <v>#N/A</v>
      </c>
      <c r="RC162" s="225" t="str">
        <f t="shared" si="1609"/>
        <v>-</v>
      </c>
      <c r="RD162" s="242" t="str">
        <f t="shared" si="1308"/>
        <v>-</v>
      </c>
      <c r="RE162" s="181" t="e">
        <f t="shared" si="1309"/>
        <v>#N/A</v>
      </c>
      <c r="RF162" s="225" t="str">
        <f t="shared" si="1610"/>
        <v>-</v>
      </c>
      <c r="RG162" s="240" t="str">
        <f t="shared" si="1611"/>
        <v>-</v>
      </c>
      <c r="RH162" s="181" t="e">
        <f t="shared" si="1310"/>
        <v>#N/A</v>
      </c>
      <c r="RI162" s="225" t="str">
        <f t="shared" si="1612"/>
        <v>-</v>
      </c>
      <c r="RJ162" s="240" t="str">
        <f t="shared" si="1613"/>
        <v>-</v>
      </c>
      <c r="RK162" s="181" t="e">
        <f t="shared" si="1311"/>
        <v>#N/A</v>
      </c>
      <c r="RL162" s="225" t="str">
        <f t="shared" si="1614"/>
        <v>-</v>
      </c>
      <c r="RM162" s="353" t="str">
        <f t="shared" si="1615"/>
        <v>-</v>
      </c>
      <c r="RN162" s="358" t="e">
        <f t="shared" si="1312"/>
        <v>#N/A</v>
      </c>
      <c r="RO162" s="85" t="str">
        <f t="shared" si="1616"/>
        <v>-</v>
      </c>
      <c r="RP162" s="181" t="e">
        <f t="shared" si="1313"/>
        <v>#N/A</v>
      </c>
      <c r="RQ162" s="229" t="str">
        <f t="shared" si="1314"/>
        <v>-</v>
      </c>
      <c r="RR162" s="240" t="str">
        <f t="shared" si="1617"/>
        <v>-</v>
      </c>
      <c r="RS162" s="181" t="e">
        <f t="shared" si="1315"/>
        <v>#N/A</v>
      </c>
      <c r="RT162" s="225" t="str">
        <f t="shared" si="1618"/>
        <v>-</v>
      </c>
      <c r="RU162" s="244" t="str">
        <f t="shared" si="1316"/>
        <v>-</v>
      </c>
      <c r="RV162" s="181" t="e">
        <f t="shared" si="1317"/>
        <v>#N/A</v>
      </c>
      <c r="RW162" s="227" t="str">
        <f t="shared" si="1318"/>
        <v>-</v>
      </c>
      <c r="RX162" s="240" t="str">
        <f t="shared" si="1619"/>
        <v>-</v>
      </c>
      <c r="RY162" s="181" t="e">
        <f t="shared" si="1319"/>
        <v>#N/A</v>
      </c>
      <c r="RZ162" s="227" t="str">
        <f t="shared" si="1320"/>
        <v>-</v>
      </c>
      <c r="SA162" s="240" t="str">
        <f t="shared" si="1620"/>
        <v>-</v>
      </c>
      <c r="SB162" s="181" t="e">
        <f t="shared" si="1321"/>
        <v>#N/A</v>
      </c>
      <c r="SC162" s="225" t="str">
        <f t="shared" si="1621"/>
        <v>-</v>
      </c>
      <c r="SD162" s="242" t="str">
        <f t="shared" si="1322"/>
        <v>-</v>
      </c>
      <c r="SE162" s="181" t="e">
        <f t="shared" si="1323"/>
        <v>#N/A</v>
      </c>
      <c r="SF162" s="225" t="str">
        <f t="shared" si="1622"/>
        <v>-</v>
      </c>
      <c r="SG162" s="240" t="str">
        <f t="shared" si="1623"/>
        <v>-</v>
      </c>
      <c r="SH162" s="181" t="e">
        <f t="shared" si="1324"/>
        <v>#N/A</v>
      </c>
      <c r="SI162" s="225" t="str">
        <f t="shared" si="1624"/>
        <v>-</v>
      </c>
      <c r="SJ162" s="240" t="str">
        <f t="shared" si="1625"/>
        <v>-</v>
      </c>
      <c r="SK162" s="181" t="e">
        <f t="shared" si="1325"/>
        <v>#N/A</v>
      </c>
      <c r="SL162" s="225" t="str">
        <f t="shared" si="1626"/>
        <v>-</v>
      </c>
      <c r="SM162" s="353" t="str">
        <f t="shared" si="1627"/>
        <v>-</v>
      </c>
      <c r="SN162" s="358" t="e">
        <f t="shared" si="1326"/>
        <v>#N/A</v>
      </c>
      <c r="SO162" s="85" t="str">
        <f t="shared" si="1628"/>
        <v>-</v>
      </c>
      <c r="SP162" s="181" t="e">
        <f t="shared" si="1327"/>
        <v>#N/A</v>
      </c>
      <c r="SQ162" s="229" t="str">
        <f t="shared" si="1328"/>
        <v>-</v>
      </c>
      <c r="SR162" s="240" t="str">
        <f t="shared" si="1629"/>
        <v>-</v>
      </c>
      <c r="SS162" s="181" t="e">
        <f t="shared" si="1329"/>
        <v>#N/A</v>
      </c>
      <c r="ST162" s="225" t="str">
        <f t="shared" si="1630"/>
        <v>-</v>
      </c>
      <c r="SU162" s="244" t="str">
        <f t="shared" si="1330"/>
        <v>-</v>
      </c>
      <c r="SV162" s="181" t="e">
        <f t="shared" si="1331"/>
        <v>#N/A</v>
      </c>
      <c r="SW162" s="227" t="str">
        <f t="shared" si="1332"/>
        <v>-</v>
      </c>
      <c r="SX162" s="240" t="str">
        <f t="shared" si="1631"/>
        <v>-</v>
      </c>
      <c r="SY162" s="181" t="e">
        <f t="shared" si="1333"/>
        <v>#N/A</v>
      </c>
      <c r="SZ162" s="227" t="str">
        <f t="shared" si="1334"/>
        <v>-</v>
      </c>
      <c r="TA162" s="240" t="str">
        <f t="shared" si="1632"/>
        <v>-</v>
      </c>
      <c r="TB162" s="181" t="e">
        <f t="shared" si="1335"/>
        <v>#N/A</v>
      </c>
      <c r="TC162" s="225" t="str">
        <f t="shared" si="1633"/>
        <v>-</v>
      </c>
      <c r="TD162" s="242" t="str">
        <f t="shared" si="1336"/>
        <v>-</v>
      </c>
      <c r="TE162" s="181" t="e">
        <f t="shared" si="1337"/>
        <v>#N/A</v>
      </c>
      <c r="TF162" s="225" t="str">
        <f t="shared" si="1634"/>
        <v>-</v>
      </c>
      <c r="TG162" s="240" t="str">
        <f t="shared" si="1635"/>
        <v>-</v>
      </c>
      <c r="TH162" s="181" t="e">
        <f t="shared" si="1338"/>
        <v>#N/A</v>
      </c>
      <c r="TI162" s="225" t="str">
        <f t="shared" si="1636"/>
        <v>-</v>
      </c>
      <c r="TJ162" s="240" t="str">
        <f t="shared" si="1637"/>
        <v>-</v>
      </c>
      <c r="TK162" s="181" t="e">
        <f t="shared" si="1339"/>
        <v>#N/A</v>
      </c>
      <c r="TL162" s="225" t="str">
        <f t="shared" si="1638"/>
        <v>-</v>
      </c>
      <c r="TM162" s="353" t="str">
        <f t="shared" si="1639"/>
        <v>-</v>
      </c>
      <c r="TN162" s="358" t="e">
        <f t="shared" si="1340"/>
        <v>#N/A</v>
      </c>
      <c r="TO162" s="85" t="str">
        <f t="shared" si="1640"/>
        <v>-</v>
      </c>
      <c r="TP162" s="181" t="e">
        <f t="shared" si="1341"/>
        <v>#N/A</v>
      </c>
      <c r="TQ162" s="229" t="str">
        <f t="shared" si="1342"/>
        <v>-</v>
      </c>
      <c r="TR162" s="240" t="str">
        <f t="shared" si="1641"/>
        <v>-</v>
      </c>
      <c r="TS162" s="181" t="e">
        <f t="shared" si="1343"/>
        <v>#N/A</v>
      </c>
      <c r="TT162" s="225" t="str">
        <f t="shared" si="1642"/>
        <v>-</v>
      </c>
      <c r="TU162" s="244" t="str">
        <f t="shared" si="1344"/>
        <v>-</v>
      </c>
      <c r="TV162" s="181" t="e">
        <f t="shared" si="1345"/>
        <v>#N/A</v>
      </c>
      <c r="TW162" s="227" t="str">
        <f t="shared" si="1346"/>
        <v>-</v>
      </c>
      <c r="TX162" s="240" t="str">
        <f t="shared" si="1643"/>
        <v>-</v>
      </c>
      <c r="TY162" s="181" t="e">
        <f t="shared" si="1347"/>
        <v>#N/A</v>
      </c>
      <c r="TZ162" s="227" t="str">
        <f t="shared" si="1348"/>
        <v>-</v>
      </c>
      <c r="UA162" s="240" t="str">
        <f t="shared" si="1644"/>
        <v>-</v>
      </c>
      <c r="UB162" s="181" t="e">
        <f t="shared" si="1349"/>
        <v>#N/A</v>
      </c>
      <c r="UC162" s="225" t="str">
        <f t="shared" si="1645"/>
        <v>-</v>
      </c>
      <c r="UD162" s="242" t="str">
        <f t="shared" si="1350"/>
        <v>-</v>
      </c>
      <c r="UE162" s="181" t="e">
        <f t="shared" si="1351"/>
        <v>#N/A</v>
      </c>
      <c r="UF162" s="225" t="str">
        <f t="shared" si="1646"/>
        <v>-</v>
      </c>
      <c r="UG162" s="240" t="str">
        <f t="shared" si="1647"/>
        <v>-</v>
      </c>
      <c r="UH162" s="181" t="e">
        <f t="shared" si="1352"/>
        <v>#N/A</v>
      </c>
      <c r="UI162" s="225" t="str">
        <f t="shared" si="1648"/>
        <v>-</v>
      </c>
      <c r="UJ162" s="240" t="str">
        <f t="shared" si="1649"/>
        <v>-</v>
      </c>
      <c r="UK162" s="181" t="e">
        <f t="shared" si="1353"/>
        <v>#N/A</v>
      </c>
      <c r="UL162" s="225" t="str">
        <f t="shared" si="1650"/>
        <v>-</v>
      </c>
      <c r="UM162" s="353" t="str">
        <f t="shared" si="1651"/>
        <v>-</v>
      </c>
    </row>
    <row r="163" spans="1:559" ht="16.5" customHeight="1">
      <c r="A163" s="52"/>
      <c r="B163" s="88" t="s">
        <v>297</v>
      </c>
      <c r="C163" s="63" t="e">
        <f t="shared" si="1095"/>
        <v>#N/A</v>
      </c>
      <c r="D163" s="82" t="str">
        <f t="shared" si="1354"/>
        <v>-</v>
      </c>
      <c r="E163" s="64" t="e">
        <f t="shared" si="1355"/>
        <v>#N/A</v>
      </c>
      <c r="F163" s="226" t="str">
        <f t="shared" si="1096"/>
        <v>-</v>
      </c>
      <c r="G163" s="241" t="str">
        <f t="shared" si="1356"/>
        <v>-</v>
      </c>
      <c r="H163" s="64" t="e">
        <f t="shared" si="1357"/>
        <v>#N/A</v>
      </c>
      <c r="I163" s="226" t="str">
        <f t="shared" si="1358"/>
        <v>-</v>
      </c>
      <c r="J163" s="241" t="str">
        <f t="shared" si="1097"/>
        <v>-</v>
      </c>
      <c r="K163" s="64" t="e">
        <f t="shared" si="1359"/>
        <v>#N/A</v>
      </c>
      <c r="L163" s="226" t="str">
        <f t="shared" si="1098"/>
        <v>-</v>
      </c>
      <c r="M163" s="241" t="str">
        <f t="shared" si="1360"/>
        <v>-</v>
      </c>
      <c r="N163" s="64" t="e">
        <f t="shared" si="1361"/>
        <v>#N/A</v>
      </c>
      <c r="O163" s="226" t="str">
        <f t="shared" si="1099"/>
        <v>-</v>
      </c>
      <c r="P163" s="241" t="str">
        <f t="shared" si="1362"/>
        <v>-</v>
      </c>
      <c r="Q163" s="64" t="e">
        <f t="shared" si="1363"/>
        <v>#N/A</v>
      </c>
      <c r="R163" s="226" t="str">
        <f t="shared" si="1364"/>
        <v>-</v>
      </c>
      <c r="S163" s="241" t="str">
        <f t="shared" si="1100"/>
        <v>-</v>
      </c>
      <c r="T163" s="64" t="e">
        <f t="shared" si="1101"/>
        <v>#N/A</v>
      </c>
      <c r="U163" s="226" t="str">
        <f t="shared" si="1365"/>
        <v>-</v>
      </c>
      <c r="V163" s="241" t="str">
        <f t="shared" si="1366"/>
        <v>-</v>
      </c>
      <c r="W163" s="64" t="e">
        <f t="shared" si="1102"/>
        <v>#N/A</v>
      </c>
      <c r="X163" s="226" t="str">
        <f t="shared" si="1367"/>
        <v>-</v>
      </c>
      <c r="Y163" s="241" t="str">
        <f t="shared" si="1368"/>
        <v>-</v>
      </c>
      <c r="Z163" s="64" t="e">
        <f t="shared" si="1103"/>
        <v>#N/A</v>
      </c>
      <c r="AA163" s="226" t="str">
        <f t="shared" si="1369"/>
        <v>-</v>
      </c>
      <c r="AB163" s="312" t="str">
        <f t="shared" si="1370"/>
        <v>-</v>
      </c>
      <c r="AC163" s="63" t="e">
        <f t="shared" si="1104"/>
        <v>#N/A</v>
      </c>
      <c r="AD163" s="82" t="str">
        <f t="shared" si="1371"/>
        <v>-</v>
      </c>
      <c r="AE163" s="64" t="e">
        <f t="shared" si="1372"/>
        <v>#N/A</v>
      </c>
      <c r="AF163" s="226" t="str">
        <f t="shared" si="1105"/>
        <v>-</v>
      </c>
      <c r="AG163" s="241" t="str">
        <f t="shared" si="1373"/>
        <v>-</v>
      </c>
      <c r="AH163" s="64" t="e">
        <f t="shared" si="1374"/>
        <v>#N/A</v>
      </c>
      <c r="AI163" s="226" t="str">
        <f t="shared" si="1375"/>
        <v>-</v>
      </c>
      <c r="AJ163" s="241" t="str">
        <f t="shared" si="1106"/>
        <v>-</v>
      </c>
      <c r="AK163" s="64" t="e">
        <f t="shared" si="1376"/>
        <v>#N/A</v>
      </c>
      <c r="AL163" s="226" t="str">
        <f t="shared" si="1107"/>
        <v>-</v>
      </c>
      <c r="AM163" s="241" t="str">
        <f t="shared" si="1377"/>
        <v>-</v>
      </c>
      <c r="AN163" s="64" t="e">
        <f t="shared" si="1378"/>
        <v>#N/A</v>
      </c>
      <c r="AO163" s="226" t="str">
        <f t="shared" si="1108"/>
        <v>-</v>
      </c>
      <c r="AP163" s="241" t="str">
        <f t="shared" si="1379"/>
        <v>-</v>
      </c>
      <c r="AQ163" s="64" t="e">
        <f t="shared" si="1380"/>
        <v>#N/A</v>
      </c>
      <c r="AR163" s="226" t="str">
        <f t="shared" si="1381"/>
        <v>-</v>
      </c>
      <c r="AS163" s="241" t="str">
        <f t="shared" si="1109"/>
        <v>-</v>
      </c>
      <c r="AT163" s="64" t="e">
        <f t="shared" si="1110"/>
        <v>#N/A</v>
      </c>
      <c r="AU163" s="226" t="str">
        <f t="shared" si="1382"/>
        <v>-</v>
      </c>
      <c r="AV163" s="241" t="str">
        <f t="shared" si="1383"/>
        <v>-</v>
      </c>
      <c r="AW163" s="64" t="e">
        <f t="shared" si="1111"/>
        <v>#N/A</v>
      </c>
      <c r="AX163" s="226" t="str">
        <f t="shared" si="1384"/>
        <v>-</v>
      </c>
      <c r="AY163" s="241" t="str">
        <f t="shared" si="1385"/>
        <v>-</v>
      </c>
      <c r="AZ163" s="64" t="e">
        <f t="shared" si="1112"/>
        <v>#N/A</v>
      </c>
      <c r="BA163" s="226" t="str">
        <f t="shared" si="1386"/>
        <v>-</v>
      </c>
      <c r="BB163" s="312" t="str">
        <f t="shared" si="1387"/>
        <v>-</v>
      </c>
      <c r="BC163" s="63" t="e">
        <f t="shared" si="1113"/>
        <v>#N/A</v>
      </c>
      <c r="BD163" s="82" t="str">
        <f t="shared" si="1388"/>
        <v>-</v>
      </c>
      <c r="BE163" s="64" t="e">
        <f t="shared" si="1389"/>
        <v>#N/A</v>
      </c>
      <c r="BF163" s="226" t="str">
        <f t="shared" si="1114"/>
        <v>-</v>
      </c>
      <c r="BG163" s="241" t="str">
        <f t="shared" si="1390"/>
        <v>-</v>
      </c>
      <c r="BH163" s="64" t="e">
        <f t="shared" si="1391"/>
        <v>#N/A</v>
      </c>
      <c r="BI163" s="226" t="str">
        <f t="shared" si="1392"/>
        <v>-</v>
      </c>
      <c r="BJ163" s="241" t="str">
        <f t="shared" si="1115"/>
        <v>-</v>
      </c>
      <c r="BK163" s="64" t="e">
        <f t="shared" si="1393"/>
        <v>#N/A</v>
      </c>
      <c r="BL163" s="226" t="str">
        <f t="shared" si="1116"/>
        <v>-</v>
      </c>
      <c r="BM163" s="241" t="str">
        <f t="shared" si="1394"/>
        <v>-</v>
      </c>
      <c r="BN163" s="64" t="e">
        <f t="shared" si="1395"/>
        <v>#N/A</v>
      </c>
      <c r="BO163" s="226" t="str">
        <f t="shared" si="1117"/>
        <v>-</v>
      </c>
      <c r="BP163" s="241" t="str">
        <f t="shared" si="1396"/>
        <v>-</v>
      </c>
      <c r="BQ163" s="64" t="e">
        <f t="shared" si="1397"/>
        <v>#N/A</v>
      </c>
      <c r="BR163" s="226" t="str">
        <f t="shared" si="1398"/>
        <v>-</v>
      </c>
      <c r="BS163" s="241" t="str">
        <f t="shared" si="1118"/>
        <v>-</v>
      </c>
      <c r="BT163" s="64" t="e">
        <f t="shared" si="1119"/>
        <v>#N/A</v>
      </c>
      <c r="BU163" s="226" t="str">
        <f t="shared" si="1399"/>
        <v>-</v>
      </c>
      <c r="BV163" s="241" t="str">
        <f t="shared" si="1400"/>
        <v>-</v>
      </c>
      <c r="BW163" s="64" t="e">
        <f t="shared" si="1120"/>
        <v>#N/A</v>
      </c>
      <c r="BX163" s="226" t="str">
        <f t="shared" si="1401"/>
        <v>-</v>
      </c>
      <c r="BY163" s="241" t="str">
        <f t="shared" si="1402"/>
        <v>-</v>
      </c>
      <c r="BZ163" s="64" t="e">
        <f t="shared" si="1121"/>
        <v>#N/A</v>
      </c>
      <c r="CA163" s="226" t="str">
        <f t="shared" si="1403"/>
        <v>-</v>
      </c>
      <c r="CB163" s="312" t="str">
        <f t="shared" si="1404"/>
        <v>-</v>
      </c>
      <c r="CC163" s="63" t="e">
        <f t="shared" si="1122"/>
        <v>#N/A</v>
      </c>
      <c r="CD163" s="82" t="str">
        <f t="shared" si="1405"/>
        <v>-</v>
      </c>
      <c r="CE163" s="64" t="e">
        <f t="shared" si="1123"/>
        <v>#N/A</v>
      </c>
      <c r="CF163" s="226" t="str">
        <f t="shared" si="1124"/>
        <v>-</v>
      </c>
      <c r="CG163" s="241" t="str">
        <f t="shared" si="1406"/>
        <v>-</v>
      </c>
      <c r="CH163" s="64" t="e">
        <f t="shared" si="1407"/>
        <v>#N/A</v>
      </c>
      <c r="CI163" s="226" t="str">
        <f t="shared" si="1408"/>
        <v>-</v>
      </c>
      <c r="CJ163" s="241" t="str">
        <f t="shared" si="1125"/>
        <v>-</v>
      </c>
      <c r="CK163" s="64" t="e">
        <f t="shared" si="1409"/>
        <v>#N/A</v>
      </c>
      <c r="CL163" s="226" t="str">
        <f t="shared" si="1126"/>
        <v>-</v>
      </c>
      <c r="CM163" s="241" t="str">
        <f t="shared" si="1410"/>
        <v>-</v>
      </c>
      <c r="CN163" s="64" t="e">
        <f t="shared" si="1411"/>
        <v>#N/A</v>
      </c>
      <c r="CO163" s="226" t="str">
        <f t="shared" si="1127"/>
        <v>-</v>
      </c>
      <c r="CP163" s="241" t="str">
        <f t="shared" si="1412"/>
        <v>-</v>
      </c>
      <c r="CQ163" s="64" t="e">
        <f t="shared" si="1413"/>
        <v>#N/A</v>
      </c>
      <c r="CR163" s="226" t="str">
        <f t="shared" si="1414"/>
        <v>-</v>
      </c>
      <c r="CS163" s="241" t="str">
        <f t="shared" si="1128"/>
        <v>-</v>
      </c>
      <c r="CT163" s="64" t="e">
        <f t="shared" si="1129"/>
        <v>#N/A</v>
      </c>
      <c r="CU163" s="226" t="str">
        <f t="shared" si="1415"/>
        <v>-</v>
      </c>
      <c r="CV163" s="241" t="str">
        <f t="shared" si="1416"/>
        <v>-</v>
      </c>
      <c r="CW163" s="64" t="e">
        <f t="shared" si="1130"/>
        <v>#N/A</v>
      </c>
      <c r="CX163" s="226" t="str">
        <f t="shared" si="1417"/>
        <v>-</v>
      </c>
      <c r="CY163" s="241" t="str">
        <f t="shared" si="1418"/>
        <v>-</v>
      </c>
      <c r="CZ163" s="64" t="e">
        <f t="shared" si="1131"/>
        <v>#N/A</v>
      </c>
      <c r="DA163" s="226" t="str">
        <f t="shared" si="1419"/>
        <v>-</v>
      </c>
      <c r="DB163" s="312" t="str">
        <f t="shared" si="1420"/>
        <v>-</v>
      </c>
      <c r="DC163" s="63" t="e">
        <f t="shared" si="1132"/>
        <v>#N/A</v>
      </c>
      <c r="DD163" s="82" t="str">
        <f t="shared" si="1421"/>
        <v>-</v>
      </c>
      <c r="DE163" s="64" t="e">
        <f t="shared" si="1133"/>
        <v>#N/A</v>
      </c>
      <c r="DF163" s="226" t="str">
        <f t="shared" si="1134"/>
        <v>-</v>
      </c>
      <c r="DG163" s="241" t="str">
        <f t="shared" si="1422"/>
        <v>-</v>
      </c>
      <c r="DH163" s="64" t="e">
        <f t="shared" si="1423"/>
        <v>#N/A</v>
      </c>
      <c r="DI163" s="226" t="str">
        <f t="shared" si="1424"/>
        <v>-</v>
      </c>
      <c r="DJ163" s="241" t="str">
        <f t="shared" si="1135"/>
        <v>-</v>
      </c>
      <c r="DK163" s="64" t="e">
        <f t="shared" si="1425"/>
        <v>#N/A</v>
      </c>
      <c r="DL163" s="226" t="str">
        <f t="shared" si="1136"/>
        <v>-</v>
      </c>
      <c r="DM163" s="241" t="str">
        <f t="shared" si="1426"/>
        <v>-</v>
      </c>
      <c r="DN163" s="64" t="e">
        <f t="shared" si="1427"/>
        <v>#N/A</v>
      </c>
      <c r="DO163" s="226" t="str">
        <f t="shared" si="1137"/>
        <v>-</v>
      </c>
      <c r="DP163" s="241" t="str">
        <f t="shared" si="1428"/>
        <v>-</v>
      </c>
      <c r="DQ163" s="64" t="e">
        <f t="shared" si="1429"/>
        <v>#N/A</v>
      </c>
      <c r="DR163" s="226" t="str">
        <f t="shared" si="1430"/>
        <v>-</v>
      </c>
      <c r="DS163" s="241" t="str">
        <f t="shared" si="1138"/>
        <v>-</v>
      </c>
      <c r="DT163" s="64" t="e">
        <f t="shared" si="1139"/>
        <v>#N/A</v>
      </c>
      <c r="DU163" s="226" t="str">
        <f t="shared" si="1431"/>
        <v>-</v>
      </c>
      <c r="DV163" s="241" t="str">
        <f t="shared" si="1432"/>
        <v>-</v>
      </c>
      <c r="DW163" s="64" t="e">
        <f t="shared" si="1140"/>
        <v>#N/A</v>
      </c>
      <c r="DX163" s="226" t="str">
        <f t="shared" si="1433"/>
        <v>-</v>
      </c>
      <c r="DY163" s="241" t="str">
        <f t="shared" si="1434"/>
        <v>-</v>
      </c>
      <c r="DZ163" s="64" t="e">
        <f t="shared" si="1141"/>
        <v>#N/A</v>
      </c>
      <c r="EA163" s="226" t="str">
        <f t="shared" si="1435"/>
        <v>-</v>
      </c>
      <c r="EB163" s="312" t="str">
        <f t="shared" si="1436"/>
        <v>-</v>
      </c>
      <c r="EC163" s="63" t="e">
        <f t="shared" si="1142"/>
        <v>#N/A</v>
      </c>
      <c r="ED163" s="82" t="str">
        <f t="shared" si="1437"/>
        <v>-</v>
      </c>
      <c r="EE163" s="64" t="e">
        <f t="shared" si="1143"/>
        <v>#N/A</v>
      </c>
      <c r="EF163" s="226" t="str">
        <f t="shared" si="1144"/>
        <v>-</v>
      </c>
      <c r="EG163" s="241" t="str">
        <f t="shared" si="1438"/>
        <v>-</v>
      </c>
      <c r="EH163" s="64" t="e">
        <f t="shared" si="1439"/>
        <v>#N/A</v>
      </c>
      <c r="EI163" s="226" t="str">
        <f t="shared" si="1440"/>
        <v>-</v>
      </c>
      <c r="EJ163" s="241" t="str">
        <f t="shared" si="1145"/>
        <v>-</v>
      </c>
      <c r="EK163" s="64" t="e">
        <f t="shared" si="1441"/>
        <v>#N/A</v>
      </c>
      <c r="EL163" s="226" t="str">
        <f t="shared" si="1146"/>
        <v>-</v>
      </c>
      <c r="EM163" s="241" t="str">
        <f t="shared" si="1442"/>
        <v>-</v>
      </c>
      <c r="EN163" s="64" t="e">
        <f t="shared" si="1443"/>
        <v>#N/A</v>
      </c>
      <c r="EO163" s="226" t="str">
        <f t="shared" si="1147"/>
        <v>-</v>
      </c>
      <c r="EP163" s="241" t="str">
        <f t="shared" si="1444"/>
        <v>-</v>
      </c>
      <c r="EQ163" s="64" t="e">
        <f t="shared" si="1445"/>
        <v>#N/A</v>
      </c>
      <c r="ER163" s="226" t="str">
        <f t="shared" si="1446"/>
        <v>-</v>
      </c>
      <c r="ES163" s="241" t="str">
        <f t="shared" si="1148"/>
        <v>-</v>
      </c>
      <c r="ET163" s="64" t="e">
        <f t="shared" si="1149"/>
        <v>#N/A</v>
      </c>
      <c r="EU163" s="226" t="str">
        <f t="shared" si="1447"/>
        <v>-</v>
      </c>
      <c r="EV163" s="241" t="str">
        <f t="shared" si="1448"/>
        <v>-</v>
      </c>
      <c r="EW163" s="64" t="e">
        <f t="shared" si="1150"/>
        <v>#N/A</v>
      </c>
      <c r="EX163" s="226" t="str">
        <f t="shared" si="1449"/>
        <v>-</v>
      </c>
      <c r="EY163" s="241" t="str">
        <f t="shared" si="1450"/>
        <v>-</v>
      </c>
      <c r="EZ163" s="64" t="e">
        <f t="shared" si="1151"/>
        <v>#N/A</v>
      </c>
      <c r="FA163" s="226" t="str">
        <f t="shared" si="1451"/>
        <v>-</v>
      </c>
      <c r="FB163" s="312" t="str">
        <f t="shared" si="1452"/>
        <v>-</v>
      </c>
      <c r="FC163" s="63" t="e">
        <f t="shared" si="1152"/>
        <v>#N/A</v>
      </c>
      <c r="FD163" s="82" t="str">
        <f t="shared" si="1453"/>
        <v>-</v>
      </c>
      <c r="FE163" s="64" t="e">
        <f t="shared" si="1153"/>
        <v>#N/A</v>
      </c>
      <c r="FF163" s="226" t="str">
        <f t="shared" si="1154"/>
        <v>-</v>
      </c>
      <c r="FG163" s="241" t="str">
        <f t="shared" si="1454"/>
        <v>-</v>
      </c>
      <c r="FH163" s="64" t="e">
        <f t="shared" si="1155"/>
        <v>#N/A</v>
      </c>
      <c r="FI163" s="226" t="str">
        <f t="shared" si="1455"/>
        <v>-</v>
      </c>
      <c r="FJ163" s="241" t="str">
        <f t="shared" si="1156"/>
        <v>-</v>
      </c>
      <c r="FK163" s="64" t="e">
        <f t="shared" si="1456"/>
        <v>#N/A</v>
      </c>
      <c r="FL163" s="226" t="str">
        <f t="shared" si="1157"/>
        <v>-</v>
      </c>
      <c r="FM163" s="241" t="str">
        <f t="shared" si="1457"/>
        <v>-</v>
      </c>
      <c r="FN163" s="64" t="e">
        <f t="shared" si="1458"/>
        <v>#N/A</v>
      </c>
      <c r="FO163" s="226" t="str">
        <f t="shared" si="1158"/>
        <v>-</v>
      </c>
      <c r="FP163" s="241" t="str">
        <f t="shared" si="1459"/>
        <v>-</v>
      </c>
      <c r="FQ163" s="64" t="e">
        <f t="shared" si="1460"/>
        <v>#N/A</v>
      </c>
      <c r="FR163" s="226" t="str">
        <f t="shared" si="1461"/>
        <v>-</v>
      </c>
      <c r="FS163" s="241" t="str">
        <f t="shared" si="1159"/>
        <v>-</v>
      </c>
      <c r="FT163" s="64" t="e">
        <f t="shared" si="1160"/>
        <v>#N/A</v>
      </c>
      <c r="FU163" s="226" t="str">
        <f t="shared" si="1462"/>
        <v>-</v>
      </c>
      <c r="FV163" s="241" t="str">
        <f t="shared" si="1463"/>
        <v>-</v>
      </c>
      <c r="FW163" s="64" t="e">
        <f t="shared" si="1161"/>
        <v>#N/A</v>
      </c>
      <c r="FX163" s="226" t="str">
        <f t="shared" si="1464"/>
        <v>-</v>
      </c>
      <c r="FY163" s="241" t="str">
        <f t="shared" si="1465"/>
        <v>-</v>
      </c>
      <c r="FZ163" s="64" t="e">
        <f t="shared" si="1162"/>
        <v>#N/A</v>
      </c>
      <c r="GA163" s="226" t="str">
        <f t="shared" si="1466"/>
        <v>-</v>
      </c>
      <c r="GB163" s="312" t="str">
        <f t="shared" si="1467"/>
        <v>-</v>
      </c>
      <c r="GC163" s="63" t="e">
        <f t="shared" si="1163"/>
        <v>#N/A</v>
      </c>
      <c r="GD163" s="82" t="str">
        <f t="shared" si="1468"/>
        <v>-</v>
      </c>
      <c r="GE163" s="64" t="e">
        <f t="shared" si="1164"/>
        <v>#N/A</v>
      </c>
      <c r="GF163" s="226" t="str">
        <f t="shared" si="1165"/>
        <v>-</v>
      </c>
      <c r="GG163" s="241" t="str">
        <f t="shared" si="1469"/>
        <v>-</v>
      </c>
      <c r="GH163" s="64" t="e">
        <f t="shared" si="1166"/>
        <v>#N/A</v>
      </c>
      <c r="GI163" s="226" t="str">
        <f t="shared" si="1470"/>
        <v>-</v>
      </c>
      <c r="GJ163" s="241" t="str">
        <f t="shared" si="1167"/>
        <v>-</v>
      </c>
      <c r="GK163" s="64" t="e">
        <f t="shared" si="1471"/>
        <v>#N/A</v>
      </c>
      <c r="GL163" s="226" t="str">
        <f t="shared" si="1168"/>
        <v>-</v>
      </c>
      <c r="GM163" s="241" t="str">
        <f t="shared" si="1472"/>
        <v>-</v>
      </c>
      <c r="GN163" s="64" t="e">
        <f t="shared" si="1473"/>
        <v>#N/A</v>
      </c>
      <c r="GO163" s="226" t="str">
        <f t="shared" si="1169"/>
        <v>-</v>
      </c>
      <c r="GP163" s="241" t="str">
        <f t="shared" si="1474"/>
        <v>-</v>
      </c>
      <c r="GQ163" s="64" t="e">
        <f t="shared" si="1475"/>
        <v>#N/A</v>
      </c>
      <c r="GR163" s="226" t="str">
        <f t="shared" si="1476"/>
        <v>-</v>
      </c>
      <c r="GS163" s="241" t="str">
        <f t="shared" si="1170"/>
        <v>-</v>
      </c>
      <c r="GT163" s="64" t="e">
        <f t="shared" si="1171"/>
        <v>#N/A</v>
      </c>
      <c r="GU163" s="226" t="str">
        <f t="shared" si="1477"/>
        <v>-</v>
      </c>
      <c r="GV163" s="241" t="str">
        <f t="shared" si="1478"/>
        <v>-</v>
      </c>
      <c r="GW163" s="64" t="e">
        <f t="shared" si="1172"/>
        <v>#N/A</v>
      </c>
      <c r="GX163" s="226" t="str">
        <f t="shared" si="1479"/>
        <v>-</v>
      </c>
      <c r="GY163" s="241" t="str">
        <f t="shared" si="1480"/>
        <v>-</v>
      </c>
      <c r="GZ163" s="64" t="e">
        <f t="shared" si="1173"/>
        <v>#N/A</v>
      </c>
      <c r="HA163" s="226" t="str">
        <f t="shared" si="1481"/>
        <v>-</v>
      </c>
      <c r="HB163" s="312" t="str">
        <f t="shared" si="1482"/>
        <v>-</v>
      </c>
      <c r="HC163" s="63" t="e">
        <f t="shared" si="1174"/>
        <v>#N/A</v>
      </c>
      <c r="HD163" s="82" t="str">
        <f t="shared" si="1483"/>
        <v>-</v>
      </c>
      <c r="HE163" s="64" t="e">
        <f t="shared" si="1175"/>
        <v>#N/A</v>
      </c>
      <c r="HF163" s="226" t="str">
        <f t="shared" si="1176"/>
        <v>-</v>
      </c>
      <c r="HG163" s="241" t="str">
        <f t="shared" si="1484"/>
        <v>-</v>
      </c>
      <c r="HH163" s="64" t="e">
        <f t="shared" si="1177"/>
        <v>#N/A</v>
      </c>
      <c r="HI163" s="226" t="str">
        <f t="shared" si="1485"/>
        <v>-</v>
      </c>
      <c r="HJ163" s="241" t="str">
        <f t="shared" si="1178"/>
        <v>-</v>
      </c>
      <c r="HK163" s="64" t="e">
        <f t="shared" si="1486"/>
        <v>#N/A</v>
      </c>
      <c r="HL163" s="226" t="str">
        <f t="shared" si="1179"/>
        <v>-</v>
      </c>
      <c r="HM163" s="241" t="str">
        <f t="shared" si="1487"/>
        <v>-</v>
      </c>
      <c r="HN163" s="64" t="e">
        <f t="shared" si="1488"/>
        <v>#N/A</v>
      </c>
      <c r="HO163" s="226" t="str">
        <f t="shared" si="1180"/>
        <v>-</v>
      </c>
      <c r="HP163" s="241" t="str">
        <f t="shared" si="1489"/>
        <v>-</v>
      </c>
      <c r="HQ163" s="64" t="e">
        <f t="shared" si="1490"/>
        <v>#N/A</v>
      </c>
      <c r="HR163" s="226" t="str">
        <f t="shared" si="1491"/>
        <v>-</v>
      </c>
      <c r="HS163" s="241" t="str">
        <f t="shared" si="1181"/>
        <v>-</v>
      </c>
      <c r="HT163" s="64" t="e">
        <f t="shared" si="1182"/>
        <v>#N/A</v>
      </c>
      <c r="HU163" s="226" t="str">
        <f t="shared" si="1492"/>
        <v>-</v>
      </c>
      <c r="HV163" s="241" t="str">
        <f t="shared" si="1493"/>
        <v>-</v>
      </c>
      <c r="HW163" s="64" t="e">
        <f t="shared" si="1183"/>
        <v>#N/A</v>
      </c>
      <c r="HX163" s="226" t="str">
        <f t="shared" si="1494"/>
        <v>-</v>
      </c>
      <c r="HY163" s="241" t="str">
        <f t="shared" si="1495"/>
        <v>-</v>
      </c>
      <c r="HZ163" s="64" t="e">
        <f t="shared" si="1184"/>
        <v>#N/A</v>
      </c>
      <c r="IA163" s="226" t="str">
        <f t="shared" si="1496"/>
        <v>-</v>
      </c>
      <c r="IB163" s="312" t="str">
        <f t="shared" si="1497"/>
        <v>-</v>
      </c>
      <c r="IC163" s="63" t="e">
        <f t="shared" si="1185"/>
        <v>#N/A</v>
      </c>
      <c r="ID163" s="82" t="str">
        <f t="shared" si="1498"/>
        <v>-</v>
      </c>
      <c r="IE163" s="64" t="e">
        <f t="shared" si="1186"/>
        <v>#N/A</v>
      </c>
      <c r="IF163" s="226" t="str">
        <f t="shared" si="1187"/>
        <v>-</v>
      </c>
      <c r="IG163" s="241" t="str">
        <f t="shared" si="1499"/>
        <v>-</v>
      </c>
      <c r="IH163" s="64" t="e">
        <f t="shared" si="1188"/>
        <v>#N/A</v>
      </c>
      <c r="II163" s="226" t="str">
        <f t="shared" si="1500"/>
        <v>-</v>
      </c>
      <c r="IJ163" s="241" t="str">
        <f t="shared" si="1189"/>
        <v>-</v>
      </c>
      <c r="IK163" s="64" t="e">
        <f t="shared" si="1190"/>
        <v>#N/A</v>
      </c>
      <c r="IL163" s="226" t="str">
        <f t="shared" si="1191"/>
        <v>-</v>
      </c>
      <c r="IM163" s="241" t="str">
        <f t="shared" si="1501"/>
        <v>-</v>
      </c>
      <c r="IN163" s="64" t="e">
        <f t="shared" si="1502"/>
        <v>#N/A</v>
      </c>
      <c r="IO163" s="226" t="str">
        <f t="shared" si="1192"/>
        <v>-</v>
      </c>
      <c r="IP163" s="241" t="str">
        <f t="shared" si="1503"/>
        <v>-</v>
      </c>
      <c r="IQ163" s="64" t="e">
        <f t="shared" si="1504"/>
        <v>#N/A</v>
      </c>
      <c r="IR163" s="226" t="str">
        <f t="shared" si="1505"/>
        <v>-</v>
      </c>
      <c r="IS163" s="241" t="str">
        <f t="shared" si="1193"/>
        <v>-</v>
      </c>
      <c r="IT163" s="64" t="e">
        <f t="shared" si="1194"/>
        <v>#N/A</v>
      </c>
      <c r="IU163" s="226" t="str">
        <f t="shared" si="1506"/>
        <v>-</v>
      </c>
      <c r="IV163" s="241" t="str">
        <f t="shared" si="1507"/>
        <v>-</v>
      </c>
      <c r="IW163" s="64" t="e">
        <f t="shared" si="1195"/>
        <v>#N/A</v>
      </c>
      <c r="IX163" s="226" t="str">
        <f t="shared" si="1508"/>
        <v>-</v>
      </c>
      <c r="IY163" s="241" t="str">
        <f t="shared" si="1509"/>
        <v>-</v>
      </c>
      <c r="IZ163" s="64" t="e">
        <f t="shared" si="1196"/>
        <v>#N/A</v>
      </c>
      <c r="JA163" s="226" t="str">
        <f t="shared" si="1510"/>
        <v>-</v>
      </c>
      <c r="JB163" s="312" t="str">
        <f t="shared" si="1511"/>
        <v>-</v>
      </c>
      <c r="JC163" s="63" t="e">
        <f t="shared" si="1197"/>
        <v>#N/A</v>
      </c>
      <c r="JD163" s="82" t="str">
        <f t="shared" si="1512"/>
        <v>-</v>
      </c>
      <c r="JE163" s="64" t="e">
        <f t="shared" si="1198"/>
        <v>#N/A</v>
      </c>
      <c r="JF163" s="226" t="str">
        <f t="shared" si="1199"/>
        <v>-</v>
      </c>
      <c r="JG163" s="241" t="str">
        <f t="shared" si="1513"/>
        <v>-</v>
      </c>
      <c r="JH163" s="64" t="e">
        <f t="shared" si="1200"/>
        <v>#N/A</v>
      </c>
      <c r="JI163" s="226" t="str">
        <f t="shared" si="1514"/>
        <v>-</v>
      </c>
      <c r="JJ163" s="241" t="str">
        <f t="shared" si="1201"/>
        <v>-</v>
      </c>
      <c r="JK163" s="64" t="e">
        <f t="shared" si="1202"/>
        <v>#N/A</v>
      </c>
      <c r="JL163" s="226" t="str">
        <f t="shared" si="1203"/>
        <v>-</v>
      </c>
      <c r="JM163" s="241" t="str">
        <f t="shared" si="1515"/>
        <v>-</v>
      </c>
      <c r="JN163" s="64" t="e">
        <f t="shared" si="1204"/>
        <v>#N/A</v>
      </c>
      <c r="JO163" s="226" t="str">
        <f t="shared" si="1205"/>
        <v>-</v>
      </c>
      <c r="JP163" s="241" t="str">
        <f t="shared" si="1516"/>
        <v>-</v>
      </c>
      <c r="JQ163" s="64" t="e">
        <f t="shared" si="1517"/>
        <v>#N/A</v>
      </c>
      <c r="JR163" s="226" t="str">
        <f t="shared" si="1518"/>
        <v>-</v>
      </c>
      <c r="JS163" s="241" t="str">
        <f t="shared" si="1206"/>
        <v>-</v>
      </c>
      <c r="JT163" s="64" t="e">
        <f t="shared" si="1207"/>
        <v>#N/A</v>
      </c>
      <c r="JU163" s="226" t="str">
        <f t="shared" si="1519"/>
        <v>-</v>
      </c>
      <c r="JV163" s="241" t="str">
        <f t="shared" si="1520"/>
        <v>-</v>
      </c>
      <c r="JW163" s="64" t="e">
        <f t="shared" si="1208"/>
        <v>#N/A</v>
      </c>
      <c r="JX163" s="226" t="str">
        <f t="shared" si="1521"/>
        <v>-</v>
      </c>
      <c r="JY163" s="241" t="str">
        <f t="shared" si="1522"/>
        <v>-</v>
      </c>
      <c r="JZ163" s="64" t="e">
        <f t="shared" si="1209"/>
        <v>#N/A</v>
      </c>
      <c r="KA163" s="226" t="str">
        <f t="shared" si="1523"/>
        <v>-</v>
      </c>
      <c r="KB163" s="312" t="str">
        <f t="shared" si="1524"/>
        <v>-</v>
      </c>
      <c r="KC163" s="63" t="e">
        <f t="shared" si="1210"/>
        <v>#N/A</v>
      </c>
      <c r="KD163" s="82" t="str">
        <f t="shared" si="1525"/>
        <v>-</v>
      </c>
      <c r="KE163" s="64" t="e">
        <f t="shared" si="1211"/>
        <v>#N/A</v>
      </c>
      <c r="KF163" s="226" t="str">
        <f t="shared" si="1212"/>
        <v>-</v>
      </c>
      <c r="KG163" s="241" t="str">
        <f t="shared" si="1526"/>
        <v>-</v>
      </c>
      <c r="KH163" s="64" t="e">
        <f t="shared" si="1213"/>
        <v>#N/A</v>
      </c>
      <c r="KI163" s="226" t="str">
        <f t="shared" si="1527"/>
        <v>-</v>
      </c>
      <c r="KJ163" s="241" t="str">
        <f t="shared" si="1214"/>
        <v>-</v>
      </c>
      <c r="KK163" s="64" t="e">
        <f t="shared" si="1215"/>
        <v>#N/A</v>
      </c>
      <c r="KL163" s="226" t="str">
        <f t="shared" si="1216"/>
        <v>-</v>
      </c>
      <c r="KM163" s="241" t="str">
        <f t="shared" si="1528"/>
        <v>-</v>
      </c>
      <c r="KN163" s="64" t="e">
        <f t="shared" si="1217"/>
        <v>#N/A</v>
      </c>
      <c r="KO163" s="226" t="str">
        <f t="shared" si="1218"/>
        <v>-</v>
      </c>
      <c r="KP163" s="241" t="str">
        <f t="shared" si="1529"/>
        <v>-</v>
      </c>
      <c r="KQ163" s="64" t="e">
        <f t="shared" si="1219"/>
        <v>#N/A</v>
      </c>
      <c r="KR163" s="226" t="str">
        <f t="shared" si="1530"/>
        <v>-</v>
      </c>
      <c r="KS163" s="241" t="str">
        <f t="shared" si="1220"/>
        <v>-</v>
      </c>
      <c r="KT163" s="64" t="e">
        <f t="shared" si="1221"/>
        <v>#N/A</v>
      </c>
      <c r="KU163" s="226" t="str">
        <f t="shared" si="1531"/>
        <v>-</v>
      </c>
      <c r="KV163" s="241" t="str">
        <f t="shared" si="1532"/>
        <v>-</v>
      </c>
      <c r="KW163" s="64" t="e">
        <f t="shared" si="1222"/>
        <v>#N/A</v>
      </c>
      <c r="KX163" s="226" t="str">
        <f t="shared" si="1533"/>
        <v>-</v>
      </c>
      <c r="KY163" s="241" t="str">
        <f t="shared" si="1534"/>
        <v>-</v>
      </c>
      <c r="KZ163" s="64" t="e">
        <f t="shared" si="1223"/>
        <v>#N/A</v>
      </c>
      <c r="LA163" s="226" t="str">
        <f t="shared" si="1535"/>
        <v>-</v>
      </c>
      <c r="LB163" s="312" t="str">
        <f t="shared" si="1536"/>
        <v>-</v>
      </c>
      <c r="LC163" s="63" t="e">
        <f t="shared" si="1224"/>
        <v>#N/A</v>
      </c>
      <c r="LD163" s="82" t="str">
        <f t="shared" si="1537"/>
        <v>-</v>
      </c>
      <c r="LE163" s="64" t="e">
        <f t="shared" si="1225"/>
        <v>#N/A</v>
      </c>
      <c r="LF163" s="226" t="str">
        <f t="shared" si="1226"/>
        <v>-</v>
      </c>
      <c r="LG163" s="241" t="str">
        <f t="shared" si="1538"/>
        <v>-</v>
      </c>
      <c r="LH163" s="64" t="e">
        <f t="shared" si="1227"/>
        <v>#N/A</v>
      </c>
      <c r="LI163" s="226" t="str">
        <f t="shared" si="1539"/>
        <v>-</v>
      </c>
      <c r="LJ163" s="241" t="str">
        <f t="shared" si="1228"/>
        <v>-</v>
      </c>
      <c r="LK163" s="64" t="e">
        <f t="shared" si="1229"/>
        <v>#N/A</v>
      </c>
      <c r="LL163" s="226" t="str">
        <f t="shared" si="1230"/>
        <v>-</v>
      </c>
      <c r="LM163" s="241" t="str">
        <f t="shared" si="1540"/>
        <v>-</v>
      </c>
      <c r="LN163" s="64" t="e">
        <f t="shared" si="1231"/>
        <v>#N/A</v>
      </c>
      <c r="LO163" s="226" t="str">
        <f t="shared" si="1232"/>
        <v>-</v>
      </c>
      <c r="LP163" s="241" t="str">
        <f t="shared" si="1541"/>
        <v>-</v>
      </c>
      <c r="LQ163" s="64" t="e">
        <f t="shared" si="1233"/>
        <v>#N/A</v>
      </c>
      <c r="LR163" s="226" t="str">
        <f t="shared" si="1542"/>
        <v>-</v>
      </c>
      <c r="LS163" s="241" t="str">
        <f t="shared" si="1234"/>
        <v>-</v>
      </c>
      <c r="LT163" s="64" t="e">
        <f t="shared" si="1235"/>
        <v>#N/A</v>
      </c>
      <c r="LU163" s="226" t="str">
        <f t="shared" si="1543"/>
        <v>-</v>
      </c>
      <c r="LV163" s="241" t="str">
        <f t="shared" si="1544"/>
        <v>-</v>
      </c>
      <c r="LW163" s="64" t="e">
        <f t="shared" si="1236"/>
        <v>#N/A</v>
      </c>
      <c r="LX163" s="226" t="str">
        <f t="shared" si="1545"/>
        <v>-</v>
      </c>
      <c r="LY163" s="241" t="str">
        <f t="shared" si="1546"/>
        <v>-</v>
      </c>
      <c r="LZ163" s="64" t="e">
        <f t="shared" si="1237"/>
        <v>#N/A</v>
      </c>
      <c r="MA163" s="226" t="str">
        <f t="shared" si="1547"/>
        <v>-</v>
      </c>
      <c r="MB163" s="312" t="str">
        <f t="shared" si="1548"/>
        <v>-</v>
      </c>
      <c r="MC163" s="63" t="e">
        <f t="shared" si="1238"/>
        <v>#N/A</v>
      </c>
      <c r="MD163" s="82" t="str">
        <f t="shared" si="1549"/>
        <v>-</v>
      </c>
      <c r="ME163" s="64" t="e">
        <f t="shared" si="1239"/>
        <v>#N/A</v>
      </c>
      <c r="MF163" s="226" t="str">
        <f t="shared" si="1240"/>
        <v>-</v>
      </c>
      <c r="MG163" s="241" t="str">
        <f t="shared" si="1550"/>
        <v>-</v>
      </c>
      <c r="MH163" s="64" t="e">
        <f t="shared" si="1241"/>
        <v>#N/A</v>
      </c>
      <c r="MI163" s="226" t="str">
        <f t="shared" si="1551"/>
        <v>-</v>
      </c>
      <c r="MJ163" s="241" t="str">
        <f t="shared" si="1242"/>
        <v>-</v>
      </c>
      <c r="MK163" s="64" t="e">
        <f t="shared" si="1243"/>
        <v>#N/A</v>
      </c>
      <c r="ML163" s="226" t="str">
        <f t="shared" si="1244"/>
        <v>-</v>
      </c>
      <c r="MM163" s="241" t="str">
        <f t="shared" si="1552"/>
        <v>-</v>
      </c>
      <c r="MN163" s="64" t="e">
        <f t="shared" si="1245"/>
        <v>#N/A</v>
      </c>
      <c r="MO163" s="226" t="str">
        <f t="shared" si="1246"/>
        <v>-</v>
      </c>
      <c r="MP163" s="241" t="str">
        <f t="shared" si="1553"/>
        <v>-</v>
      </c>
      <c r="MQ163" s="64" t="e">
        <f t="shared" si="1247"/>
        <v>#N/A</v>
      </c>
      <c r="MR163" s="226" t="str">
        <f t="shared" si="1554"/>
        <v>-</v>
      </c>
      <c r="MS163" s="241" t="str">
        <f t="shared" si="1248"/>
        <v>-</v>
      </c>
      <c r="MT163" s="64" t="e">
        <f t="shared" si="1249"/>
        <v>#N/A</v>
      </c>
      <c r="MU163" s="226" t="str">
        <f t="shared" si="1555"/>
        <v>-</v>
      </c>
      <c r="MV163" s="241" t="str">
        <f t="shared" si="1556"/>
        <v>-</v>
      </c>
      <c r="MW163" s="64" t="e">
        <f t="shared" si="1250"/>
        <v>#N/A</v>
      </c>
      <c r="MX163" s="226" t="str">
        <f t="shared" si="1557"/>
        <v>-</v>
      </c>
      <c r="MY163" s="241" t="str">
        <f t="shared" si="1558"/>
        <v>-</v>
      </c>
      <c r="MZ163" s="64" t="e">
        <f t="shared" si="1251"/>
        <v>#N/A</v>
      </c>
      <c r="NA163" s="226" t="str">
        <f t="shared" si="1559"/>
        <v>-</v>
      </c>
      <c r="NB163" s="312" t="str">
        <f t="shared" si="1560"/>
        <v>-</v>
      </c>
      <c r="NC163" s="63" t="e">
        <f t="shared" si="1252"/>
        <v>#N/A</v>
      </c>
      <c r="ND163" s="82" t="str">
        <f t="shared" si="1561"/>
        <v>-</v>
      </c>
      <c r="NE163" s="64" t="e">
        <f t="shared" si="1253"/>
        <v>#N/A</v>
      </c>
      <c r="NF163" s="226" t="str">
        <f t="shared" si="1562"/>
        <v>-</v>
      </c>
      <c r="NG163" s="241" t="str">
        <f t="shared" si="1563"/>
        <v>-</v>
      </c>
      <c r="NH163" s="64" t="e">
        <f t="shared" si="1254"/>
        <v>#N/A</v>
      </c>
      <c r="NI163" s="226" t="str">
        <f t="shared" si="1564"/>
        <v>-</v>
      </c>
      <c r="NJ163" s="241" t="str">
        <f t="shared" si="1565"/>
        <v>-</v>
      </c>
      <c r="NK163" s="64" t="e">
        <f t="shared" si="1255"/>
        <v>#N/A</v>
      </c>
      <c r="NL163" s="226" t="str">
        <f t="shared" si="1566"/>
        <v>-</v>
      </c>
      <c r="NM163" s="312" t="str">
        <f t="shared" si="1567"/>
        <v>-</v>
      </c>
      <c r="NN163" s="63" t="e">
        <f t="shared" si="1256"/>
        <v>#N/A</v>
      </c>
      <c r="NO163" s="82" t="str">
        <f t="shared" si="1568"/>
        <v>-</v>
      </c>
      <c r="NP163" s="64" t="e">
        <f t="shared" si="1257"/>
        <v>#N/A</v>
      </c>
      <c r="NQ163" s="226" t="str">
        <f t="shared" si="1258"/>
        <v>-</v>
      </c>
      <c r="NR163" s="241" t="str">
        <f t="shared" si="1569"/>
        <v>-</v>
      </c>
      <c r="NS163" s="64" t="e">
        <f t="shared" si="1259"/>
        <v>#N/A</v>
      </c>
      <c r="NT163" s="226" t="str">
        <f t="shared" si="1570"/>
        <v>-</v>
      </c>
      <c r="NU163" s="241" t="str">
        <f t="shared" si="1260"/>
        <v>-</v>
      </c>
      <c r="NV163" s="64" t="e">
        <f t="shared" si="1261"/>
        <v>#N/A</v>
      </c>
      <c r="NW163" s="226" t="str">
        <f t="shared" si="1262"/>
        <v>-</v>
      </c>
      <c r="NX163" s="241" t="str">
        <f t="shared" si="1571"/>
        <v>-</v>
      </c>
      <c r="NY163" s="64" t="e">
        <f t="shared" si="1263"/>
        <v>#N/A</v>
      </c>
      <c r="NZ163" s="226" t="str">
        <f t="shared" si="1264"/>
        <v>-</v>
      </c>
      <c r="OA163" s="241" t="str">
        <f t="shared" si="1572"/>
        <v>-</v>
      </c>
      <c r="OB163" s="64" t="e">
        <f t="shared" si="1265"/>
        <v>#N/A</v>
      </c>
      <c r="OC163" s="226" t="str">
        <f t="shared" si="1573"/>
        <v>-</v>
      </c>
      <c r="OD163" s="241" t="str">
        <f t="shared" si="1266"/>
        <v>-</v>
      </c>
      <c r="OE163" s="64" t="e">
        <f t="shared" si="1267"/>
        <v>#N/A</v>
      </c>
      <c r="OF163" s="226" t="str">
        <f t="shared" si="1574"/>
        <v>-</v>
      </c>
      <c r="OG163" s="241" t="str">
        <f t="shared" si="1575"/>
        <v>-</v>
      </c>
      <c r="OH163" s="64" t="e">
        <f t="shared" si="1268"/>
        <v>#N/A</v>
      </c>
      <c r="OI163" s="226" t="str">
        <f t="shared" si="1576"/>
        <v>-</v>
      </c>
      <c r="OJ163" s="241" t="str">
        <f t="shared" si="1577"/>
        <v>-</v>
      </c>
      <c r="OK163" s="64" t="e">
        <f t="shared" si="1269"/>
        <v>#N/A</v>
      </c>
      <c r="OL163" s="226" t="str">
        <f t="shared" si="1578"/>
        <v>-</v>
      </c>
      <c r="OM163" s="312" t="str">
        <f t="shared" si="1579"/>
        <v>-</v>
      </c>
      <c r="ON163" s="63" t="e">
        <f t="shared" si="1270"/>
        <v>#N/A</v>
      </c>
      <c r="OO163" s="82" t="str">
        <f t="shared" si="1580"/>
        <v>-</v>
      </c>
      <c r="OP163" s="64" t="e">
        <f t="shared" si="1271"/>
        <v>#N/A</v>
      </c>
      <c r="OQ163" s="226" t="str">
        <f t="shared" si="1272"/>
        <v>-</v>
      </c>
      <c r="OR163" s="241" t="str">
        <f t="shared" si="1581"/>
        <v>-</v>
      </c>
      <c r="OS163" s="64" t="e">
        <f t="shared" si="1273"/>
        <v>#N/A</v>
      </c>
      <c r="OT163" s="226" t="str">
        <f t="shared" si="1582"/>
        <v>-</v>
      </c>
      <c r="OU163" s="241" t="str">
        <f t="shared" si="1274"/>
        <v>-</v>
      </c>
      <c r="OV163" s="64" t="e">
        <f t="shared" si="1275"/>
        <v>#N/A</v>
      </c>
      <c r="OW163" s="226" t="str">
        <f t="shared" si="1276"/>
        <v>-</v>
      </c>
      <c r="OX163" s="241" t="str">
        <f t="shared" si="1583"/>
        <v>-</v>
      </c>
      <c r="OY163" s="64" t="e">
        <f t="shared" si="1277"/>
        <v>#N/A</v>
      </c>
      <c r="OZ163" s="226" t="str">
        <f t="shared" si="1278"/>
        <v>-</v>
      </c>
      <c r="PA163" s="241" t="str">
        <f t="shared" si="1584"/>
        <v>-</v>
      </c>
      <c r="PB163" s="64" t="e">
        <f t="shared" si="1279"/>
        <v>#N/A</v>
      </c>
      <c r="PC163" s="226" t="str">
        <f t="shared" si="1585"/>
        <v>-</v>
      </c>
      <c r="PD163" s="241" t="str">
        <f t="shared" si="1280"/>
        <v>-</v>
      </c>
      <c r="PE163" s="64" t="e">
        <f t="shared" si="1281"/>
        <v>#N/A</v>
      </c>
      <c r="PF163" s="226" t="str">
        <f t="shared" si="1586"/>
        <v>-</v>
      </c>
      <c r="PG163" s="241" t="str">
        <f t="shared" si="1587"/>
        <v>-</v>
      </c>
      <c r="PH163" s="64" t="e">
        <f t="shared" si="1282"/>
        <v>#N/A</v>
      </c>
      <c r="PI163" s="226" t="str">
        <f t="shared" si="1588"/>
        <v>-</v>
      </c>
      <c r="PJ163" s="241" t="str">
        <f t="shared" si="1589"/>
        <v>-</v>
      </c>
      <c r="PK163" s="64" t="e">
        <f t="shared" si="1283"/>
        <v>#N/A</v>
      </c>
      <c r="PL163" s="226" t="str">
        <f t="shared" si="1590"/>
        <v>-</v>
      </c>
      <c r="PM163" s="312" t="str">
        <f t="shared" si="1591"/>
        <v>-</v>
      </c>
      <c r="PN163" s="63" t="e">
        <f t="shared" si="1284"/>
        <v>#N/A</v>
      </c>
      <c r="PO163" s="82" t="str">
        <f t="shared" si="1592"/>
        <v>-</v>
      </c>
      <c r="PP163" s="64" t="e">
        <f t="shared" si="1285"/>
        <v>#N/A</v>
      </c>
      <c r="PQ163" s="226" t="str">
        <f t="shared" si="1286"/>
        <v>-</v>
      </c>
      <c r="PR163" s="241" t="str">
        <f t="shared" si="1593"/>
        <v>-</v>
      </c>
      <c r="PS163" s="64" t="e">
        <f t="shared" si="1287"/>
        <v>#N/A</v>
      </c>
      <c r="PT163" s="226" t="str">
        <f t="shared" si="1594"/>
        <v>-</v>
      </c>
      <c r="PU163" s="241" t="str">
        <f t="shared" si="1288"/>
        <v>-</v>
      </c>
      <c r="PV163" s="64" t="e">
        <f t="shared" si="1289"/>
        <v>#N/A</v>
      </c>
      <c r="PW163" s="226" t="str">
        <f t="shared" si="1290"/>
        <v>-</v>
      </c>
      <c r="PX163" s="241" t="str">
        <f t="shared" si="1595"/>
        <v>-</v>
      </c>
      <c r="PY163" s="64" t="e">
        <f t="shared" si="1291"/>
        <v>#N/A</v>
      </c>
      <c r="PZ163" s="226" t="str">
        <f t="shared" si="1292"/>
        <v>-</v>
      </c>
      <c r="QA163" s="241" t="str">
        <f t="shared" si="1596"/>
        <v>-</v>
      </c>
      <c r="QB163" s="64" t="e">
        <f t="shared" si="1293"/>
        <v>#N/A</v>
      </c>
      <c r="QC163" s="226" t="str">
        <f t="shared" si="1597"/>
        <v>-</v>
      </c>
      <c r="QD163" s="241" t="str">
        <f t="shared" si="1294"/>
        <v>-</v>
      </c>
      <c r="QE163" s="64" t="e">
        <f t="shared" si="1295"/>
        <v>#N/A</v>
      </c>
      <c r="QF163" s="226" t="str">
        <f t="shared" si="1598"/>
        <v>-</v>
      </c>
      <c r="QG163" s="241" t="str">
        <f t="shared" si="1599"/>
        <v>-</v>
      </c>
      <c r="QH163" s="64" t="e">
        <f t="shared" si="1296"/>
        <v>#N/A</v>
      </c>
      <c r="QI163" s="226" t="str">
        <f t="shared" si="1600"/>
        <v>-</v>
      </c>
      <c r="QJ163" s="241" t="str">
        <f t="shared" si="1601"/>
        <v>-</v>
      </c>
      <c r="QK163" s="64" t="e">
        <f t="shared" si="1297"/>
        <v>#N/A</v>
      </c>
      <c r="QL163" s="226" t="str">
        <f t="shared" si="1602"/>
        <v>-</v>
      </c>
      <c r="QM163" s="312" t="str">
        <f t="shared" si="1603"/>
        <v>-</v>
      </c>
      <c r="QN163" s="63" t="e">
        <f t="shared" si="1298"/>
        <v>#N/A</v>
      </c>
      <c r="QO163" s="82" t="str">
        <f t="shared" si="1604"/>
        <v>-</v>
      </c>
      <c r="QP163" s="64" t="e">
        <f t="shared" si="1299"/>
        <v>#N/A</v>
      </c>
      <c r="QQ163" s="226" t="str">
        <f t="shared" si="1300"/>
        <v>-</v>
      </c>
      <c r="QR163" s="241" t="str">
        <f t="shared" si="1605"/>
        <v>-</v>
      </c>
      <c r="QS163" s="64" t="e">
        <f t="shared" si="1301"/>
        <v>#N/A</v>
      </c>
      <c r="QT163" s="226" t="str">
        <f t="shared" si="1606"/>
        <v>-</v>
      </c>
      <c r="QU163" s="241" t="str">
        <f t="shared" si="1302"/>
        <v>-</v>
      </c>
      <c r="QV163" s="64" t="e">
        <f t="shared" si="1303"/>
        <v>#N/A</v>
      </c>
      <c r="QW163" s="226" t="str">
        <f t="shared" si="1304"/>
        <v>-</v>
      </c>
      <c r="QX163" s="241" t="str">
        <f t="shared" si="1607"/>
        <v>-</v>
      </c>
      <c r="QY163" s="64" t="e">
        <f t="shared" si="1305"/>
        <v>#N/A</v>
      </c>
      <c r="QZ163" s="226" t="str">
        <f t="shared" si="1306"/>
        <v>-</v>
      </c>
      <c r="RA163" s="241" t="str">
        <f t="shared" si="1608"/>
        <v>-</v>
      </c>
      <c r="RB163" s="64" t="e">
        <f t="shared" si="1307"/>
        <v>#N/A</v>
      </c>
      <c r="RC163" s="226" t="str">
        <f t="shared" si="1609"/>
        <v>-</v>
      </c>
      <c r="RD163" s="241" t="str">
        <f t="shared" si="1308"/>
        <v>-</v>
      </c>
      <c r="RE163" s="64" t="e">
        <f t="shared" si="1309"/>
        <v>#N/A</v>
      </c>
      <c r="RF163" s="226" t="str">
        <f t="shared" si="1610"/>
        <v>-</v>
      </c>
      <c r="RG163" s="241" t="str">
        <f t="shared" si="1611"/>
        <v>-</v>
      </c>
      <c r="RH163" s="64" t="e">
        <f t="shared" si="1310"/>
        <v>#N/A</v>
      </c>
      <c r="RI163" s="226" t="str">
        <f t="shared" si="1612"/>
        <v>-</v>
      </c>
      <c r="RJ163" s="241" t="str">
        <f t="shared" si="1613"/>
        <v>-</v>
      </c>
      <c r="RK163" s="64" t="e">
        <f t="shared" si="1311"/>
        <v>#N/A</v>
      </c>
      <c r="RL163" s="226" t="str">
        <f t="shared" si="1614"/>
        <v>-</v>
      </c>
      <c r="RM163" s="312" t="str">
        <f t="shared" si="1615"/>
        <v>-</v>
      </c>
      <c r="RN163" s="63" t="e">
        <f t="shared" si="1312"/>
        <v>#N/A</v>
      </c>
      <c r="RO163" s="82" t="str">
        <f t="shared" si="1616"/>
        <v>-</v>
      </c>
      <c r="RP163" s="64" t="e">
        <f t="shared" si="1313"/>
        <v>#N/A</v>
      </c>
      <c r="RQ163" s="226" t="str">
        <f t="shared" si="1314"/>
        <v>-</v>
      </c>
      <c r="RR163" s="241" t="str">
        <f t="shared" si="1617"/>
        <v>-</v>
      </c>
      <c r="RS163" s="64" t="e">
        <f t="shared" si="1315"/>
        <v>#N/A</v>
      </c>
      <c r="RT163" s="226" t="str">
        <f t="shared" si="1618"/>
        <v>-</v>
      </c>
      <c r="RU163" s="241" t="str">
        <f t="shared" si="1316"/>
        <v>-</v>
      </c>
      <c r="RV163" s="64" t="e">
        <f t="shared" si="1317"/>
        <v>#N/A</v>
      </c>
      <c r="RW163" s="226" t="str">
        <f t="shared" si="1318"/>
        <v>-</v>
      </c>
      <c r="RX163" s="241" t="str">
        <f t="shared" si="1619"/>
        <v>-</v>
      </c>
      <c r="RY163" s="64" t="e">
        <f t="shared" si="1319"/>
        <v>#N/A</v>
      </c>
      <c r="RZ163" s="226" t="str">
        <f t="shared" si="1320"/>
        <v>-</v>
      </c>
      <c r="SA163" s="241" t="str">
        <f t="shared" si="1620"/>
        <v>-</v>
      </c>
      <c r="SB163" s="64" t="e">
        <f t="shared" si="1321"/>
        <v>#N/A</v>
      </c>
      <c r="SC163" s="226" t="str">
        <f t="shared" si="1621"/>
        <v>-</v>
      </c>
      <c r="SD163" s="241" t="str">
        <f t="shared" si="1322"/>
        <v>-</v>
      </c>
      <c r="SE163" s="64" t="e">
        <f t="shared" si="1323"/>
        <v>#N/A</v>
      </c>
      <c r="SF163" s="226" t="str">
        <f t="shared" si="1622"/>
        <v>-</v>
      </c>
      <c r="SG163" s="241" t="str">
        <f t="shared" si="1623"/>
        <v>-</v>
      </c>
      <c r="SH163" s="64" t="e">
        <f t="shared" si="1324"/>
        <v>#N/A</v>
      </c>
      <c r="SI163" s="226" t="str">
        <f t="shared" si="1624"/>
        <v>-</v>
      </c>
      <c r="SJ163" s="241" t="str">
        <f t="shared" si="1625"/>
        <v>-</v>
      </c>
      <c r="SK163" s="64" t="e">
        <f t="shared" si="1325"/>
        <v>#N/A</v>
      </c>
      <c r="SL163" s="226" t="str">
        <f t="shared" si="1626"/>
        <v>-</v>
      </c>
      <c r="SM163" s="312" t="str">
        <f t="shared" si="1627"/>
        <v>-</v>
      </c>
      <c r="SN163" s="63" t="e">
        <f t="shared" si="1326"/>
        <v>#N/A</v>
      </c>
      <c r="SO163" s="82" t="str">
        <f t="shared" si="1628"/>
        <v>-</v>
      </c>
      <c r="SP163" s="64" t="e">
        <f t="shared" si="1327"/>
        <v>#N/A</v>
      </c>
      <c r="SQ163" s="226" t="str">
        <f t="shared" si="1328"/>
        <v>-</v>
      </c>
      <c r="SR163" s="241" t="str">
        <f t="shared" si="1629"/>
        <v>-</v>
      </c>
      <c r="SS163" s="64" t="e">
        <f t="shared" si="1329"/>
        <v>#N/A</v>
      </c>
      <c r="ST163" s="226" t="str">
        <f t="shared" si="1630"/>
        <v>-</v>
      </c>
      <c r="SU163" s="241" t="str">
        <f t="shared" si="1330"/>
        <v>-</v>
      </c>
      <c r="SV163" s="64" t="e">
        <f t="shared" si="1331"/>
        <v>#N/A</v>
      </c>
      <c r="SW163" s="226" t="str">
        <f t="shared" si="1332"/>
        <v>-</v>
      </c>
      <c r="SX163" s="241" t="str">
        <f t="shared" si="1631"/>
        <v>-</v>
      </c>
      <c r="SY163" s="64" t="e">
        <f t="shared" si="1333"/>
        <v>#N/A</v>
      </c>
      <c r="SZ163" s="226" t="str">
        <f t="shared" si="1334"/>
        <v>-</v>
      </c>
      <c r="TA163" s="241" t="str">
        <f t="shared" si="1632"/>
        <v>-</v>
      </c>
      <c r="TB163" s="64" t="e">
        <f t="shared" si="1335"/>
        <v>#N/A</v>
      </c>
      <c r="TC163" s="226" t="str">
        <f t="shared" si="1633"/>
        <v>-</v>
      </c>
      <c r="TD163" s="241" t="str">
        <f t="shared" si="1336"/>
        <v>-</v>
      </c>
      <c r="TE163" s="64" t="e">
        <f t="shared" si="1337"/>
        <v>#N/A</v>
      </c>
      <c r="TF163" s="226" t="str">
        <f t="shared" si="1634"/>
        <v>-</v>
      </c>
      <c r="TG163" s="241" t="str">
        <f t="shared" si="1635"/>
        <v>-</v>
      </c>
      <c r="TH163" s="64" t="e">
        <f t="shared" si="1338"/>
        <v>#N/A</v>
      </c>
      <c r="TI163" s="226" t="str">
        <f t="shared" si="1636"/>
        <v>-</v>
      </c>
      <c r="TJ163" s="241" t="str">
        <f t="shared" si="1637"/>
        <v>-</v>
      </c>
      <c r="TK163" s="64" t="e">
        <f t="shared" si="1339"/>
        <v>#N/A</v>
      </c>
      <c r="TL163" s="226" t="str">
        <f t="shared" si="1638"/>
        <v>-</v>
      </c>
      <c r="TM163" s="312" t="str">
        <f t="shared" si="1639"/>
        <v>-</v>
      </c>
      <c r="TN163" s="63" t="e">
        <f t="shared" si="1340"/>
        <v>#N/A</v>
      </c>
      <c r="TO163" s="82" t="str">
        <f t="shared" si="1640"/>
        <v>-</v>
      </c>
      <c r="TP163" s="64" t="e">
        <f t="shared" si="1341"/>
        <v>#N/A</v>
      </c>
      <c r="TQ163" s="226" t="str">
        <f t="shared" si="1342"/>
        <v>-</v>
      </c>
      <c r="TR163" s="241" t="str">
        <f t="shared" si="1641"/>
        <v>-</v>
      </c>
      <c r="TS163" s="64" t="e">
        <f t="shared" si="1343"/>
        <v>#N/A</v>
      </c>
      <c r="TT163" s="226" t="str">
        <f t="shared" si="1642"/>
        <v>-</v>
      </c>
      <c r="TU163" s="241" t="str">
        <f t="shared" si="1344"/>
        <v>-</v>
      </c>
      <c r="TV163" s="64" t="e">
        <f t="shared" si="1345"/>
        <v>#N/A</v>
      </c>
      <c r="TW163" s="226" t="str">
        <f t="shared" si="1346"/>
        <v>-</v>
      </c>
      <c r="TX163" s="241" t="str">
        <f t="shared" si="1643"/>
        <v>-</v>
      </c>
      <c r="TY163" s="64" t="e">
        <f t="shared" si="1347"/>
        <v>#N/A</v>
      </c>
      <c r="TZ163" s="226" t="str">
        <f t="shared" si="1348"/>
        <v>-</v>
      </c>
      <c r="UA163" s="241" t="str">
        <f t="shared" si="1644"/>
        <v>-</v>
      </c>
      <c r="UB163" s="64" t="e">
        <f t="shared" si="1349"/>
        <v>#N/A</v>
      </c>
      <c r="UC163" s="226" t="str">
        <f t="shared" si="1645"/>
        <v>-</v>
      </c>
      <c r="UD163" s="241" t="str">
        <f t="shared" si="1350"/>
        <v>-</v>
      </c>
      <c r="UE163" s="64" t="e">
        <f t="shared" si="1351"/>
        <v>#N/A</v>
      </c>
      <c r="UF163" s="226" t="str">
        <f t="shared" si="1646"/>
        <v>-</v>
      </c>
      <c r="UG163" s="241" t="str">
        <f t="shared" si="1647"/>
        <v>-</v>
      </c>
      <c r="UH163" s="64" t="e">
        <f t="shared" si="1352"/>
        <v>#N/A</v>
      </c>
      <c r="UI163" s="226" t="str">
        <f t="shared" si="1648"/>
        <v>-</v>
      </c>
      <c r="UJ163" s="241" t="str">
        <f t="shared" si="1649"/>
        <v>-</v>
      </c>
      <c r="UK163" s="64" t="e">
        <f t="shared" si="1353"/>
        <v>#N/A</v>
      </c>
      <c r="UL163" s="226" t="str">
        <f t="shared" si="1650"/>
        <v>-</v>
      </c>
      <c r="UM163" s="312" t="str">
        <f t="shared" si="1651"/>
        <v>-</v>
      </c>
    </row>
    <row r="164" spans="1:559" ht="16.5" customHeight="1">
      <c r="A164" s="89"/>
      <c r="B164" s="97" t="s">
        <v>34</v>
      </c>
      <c r="C164" s="356" t="e">
        <f t="shared" si="1095"/>
        <v>#N/A</v>
      </c>
      <c r="D164" s="327" t="str">
        <f t="shared" si="1354"/>
        <v>-</v>
      </c>
      <c r="E164" s="181" t="e">
        <f t="shared" si="1355"/>
        <v>#N/A</v>
      </c>
      <c r="F164" s="231" t="str">
        <f t="shared" si="1096"/>
        <v>-</v>
      </c>
      <c r="G164" s="242" t="str">
        <f t="shared" si="1356"/>
        <v>-</v>
      </c>
      <c r="H164" s="181" t="e">
        <f t="shared" si="1357"/>
        <v>#N/A</v>
      </c>
      <c r="I164" s="227" t="str">
        <f t="shared" si="1358"/>
        <v>-</v>
      </c>
      <c r="J164" s="246" t="str">
        <f t="shared" si="1097"/>
        <v>-</v>
      </c>
      <c r="K164" s="181" t="e">
        <f t="shared" si="1359"/>
        <v>#N/A</v>
      </c>
      <c r="L164" s="231" t="str">
        <f t="shared" si="1098"/>
        <v>-</v>
      </c>
      <c r="M164" s="242" t="str">
        <f t="shared" si="1360"/>
        <v>-</v>
      </c>
      <c r="N164" s="181" t="e">
        <f t="shared" si="1361"/>
        <v>#N/A</v>
      </c>
      <c r="O164" s="231" t="str">
        <f t="shared" si="1099"/>
        <v>-</v>
      </c>
      <c r="P164" s="242" t="str">
        <f t="shared" si="1362"/>
        <v>-</v>
      </c>
      <c r="Q164" s="181" t="e">
        <f t="shared" si="1363"/>
        <v>#N/A</v>
      </c>
      <c r="R164" s="227" t="str">
        <f t="shared" si="1364"/>
        <v>-</v>
      </c>
      <c r="S164" s="246" t="str">
        <f t="shared" si="1100"/>
        <v>-</v>
      </c>
      <c r="T164" s="357" t="e">
        <f t="shared" si="1101"/>
        <v>#N/A</v>
      </c>
      <c r="U164" s="227" t="str">
        <f t="shared" si="1365"/>
        <v>-</v>
      </c>
      <c r="V164" s="242" t="str">
        <f t="shared" si="1366"/>
        <v>-</v>
      </c>
      <c r="W164" s="357" t="e">
        <f t="shared" si="1102"/>
        <v>#N/A</v>
      </c>
      <c r="X164" s="227" t="str">
        <f t="shared" si="1367"/>
        <v>-</v>
      </c>
      <c r="Y164" s="242" t="str">
        <f t="shared" si="1368"/>
        <v>-</v>
      </c>
      <c r="Z164" s="357" t="e">
        <f t="shared" si="1103"/>
        <v>#N/A</v>
      </c>
      <c r="AA164" s="227" t="str">
        <f t="shared" si="1369"/>
        <v>-</v>
      </c>
      <c r="AB164" s="352" t="str">
        <f t="shared" si="1370"/>
        <v>-</v>
      </c>
      <c r="AC164" s="356" t="e">
        <f t="shared" si="1104"/>
        <v>#N/A</v>
      </c>
      <c r="AD164" s="327" t="str">
        <f t="shared" si="1371"/>
        <v>-</v>
      </c>
      <c r="AE164" s="181" t="e">
        <f t="shared" si="1372"/>
        <v>#N/A</v>
      </c>
      <c r="AF164" s="231" t="str">
        <f t="shared" si="1105"/>
        <v>-</v>
      </c>
      <c r="AG164" s="242" t="str">
        <f t="shared" si="1373"/>
        <v>-</v>
      </c>
      <c r="AH164" s="181" t="e">
        <f t="shared" si="1374"/>
        <v>#N/A</v>
      </c>
      <c r="AI164" s="227" t="str">
        <f t="shared" si="1375"/>
        <v>-</v>
      </c>
      <c r="AJ164" s="246" t="str">
        <f t="shared" si="1106"/>
        <v>-</v>
      </c>
      <c r="AK164" s="181" t="e">
        <f t="shared" si="1376"/>
        <v>#N/A</v>
      </c>
      <c r="AL164" s="231" t="str">
        <f t="shared" si="1107"/>
        <v>-</v>
      </c>
      <c r="AM164" s="242" t="str">
        <f t="shared" si="1377"/>
        <v>-</v>
      </c>
      <c r="AN164" s="181" t="e">
        <f t="shared" si="1378"/>
        <v>#N/A</v>
      </c>
      <c r="AO164" s="231" t="str">
        <f t="shared" si="1108"/>
        <v>-</v>
      </c>
      <c r="AP164" s="242" t="str">
        <f t="shared" si="1379"/>
        <v>-</v>
      </c>
      <c r="AQ164" s="181" t="e">
        <f t="shared" si="1380"/>
        <v>#N/A</v>
      </c>
      <c r="AR164" s="227" t="str">
        <f t="shared" si="1381"/>
        <v>-</v>
      </c>
      <c r="AS164" s="246" t="str">
        <f t="shared" si="1109"/>
        <v>-</v>
      </c>
      <c r="AT164" s="357" t="e">
        <f t="shared" si="1110"/>
        <v>#N/A</v>
      </c>
      <c r="AU164" s="227" t="str">
        <f t="shared" si="1382"/>
        <v>-</v>
      </c>
      <c r="AV164" s="242" t="str">
        <f t="shared" si="1383"/>
        <v>-</v>
      </c>
      <c r="AW164" s="357" t="e">
        <f t="shared" si="1111"/>
        <v>#N/A</v>
      </c>
      <c r="AX164" s="227" t="str">
        <f t="shared" si="1384"/>
        <v>-</v>
      </c>
      <c r="AY164" s="242" t="str">
        <f t="shared" si="1385"/>
        <v>-</v>
      </c>
      <c r="AZ164" s="357" t="e">
        <f t="shared" si="1112"/>
        <v>#N/A</v>
      </c>
      <c r="BA164" s="227" t="str">
        <f t="shared" si="1386"/>
        <v>-</v>
      </c>
      <c r="BB164" s="352" t="str">
        <f t="shared" si="1387"/>
        <v>-</v>
      </c>
      <c r="BC164" s="356" t="e">
        <f t="shared" si="1113"/>
        <v>#N/A</v>
      </c>
      <c r="BD164" s="327" t="str">
        <f t="shared" si="1388"/>
        <v>-</v>
      </c>
      <c r="BE164" s="181" t="e">
        <f t="shared" si="1389"/>
        <v>#N/A</v>
      </c>
      <c r="BF164" s="231" t="str">
        <f t="shared" si="1114"/>
        <v>-</v>
      </c>
      <c r="BG164" s="242" t="str">
        <f t="shared" si="1390"/>
        <v>-</v>
      </c>
      <c r="BH164" s="181" t="e">
        <f t="shared" si="1391"/>
        <v>#N/A</v>
      </c>
      <c r="BI164" s="227" t="str">
        <f t="shared" si="1392"/>
        <v>-</v>
      </c>
      <c r="BJ164" s="246" t="str">
        <f t="shared" si="1115"/>
        <v>-</v>
      </c>
      <c r="BK164" s="181" t="e">
        <f t="shared" si="1393"/>
        <v>#N/A</v>
      </c>
      <c r="BL164" s="231" t="str">
        <f t="shared" si="1116"/>
        <v>-</v>
      </c>
      <c r="BM164" s="242" t="str">
        <f t="shared" si="1394"/>
        <v>-</v>
      </c>
      <c r="BN164" s="181" t="e">
        <f t="shared" si="1395"/>
        <v>#N/A</v>
      </c>
      <c r="BO164" s="231" t="str">
        <f t="shared" si="1117"/>
        <v>-</v>
      </c>
      <c r="BP164" s="242" t="str">
        <f t="shared" si="1396"/>
        <v>-</v>
      </c>
      <c r="BQ164" s="181" t="e">
        <f t="shared" si="1397"/>
        <v>#N/A</v>
      </c>
      <c r="BR164" s="227" t="str">
        <f t="shared" si="1398"/>
        <v>-</v>
      </c>
      <c r="BS164" s="246" t="str">
        <f t="shared" si="1118"/>
        <v>-</v>
      </c>
      <c r="BT164" s="357" t="e">
        <f t="shared" si="1119"/>
        <v>#N/A</v>
      </c>
      <c r="BU164" s="227" t="str">
        <f t="shared" si="1399"/>
        <v>-</v>
      </c>
      <c r="BV164" s="242" t="str">
        <f t="shared" si="1400"/>
        <v>-</v>
      </c>
      <c r="BW164" s="357" t="e">
        <f t="shared" si="1120"/>
        <v>#N/A</v>
      </c>
      <c r="BX164" s="227" t="str">
        <f t="shared" si="1401"/>
        <v>-</v>
      </c>
      <c r="BY164" s="242" t="str">
        <f t="shared" si="1402"/>
        <v>-</v>
      </c>
      <c r="BZ164" s="357" t="e">
        <f t="shared" si="1121"/>
        <v>#N/A</v>
      </c>
      <c r="CA164" s="227" t="str">
        <f t="shared" si="1403"/>
        <v>-</v>
      </c>
      <c r="CB164" s="352" t="str">
        <f t="shared" si="1404"/>
        <v>-</v>
      </c>
      <c r="CC164" s="356" t="e">
        <f t="shared" si="1122"/>
        <v>#N/A</v>
      </c>
      <c r="CD164" s="327" t="str">
        <f t="shared" si="1405"/>
        <v>-</v>
      </c>
      <c r="CE164" s="357" t="e">
        <f t="shared" si="1123"/>
        <v>#N/A</v>
      </c>
      <c r="CF164" s="231" t="str">
        <f t="shared" si="1124"/>
        <v>-</v>
      </c>
      <c r="CG164" s="242" t="str">
        <f t="shared" si="1406"/>
        <v>-</v>
      </c>
      <c r="CH164" s="181" t="e">
        <f t="shared" si="1407"/>
        <v>#N/A</v>
      </c>
      <c r="CI164" s="227" t="str">
        <f t="shared" si="1408"/>
        <v>-</v>
      </c>
      <c r="CJ164" s="246" t="str">
        <f t="shared" si="1125"/>
        <v>-</v>
      </c>
      <c r="CK164" s="181" t="e">
        <f t="shared" si="1409"/>
        <v>#N/A</v>
      </c>
      <c r="CL164" s="231" t="str">
        <f t="shared" si="1126"/>
        <v>-</v>
      </c>
      <c r="CM164" s="242" t="str">
        <f t="shared" si="1410"/>
        <v>-</v>
      </c>
      <c r="CN164" s="181" t="e">
        <f t="shared" si="1411"/>
        <v>#N/A</v>
      </c>
      <c r="CO164" s="231" t="str">
        <f t="shared" si="1127"/>
        <v>-</v>
      </c>
      <c r="CP164" s="242" t="str">
        <f t="shared" si="1412"/>
        <v>-</v>
      </c>
      <c r="CQ164" s="181" t="e">
        <f t="shared" si="1413"/>
        <v>#N/A</v>
      </c>
      <c r="CR164" s="227" t="str">
        <f t="shared" si="1414"/>
        <v>-</v>
      </c>
      <c r="CS164" s="246" t="str">
        <f t="shared" si="1128"/>
        <v>-</v>
      </c>
      <c r="CT164" s="357" t="e">
        <f t="shared" si="1129"/>
        <v>#N/A</v>
      </c>
      <c r="CU164" s="227" t="str">
        <f t="shared" si="1415"/>
        <v>-</v>
      </c>
      <c r="CV164" s="242" t="str">
        <f t="shared" si="1416"/>
        <v>-</v>
      </c>
      <c r="CW164" s="357" t="e">
        <f t="shared" si="1130"/>
        <v>#N/A</v>
      </c>
      <c r="CX164" s="227" t="str">
        <f t="shared" si="1417"/>
        <v>-</v>
      </c>
      <c r="CY164" s="242" t="str">
        <f t="shared" si="1418"/>
        <v>-</v>
      </c>
      <c r="CZ164" s="357" t="e">
        <f t="shared" si="1131"/>
        <v>#N/A</v>
      </c>
      <c r="DA164" s="227" t="str">
        <f t="shared" si="1419"/>
        <v>-</v>
      </c>
      <c r="DB164" s="352" t="str">
        <f t="shared" si="1420"/>
        <v>-</v>
      </c>
      <c r="DC164" s="356" t="e">
        <f t="shared" si="1132"/>
        <v>#N/A</v>
      </c>
      <c r="DD164" s="327" t="str">
        <f t="shared" si="1421"/>
        <v>-</v>
      </c>
      <c r="DE164" s="357" t="e">
        <f t="shared" si="1133"/>
        <v>#N/A</v>
      </c>
      <c r="DF164" s="231" t="str">
        <f t="shared" si="1134"/>
        <v>-</v>
      </c>
      <c r="DG164" s="242" t="str">
        <f t="shared" si="1422"/>
        <v>-</v>
      </c>
      <c r="DH164" s="181" t="e">
        <f t="shared" si="1423"/>
        <v>#N/A</v>
      </c>
      <c r="DI164" s="227" t="str">
        <f t="shared" si="1424"/>
        <v>-</v>
      </c>
      <c r="DJ164" s="246" t="str">
        <f t="shared" si="1135"/>
        <v>-</v>
      </c>
      <c r="DK164" s="181" t="e">
        <f t="shared" si="1425"/>
        <v>#N/A</v>
      </c>
      <c r="DL164" s="231" t="str">
        <f t="shared" si="1136"/>
        <v>-</v>
      </c>
      <c r="DM164" s="242" t="str">
        <f t="shared" si="1426"/>
        <v>-</v>
      </c>
      <c r="DN164" s="181" t="e">
        <f t="shared" si="1427"/>
        <v>#N/A</v>
      </c>
      <c r="DO164" s="231" t="str">
        <f t="shared" si="1137"/>
        <v>-</v>
      </c>
      <c r="DP164" s="242" t="str">
        <f t="shared" si="1428"/>
        <v>-</v>
      </c>
      <c r="DQ164" s="181" t="e">
        <f t="shared" si="1429"/>
        <v>#N/A</v>
      </c>
      <c r="DR164" s="227" t="str">
        <f t="shared" si="1430"/>
        <v>-</v>
      </c>
      <c r="DS164" s="246" t="str">
        <f t="shared" si="1138"/>
        <v>-</v>
      </c>
      <c r="DT164" s="357" t="e">
        <f t="shared" si="1139"/>
        <v>#N/A</v>
      </c>
      <c r="DU164" s="227" t="str">
        <f t="shared" si="1431"/>
        <v>-</v>
      </c>
      <c r="DV164" s="242" t="str">
        <f t="shared" si="1432"/>
        <v>-</v>
      </c>
      <c r="DW164" s="357" t="e">
        <f t="shared" si="1140"/>
        <v>#N/A</v>
      </c>
      <c r="DX164" s="227" t="str">
        <f t="shared" si="1433"/>
        <v>-</v>
      </c>
      <c r="DY164" s="242" t="str">
        <f t="shared" si="1434"/>
        <v>-</v>
      </c>
      <c r="DZ164" s="357" t="e">
        <f t="shared" si="1141"/>
        <v>#N/A</v>
      </c>
      <c r="EA164" s="227" t="str">
        <f t="shared" si="1435"/>
        <v>-</v>
      </c>
      <c r="EB164" s="352" t="str">
        <f t="shared" si="1436"/>
        <v>-</v>
      </c>
      <c r="EC164" s="356" t="e">
        <f t="shared" si="1142"/>
        <v>#N/A</v>
      </c>
      <c r="ED164" s="327" t="str">
        <f t="shared" si="1437"/>
        <v>-</v>
      </c>
      <c r="EE164" s="357" t="e">
        <f t="shared" si="1143"/>
        <v>#N/A</v>
      </c>
      <c r="EF164" s="231" t="str">
        <f t="shared" si="1144"/>
        <v>-</v>
      </c>
      <c r="EG164" s="242" t="str">
        <f t="shared" si="1438"/>
        <v>-</v>
      </c>
      <c r="EH164" s="181" t="e">
        <f t="shared" si="1439"/>
        <v>#N/A</v>
      </c>
      <c r="EI164" s="227" t="str">
        <f t="shared" si="1440"/>
        <v>-</v>
      </c>
      <c r="EJ164" s="246" t="str">
        <f t="shared" si="1145"/>
        <v>-</v>
      </c>
      <c r="EK164" s="181" t="e">
        <f t="shared" si="1441"/>
        <v>#N/A</v>
      </c>
      <c r="EL164" s="231" t="str">
        <f t="shared" si="1146"/>
        <v>-</v>
      </c>
      <c r="EM164" s="242" t="str">
        <f t="shared" si="1442"/>
        <v>-</v>
      </c>
      <c r="EN164" s="181" t="e">
        <f t="shared" si="1443"/>
        <v>#N/A</v>
      </c>
      <c r="EO164" s="231" t="str">
        <f t="shared" si="1147"/>
        <v>-</v>
      </c>
      <c r="EP164" s="242" t="str">
        <f t="shared" si="1444"/>
        <v>-</v>
      </c>
      <c r="EQ164" s="181" t="e">
        <f t="shared" si="1445"/>
        <v>#N/A</v>
      </c>
      <c r="ER164" s="227" t="str">
        <f t="shared" si="1446"/>
        <v>-</v>
      </c>
      <c r="ES164" s="246" t="str">
        <f t="shared" si="1148"/>
        <v>-</v>
      </c>
      <c r="ET164" s="357" t="e">
        <f t="shared" si="1149"/>
        <v>#N/A</v>
      </c>
      <c r="EU164" s="227" t="str">
        <f t="shared" si="1447"/>
        <v>-</v>
      </c>
      <c r="EV164" s="242" t="str">
        <f t="shared" si="1448"/>
        <v>-</v>
      </c>
      <c r="EW164" s="357" t="e">
        <f t="shared" si="1150"/>
        <v>#N/A</v>
      </c>
      <c r="EX164" s="227" t="str">
        <f t="shared" si="1449"/>
        <v>-</v>
      </c>
      <c r="EY164" s="242" t="str">
        <f t="shared" si="1450"/>
        <v>-</v>
      </c>
      <c r="EZ164" s="357" t="e">
        <f t="shared" si="1151"/>
        <v>#N/A</v>
      </c>
      <c r="FA164" s="227" t="str">
        <f t="shared" si="1451"/>
        <v>-</v>
      </c>
      <c r="FB164" s="352" t="str">
        <f t="shared" si="1452"/>
        <v>-</v>
      </c>
      <c r="FC164" s="356" t="e">
        <f t="shared" si="1152"/>
        <v>#N/A</v>
      </c>
      <c r="FD164" s="327" t="str">
        <f t="shared" si="1453"/>
        <v>-</v>
      </c>
      <c r="FE164" s="357" t="e">
        <f t="shared" si="1153"/>
        <v>#N/A</v>
      </c>
      <c r="FF164" s="231" t="str">
        <f t="shared" si="1154"/>
        <v>-</v>
      </c>
      <c r="FG164" s="242" t="str">
        <f t="shared" si="1454"/>
        <v>-</v>
      </c>
      <c r="FH164" s="357" t="e">
        <f t="shared" si="1155"/>
        <v>#N/A</v>
      </c>
      <c r="FI164" s="227" t="str">
        <f t="shared" si="1455"/>
        <v>-</v>
      </c>
      <c r="FJ164" s="246" t="str">
        <f t="shared" si="1156"/>
        <v>-</v>
      </c>
      <c r="FK164" s="181" t="e">
        <f t="shared" si="1456"/>
        <v>#N/A</v>
      </c>
      <c r="FL164" s="231" t="str">
        <f t="shared" si="1157"/>
        <v>-</v>
      </c>
      <c r="FM164" s="242" t="str">
        <f t="shared" si="1457"/>
        <v>-</v>
      </c>
      <c r="FN164" s="181" t="e">
        <f t="shared" si="1458"/>
        <v>#N/A</v>
      </c>
      <c r="FO164" s="231" t="str">
        <f t="shared" si="1158"/>
        <v>-</v>
      </c>
      <c r="FP164" s="242" t="str">
        <f t="shared" si="1459"/>
        <v>-</v>
      </c>
      <c r="FQ164" s="181" t="e">
        <f t="shared" si="1460"/>
        <v>#N/A</v>
      </c>
      <c r="FR164" s="227" t="str">
        <f t="shared" si="1461"/>
        <v>-</v>
      </c>
      <c r="FS164" s="246" t="str">
        <f t="shared" si="1159"/>
        <v>-</v>
      </c>
      <c r="FT164" s="357" t="e">
        <f t="shared" si="1160"/>
        <v>#N/A</v>
      </c>
      <c r="FU164" s="227" t="str">
        <f t="shared" si="1462"/>
        <v>-</v>
      </c>
      <c r="FV164" s="242" t="str">
        <f t="shared" si="1463"/>
        <v>-</v>
      </c>
      <c r="FW164" s="357" t="e">
        <f t="shared" si="1161"/>
        <v>#N/A</v>
      </c>
      <c r="FX164" s="227" t="str">
        <f t="shared" si="1464"/>
        <v>-</v>
      </c>
      <c r="FY164" s="242" t="str">
        <f t="shared" si="1465"/>
        <v>-</v>
      </c>
      <c r="FZ164" s="357" t="e">
        <f t="shared" si="1162"/>
        <v>#N/A</v>
      </c>
      <c r="GA164" s="227" t="str">
        <f t="shared" si="1466"/>
        <v>-</v>
      </c>
      <c r="GB164" s="352" t="str">
        <f t="shared" si="1467"/>
        <v>-</v>
      </c>
      <c r="GC164" s="356" t="e">
        <f t="shared" si="1163"/>
        <v>#N/A</v>
      </c>
      <c r="GD164" s="327" t="str">
        <f t="shared" si="1468"/>
        <v>-</v>
      </c>
      <c r="GE164" s="357" t="e">
        <f t="shared" si="1164"/>
        <v>#N/A</v>
      </c>
      <c r="GF164" s="231" t="str">
        <f t="shared" si="1165"/>
        <v>-</v>
      </c>
      <c r="GG164" s="242" t="str">
        <f t="shared" si="1469"/>
        <v>-</v>
      </c>
      <c r="GH164" s="357" t="e">
        <f t="shared" si="1166"/>
        <v>#N/A</v>
      </c>
      <c r="GI164" s="227" t="str">
        <f t="shared" si="1470"/>
        <v>-</v>
      </c>
      <c r="GJ164" s="246" t="str">
        <f t="shared" si="1167"/>
        <v>-</v>
      </c>
      <c r="GK164" s="181" t="e">
        <f t="shared" si="1471"/>
        <v>#N/A</v>
      </c>
      <c r="GL164" s="231" t="str">
        <f t="shared" si="1168"/>
        <v>-</v>
      </c>
      <c r="GM164" s="242" t="str">
        <f t="shared" si="1472"/>
        <v>-</v>
      </c>
      <c r="GN164" s="181" t="e">
        <f t="shared" si="1473"/>
        <v>#N/A</v>
      </c>
      <c r="GO164" s="231" t="str">
        <f t="shared" si="1169"/>
        <v>-</v>
      </c>
      <c r="GP164" s="242" t="str">
        <f t="shared" si="1474"/>
        <v>-</v>
      </c>
      <c r="GQ164" s="181" t="e">
        <f t="shared" si="1475"/>
        <v>#N/A</v>
      </c>
      <c r="GR164" s="227" t="str">
        <f t="shared" si="1476"/>
        <v>-</v>
      </c>
      <c r="GS164" s="246" t="str">
        <f t="shared" si="1170"/>
        <v>-</v>
      </c>
      <c r="GT164" s="357" t="e">
        <f t="shared" si="1171"/>
        <v>#N/A</v>
      </c>
      <c r="GU164" s="227" t="str">
        <f t="shared" si="1477"/>
        <v>-</v>
      </c>
      <c r="GV164" s="242" t="str">
        <f t="shared" si="1478"/>
        <v>-</v>
      </c>
      <c r="GW164" s="357" t="e">
        <f t="shared" si="1172"/>
        <v>#N/A</v>
      </c>
      <c r="GX164" s="227" t="str">
        <f t="shared" si="1479"/>
        <v>-</v>
      </c>
      <c r="GY164" s="242" t="str">
        <f t="shared" si="1480"/>
        <v>-</v>
      </c>
      <c r="GZ164" s="357" t="e">
        <f t="shared" si="1173"/>
        <v>#N/A</v>
      </c>
      <c r="HA164" s="227" t="str">
        <f t="shared" si="1481"/>
        <v>-</v>
      </c>
      <c r="HB164" s="352" t="str">
        <f t="shared" si="1482"/>
        <v>-</v>
      </c>
      <c r="HC164" s="356" t="e">
        <f t="shared" si="1174"/>
        <v>#N/A</v>
      </c>
      <c r="HD164" s="327" t="str">
        <f t="shared" si="1483"/>
        <v>-</v>
      </c>
      <c r="HE164" s="357" t="e">
        <f t="shared" si="1175"/>
        <v>#N/A</v>
      </c>
      <c r="HF164" s="231" t="str">
        <f t="shared" si="1176"/>
        <v>-</v>
      </c>
      <c r="HG164" s="242" t="str">
        <f t="shared" si="1484"/>
        <v>-</v>
      </c>
      <c r="HH164" s="357" t="e">
        <f t="shared" si="1177"/>
        <v>#N/A</v>
      </c>
      <c r="HI164" s="227" t="str">
        <f t="shared" si="1485"/>
        <v>-</v>
      </c>
      <c r="HJ164" s="246" t="str">
        <f t="shared" si="1178"/>
        <v>-</v>
      </c>
      <c r="HK164" s="181" t="e">
        <f t="shared" si="1486"/>
        <v>#N/A</v>
      </c>
      <c r="HL164" s="231" t="str">
        <f t="shared" si="1179"/>
        <v>-</v>
      </c>
      <c r="HM164" s="242" t="str">
        <f t="shared" si="1487"/>
        <v>-</v>
      </c>
      <c r="HN164" s="181" t="e">
        <f t="shared" si="1488"/>
        <v>#N/A</v>
      </c>
      <c r="HO164" s="231" t="str">
        <f t="shared" si="1180"/>
        <v>-</v>
      </c>
      <c r="HP164" s="242" t="str">
        <f t="shared" si="1489"/>
        <v>-</v>
      </c>
      <c r="HQ164" s="181" t="e">
        <f t="shared" si="1490"/>
        <v>#N/A</v>
      </c>
      <c r="HR164" s="227" t="str">
        <f t="shared" si="1491"/>
        <v>-</v>
      </c>
      <c r="HS164" s="246" t="str">
        <f t="shared" si="1181"/>
        <v>-</v>
      </c>
      <c r="HT164" s="357" t="e">
        <f t="shared" si="1182"/>
        <v>#N/A</v>
      </c>
      <c r="HU164" s="227" t="str">
        <f t="shared" si="1492"/>
        <v>-</v>
      </c>
      <c r="HV164" s="242" t="str">
        <f t="shared" si="1493"/>
        <v>-</v>
      </c>
      <c r="HW164" s="357" t="e">
        <f t="shared" si="1183"/>
        <v>#N/A</v>
      </c>
      <c r="HX164" s="227" t="str">
        <f t="shared" si="1494"/>
        <v>-</v>
      </c>
      <c r="HY164" s="242" t="str">
        <f t="shared" si="1495"/>
        <v>-</v>
      </c>
      <c r="HZ164" s="357" t="e">
        <f t="shared" si="1184"/>
        <v>#N/A</v>
      </c>
      <c r="IA164" s="227" t="str">
        <f t="shared" si="1496"/>
        <v>-</v>
      </c>
      <c r="IB164" s="352" t="str">
        <f t="shared" si="1497"/>
        <v>-</v>
      </c>
      <c r="IC164" s="356" t="e">
        <f t="shared" si="1185"/>
        <v>#N/A</v>
      </c>
      <c r="ID164" s="327" t="str">
        <f t="shared" si="1498"/>
        <v>-</v>
      </c>
      <c r="IE164" s="357" t="e">
        <f t="shared" si="1186"/>
        <v>#N/A</v>
      </c>
      <c r="IF164" s="231" t="str">
        <f t="shared" si="1187"/>
        <v>-</v>
      </c>
      <c r="IG164" s="242" t="str">
        <f t="shared" si="1499"/>
        <v>-</v>
      </c>
      <c r="IH164" s="357" t="e">
        <f t="shared" si="1188"/>
        <v>#N/A</v>
      </c>
      <c r="II164" s="227" t="str">
        <f t="shared" si="1500"/>
        <v>-</v>
      </c>
      <c r="IJ164" s="246" t="str">
        <f t="shared" si="1189"/>
        <v>-</v>
      </c>
      <c r="IK164" s="357" t="e">
        <f t="shared" si="1190"/>
        <v>#N/A</v>
      </c>
      <c r="IL164" s="231" t="str">
        <f t="shared" si="1191"/>
        <v>-</v>
      </c>
      <c r="IM164" s="242" t="str">
        <f t="shared" si="1501"/>
        <v>-</v>
      </c>
      <c r="IN164" s="181" t="e">
        <f t="shared" si="1502"/>
        <v>#N/A</v>
      </c>
      <c r="IO164" s="231" t="str">
        <f t="shared" si="1192"/>
        <v>-</v>
      </c>
      <c r="IP164" s="242" t="str">
        <f t="shared" si="1503"/>
        <v>-</v>
      </c>
      <c r="IQ164" s="181" t="e">
        <f t="shared" si="1504"/>
        <v>#N/A</v>
      </c>
      <c r="IR164" s="227" t="str">
        <f t="shared" si="1505"/>
        <v>-</v>
      </c>
      <c r="IS164" s="246" t="str">
        <f t="shared" si="1193"/>
        <v>-</v>
      </c>
      <c r="IT164" s="357" t="e">
        <f t="shared" si="1194"/>
        <v>#N/A</v>
      </c>
      <c r="IU164" s="227" t="str">
        <f t="shared" si="1506"/>
        <v>-</v>
      </c>
      <c r="IV164" s="242" t="str">
        <f t="shared" si="1507"/>
        <v>-</v>
      </c>
      <c r="IW164" s="357" t="e">
        <f t="shared" si="1195"/>
        <v>#N/A</v>
      </c>
      <c r="IX164" s="227" t="str">
        <f t="shared" si="1508"/>
        <v>-</v>
      </c>
      <c r="IY164" s="242" t="str">
        <f t="shared" si="1509"/>
        <v>-</v>
      </c>
      <c r="IZ164" s="357" t="e">
        <f t="shared" si="1196"/>
        <v>#N/A</v>
      </c>
      <c r="JA164" s="227" t="str">
        <f t="shared" si="1510"/>
        <v>-</v>
      </c>
      <c r="JB164" s="352" t="str">
        <f t="shared" si="1511"/>
        <v>-</v>
      </c>
      <c r="JC164" s="356" t="e">
        <f t="shared" si="1197"/>
        <v>#N/A</v>
      </c>
      <c r="JD164" s="327" t="str">
        <f t="shared" si="1512"/>
        <v>-</v>
      </c>
      <c r="JE164" s="357" t="e">
        <f t="shared" si="1198"/>
        <v>#N/A</v>
      </c>
      <c r="JF164" s="231" t="str">
        <f t="shared" si="1199"/>
        <v>-</v>
      </c>
      <c r="JG164" s="242" t="str">
        <f t="shared" si="1513"/>
        <v>-</v>
      </c>
      <c r="JH164" s="357" t="e">
        <f t="shared" si="1200"/>
        <v>#N/A</v>
      </c>
      <c r="JI164" s="227" t="str">
        <f t="shared" si="1514"/>
        <v>-</v>
      </c>
      <c r="JJ164" s="246" t="str">
        <f t="shared" si="1201"/>
        <v>-</v>
      </c>
      <c r="JK164" s="357" t="e">
        <f t="shared" si="1202"/>
        <v>#N/A</v>
      </c>
      <c r="JL164" s="231" t="str">
        <f t="shared" si="1203"/>
        <v>-</v>
      </c>
      <c r="JM164" s="242" t="str">
        <f t="shared" si="1515"/>
        <v>-</v>
      </c>
      <c r="JN164" s="357" t="e">
        <f t="shared" si="1204"/>
        <v>#N/A</v>
      </c>
      <c r="JO164" s="231" t="str">
        <f t="shared" si="1205"/>
        <v>-</v>
      </c>
      <c r="JP164" s="242" t="str">
        <f t="shared" si="1516"/>
        <v>-</v>
      </c>
      <c r="JQ164" s="181" t="e">
        <f t="shared" si="1517"/>
        <v>#N/A</v>
      </c>
      <c r="JR164" s="227" t="str">
        <f t="shared" si="1518"/>
        <v>-</v>
      </c>
      <c r="JS164" s="246" t="str">
        <f t="shared" si="1206"/>
        <v>-</v>
      </c>
      <c r="JT164" s="357" t="e">
        <f t="shared" si="1207"/>
        <v>#N/A</v>
      </c>
      <c r="JU164" s="227" t="str">
        <f t="shared" si="1519"/>
        <v>-</v>
      </c>
      <c r="JV164" s="242" t="str">
        <f t="shared" si="1520"/>
        <v>-</v>
      </c>
      <c r="JW164" s="357" t="e">
        <f t="shared" si="1208"/>
        <v>#N/A</v>
      </c>
      <c r="JX164" s="227" t="str">
        <f t="shared" si="1521"/>
        <v>-</v>
      </c>
      <c r="JY164" s="242" t="str">
        <f t="shared" si="1522"/>
        <v>-</v>
      </c>
      <c r="JZ164" s="357" t="e">
        <f t="shared" si="1209"/>
        <v>#N/A</v>
      </c>
      <c r="KA164" s="227" t="str">
        <f t="shared" si="1523"/>
        <v>-</v>
      </c>
      <c r="KB164" s="352" t="str">
        <f t="shared" si="1524"/>
        <v>-</v>
      </c>
      <c r="KC164" s="356" t="e">
        <f t="shared" si="1210"/>
        <v>#N/A</v>
      </c>
      <c r="KD164" s="327" t="str">
        <f t="shared" si="1525"/>
        <v>-</v>
      </c>
      <c r="KE164" s="357" t="e">
        <f t="shared" si="1211"/>
        <v>#N/A</v>
      </c>
      <c r="KF164" s="231" t="str">
        <f t="shared" si="1212"/>
        <v>-</v>
      </c>
      <c r="KG164" s="242" t="str">
        <f t="shared" si="1526"/>
        <v>-</v>
      </c>
      <c r="KH164" s="357" t="e">
        <f t="shared" si="1213"/>
        <v>#N/A</v>
      </c>
      <c r="KI164" s="227" t="str">
        <f t="shared" si="1527"/>
        <v>-</v>
      </c>
      <c r="KJ164" s="246" t="str">
        <f t="shared" si="1214"/>
        <v>-</v>
      </c>
      <c r="KK164" s="357" t="e">
        <f t="shared" si="1215"/>
        <v>#N/A</v>
      </c>
      <c r="KL164" s="231" t="str">
        <f t="shared" si="1216"/>
        <v>-</v>
      </c>
      <c r="KM164" s="242" t="str">
        <f t="shared" si="1528"/>
        <v>-</v>
      </c>
      <c r="KN164" s="357" t="e">
        <f t="shared" si="1217"/>
        <v>#N/A</v>
      </c>
      <c r="KO164" s="231" t="str">
        <f t="shared" si="1218"/>
        <v>-</v>
      </c>
      <c r="KP164" s="242" t="str">
        <f t="shared" si="1529"/>
        <v>-</v>
      </c>
      <c r="KQ164" s="357" t="e">
        <f t="shared" si="1219"/>
        <v>#N/A</v>
      </c>
      <c r="KR164" s="227" t="str">
        <f t="shared" si="1530"/>
        <v>-</v>
      </c>
      <c r="KS164" s="246" t="str">
        <f t="shared" si="1220"/>
        <v>-</v>
      </c>
      <c r="KT164" s="357" t="e">
        <f t="shared" si="1221"/>
        <v>#N/A</v>
      </c>
      <c r="KU164" s="227" t="str">
        <f t="shared" si="1531"/>
        <v>-</v>
      </c>
      <c r="KV164" s="242" t="str">
        <f t="shared" si="1532"/>
        <v>-</v>
      </c>
      <c r="KW164" s="357" t="e">
        <f t="shared" si="1222"/>
        <v>#N/A</v>
      </c>
      <c r="KX164" s="227" t="str">
        <f t="shared" si="1533"/>
        <v>-</v>
      </c>
      <c r="KY164" s="242" t="str">
        <f t="shared" si="1534"/>
        <v>-</v>
      </c>
      <c r="KZ164" s="357" t="e">
        <f t="shared" si="1223"/>
        <v>#N/A</v>
      </c>
      <c r="LA164" s="227" t="str">
        <f t="shared" si="1535"/>
        <v>-</v>
      </c>
      <c r="LB164" s="352" t="str">
        <f t="shared" si="1536"/>
        <v>-</v>
      </c>
      <c r="LC164" s="356" t="e">
        <f t="shared" si="1224"/>
        <v>#N/A</v>
      </c>
      <c r="LD164" s="327" t="str">
        <f t="shared" si="1537"/>
        <v>-</v>
      </c>
      <c r="LE164" s="357" t="e">
        <f t="shared" si="1225"/>
        <v>#N/A</v>
      </c>
      <c r="LF164" s="231" t="str">
        <f t="shared" si="1226"/>
        <v>-</v>
      </c>
      <c r="LG164" s="242" t="str">
        <f t="shared" si="1538"/>
        <v>-</v>
      </c>
      <c r="LH164" s="357" t="e">
        <f t="shared" si="1227"/>
        <v>#N/A</v>
      </c>
      <c r="LI164" s="227" t="str">
        <f t="shared" si="1539"/>
        <v>-</v>
      </c>
      <c r="LJ164" s="246" t="str">
        <f t="shared" si="1228"/>
        <v>-</v>
      </c>
      <c r="LK164" s="357" t="e">
        <f t="shared" si="1229"/>
        <v>#N/A</v>
      </c>
      <c r="LL164" s="231" t="str">
        <f t="shared" si="1230"/>
        <v>-</v>
      </c>
      <c r="LM164" s="242" t="str">
        <f t="shared" si="1540"/>
        <v>-</v>
      </c>
      <c r="LN164" s="357" t="e">
        <f t="shared" si="1231"/>
        <v>#N/A</v>
      </c>
      <c r="LO164" s="231" t="str">
        <f t="shared" si="1232"/>
        <v>-</v>
      </c>
      <c r="LP164" s="242" t="str">
        <f t="shared" si="1541"/>
        <v>-</v>
      </c>
      <c r="LQ164" s="357" t="e">
        <f t="shared" si="1233"/>
        <v>#N/A</v>
      </c>
      <c r="LR164" s="227" t="str">
        <f t="shared" si="1542"/>
        <v>-</v>
      </c>
      <c r="LS164" s="246" t="str">
        <f t="shared" si="1234"/>
        <v>-</v>
      </c>
      <c r="LT164" s="357" t="e">
        <f t="shared" si="1235"/>
        <v>#N/A</v>
      </c>
      <c r="LU164" s="227" t="str">
        <f t="shared" si="1543"/>
        <v>-</v>
      </c>
      <c r="LV164" s="242" t="str">
        <f t="shared" si="1544"/>
        <v>-</v>
      </c>
      <c r="LW164" s="357" t="e">
        <f t="shared" si="1236"/>
        <v>#N/A</v>
      </c>
      <c r="LX164" s="227" t="str">
        <f t="shared" si="1545"/>
        <v>-</v>
      </c>
      <c r="LY164" s="242" t="str">
        <f t="shared" si="1546"/>
        <v>-</v>
      </c>
      <c r="LZ164" s="357" t="e">
        <f t="shared" si="1237"/>
        <v>#N/A</v>
      </c>
      <c r="MA164" s="227" t="str">
        <f t="shared" si="1547"/>
        <v>-</v>
      </c>
      <c r="MB164" s="352" t="str">
        <f t="shared" si="1548"/>
        <v>-</v>
      </c>
      <c r="MC164" s="356" t="e">
        <f t="shared" si="1238"/>
        <v>#N/A</v>
      </c>
      <c r="MD164" s="327" t="str">
        <f t="shared" si="1549"/>
        <v>-</v>
      </c>
      <c r="ME164" s="357" t="e">
        <f t="shared" si="1239"/>
        <v>#N/A</v>
      </c>
      <c r="MF164" s="231" t="str">
        <f t="shared" si="1240"/>
        <v>-</v>
      </c>
      <c r="MG164" s="242" t="str">
        <f t="shared" si="1550"/>
        <v>-</v>
      </c>
      <c r="MH164" s="357" t="e">
        <f t="shared" si="1241"/>
        <v>#N/A</v>
      </c>
      <c r="MI164" s="227" t="str">
        <f t="shared" si="1551"/>
        <v>-</v>
      </c>
      <c r="MJ164" s="246" t="str">
        <f t="shared" si="1242"/>
        <v>-</v>
      </c>
      <c r="MK164" s="357" t="e">
        <f t="shared" si="1243"/>
        <v>#N/A</v>
      </c>
      <c r="ML164" s="231" t="str">
        <f t="shared" si="1244"/>
        <v>-</v>
      </c>
      <c r="MM164" s="242" t="str">
        <f t="shared" si="1552"/>
        <v>-</v>
      </c>
      <c r="MN164" s="357" t="e">
        <f t="shared" si="1245"/>
        <v>#N/A</v>
      </c>
      <c r="MO164" s="231" t="str">
        <f t="shared" si="1246"/>
        <v>-</v>
      </c>
      <c r="MP164" s="242" t="str">
        <f t="shared" si="1553"/>
        <v>-</v>
      </c>
      <c r="MQ164" s="357" t="e">
        <f t="shared" si="1247"/>
        <v>#N/A</v>
      </c>
      <c r="MR164" s="227" t="str">
        <f t="shared" si="1554"/>
        <v>-</v>
      </c>
      <c r="MS164" s="246" t="str">
        <f t="shared" si="1248"/>
        <v>-</v>
      </c>
      <c r="MT164" s="357" t="e">
        <f t="shared" si="1249"/>
        <v>#N/A</v>
      </c>
      <c r="MU164" s="227" t="str">
        <f t="shared" si="1555"/>
        <v>-</v>
      </c>
      <c r="MV164" s="242" t="str">
        <f t="shared" si="1556"/>
        <v>-</v>
      </c>
      <c r="MW164" s="357" t="e">
        <f t="shared" si="1250"/>
        <v>#N/A</v>
      </c>
      <c r="MX164" s="227" t="str">
        <f t="shared" si="1557"/>
        <v>-</v>
      </c>
      <c r="MY164" s="242" t="str">
        <f t="shared" si="1558"/>
        <v>-</v>
      </c>
      <c r="MZ164" s="357" t="e">
        <f t="shared" si="1251"/>
        <v>#N/A</v>
      </c>
      <c r="NA164" s="227" t="str">
        <f t="shared" si="1559"/>
        <v>-</v>
      </c>
      <c r="NB164" s="352" t="str">
        <f t="shared" si="1560"/>
        <v>-</v>
      </c>
      <c r="NC164" s="356" t="e">
        <f t="shared" si="1252"/>
        <v>#N/A</v>
      </c>
      <c r="ND164" s="327" t="str">
        <f t="shared" si="1561"/>
        <v>-</v>
      </c>
      <c r="NE164" s="357" t="e">
        <f t="shared" si="1253"/>
        <v>#N/A</v>
      </c>
      <c r="NF164" s="231" t="str">
        <f t="shared" si="1562"/>
        <v>-</v>
      </c>
      <c r="NG164" s="246" t="str">
        <f t="shared" si="1563"/>
        <v>-</v>
      </c>
      <c r="NH164" s="357" t="e">
        <f t="shared" si="1254"/>
        <v>#N/A</v>
      </c>
      <c r="NI164" s="231" t="str">
        <f t="shared" si="1564"/>
        <v>-</v>
      </c>
      <c r="NJ164" s="246" t="str">
        <f t="shared" si="1565"/>
        <v>-</v>
      </c>
      <c r="NK164" s="357" t="e">
        <f t="shared" si="1255"/>
        <v>#N/A</v>
      </c>
      <c r="NL164" s="231" t="str">
        <f t="shared" si="1566"/>
        <v>-</v>
      </c>
      <c r="NM164" s="346" t="str">
        <f t="shared" si="1567"/>
        <v>-</v>
      </c>
      <c r="NN164" s="356" t="e">
        <f t="shared" si="1256"/>
        <v>#N/A</v>
      </c>
      <c r="NO164" s="327" t="str">
        <f t="shared" si="1568"/>
        <v>-</v>
      </c>
      <c r="NP164" s="357" t="e">
        <f t="shared" si="1257"/>
        <v>#N/A</v>
      </c>
      <c r="NQ164" s="231" t="str">
        <f t="shared" si="1258"/>
        <v>-</v>
      </c>
      <c r="NR164" s="242" t="str">
        <f t="shared" si="1569"/>
        <v>-</v>
      </c>
      <c r="NS164" s="357" t="e">
        <f t="shared" si="1259"/>
        <v>#N/A</v>
      </c>
      <c r="NT164" s="227" t="str">
        <f t="shared" si="1570"/>
        <v>-</v>
      </c>
      <c r="NU164" s="246" t="str">
        <f t="shared" si="1260"/>
        <v>-</v>
      </c>
      <c r="NV164" s="357" t="e">
        <f t="shared" si="1261"/>
        <v>#N/A</v>
      </c>
      <c r="NW164" s="231" t="str">
        <f t="shared" si="1262"/>
        <v>-</v>
      </c>
      <c r="NX164" s="242" t="str">
        <f t="shared" si="1571"/>
        <v>-</v>
      </c>
      <c r="NY164" s="357" t="e">
        <f t="shared" si="1263"/>
        <v>#N/A</v>
      </c>
      <c r="NZ164" s="231" t="str">
        <f t="shared" si="1264"/>
        <v>-</v>
      </c>
      <c r="OA164" s="242" t="str">
        <f t="shared" si="1572"/>
        <v>-</v>
      </c>
      <c r="OB164" s="357" t="e">
        <f t="shared" si="1265"/>
        <v>#N/A</v>
      </c>
      <c r="OC164" s="227" t="str">
        <f t="shared" si="1573"/>
        <v>-</v>
      </c>
      <c r="OD164" s="246" t="str">
        <f t="shared" si="1266"/>
        <v>-</v>
      </c>
      <c r="OE164" s="357" t="e">
        <f t="shared" si="1267"/>
        <v>#N/A</v>
      </c>
      <c r="OF164" s="227" t="str">
        <f t="shared" si="1574"/>
        <v>-</v>
      </c>
      <c r="OG164" s="242" t="str">
        <f t="shared" si="1575"/>
        <v>-</v>
      </c>
      <c r="OH164" s="357" t="e">
        <f t="shared" si="1268"/>
        <v>#N/A</v>
      </c>
      <c r="OI164" s="227" t="str">
        <f t="shared" si="1576"/>
        <v>-</v>
      </c>
      <c r="OJ164" s="242" t="str">
        <f t="shared" si="1577"/>
        <v>-</v>
      </c>
      <c r="OK164" s="357" t="e">
        <f t="shared" si="1269"/>
        <v>#N/A</v>
      </c>
      <c r="OL164" s="227" t="str">
        <f t="shared" si="1578"/>
        <v>-</v>
      </c>
      <c r="OM164" s="352" t="str">
        <f t="shared" si="1579"/>
        <v>-</v>
      </c>
      <c r="ON164" s="356" t="e">
        <f t="shared" si="1270"/>
        <v>#N/A</v>
      </c>
      <c r="OO164" s="327" t="str">
        <f t="shared" si="1580"/>
        <v>-</v>
      </c>
      <c r="OP164" s="357" t="e">
        <f t="shared" si="1271"/>
        <v>#N/A</v>
      </c>
      <c r="OQ164" s="231" t="str">
        <f t="shared" si="1272"/>
        <v>-</v>
      </c>
      <c r="OR164" s="242" t="str">
        <f t="shared" si="1581"/>
        <v>-</v>
      </c>
      <c r="OS164" s="357" t="e">
        <f t="shared" si="1273"/>
        <v>#N/A</v>
      </c>
      <c r="OT164" s="227" t="str">
        <f t="shared" si="1582"/>
        <v>-</v>
      </c>
      <c r="OU164" s="246" t="str">
        <f t="shared" si="1274"/>
        <v>-</v>
      </c>
      <c r="OV164" s="357" t="e">
        <f t="shared" si="1275"/>
        <v>#N/A</v>
      </c>
      <c r="OW164" s="231" t="str">
        <f t="shared" si="1276"/>
        <v>-</v>
      </c>
      <c r="OX164" s="242" t="str">
        <f t="shared" si="1583"/>
        <v>-</v>
      </c>
      <c r="OY164" s="357" t="e">
        <f t="shared" si="1277"/>
        <v>#N/A</v>
      </c>
      <c r="OZ164" s="231" t="str">
        <f t="shared" si="1278"/>
        <v>-</v>
      </c>
      <c r="PA164" s="242" t="str">
        <f t="shared" si="1584"/>
        <v>-</v>
      </c>
      <c r="PB164" s="357" t="e">
        <f t="shared" si="1279"/>
        <v>#N/A</v>
      </c>
      <c r="PC164" s="227" t="str">
        <f t="shared" si="1585"/>
        <v>-</v>
      </c>
      <c r="PD164" s="246" t="str">
        <f t="shared" si="1280"/>
        <v>-</v>
      </c>
      <c r="PE164" s="357" t="e">
        <f t="shared" si="1281"/>
        <v>#N/A</v>
      </c>
      <c r="PF164" s="227" t="str">
        <f t="shared" si="1586"/>
        <v>-</v>
      </c>
      <c r="PG164" s="242" t="str">
        <f t="shared" si="1587"/>
        <v>-</v>
      </c>
      <c r="PH164" s="357" t="e">
        <f t="shared" si="1282"/>
        <v>#N/A</v>
      </c>
      <c r="PI164" s="227" t="str">
        <f t="shared" si="1588"/>
        <v>-</v>
      </c>
      <c r="PJ164" s="242" t="str">
        <f t="shared" si="1589"/>
        <v>-</v>
      </c>
      <c r="PK164" s="357" t="e">
        <f t="shared" si="1283"/>
        <v>#N/A</v>
      </c>
      <c r="PL164" s="227" t="str">
        <f t="shared" si="1590"/>
        <v>-</v>
      </c>
      <c r="PM164" s="352" t="str">
        <f t="shared" si="1591"/>
        <v>-</v>
      </c>
      <c r="PN164" s="356" t="e">
        <f t="shared" si="1284"/>
        <v>#N/A</v>
      </c>
      <c r="PO164" s="327" t="str">
        <f t="shared" si="1592"/>
        <v>-</v>
      </c>
      <c r="PP164" s="357" t="e">
        <f t="shared" si="1285"/>
        <v>#N/A</v>
      </c>
      <c r="PQ164" s="231" t="str">
        <f t="shared" si="1286"/>
        <v>-</v>
      </c>
      <c r="PR164" s="242" t="str">
        <f t="shared" si="1593"/>
        <v>-</v>
      </c>
      <c r="PS164" s="357" t="e">
        <f t="shared" si="1287"/>
        <v>#N/A</v>
      </c>
      <c r="PT164" s="227" t="str">
        <f t="shared" si="1594"/>
        <v>-</v>
      </c>
      <c r="PU164" s="246" t="str">
        <f t="shared" si="1288"/>
        <v>-</v>
      </c>
      <c r="PV164" s="357" t="e">
        <f t="shared" si="1289"/>
        <v>#N/A</v>
      </c>
      <c r="PW164" s="231" t="str">
        <f t="shared" si="1290"/>
        <v>-</v>
      </c>
      <c r="PX164" s="242" t="str">
        <f t="shared" si="1595"/>
        <v>-</v>
      </c>
      <c r="PY164" s="357" t="e">
        <f t="shared" si="1291"/>
        <v>#N/A</v>
      </c>
      <c r="PZ164" s="231" t="str">
        <f t="shared" si="1292"/>
        <v>-</v>
      </c>
      <c r="QA164" s="242" t="str">
        <f t="shared" si="1596"/>
        <v>-</v>
      </c>
      <c r="QB164" s="357" t="e">
        <f t="shared" si="1293"/>
        <v>#N/A</v>
      </c>
      <c r="QC164" s="227" t="str">
        <f t="shared" si="1597"/>
        <v>-</v>
      </c>
      <c r="QD164" s="246" t="str">
        <f t="shared" si="1294"/>
        <v>-</v>
      </c>
      <c r="QE164" s="357" t="e">
        <f t="shared" si="1295"/>
        <v>#N/A</v>
      </c>
      <c r="QF164" s="227" t="str">
        <f t="shared" si="1598"/>
        <v>-</v>
      </c>
      <c r="QG164" s="242" t="str">
        <f t="shared" si="1599"/>
        <v>-</v>
      </c>
      <c r="QH164" s="357" t="e">
        <f t="shared" si="1296"/>
        <v>#N/A</v>
      </c>
      <c r="QI164" s="227" t="str">
        <f t="shared" si="1600"/>
        <v>-</v>
      </c>
      <c r="QJ164" s="242" t="str">
        <f t="shared" si="1601"/>
        <v>-</v>
      </c>
      <c r="QK164" s="357" t="e">
        <f t="shared" si="1297"/>
        <v>#N/A</v>
      </c>
      <c r="QL164" s="227" t="str">
        <f t="shared" si="1602"/>
        <v>-</v>
      </c>
      <c r="QM164" s="352" t="str">
        <f t="shared" si="1603"/>
        <v>-</v>
      </c>
      <c r="QN164" s="356" t="e">
        <f t="shared" si="1298"/>
        <v>#N/A</v>
      </c>
      <c r="QO164" s="327" t="str">
        <f t="shared" si="1604"/>
        <v>-</v>
      </c>
      <c r="QP164" s="357" t="e">
        <f t="shared" si="1299"/>
        <v>#N/A</v>
      </c>
      <c r="QQ164" s="231" t="str">
        <f t="shared" si="1300"/>
        <v>-</v>
      </c>
      <c r="QR164" s="242" t="str">
        <f t="shared" si="1605"/>
        <v>-</v>
      </c>
      <c r="QS164" s="357" t="e">
        <f t="shared" si="1301"/>
        <v>#N/A</v>
      </c>
      <c r="QT164" s="227" t="str">
        <f t="shared" si="1606"/>
        <v>-</v>
      </c>
      <c r="QU164" s="246" t="str">
        <f t="shared" si="1302"/>
        <v>-</v>
      </c>
      <c r="QV164" s="357" t="e">
        <f t="shared" si="1303"/>
        <v>#N/A</v>
      </c>
      <c r="QW164" s="231" t="str">
        <f t="shared" si="1304"/>
        <v>-</v>
      </c>
      <c r="QX164" s="242" t="str">
        <f t="shared" si="1607"/>
        <v>-</v>
      </c>
      <c r="QY164" s="357" t="e">
        <f t="shared" si="1305"/>
        <v>#N/A</v>
      </c>
      <c r="QZ164" s="231" t="str">
        <f t="shared" si="1306"/>
        <v>-</v>
      </c>
      <c r="RA164" s="242" t="str">
        <f t="shared" si="1608"/>
        <v>-</v>
      </c>
      <c r="RB164" s="357" t="e">
        <f t="shared" si="1307"/>
        <v>#N/A</v>
      </c>
      <c r="RC164" s="227" t="str">
        <f t="shared" si="1609"/>
        <v>-</v>
      </c>
      <c r="RD164" s="246" t="str">
        <f t="shared" si="1308"/>
        <v>-</v>
      </c>
      <c r="RE164" s="357" t="e">
        <f t="shared" si="1309"/>
        <v>#N/A</v>
      </c>
      <c r="RF164" s="227" t="str">
        <f t="shared" si="1610"/>
        <v>-</v>
      </c>
      <c r="RG164" s="242" t="str">
        <f t="shared" si="1611"/>
        <v>-</v>
      </c>
      <c r="RH164" s="357" t="e">
        <f t="shared" si="1310"/>
        <v>#N/A</v>
      </c>
      <c r="RI164" s="227" t="str">
        <f t="shared" si="1612"/>
        <v>-</v>
      </c>
      <c r="RJ164" s="242" t="str">
        <f t="shared" si="1613"/>
        <v>-</v>
      </c>
      <c r="RK164" s="357" t="e">
        <f t="shared" si="1311"/>
        <v>#N/A</v>
      </c>
      <c r="RL164" s="227" t="str">
        <f t="shared" si="1614"/>
        <v>-</v>
      </c>
      <c r="RM164" s="352" t="str">
        <f t="shared" si="1615"/>
        <v>-</v>
      </c>
      <c r="RN164" s="356" t="e">
        <f t="shared" si="1312"/>
        <v>#N/A</v>
      </c>
      <c r="RO164" s="327" t="str">
        <f t="shared" si="1616"/>
        <v>-</v>
      </c>
      <c r="RP164" s="357" t="e">
        <f t="shared" si="1313"/>
        <v>#N/A</v>
      </c>
      <c r="RQ164" s="231" t="str">
        <f t="shared" si="1314"/>
        <v>-</v>
      </c>
      <c r="RR164" s="242" t="str">
        <f t="shared" si="1617"/>
        <v>-</v>
      </c>
      <c r="RS164" s="357" t="e">
        <f t="shared" si="1315"/>
        <v>#N/A</v>
      </c>
      <c r="RT164" s="227" t="str">
        <f t="shared" si="1618"/>
        <v>-</v>
      </c>
      <c r="RU164" s="246" t="str">
        <f t="shared" si="1316"/>
        <v>-</v>
      </c>
      <c r="RV164" s="357" t="e">
        <f t="shared" si="1317"/>
        <v>#N/A</v>
      </c>
      <c r="RW164" s="231" t="str">
        <f t="shared" si="1318"/>
        <v>-</v>
      </c>
      <c r="RX164" s="242" t="str">
        <f t="shared" si="1619"/>
        <v>-</v>
      </c>
      <c r="RY164" s="357" t="e">
        <f t="shared" si="1319"/>
        <v>#N/A</v>
      </c>
      <c r="RZ164" s="231" t="str">
        <f t="shared" si="1320"/>
        <v>-</v>
      </c>
      <c r="SA164" s="242" t="str">
        <f t="shared" si="1620"/>
        <v>-</v>
      </c>
      <c r="SB164" s="357" t="e">
        <f t="shared" si="1321"/>
        <v>#N/A</v>
      </c>
      <c r="SC164" s="227" t="str">
        <f t="shared" si="1621"/>
        <v>-</v>
      </c>
      <c r="SD164" s="246" t="str">
        <f t="shared" si="1322"/>
        <v>-</v>
      </c>
      <c r="SE164" s="357" t="e">
        <f t="shared" si="1323"/>
        <v>#N/A</v>
      </c>
      <c r="SF164" s="227" t="str">
        <f t="shared" si="1622"/>
        <v>-</v>
      </c>
      <c r="SG164" s="242" t="str">
        <f t="shared" si="1623"/>
        <v>-</v>
      </c>
      <c r="SH164" s="357" t="e">
        <f t="shared" si="1324"/>
        <v>#N/A</v>
      </c>
      <c r="SI164" s="227" t="str">
        <f t="shared" si="1624"/>
        <v>-</v>
      </c>
      <c r="SJ164" s="242" t="str">
        <f t="shared" si="1625"/>
        <v>-</v>
      </c>
      <c r="SK164" s="357" t="e">
        <f t="shared" si="1325"/>
        <v>#N/A</v>
      </c>
      <c r="SL164" s="227" t="str">
        <f t="shared" si="1626"/>
        <v>-</v>
      </c>
      <c r="SM164" s="352" t="str">
        <f t="shared" si="1627"/>
        <v>-</v>
      </c>
      <c r="SN164" s="356" t="e">
        <f t="shared" si="1326"/>
        <v>#N/A</v>
      </c>
      <c r="SO164" s="327" t="str">
        <f t="shared" si="1628"/>
        <v>-</v>
      </c>
      <c r="SP164" s="357" t="e">
        <f t="shared" si="1327"/>
        <v>#N/A</v>
      </c>
      <c r="SQ164" s="231" t="str">
        <f t="shared" si="1328"/>
        <v>-</v>
      </c>
      <c r="SR164" s="242" t="str">
        <f t="shared" si="1629"/>
        <v>-</v>
      </c>
      <c r="SS164" s="357" t="e">
        <f t="shared" si="1329"/>
        <v>#N/A</v>
      </c>
      <c r="ST164" s="227" t="str">
        <f t="shared" si="1630"/>
        <v>-</v>
      </c>
      <c r="SU164" s="246" t="str">
        <f t="shared" si="1330"/>
        <v>-</v>
      </c>
      <c r="SV164" s="357" t="e">
        <f t="shared" si="1331"/>
        <v>#N/A</v>
      </c>
      <c r="SW164" s="231" t="str">
        <f t="shared" si="1332"/>
        <v>-</v>
      </c>
      <c r="SX164" s="242" t="str">
        <f t="shared" si="1631"/>
        <v>-</v>
      </c>
      <c r="SY164" s="357" t="e">
        <f t="shared" si="1333"/>
        <v>#N/A</v>
      </c>
      <c r="SZ164" s="231" t="str">
        <f t="shared" si="1334"/>
        <v>-</v>
      </c>
      <c r="TA164" s="242" t="str">
        <f t="shared" si="1632"/>
        <v>-</v>
      </c>
      <c r="TB164" s="357" t="e">
        <f t="shared" si="1335"/>
        <v>#N/A</v>
      </c>
      <c r="TC164" s="227" t="str">
        <f t="shared" si="1633"/>
        <v>-</v>
      </c>
      <c r="TD164" s="246" t="str">
        <f t="shared" si="1336"/>
        <v>-</v>
      </c>
      <c r="TE164" s="357" t="e">
        <f t="shared" si="1337"/>
        <v>#N/A</v>
      </c>
      <c r="TF164" s="227" t="str">
        <f t="shared" si="1634"/>
        <v>-</v>
      </c>
      <c r="TG164" s="242" t="str">
        <f t="shared" si="1635"/>
        <v>-</v>
      </c>
      <c r="TH164" s="357" t="e">
        <f t="shared" si="1338"/>
        <v>#N/A</v>
      </c>
      <c r="TI164" s="227" t="str">
        <f t="shared" si="1636"/>
        <v>-</v>
      </c>
      <c r="TJ164" s="242" t="str">
        <f t="shared" si="1637"/>
        <v>-</v>
      </c>
      <c r="TK164" s="357" t="e">
        <f t="shared" si="1339"/>
        <v>#N/A</v>
      </c>
      <c r="TL164" s="227" t="str">
        <f t="shared" si="1638"/>
        <v>-</v>
      </c>
      <c r="TM164" s="352" t="str">
        <f t="shared" si="1639"/>
        <v>-</v>
      </c>
      <c r="TN164" s="356" t="e">
        <f t="shared" si="1340"/>
        <v>#N/A</v>
      </c>
      <c r="TO164" s="327" t="str">
        <f t="shared" si="1640"/>
        <v>-</v>
      </c>
      <c r="TP164" s="357" t="e">
        <f t="shared" si="1341"/>
        <v>#N/A</v>
      </c>
      <c r="TQ164" s="231" t="str">
        <f t="shared" si="1342"/>
        <v>-</v>
      </c>
      <c r="TR164" s="242" t="str">
        <f t="shared" si="1641"/>
        <v>-</v>
      </c>
      <c r="TS164" s="357" t="e">
        <f t="shared" si="1343"/>
        <v>#N/A</v>
      </c>
      <c r="TT164" s="227" t="str">
        <f t="shared" si="1642"/>
        <v>-</v>
      </c>
      <c r="TU164" s="246" t="str">
        <f t="shared" si="1344"/>
        <v>-</v>
      </c>
      <c r="TV164" s="357" t="e">
        <f t="shared" si="1345"/>
        <v>#N/A</v>
      </c>
      <c r="TW164" s="231" t="str">
        <f t="shared" si="1346"/>
        <v>-</v>
      </c>
      <c r="TX164" s="242" t="str">
        <f t="shared" si="1643"/>
        <v>-</v>
      </c>
      <c r="TY164" s="357" t="e">
        <f t="shared" si="1347"/>
        <v>#N/A</v>
      </c>
      <c r="TZ164" s="231" t="str">
        <f t="shared" si="1348"/>
        <v>-</v>
      </c>
      <c r="UA164" s="242" t="str">
        <f t="shared" si="1644"/>
        <v>-</v>
      </c>
      <c r="UB164" s="357" t="e">
        <f t="shared" si="1349"/>
        <v>#N/A</v>
      </c>
      <c r="UC164" s="227" t="str">
        <f t="shared" si="1645"/>
        <v>-</v>
      </c>
      <c r="UD164" s="246" t="str">
        <f t="shared" si="1350"/>
        <v>-</v>
      </c>
      <c r="UE164" s="357" t="e">
        <f t="shared" si="1351"/>
        <v>#N/A</v>
      </c>
      <c r="UF164" s="227" t="str">
        <f t="shared" si="1646"/>
        <v>-</v>
      </c>
      <c r="UG164" s="242" t="str">
        <f t="shared" si="1647"/>
        <v>-</v>
      </c>
      <c r="UH164" s="357" t="e">
        <f t="shared" si="1352"/>
        <v>#N/A</v>
      </c>
      <c r="UI164" s="227" t="str">
        <f t="shared" si="1648"/>
        <v>-</v>
      </c>
      <c r="UJ164" s="242" t="str">
        <f t="shared" si="1649"/>
        <v>-</v>
      </c>
      <c r="UK164" s="357" t="e">
        <f t="shared" si="1353"/>
        <v>#N/A</v>
      </c>
      <c r="UL164" s="227" t="str">
        <f t="shared" si="1650"/>
        <v>-</v>
      </c>
      <c r="UM164" s="352" t="str">
        <f t="shared" si="1651"/>
        <v>-</v>
      </c>
    </row>
    <row r="165" spans="1:559" ht="16.5" customHeight="1">
      <c r="A165" s="89"/>
      <c r="B165" s="97" t="s">
        <v>28</v>
      </c>
      <c r="C165" s="356" t="e">
        <f t="shared" si="1095"/>
        <v>#N/A</v>
      </c>
      <c r="D165" s="327" t="str">
        <f t="shared" si="1354"/>
        <v>-</v>
      </c>
      <c r="E165" s="182" t="e">
        <f t="shared" si="1355"/>
        <v>#N/A</v>
      </c>
      <c r="F165" s="228" t="str">
        <f t="shared" si="1096"/>
        <v>-</v>
      </c>
      <c r="G165" s="240" t="str">
        <f t="shared" si="1356"/>
        <v>-</v>
      </c>
      <c r="H165" s="182" t="e">
        <f t="shared" si="1357"/>
        <v>#N/A</v>
      </c>
      <c r="I165" s="225" t="str">
        <f t="shared" si="1358"/>
        <v>-</v>
      </c>
      <c r="J165" s="243" t="str">
        <f t="shared" si="1097"/>
        <v>-</v>
      </c>
      <c r="K165" s="182" t="e">
        <f t="shared" si="1359"/>
        <v>#N/A</v>
      </c>
      <c r="L165" s="228" t="str">
        <f t="shared" si="1098"/>
        <v>-</v>
      </c>
      <c r="M165" s="240" t="str">
        <f t="shared" si="1360"/>
        <v>-</v>
      </c>
      <c r="N165" s="182" t="e">
        <f t="shared" si="1361"/>
        <v>#N/A</v>
      </c>
      <c r="O165" s="231" t="str">
        <f t="shared" si="1099"/>
        <v>-</v>
      </c>
      <c r="P165" s="240" t="str">
        <f t="shared" si="1362"/>
        <v>-</v>
      </c>
      <c r="Q165" s="182" t="e">
        <f t="shared" si="1363"/>
        <v>#N/A</v>
      </c>
      <c r="R165" s="225" t="str">
        <f t="shared" si="1364"/>
        <v>-</v>
      </c>
      <c r="S165" s="243" t="str">
        <f t="shared" si="1100"/>
        <v>-</v>
      </c>
      <c r="T165" s="357" t="e">
        <f t="shared" si="1101"/>
        <v>#N/A</v>
      </c>
      <c r="U165" s="225" t="str">
        <f t="shared" si="1365"/>
        <v>-</v>
      </c>
      <c r="V165" s="240" t="str">
        <f t="shared" si="1366"/>
        <v>-</v>
      </c>
      <c r="W165" s="357" t="e">
        <f t="shared" si="1102"/>
        <v>#N/A</v>
      </c>
      <c r="X165" s="225" t="str">
        <f t="shared" si="1367"/>
        <v>-</v>
      </c>
      <c r="Y165" s="240" t="str">
        <f t="shared" si="1368"/>
        <v>-</v>
      </c>
      <c r="Z165" s="357" t="e">
        <f t="shared" si="1103"/>
        <v>#N/A</v>
      </c>
      <c r="AA165" s="225" t="str">
        <f t="shared" si="1369"/>
        <v>-</v>
      </c>
      <c r="AB165" s="353" t="str">
        <f t="shared" si="1370"/>
        <v>-</v>
      </c>
      <c r="AC165" s="356" t="e">
        <f t="shared" si="1104"/>
        <v>#N/A</v>
      </c>
      <c r="AD165" s="327" t="str">
        <f t="shared" si="1371"/>
        <v>-</v>
      </c>
      <c r="AE165" s="182" t="e">
        <f t="shared" si="1372"/>
        <v>#N/A</v>
      </c>
      <c r="AF165" s="228" t="str">
        <f t="shared" si="1105"/>
        <v>-</v>
      </c>
      <c r="AG165" s="240" t="str">
        <f t="shared" si="1373"/>
        <v>-</v>
      </c>
      <c r="AH165" s="182" t="e">
        <f t="shared" si="1374"/>
        <v>#N/A</v>
      </c>
      <c r="AI165" s="225" t="str">
        <f t="shared" si="1375"/>
        <v>-</v>
      </c>
      <c r="AJ165" s="243" t="str">
        <f t="shared" si="1106"/>
        <v>-</v>
      </c>
      <c r="AK165" s="182" t="e">
        <f t="shared" si="1376"/>
        <v>#N/A</v>
      </c>
      <c r="AL165" s="228" t="str">
        <f t="shared" si="1107"/>
        <v>-</v>
      </c>
      <c r="AM165" s="240" t="str">
        <f t="shared" si="1377"/>
        <v>-</v>
      </c>
      <c r="AN165" s="182" t="e">
        <f t="shared" si="1378"/>
        <v>#N/A</v>
      </c>
      <c r="AO165" s="231" t="str">
        <f t="shared" si="1108"/>
        <v>-</v>
      </c>
      <c r="AP165" s="240" t="str">
        <f t="shared" si="1379"/>
        <v>-</v>
      </c>
      <c r="AQ165" s="182" t="e">
        <f t="shared" si="1380"/>
        <v>#N/A</v>
      </c>
      <c r="AR165" s="225" t="str">
        <f t="shared" si="1381"/>
        <v>-</v>
      </c>
      <c r="AS165" s="243" t="str">
        <f t="shared" si="1109"/>
        <v>-</v>
      </c>
      <c r="AT165" s="357" t="e">
        <f t="shared" si="1110"/>
        <v>#N/A</v>
      </c>
      <c r="AU165" s="225" t="str">
        <f t="shared" si="1382"/>
        <v>-</v>
      </c>
      <c r="AV165" s="240" t="str">
        <f t="shared" si="1383"/>
        <v>-</v>
      </c>
      <c r="AW165" s="357" t="e">
        <f t="shared" si="1111"/>
        <v>#N/A</v>
      </c>
      <c r="AX165" s="225" t="str">
        <f t="shared" si="1384"/>
        <v>-</v>
      </c>
      <c r="AY165" s="240" t="str">
        <f t="shared" si="1385"/>
        <v>-</v>
      </c>
      <c r="AZ165" s="357" t="e">
        <f t="shared" si="1112"/>
        <v>#N/A</v>
      </c>
      <c r="BA165" s="225" t="str">
        <f t="shared" si="1386"/>
        <v>-</v>
      </c>
      <c r="BB165" s="353" t="str">
        <f t="shared" si="1387"/>
        <v>-</v>
      </c>
      <c r="BC165" s="356" t="e">
        <f t="shared" si="1113"/>
        <v>#N/A</v>
      </c>
      <c r="BD165" s="327" t="str">
        <f t="shared" si="1388"/>
        <v>-</v>
      </c>
      <c r="BE165" s="182" t="e">
        <f t="shared" si="1389"/>
        <v>#N/A</v>
      </c>
      <c r="BF165" s="228" t="str">
        <f t="shared" si="1114"/>
        <v>-</v>
      </c>
      <c r="BG165" s="240" t="str">
        <f t="shared" si="1390"/>
        <v>-</v>
      </c>
      <c r="BH165" s="182" t="e">
        <f t="shared" si="1391"/>
        <v>#N/A</v>
      </c>
      <c r="BI165" s="225" t="str">
        <f t="shared" si="1392"/>
        <v>-</v>
      </c>
      <c r="BJ165" s="243" t="str">
        <f t="shared" si="1115"/>
        <v>-</v>
      </c>
      <c r="BK165" s="182" t="e">
        <f t="shared" si="1393"/>
        <v>#N/A</v>
      </c>
      <c r="BL165" s="228" t="str">
        <f t="shared" si="1116"/>
        <v>-</v>
      </c>
      <c r="BM165" s="240" t="str">
        <f t="shared" si="1394"/>
        <v>-</v>
      </c>
      <c r="BN165" s="182" t="e">
        <f t="shared" si="1395"/>
        <v>#N/A</v>
      </c>
      <c r="BO165" s="231" t="str">
        <f t="shared" si="1117"/>
        <v>-</v>
      </c>
      <c r="BP165" s="240" t="str">
        <f t="shared" si="1396"/>
        <v>-</v>
      </c>
      <c r="BQ165" s="182" t="e">
        <f t="shared" si="1397"/>
        <v>#N/A</v>
      </c>
      <c r="BR165" s="225" t="str">
        <f t="shared" si="1398"/>
        <v>-</v>
      </c>
      <c r="BS165" s="243" t="str">
        <f t="shared" si="1118"/>
        <v>-</v>
      </c>
      <c r="BT165" s="357" t="e">
        <f t="shared" si="1119"/>
        <v>#N/A</v>
      </c>
      <c r="BU165" s="225" t="str">
        <f t="shared" si="1399"/>
        <v>-</v>
      </c>
      <c r="BV165" s="240" t="str">
        <f t="shared" si="1400"/>
        <v>-</v>
      </c>
      <c r="BW165" s="357" t="e">
        <f t="shared" si="1120"/>
        <v>#N/A</v>
      </c>
      <c r="BX165" s="225" t="str">
        <f t="shared" si="1401"/>
        <v>-</v>
      </c>
      <c r="BY165" s="240" t="str">
        <f t="shared" si="1402"/>
        <v>-</v>
      </c>
      <c r="BZ165" s="357" t="e">
        <f t="shared" si="1121"/>
        <v>#N/A</v>
      </c>
      <c r="CA165" s="225" t="str">
        <f t="shared" si="1403"/>
        <v>-</v>
      </c>
      <c r="CB165" s="353" t="str">
        <f t="shared" si="1404"/>
        <v>-</v>
      </c>
      <c r="CC165" s="356" t="e">
        <f t="shared" si="1122"/>
        <v>#N/A</v>
      </c>
      <c r="CD165" s="327" t="str">
        <f t="shared" si="1405"/>
        <v>-</v>
      </c>
      <c r="CE165" s="357" t="e">
        <f t="shared" si="1123"/>
        <v>#N/A</v>
      </c>
      <c r="CF165" s="228" t="str">
        <f t="shared" si="1124"/>
        <v>-</v>
      </c>
      <c r="CG165" s="240" t="str">
        <f t="shared" si="1406"/>
        <v>-</v>
      </c>
      <c r="CH165" s="182" t="e">
        <f t="shared" si="1407"/>
        <v>#N/A</v>
      </c>
      <c r="CI165" s="225" t="str">
        <f t="shared" si="1408"/>
        <v>-</v>
      </c>
      <c r="CJ165" s="243" t="str">
        <f t="shared" si="1125"/>
        <v>-</v>
      </c>
      <c r="CK165" s="182" t="e">
        <f t="shared" si="1409"/>
        <v>#N/A</v>
      </c>
      <c r="CL165" s="228" t="str">
        <f t="shared" si="1126"/>
        <v>-</v>
      </c>
      <c r="CM165" s="240" t="str">
        <f t="shared" si="1410"/>
        <v>-</v>
      </c>
      <c r="CN165" s="182" t="e">
        <f t="shared" si="1411"/>
        <v>#N/A</v>
      </c>
      <c r="CO165" s="231" t="str">
        <f t="shared" si="1127"/>
        <v>-</v>
      </c>
      <c r="CP165" s="240" t="str">
        <f t="shared" si="1412"/>
        <v>-</v>
      </c>
      <c r="CQ165" s="182" t="e">
        <f t="shared" si="1413"/>
        <v>#N/A</v>
      </c>
      <c r="CR165" s="225" t="str">
        <f t="shared" si="1414"/>
        <v>-</v>
      </c>
      <c r="CS165" s="243" t="str">
        <f t="shared" si="1128"/>
        <v>-</v>
      </c>
      <c r="CT165" s="357" t="e">
        <f t="shared" si="1129"/>
        <v>#N/A</v>
      </c>
      <c r="CU165" s="225" t="str">
        <f t="shared" si="1415"/>
        <v>-</v>
      </c>
      <c r="CV165" s="240" t="str">
        <f t="shared" si="1416"/>
        <v>-</v>
      </c>
      <c r="CW165" s="357" t="e">
        <f t="shared" si="1130"/>
        <v>#N/A</v>
      </c>
      <c r="CX165" s="225" t="str">
        <f t="shared" si="1417"/>
        <v>-</v>
      </c>
      <c r="CY165" s="240" t="str">
        <f t="shared" si="1418"/>
        <v>-</v>
      </c>
      <c r="CZ165" s="357" t="e">
        <f t="shared" si="1131"/>
        <v>#N/A</v>
      </c>
      <c r="DA165" s="225" t="str">
        <f t="shared" si="1419"/>
        <v>-</v>
      </c>
      <c r="DB165" s="353" t="str">
        <f t="shared" si="1420"/>
        <v>-</v>
      </c>
      <c r="DC165" s="356" t="e">
        <f t="shared" si="1132"/>
        <v>#N/A</v>
      </c>
      <c r="DD165" s="327" t="str">
        <f t="shared" si="1421"/>
        <v>-</v>
      </c>
      <c r="DE165" s="357" t="e">
        <f t="shared" si="1133"/>
        <v>#N/A</v>
      </c>
      <c r="DF165" s="228" t="str">
        <f t="shared" si="1134"/>
        <v>-</v>
      </c>
      <c r="DG165" s="240" t="str">
        <f t="shared" si="1422"/>
        <v>-</v>
      </c>
      <c r="DH165" s="182" t="e">
        <f t="shared" si="1423"/>
        <v>#N/A</v>
      </c>
      <c r="DI165" s="225" t="str">
        <f t="shared" si="1424"/>
        <v>-</v>
      </c>
      <c r="DJ165" s="243" t="str">
        <f t="shared" si="1135"/>
        <v>-</v>
      </c>
      <c r="DK165" s="182" t="e">
        <f t="shared" si="1425"/>
        <v>#N/A</v>
      </c>
      <c r="DL165" s="228" t="str">
        <f t="shared" si="1136"/>
        <v>-</v>
      </c>
      <c r="DM165" s="240" t="str">
        <f t="shared" si="1426"/>
        <v>-</v>
      </c>
      <c r="DN165" s="182" t="e">
        <f t="shared" si="1427"/>
        <v>#N/A</v>
      </c>
      <c r="DO165" s="231" t="str">
        <f t="shared" si="1137"/>
        <v>-</v>
      </c>
      <c r="DP165" s="240" t="str">
        <f t="shared" si="1428"/>
        <v>-</v>
      </c>
      <c r="DQ165" s="182" t="e">
        <f t="shared" si="1429"/>
        <v>#N/A</v>
      </c>
      <c r="DR165" s="225" t="str">
        <f t="shared" si="1430"/>
        <v>-</v>
      </c>
      <c r="DS165" s="243" t="str">
        <f t="shared" si="1138"/>
        <v>-</v>
      </c>
      <c r="DT165" s="357" t="e">
        <f t="shared" si="1139"/>
        <v>#N/A</v>
      </c>
      <c r="DU165" s="225" t="str">
        <f t="shared" si="1431"/>
        <v>-</v>
      </c>
      <c r="DV165" s="240" t="str">
        <f t="shared" si="1432"/>
        <v>-</v>
      </c>
      <c r="DW165" s="357" t="e">
        <f t="shared" si="1140"/>
        <v>#N/A</v>
      </c>
      <c r="DX165" s="225" t="str">
        <f t="shared" si="1433"/>
        <v>-</v>
      </c>
      <c r="DY165" s="240" t="str">
        <f t="shared" si="1434"/>
        <v>-</v>
      </c>
      <c r="DZ165" s="357" t="e">
        <f t="shared" si="1141"/>
        <v>#N/A</v>
      </c>
      <c r="EA165" s="225" t="str">
        <f t="shared" si="1435"/>
        <v>-</v>
      </c>
      <c r="EB165" s="353" t="str">
        <f t="shared" si="1436"/>
        <v>-</v>
      </c>
      <c r="EC165" s="356" t="e">
        <f t="shared" si="1142"/>
        <v>#N/A</v>
      </c>
      <c r="ED165" s="327" t="str">
        <f t="shared" si="1437"/>
        <v>-</v>
      </c>
      <c r="EE165" s="357" t="e">
        <f t="shared" si="1143"/>
        <v>#N/A</v>
      </c>
      <c r="EF165" s="228" t="str">
        <f t="shared" si="1144"/>
        <v>-</v>
      </c>
      <c r="EG165" s="240" t="str">
        <f t="shared" si="1438"/>
        <v>-</v>
      </c>
      <c r="EH165" s="182" t="e">
        <f t="shared" si="1439"/>
        <v>#N/A</v>
      </c>
      <c r="EI165" s="225" t="str">
        <f t="shared" si="1440"/>
        <v>-</v>
      </c>
      <c r="EJ165" s="243" t="str">
        <f t="shared" si="1145"/>
        <v>-</v>
      </c>
      <c r="EK165" s="182" t="e">
        <f t="shared" si="1441"/>
        <v>#N/A</v>
      </c>
      <c r="EL165" s="228" t="str">
        <f t="shared" si="1146"/>
        <v>-</v>
      </c>
      <c r="EM165" s="240" t="str">
        <f t="shared" si="1442"/>
        <v>-</v>
      </c>
      <c r="EN165" s="182" t="e">
        <f t="shared" si="1443"/>
        <v>#N/A</v>
      </c>
      <c r="EO165" s="231" t="str">
        <f t="shared" si="1147"/>
        <v>-</v>
      </c>
      <c r="EP165" s="240" t="str">
        <f t="shared" si="1444"/>
        <v>-</v>
      </c>
      <c r="EQ165" s="182" t="e">
        <f t="shared" si="1445"/>
        <v>#N/A</v>
      </c>
      <c r="ER165" s="225" t="str">
        <f t="shared" si="1446"/>
        <v>-</v>
      </c>
      <c r="ES165" s="243" t="str">
        <f t="shared" si="1148"/>
        <v>-</v>
      </c>
      <c r="ET165" s="357" t="e">
        <f t="shared" si="1149"/>
        <v>#N/A</v>
      </c>
      <c r="EU165" s="225" t="str">
        <f t="shared" si="1447"/>
        <v>-</v>
      </c>
      <c r="EV165" s="240" t="str">
        <f t="shared" si="1448"/>
        <v>-</v>
      </c>
      <c r="EW165" s="357" t="e">
        <f t="shared" si="1150"/>
        <v>#N/A</v>
      </c>
      <c r="EX165" s="225" t="str">
        <f t="shared" si="1449"/>
        <v>-</v>
      </c>
      <c r="EY165" s="240" t="str">
        <f t="shared" si="1450"/>
        <v>-</v>
      </c>
      <c r="EZ165" s="357" t="e">
        <f t="shared" si="1151"/>
        <v>#N/A</v>
      </c>
      <c r="FA165" s="225" t="str">
        <f t="shared" si="1451"/>
        <v>-</v>
      </c>
      <c r="FB165" s="353" t="str">
        <f t="shared" si="1452"/>
        <v>-</v>
      </c>
      <c r="FC165" s="356" t="e">
        <f t="shared" si="1152"/>
        <v>#N/A</v>
      </c>
      <c r="FD165" s="327" t="str">
        <f t="shared" si="1453"/>
        <v>-</v>
      </c>
      <c r="FE165" s="357" t="e">
        <f t="shared" si="1153"/>
        <v>#N/A</v>
      </c>
      <c r="FF165" s="228" t="str">
        <f t="shared" si="1154"/>
        <v>-</v>
      </c>
      <c r="FG165" s="240" t="str">
        <f t="shared" si="1454"/>
        <v>-</v>
      </c>
      <c r="FH165" s="357" t="e">
        <f t="shared" si="1155"/>
        <v>#N/A</v>
      </c>
      <c r="FI165" s="225" t="str">
        <f t="shared" si="1455"/>
        <v>-</v>
      </c>
      <c r="FJ165" s="243" t="str">
        <f t="shared" si="1156"/>
        <v>-</v>
      </c>
      <c r="FK165" s="182" t="e">
        <f t="shared" si="1456"/>
        <v>#N/A</v>
      </c>
      <c r="FL165" s="228" t="str">
        <f t="shared" si="1157"/>
        <v>-</v>
      </c>
      <c r="FM165" s="240" t="str">
        <f t="shared" si="1457"/>
        <v>-</v>
      </c>
      <c r="FN165" s="182" t="e">
        <f t="shared" si="1458"/>
        <v>#N/A</v>
      </c>
      <c r="FO165" s="231" t="str">
        <f t="shared" si="1158"/>
        <v>-</v>
      </c>
      <c r="FP165" s="240" t="str">
        <f t="shared" si="1459"/>
        <v>-</v>
      </c>
      <c r="FQ165" s="182" t="e">
        <f t="shared" si="1460"/>
        <v>#N/A</v>
      </c>
      <c r="FR165" s="225" t="str">
        <f t="shared" si="1461"/>
        <v>-</v>
      </c>
      <c r="FS165" s="243" t="str">
        <f t="shared" si="1159"/>
        <v>-</v>
      </c>
      <c r="FT165" s="357" t="e">
        <f t="shared" si="1160"/>
        <v>#N/A</v>
      </c>
      <c r="FU165" s="225" t="str">
        <f t="shared" si="1462"/>
        <v>-</v>
      </c>
      <c r="FV165" s="240" t="str">
        <f t="shared" si="1463"/>
        <v>-</v>
      </c>
      <c r="FW165" s="357" t="e">
        <f t="shared" si="1161"/>
        <v>#N/A</v>
      </c>
      <c r="FX165" s="225" t="str">
        <f t="shared" si="1464"/>
        <v>-</v>
      </c>
      <c r="FY165" s="240" t="str">
        <f t="shared" si="1465"/>
        <v>-</v>
      </c>
      <c r="FZ165" s="357" t="e">
        <f t="shared" si="1162"/>
        <v>#N/A</v>
      </c>
      <c r="GA165" s="225" t="str">
        <f t="shared" si="1466"/>
        <v>-</v>
      </c>
      <c r="GB165" s="353" t="str">
        <f t="shared" si="1467"/>
        <v>-</v>
      </c>
      <c r="GC165" s="356" t="e">
        <f t="shared" si="1163"/>
        <v>#N/A</v>
      </c>
      <c r="GD165" s="327" t="str">
        <f t="shared" si="1468"/>
        <v>-</v>
      </c>
      <c r="GE165" s="357" t="e">
        <f t="shared" si="1164"/>
        <v>#N/A</v>
      </c>
      <c r="GF165" s="228" t="str">
        <f t="shared" si="1165"/>
        <v>-</v>
      </c>
      <c r="GG165" s="240" t="str">
        <f t="shared" si="1469"/>
        <v>-</v>
      </c>
      <c r="GH165" s="357" t="e">
        <f t="shared" si="1166"/>
        <v>#N/A</v>
      </c>
      <c r="GI165" s="225" t="str">
        <f t="shared" si="1470"/>
        <v>-</v>
      </c>
      <c r="GJ165" s="243" t="str">
        <f t="shared" si="1167"/>
        <v>-</v>
      </c>
      <c r="GK165" s="182" t="e">
        <f t="shared" si="1471"/>
        <v>#N/A</v>
      </c>
      <c r="GL165" s="228" t="str">
        <f t="shared" si="1168"/>
        <v>-</v>
      </c>
      <c r="GM165" s="240" t="str">
        <f t="shared" si="1472"/>
        <v>-</v>
      </c>
      <c r="GN165" s="182" t="e">
        <f t="shared" si="1473"/>
        <v>#N/A</v>
      </c>
      <c r="GO165" s="231" t="str">
        <f t="shared" si="1169"/>
        <v>-</v>
      </c>
      <c r="GP165" s="240" t="str">
        <f t="shared" si="1474"/>
        <v>-</v>
      </c>
      <c r="GQ165" s="182" t="e">
        <f t="shared" si="1475"/>
        <v>#N/A</v>
      </c>
      <c r="GR165" s="225" t="str">
        <f t="shared" si="1476"/>
        <v>-</v>
      </c>
      <c r="GS165" s="243" t="str">
        <f t="shared" si="1170"/>
        <v>-</v>
      </c>
      <c r="GT165" s="357" t="e">
        <f t="shared" si="1171"/>
        <v>#N/A</v>
      </c>
      <c r="GU165" s="225" t="str">
        <f t="shared" si="1477"/>
        <v>-</v>
      </c>
      <c r="GV165" s="240" t="str">
        <f t="shared" si="1478"/>
        <v>-</v>
      </c>
      <c r="GW165" s="357" t="e">
        <f t="shared" si="1172"/>
        <v>#N/A</v>
      </c>
      <c r="GX165" s="225" t="str">
        <f t="shared" si="1479"/>
        <v>-</v>
      </c>
      <c r="GY165" s="240" t="str">
        <f t="shared" si="1480"/>
        <v>-</v>
      </c>
      <c r="GZ165" s="357" t="e">
        <f t="shared" si="1173"/>
        <v>#N/A</v>
      </c>
      <c r="HA165" s="225" t="str">
        <f t="shared" si="1481"/>
        <v>-</v>
      </c>
      <c r="HB165" s="353" t="str">
        <f t="shared" si="1482"/>
        <v>-</v>
      </c>
      <c r="HC165" s="356" t="e">
        <f t="shared" si="1174"/>
        <v>#N/A</v>
      </c>
      <c r="HD165" s="327" t="str">
        <f t="shared" si="1483"/>
        <v>-</v>
      </c>
      <c r="HE165" s="357" t="e">
        <f t="shared" si="1175"/>
        <v>#N/A</v>
      </c>
      <c r="HF165" s="228" t="str">
        <f t="shared" si="1176"/>
        <v>-</v>
      </c>
      <c r="HG165" s="240" t="str">
        <f t="shared" si="1484"/>
        <v>-</v>
      </c>
      <c r="HH165" s="357" t="e">
        <f t="shared" si="1177"/>
        <v>#N/A</v>
      </c>
      <c r="HI165" s="225" t="str">
        <f t="shared" si="1485"/>
        <v>-</v>
      </c>
      <c r="HJ165" s="243" t="str">
        <f t="shared" si="1178"/>
        <v>-</v>
      </c>
      <c r="HK165" s="182" t="e">
        <f t="shared" si="1486"/>
        <v>#N/A</v>
      </c>
      <c r="HL165" s="228" t="str">
        <f t="shared" si="1179"/>
        <v>-</v>
      </c>
      <c r="HM165" s="240" t="str">
        <f t="shared" si="1487"/>
        <v>-</v>
      </c>
      <c r="HN165" s="182" t="e">
        <f t="shared" si="1488"/>
        <v>#N/A</v>
      </c>
      <c r="HO165" s="231" t="str">
        <f t="shared" si="1180"/>
        <v>-</v>
      </c>
      <c r="HP165" s="240" t="str">
        <f t="shared" si="1489"/>
        <v>-</v>
      </c>
      <c r="HQ165" s="182" t="e">
        <f t="shared" si="1490"/>
        <v>#N/A</v>
      </c>
      <c r="HR165" s="225" t="str">
        <f t="shared" si="1491"/>
        <v>-</v>
      </c>
      <c r="HS165" s="243" t="str">
        <f t="shared" si="1181"/>
        <v>-</v>
      </c>
      <c r="HT165" s="357" t="e">
        <f t="shared" si="1182"/>
        <v>#N/A</v>
      </c>
      <c r="HU165" s="225" t="str">
        <f t="shared" si="1492"/>
        <v>-</v>
      </c>
      <c r="HV165" s="240" t="str">
        <f t="shared" si="1493"/>
        <v>-</v>
      </c>
      <c r="HW165" s="357" t="e">
        <f t="shared" si="1183"/>
        <v>#N/A</v>
      </c>
      <c r="HX165" s="225" t="str">
        <f t="shared" si="1494"/>
        <v>-</v>
      </c>
      <c r="HY165" s="240" t="str">
        <f t="shared" si="1495"/>
        <v>-</v>
      </c>
      <c r="HZ165" s="357" t="e">
        <f t="shared" si="1184"/>
        <v>#N/A</v>
      </c>
      <c r="IA165" s="225" t="str">
        <f t="shared" si="1496"/>
        <v>-</v>
      </c>
      <c r="IB165" s="353" t="str">
        <f t="shared" si="1497"/>
        <v>-</v>
      </c>
      <c r="IC165" s="356" t="e">
        <f t="shared" si="1185"/>
        <v>#N/A</v>
      </c>
      <c r="ID165" s="327" t="str">
        <f t="shared" si="1498"/>
        <v>-</v>
      </c>
      <c r="IE165" s="357" t="e">
        <f t="shared" si="1186"/>
        <v>#N/A</v>
      </c>
      <c r="IF165" s="228" t="str">
        <f t="shared" si="1187"/>
        <v>-</v>
      </c>
      <c r="IG165" s="240" t="str">
        <f t="shared" si="1499"/>
        <v>-</v>
      </c>
      <c r="IH165" s="357" t="e">
        <f t="shared" si="1188"/>
        <v>#N/A</v>
      </c>
      <c r="II165" s="225" t="str">
        <f t="shared" si="1500"/>
        <v>-</v>
      </c>
      <c r="IJ165" s="243" t="str">
        <f t="shared" si="1189"/>
        <v>-</v>
      </c>
      <c r="IK165" s="357" t="e">
        <f t="shared" si="1190"/>
        <v>#N/A</v>
      </c>
      <c r="IL165" s="228" t="str">
        <f t="shared" si="1191"/>
        <v>-</v>
      </c>
      <c r="IM165" s="240" t="str">
        <f t="shared" si="1501"/>
        <v>-</v>
      </c>
      <c r="IN165" s="182" t="e">
        <f t="shared" si="1502"/>
        <v>#N/A</v>
      </c>
      <c r="IO165" s="231" t="str">
        <f t="shared" si="1192"/>
        <v>-</v>
      </c>
      <c r="IP165" s="240" t="str">
        <f t="shared" si="1503"/>
        <v>-</v>
      </c>
      <c r="IQ165" s="182" t="e">
        <f t="shared" si="1504"/>
        <v>#N/A</v>
      </c>
      <c r="IR165" s="225" t="str">
        <f t="shared" si="1505"/>
        <v>-</v>
      </c>
      <c r="IS165" s="243" t="str">
        <f t="shared" si="1193"/>
        <v>-</v>
      </c>
      <c r="IT165" s="357" t="e">
        <f t="shared" si="1194"/>
        <v>#N/A</v>
      </c>
      <c r="IU165" s="225" t="str">
        <f t="shared" si="1506"/>
        <v>-</v>
      </c>
      <c r="IV165" s="240" t="str">
        <f t="shared" si="1507"/>
        <v>-</v>
      </c>
      <c r="IW165" s="357" t="e">
        <f t="shared" si="1195"/>
        <v>#N/A</v>
      </c>
      <c r="IX165" s="225" t="str">
        <f t="shared" si="1508"/>
        <v>-</v>
      </c>
      <c r="IY165" s="240" t="str">
        <f t="shared" si="1509"/>
        <v>-</v>
      </c>
      <c r="IZ165" s="357" t="e">
        <f t="shared" si="1196"/>
        <v>#N/A</v>
      </c>
      <c r="JA165" s="225" t="str">
        <f t="shared" si="1510"/>
        <v>-</v>
      </c>
      <c r="JB165" s="353" t="str">
        <f t="shared" si="1511"/>
        <v>-</v>
      </c>
      <c r="JC165" s="356" t="e">
        <f t="shared" si="1197"/>
        <v>#N/A</v>
      </c>
      <c r="JD165" s="327" t="str">
        <f t="shared" si="1512"/>
        <v>-</v>
      </c>
      <c r="JE165" s="357" t="e">
        <f t="shared" si="1198"/>
        <v>#N/A</v>
      </c>
      <c r="JF165" s="228" t="str">
        <f t="shared" si="1199"/>
        <v>-</v>
      </c>
      <c r="JG165" s="240" t="str">
        <f t="shared" si="1513"/>
        <v>-</v>
      </c>
      <c r="JH165" s="357" t="e">
        <f t="shared" si="1200"/>
        <v>#N/A</v>
      </c>
      <c r="JI165" s="225" t="str">
        <f t="shared" si="1514"/>
        <v>-</v>
      </c>
      <c r="JJ165" s="243" t="str">
        <f t="shared" si="1201"/>
        <v>-</v>
      </c>
      <c r="JK165" s="357" t="e">
        <f t="shared" si="1202"/>
        <v>#N/A</v>
      </c>
      <c r="JL165" s="228" t="str">
        <f t="shared" si="1203"/>
        <v>-</v>
      </c>
      <c r="JM165" s="240" t="str">
        <f t="shared" si="1515"/>
        <v>-</v>
      </c>
      <c r="JN165" s="357" t="e">
        <f t="shared" si="1204"/>
        <v>#N/A</v>
      </c>
      <c r="JO165" s="231" t="str">
        <f t="shared" si="1205"/>
        <v>-</v>
      </c>
      <c r="JP165" s="240" t="str">
        <f t="shared" si="1516"/>
        <v>-</v>
      </c>
      <c r="JQ165" s="182" t="e">
        <f t="shared" si="1517"/>
        <v>#N/A</v>
      </c>
      <c r="JR165" s="225" t="str">
        <f t="shared" si="1518"/>
        <v>-</v>
      </c>
      <c r="JS165" s="243" t="str">
        <f t="shared" si="1206"/>
        <v>-</v>
      </c>
      <c r="JT165" s="357" t="e">
        <f t="shared" si="1207"/>
        <v>#N/A</v>
      </c>
      <c r="JU165" s="225" t="str">
        <f t="shared" si="1519"/>
        <v>-</v>
      </c>
      <c r="JV165" s="240" t="str">
        <f t="shared" si="1520"/>
        <v>-</v>
      </c>
      <c r="JW165" s="357" t="e">
        <f t="shared" si="1208"/>
        <v>#N/A</v>
      </c>
      <c r="JX165" s="225" t="str">
        <f t="shared" si="1521"/>
        <v>-</v>
      </c>
      <c r="JY165" s="240" t="str">
        <f t="shared" si="1522"/>
        <v>-</v>
      </c>
      <c r="JZ165" s="357" t="e">
        <f t="shared" si="1209"/>
        <v>#N/A</v>
      </c>
      <c r="KA165" s="225" t="str">
        <f t="shared" si="1523"/>
        <v>-</v>
      </c>
      <c r="KB165" s="353" t="str">
        <f t="shared" si="1524"/>
        <v>-</v>
      </c>
      <c r="KC165" s="356" t="e">
        <f t="shared" si="1210"/>
        <v>#N/A</v>
      </c>
      <c r="KD165" s="327" t="str">
        <f t="shared" si="1525"/>
        <v>-</v>
      </c>
      <c r="KE165" s="357" t="e">
        <f t="shared" si="1211"/>
        <v>#N/A</v>
      </c>
      <c r="KF165" s="228" t="str">
        <f t="shared" si="1212"/>
        <v>-</v>
      </c>
      <c r="KG165" s="240" t="str">
        <f t="shared" si="1526"/>
        <v>-</v>
      </c>
      <c r="KH165" s="357" t="e">
        <f t="shared" si="1213"/>
        <v>#N/A</v>
      </c>
      <c r="KI165" s="225" t="str">
        <f t="shared" si="1527"/>
        <v>-</v>
      </c>
      <c r="KJ165" s="243" t="str">
        <f t="shared" si="1214"/>
        <v>-</v>
      </c>
      <c r="KK165" s="357" t="e">
        <f t="shared" si="1215"/>
        <v>#N/A</v>
      </c>
      <c r="KL165" s="228" t="str">
        <f t="shared" si="1216"/>
        <v>-</v>
      </c>
      <c r="KM165" s="240" t="str">
        <f t="shared" si="1528"/>
        <v>-</v>
      </c>
      <c r="KN165" s="357" t="e">
        <f t="shared" si="1217"/>
        <v>#N/A</v>
      </c>
      <c r="KO165" s="231" t="str">
        <f t="shared" si="1218"/>
        <v>-</v>
      </c>
      <c r="KP165" s="240" t="str">
        <f t="shared" si="1529"/>
        <v>-</v>
      </c>
      <c r="KQ165" s="357" t="e">
        <f t="shared" si="1219"/>
        <v>#N/A</v>
      </c>
      <c r="KR165" s="225" t="str">
        <f t="shared" si="1530"/>
        <v>-</v>
      </c>
      <c r="KS165" s="243" t="str">
        <f t="shared" si="1220"/>
        <v>-</v>
      </c>
      <c r="KT165" s="357" t="e">
        <f t="shared" si="1221"/>
        <v>#N/A</v>
      </c>
      <c r="KU165" s="225" t="str">
        <f t="shared" si="1531"/>
        <v>-</v>
      </c>
      <c r="KV165" s="240" t="str">
        <f t="shared" si="1532"/>
        <v>-</v>
      </c>
      <c r="KW165" s="357" t="e">
        <f t="shared" si="1222"/>
        <v>#N/A</v>
      </c>
      <c r="KX165" s="225" t="str">
        <f t="shared" si="1533"/>
        <v>-</v>
      </c>
      <c r="KY165" s="240" t="str">
        <f t="shared" si="1534"/>
        <v>-</v>
      </c>
      <c r="KZ165" s="357" t="e">
        <f t="shared" si="1223"/>
        <v>#N/A</v>
      </c>
      <c r="LA165" s="225" t="str">
        <f t="shared" si="1535"/>
        <v>-</v>
      </c>
      <c r="LB165" s="353" t="str">
        <f t="shared" si="1536"/>
        <v>-</v>
      </c>
      <c r="LC165" s="356" t="e">
        <f t="shared" si="1224"/>
        <v>#N/A</v>
      </c>
      <c r="LD165" s="327" t="str">
        <f t="shared" si="1537"/>
        <v>-</v>
      </c>
      <c r="LE165" s="357" t="e">
        <f t="shared" si="1225"/>
        <v>#N/A</v>
      </c>
      <c r="LF165" s="228" t="str">
        <f t="shared" si="1226"/>
        <v>-</v>
      </c>
      <c r="LG165" s="240" t="str">
        <f t="shared" si="1538"/>
        <v>-</v>
      </c>
      <c r="LH165" s="357" t="e">
        <f t="shared" si="1227"/>
        <v>#N/A</v>
      </c>
      <c r="LI165" s="225" t="str">
        <f t="shared" si="1539"/>
        <v>-</v>
      </c>
      <c r="LJ165" s="243" t="str">
        <f t="shared" si="1228"/>
        <v>-</v>
      </c>
      <c r="LK165" s="357" t="e">
        <f t="shared" si="1229"/>
        <v>#N/A</v>
      </c>
      <c r="LL165" s="228" t="str">
        <f t="shared" si="1230"/>
        <v>-</v>
      </c>
      <c r="LM165" s="240" t="str">
        <f t="shared" si="1540"/>
        <v>-</v>
      </c>
      <c r="LN165" s="357" t="e">
        <f t="shared" si="1231"/>
        <v>#N/A</v>
      </c>
      <c r="LO165" s="231" t="str">
        <f t="shared" si="1232"/>
        <v>-</v>
      </c>
      <c r="LP165" s="240" t="str">
        <f t="shared" si="1541"/>
        <v>-</v>
      </c>
      <c r="LQ165" s="357" t="e">
        <f t="shared" si="1233"/>
        <v>#N/A</v>
      </c>
      <c r="LR165" s="225" t="str">
        <f t="shared" si="1542"/>
        <v>-</v>
      </c>
      <c r="LS165" s="243" t="str">
        <f t="shared" si="1234"/>
        <v>-</v>
      </c>
      <c r="LT165" s="357" t="e">
        <f t="shared" si="1235"/>
        <v>#N/A</v>
      </c>
      <c r="LU165" s="225" t="str">
        <f t="shared" si="1543"/>
        <v>-</v>
      </c>
      <c r="LV165" s="240" t="str">
        <f t="shared" si="1544"/>
        <v>-</v>
      </c>
      <c r="LW165" s="357" t="e">
        <f t="shared" si="1236"/>
        <v>#N/A</v>
      </c>
      <c r="LX165" s="225" t="str">
        <f t="shared" si="1545"/>
        <v>-</v>
      </c>
      <c r="LY165" s="240" t="str">
        <f t="shared" si="1546"/>
        <v>-</v>
      </c>
      <c r="LZ165" s="357" t="e">
        <f t="shared" si="1237"/>
        <v>#N/A</v>
      </c>
      <c r="MA165" s="225" t="str">
        <f t="shared" si="1547"/>
        <v>-</v>
      </c>
      <c r="MB165" s="353" t="str">
        <f t="shared" si="1548"/>
        <v>-</v>
      </c>
      <c r="MC165" s="356" t="e">
        <f t="shared" si="1238"/>
        <v>#N/A</v>
      </c>
      <c r="MD165" s="327" t="str">
        <f t="shared" si="1549"/>
        <v>-</v>
      </c>
      <c r="ME165" s="357" t="e">
        <f t="shared" si="1239"/>
        <v>#N/A</v>
      </c>
      <c r="MF165" s="228" t="str">
        <f t="shared" si="1240"/>
        <v>-</v>
      </c>
      <c r="MG165" s="240" t="str">
        <f t="shared" si="1550"/>
        <v>-</v>
      </c>
      <c r="MH165" s="357" t="e">
        <f t="shared" si="1241"/>
        <v>#N/A</v>
      </c>
      <c r="MI165" s="225" t="str">
        <f t="shared" si="1551"/>
        <v>-</v>
      </c>
      <c r="MJ165" s="243" t="str">
        <f t="shared" si="1242"/>
        <v>-</v>
      </c>
      <c r="MK165" s="357" t="e">
        <f t="shared" si="1243"/>
        <v>#N/A</v>
      </c>
      <c r="ML165" s="228" t="str">
        <f t="shared" si="1244"/>
        <v>-</v>
      </c>
      <c r="MM165" s="240" t="str">
        <f t="shared" si="1552"/>
        <v>-</v>
      </c>
      <c r="MN165" s="357" t="e">
        <f t="shared" si="1245"/>
        <v>#N/A</v>
      </c>
      <c r="MO165" s="231" t="str">
        <f t="shared" si="1246"/>
        <v>-</v>
      </c>
      <c r="MP165" s="240" t="str">
        <f t="shared" si="1553"/>
        <v>-</v>
      </c>
      <c r="MQ165" s="357" t="e">
        <f t="shared" si="1247"/>
        <v>#N/A</v>
      </c>
      <c r="MR165" s="225" t="str">
        <f t="shared" si="1554"/>
        <v>-</v>
      </c>
      <c r="MS165" s="243" t="str">
        <f t="shared" si="1248"/>
        <v>-</v>
      </c>
      <c r="MT165" s="357" t="e">
        <f t="shared" si="1249"/>
        <v>#N/A</v>
      </c>
      <c r="MU165" s="225" t="str">
        <f t="shared" si="1555"/>
        <v>-</v>
      </c>
      <c r="MV165" s="240" t="str">
        <f t="shared" si="1556"/>
        <v>-</v>
      </c>
      <c r="MW165" s="357" t="e">
        <f t="shared" si="1250"/>
        <v>#N/A</v>
      </c>
      <c r="MX165" s="225" t="str">
        <f t="shared" si="1557"/>
        <v>-</v>
      </c>
      <c r="MY165" s="240" t="str">
        <f t="shared" si="1558"/>
        <v>-</v>
      </c>
      <c r="MZ165" s="357" t="e">
        <f t="shared" si="1251"/>
        <v>#N/A</v>
      </c>
      <c r="NA165" s="225" t="str">
        <f t="shared" si="1559"/>
        <v>-</v>
      </c>
      <c r="NB165" s="353" t="str">
        <f t="shared" si="1560"/>
        <v>-</v>
      </c>
      <c r="NC165" s="356" t="e">
        <f t="shared" si="1252"/>
        <v>#N/A</v>
      </c>
      <c r="ND165" s="327" t="str">
        <f t="shared" si="1561"/>
        <v>-</v>
      </c>
      <c r="NE165" s="357" t="e">
        <f t="shared" si="1253"/>
        <v>#N/A</v>
      </c>
      <c r="NF165" s="228" t="str">
        <f t="shared" si="1562"/>
        <v>-</v>
      </c>
      <c r="NG165" s="243" t="str">
        <f t="shared" si="1563"/>
        <v>-</v>
      </c>
      <c r="NH165" s="357" t="e">
        <f t="shared" si="1254"/>
        <v>#N/A</v>
      </c>
      <c r="NI165" s="228" t="str">
        <f t="shared" si="1564"/>
        <v>-</v>
      </c>
      <c r="NJ165" s="243" t="str">
        <f t="shared" si="1565"/>
        <v>-</v>
      </c>
      <c r="NK165" s="357" t="e">
        <f t="shared" si="1255"/>
        <v>#N/A</v>
      </c>
      <c r="NL165" s="228" t="str">
        <f t="shared" si="1566"/>
        <v>-</v>
      </c>
      <c r="NM165" s="378" t="str">
        <f t="shared" si="1567"/>
        <v>-</v>
      </c>
      <c r="NN165" s="356" t="e">
        <f t="shared" si="1256"/>
        <v>#N/A</v>
      </c>
      <c r="NO165" s="327" t="str">
        <f t="shared" si="1568"/>
        <v>-</v>
      </c>
      <c r="NP165" s="357" t="e">
        <f t="shared" si="1257"/>
        <v>#N/A</v>
      </c>
      <c r="NQ165" s="228" t="str">
        <f t="shared" si="1258"/>
        <v>-</v>
      </c>
      <c r="NR165" s="240" t="str">
        <f t="shared" si="1569"/>
        <v>-</v>
      </c>
      <c r="NS165" s="357" t="e">
        <f t="shared" si="1259"/>
        <v>#N/A</v>
      </c>
      <c r="NT165" s="225" t="str">
        <f t="shared" si="1570"/>
        <v>-</v>
      </c>
      <c r="NU165" s="243" t="str">
        <f t="shared" si="1260"/>
        <v>-</v>
      </c>
      <c r="NV165" s="357" t="e">
        <f t="shared" si="1261"/>
        <v>#N/A</v>
      </c>
      <c r="NW165" s="228" t="str">
        <f t="shared" si="1262"/>
        <v>-</v>
      </c>
      <c r="NX165" s="240" t="str">
        <f t="shared" si="1571"/>
        <v>-</v>
      </c>
      <c r="NY165" s="357" t="e">
        <f t="shared" si="1263"/>
        <v>#N/A</v>
      </c>
      <c r="NZ165" s="231" t="str">
        <f t="shared" si="1264"/>
        <v>-</v>
      </c>
      <c r="OA165" s="240" t="str">
        <f t="shared" si="1572"/>
        <v>-</v>
      </c>
      <c r="OB165" s="357" t="e">
        <f t="shared" si="1265"/>
        <v>#N/A</v>
      </c>
      <c r="OC165" s="225" t="str">
        <f t="shared" si="1573"/>
        <v>-</v>
      </c>
      <c r="OD165" s="243" t="str">
        <f t="shared" si="1266"/>
        <v>-</v>
      </c>
      <c r="OE165" s="357" t="e">
        <f t="shared" si="1267"/>
        <v>#N/A</v>
      </c>
      <c r="OF165" s="225" t="str">
        <f t="shared" si="1574"/>
        <v>-</v>
      </c>
      <c r="OG165" s="240" t="str">
        <f t="shared" si="1575"/>
        <v>-</v>
      </c>
      <c r="OH165" s="357" t="e">
        <f t="shared" si="1268"/>
        <v>#N/A</v>
      </c>
      <c r="OI165" s="225" t="str">
        <f t="shared" si="1576"/>
        <v>-</v>
      </c>
      <c r="OJ165" s="240" t="str">
        <f t="shared" si="1577"/>
        <v>-</v>
      </c>
      <c r="OK165" s="357" t="e">
        <f t="shared" si="1269"/>
        <v>#N/A</v>
      </c>
      <c r="OL165" s="225" t="str">
        <f t="shared" si="1578"/>
        <v>-</v>
      </c>
      <c r="OM165" s="353" t="str">
        <f t="shared" si="1579"/>
        <v>-</v>
      </c>
      <c r="ON165" s="356" t="e">
        <f t="shared" si="1270"/>
        <v>#N/A</v>
      </c>
      <c r="OO165" s="327" t="str">
        <f t="shared" si="1580"/>
        <v>-</v>
      </c>
      <c r="OP165" s="357" t="e">
        <f t="shared" si="1271"/>
        <v>#N/A</v>
      </c>
      <c r="OQ165" s="228" t="str">
        <f t="shared" si="1272"/>
        <v>-</v>
      </c>
      <c r="OR165" s="240" t="str">
        <f t="shared" si="1581"/>
        <v>-</v>
      </c>
      <c r="OS165" s="357" t="e">
        <f t="shared" si="1273"/>
        <v>#N/A</v>
      </c>
      <c r="OT165" s="225" t="str">
        <f t="shared" si="1582"/>
        <v>-</v>
      </c>
      <c r="OU165" s="243" t="str">
        <f t="shared" si="1274"/>
        <v>-</v>
      </c>
      <c r="OV165" s="357" t="e">
        <f t="shared" si="1275"/>
        <v>#N/A</v>
      </c>
      <c r="OW165" s="228" t="str">
        <f t="shared" si="1276"/>
        <v>-</v>
      </c>
      <c r="OX165" s="240" t="str">
        <f t="shared" si="1583"/>
        <v>-</v>
      </c>
      <c r="OY165" s="357" t="e">
        <f t="shared" si="1277"/>
        <v>#N/A</v>
      </c>
      <c r="OZ165" s="231" t="str">
        <f t="shared" si="1278"/>
        <v>-</v>
      </c>
      <c r="PA165" s="240" t="str">
        <f t="shared" si="1584"/>
        <v>-</v>
      </c>
      <c r="PB165" s="357" t="e">
        <f t="shared" si="1279"/>
        <v>#N/A</v>
      </c>
      <c r="PC165" s="225" t="str">
        <f t="shared" si="1585"/>
        <v>-</v>
      </c>
      <c r="PD165" s="243" t="str">
        <f t="shared" si="1280"/>
        <v>-</v>
      </c>
      <c r="PE165" s="357" t="e">
        <f t="shared" si="1281"/>
        <v>#N/A</v>
      </c>
      <c r="PF165" s="225" t="str">
        <f t="shared" si="1586"/>
        <v>-</v>
      </c>
      <c r="PG165" s="240" t="str">
        <f t="shared" si="1587"/>
        <v>-</v>
      </c>
      <c r="PH165" s="357" t="e">
        <f t="shared" si="1282"/>
        <v>#N/A</v>
      </c>
      <c r="PI165" s="225" t="str">
        <f t="shared" si="1588"/>
        <v>-</v>
      </c>
      <c r="PJ165" s="240" t="str">
        <f t="shared" si="1589"/>
        <v>-</v>
      </c>
      <c r="PK165" s="357" t="e">
        <f t="shared" si="1283"/>
        <v>#N/A</v>
      </c>
      <c r="PL165" s="225" t="str">
        <f t="shared" si="1590"/>
        <v>-</v>
      </c>
      <c r="PM165" s="353" t="str">
        <f t="shared" si="1591"/>
        <v>-</v>
      </c>
      <c r="PN165" s="356" t="e">
        <f t="shared" si="1284"/>
        <v>#N/A</v>
      </c>
      <c r="PO165" s="327" t="str">
        <f t="shared" si="1592"/>
        <v>-</v>
      </c>
      <c r="PP165" s="357" t="e">
        <f t="shared" si="1285"/>
        <v>#N/A</v>
      </c>
      <c r="PQ165" s="228" t="str">
        <f t="shared" si="1286"/>
        <v>-</v>
      </c>
      <c r="PR165" s="240" t="str">
        <f t="shared" si="1593"/>
        <v>-</v>
      </c>
      <c r="PS165" s="357" t="e">
        <f t="shared" si="1287"/>
        <v>#N/A</v>
      </c>
      <c r="PT165" s="225" t="str">
        <f t="shared" si="1594"/>
        <v>-</v>
      </c>
      <c r="PU165" s="243" t="str">
        <f t="shared" si="1288"/>
        <v>-</v>
      </c>
      <c r="PV165" s="357" t="e">
        <f t="shared" si="1289"/>
        <v>#N/A</v>
      </c>
      <c r="PW165" s="228" t="str">
        <f t="shared" si="1290"/>
        <v>-</v>
      </c>
      <c r="PX165" s="240" t="str">
        <f t="shared" si="1595"/>
        <v>-</v>
      </c>
      <c r="PY165" s="357" t="e">
        <f t="shared" si="1291"/>
        <v>#N/A</v>
      </c>
      <c r="PZ165" s="231" t="str">
        <f t="shared" si="1292"/>
        <v>-</v>
      </c>
      <c r="QA165" s="240" t="str">
        <f t="shared" si="1596"/>
        <v>-</v>
      </c>
      <c r="QB165" s="357" t="e">
        <f t="shared" si="1293"/>
        <v>#N/A</v>
      </c>
      <c r="QC165" s="225" t="str">
        <f t="shared" si="1597"/>
        <v>-</v>
      </c>
      <c r="QD165" s="243" t="str">
        <f t="shared" si="1294"/>
        <v>-</v>
      </c>
      <c r="QE165" s="357" t="e">
        <f t="shared" si="1295"/>
        <v>#N/A</v>
      </c>
      <c r="QF165" s="225" t="str">
        <f t="shared" si="1598"/>
        <v>-</v>
      </c>
      <c r="QG165" s="240" t="str">
        <f t="shared" si="1599"/>
        <v>-</v>
      </c>
      <c r="QH165" s="357" t="e">
        <f t="shared" si="1296"/>
        <v>#N/A</v>
      </c>
      <c r="QI165" s="225" t="str">
        <f t="shared" si="1600"/>
        <v>-</v>
      </c>
      <c r="QJ165" s="240" t="str">
        <f t="shared" si="1601"/>
        <v>-</v>
      </c>
      <c r="QK165" s="357" t="e">
        <f t="shared" si="1297"/>
        <v>#N/A</v>
      </c>
      <c r="QL165" s="225" t="str">
        <f t="shared" si="1602"/>
        <v>-</v>
      </c>
      <c r="QM165" s="353" t="str">
        <f t="shared" si="1603"/>
        <v>-</v>
      </c>
      <c r="QN165" s="356" t="e">
        <f t="shared" si="1298"/>
        <v>#N/A</v>
      </c>
      <c r="QO165" s="327" t="str">
        <f t="shared" si="1604"/>
        <v>-</v>
      </c>
      <c r="QP165" s="357" t="e">
        <f t="shared" si="1299"/>
        <v>#N/A</v>
      </c>
      <c r="QQ165" s="228" t="str">
        <f t="shared" si="1300"/>
        <v>-</v>
      </c>
      <c r="QR165" s="240" t="str">
        <f t="shared" si="1605"/>
        <v>-</v>
      </c>
      <c r="QS165" s="357" t="e">
        <f t="shared" si="1301"/>
        <v>#N/A</v>
      </c>
      <c r="QT165" s="225" t="str">
        <f t="shared" si="1606"/>
        <v>-</v>
      </c>
      <c r="QU165" s="243" t="str">
        <f t="shared" si="1302"/>
        <v>-</v>
      </c>
      <c r="QV165" s="357" t="e">
        <f t="shared" si="1303"/>
        <v>#N/A</v>
      </c>
      <c r="QW165" s="228" t="str">
        <f t="shared" si="1304"/>
        <v>-</v>
      </c>
      <c r="QX165" s="240" t="str">
        <f t="shared" si="1607"/>
        <v>-</v>
      </c>
      <c r="QY165" s="357" t="e">
        <f t="shared" si="1305"/>
        <v>#N/A</v>
      </c>
      <c r="QZ165" s="231" t="str">
        <f t="shared" si="1306"/>
        <v>-</v>
      </c>
      <c r="RA165" s="240" t="str">
        <f t="shared" si="1608"/>
        <v>-</v>
      </c>
      <c r="RB165" s="357" t="e">
        <f t="shared" si="1307"/>
        <v>#N/A</v>
      </c>
      <c r="RC165" s="225" t="str">
        <f t="shared" si="1609"/>
        <v>-</v>
      </c>
      <c r="RD165" s="243" t="str">
        <f t="shared" si="1308"/>
        <v>-</v>
      </c>
      <c r="RE165" s="357" t="e">
        <f t="shared" si="1309"/>
        <v>#N/A</v>
      </c>
      <c r="RF165" s="225" t="str">
        <f t="shared" si="1610"/>
        <v>-</v>
      </c>
      <c r="RG165" s="240" t="str">
        <f t="shared" si="1611"/>
        <v>-</v>
      </c>
      <c r="RH165" s="357" t="e">
        <f t="shared" si="1310"/>
        <v>#N/A</v>
      </c>
      <c r="RI165" s="225" t="str">
        <f t="shared" si="1612"/>
        <v>-</v>
      </c>
      <c r="RJ165" s="240" t="str">
        <f t="shared" si="1613"/>
        <v>-</v>
      </c>
      <c r="RK165" s="357" t="e">
        <f t="shared" si="1311"/>
        <v>#N/A</v>
      </c>
      <c r="RL165" s="225" t="str">
        <f t="shared" si="1614"/>
        <v>-</v>
      </c>
      <c r="RM165" s="353" t="str">
        <f t="shared" si="1615"/>
        <v>-</v>
      </c>
      <c r="RN165" s="356" t="e">
        <f t="shared" si="1312"/>
        <v>#N/A</v>
      </c>
      <c r="RO165" s="327" t="str">
        <f t="shared" si="1616"/>
        <v>-</v>
      </c>
      <c r="RP165" s="357" t="e">
        <f t="shared" si="1313"/>
        <v>#N/A</v>
      </c>
      <c r="RQ165" s="228" t="str">
        <f t="shared" si="1314"/>
        <v>-</v>
      </c>
      <c r="RR165" s="240" t="str">
        <f t="shared" si="1617"/>
        <v>-</v>
      </c>
      <c r="RS165" s="357" t="e">
        <f t="shared" si="1315"/>
        <v>#N/A</v>
      </c>
      <c r="RT165" s="225" t="str">
        <f t="shared" si="1618"/>
        <v>-</v>
      </c>
      <c r="RU165" s="243" t="str">
        <f t="shared" si="1316"/>
        <v>-</v>
      </c>
      <c r="RV165" s="357" t="e">
        <f t="shared" si="1317"/>
        <v>#N/A</v>
      </c>
      <c r="RW165" s="228" t="str">
        <f t="shared" si="1318"/>
        <v>-</v>
      </c>
      <c r="RX165" s="240" t="str">
        <f t="shared" si="1619"/>
        <v>-</v>
      </c>
      <c r="RY165" s="357" t="e">
        <f t="shared" si="1319"/>
        <v>#N/A</v>
      </c>
      <c r="RZ165" s="231" t="str">
        <f t="shared" si="1320"/>
        <v>-</v>
      </c>
      <c r="SA165" s="240" t="str">
        <f t="shared" si="1620"/>
        <v>-</v>
      </c>
      <c r="SB165" s="357" t="e">
        <f t="shared" si="1321"/>
        <v>#N/A</v>
      </c>
      <c r="SC165" s="225" t="str">
        <f t="shared" si="1621"/>
        <v>-</v>
      </c>
      <c r="SD165" s="243" t="str">
        <f t="shared" si="1322"/>
        <v>-</v>
      </c>
      <c r="SE165" s="357" t="e">
        <f t="shared" si="1323"/>
        <v>#N/A</v>
      </c>
      <c r="SF165" s="225" t="str">
        <f t="shared" si="1622"/>
        <v>-</v>
      </c>
      <c r="SG165" s="240" t="str">
        <f t="shared" si="1623"/>
        <v>-</v>
      </c>
      <c r="SH165" s="357" t="e">
        <f t="shared" si="1324"/>
        <v>#N/A</v>
      </c>
      <c r="SI165" s="225" t="str">
        <f t="shared" si="1624"/>
        <v>-</v>
      </c>
      <c r="SJ165" s="240" t="str">
        <f t="shared" si="1625"/>
        <v>-</v>
      </c>
      <c r="SK165" s="357" t="e">
        <f t="shared" si="1325"/>
        <v>#N/A</v>
      </c>
      <c r="SL165" s="225" t="str">
        <f t="shared" si="1626"/>
        <v>-</v>
      </c>
      <c r="SM165" s="353" t="str">
        <f t="shared" si="1627"/>
        <v>-</v>
      </c>
      <c r="SN165" s="356" t="e">
        <f t="shared" si="1326"/>
        <v>#N/A</v>
      </c>
      <c r="SO165" s="327" t="str">
        <f t="shared" si="1628"/>
        <v>-</v>
      </c>
      <c r="SP165" s="357" t="e">
        <f t="shared" si="1327"/>
        <v>#N/A</v>
      </c>
      <c r="SQ165" s="228" t="str">
        <f t="shared" si="1328"/>
        <v>-</v>
      </c>
      <c r="SR165" s="240" t="str">
        <f t="shared" si="1629"/>
        <v>-</v>
      </c>
      <c r="SS165" s="357" t="e">
        <f t="shared" si="1329"/>
        <v>#N/A</v>
      </c>
      <c r="ST165" s="225" t="str">
        <f t="shared" si="1630"/>
        <v>-</v>
      </c>
      <c r="SU165" s="243" t="str">
        <f t="shared" si="1330"/>
        <v>-</v>
      </c>
      <c r="SV165" s="357" t="e">
        <f t="shared" si="1331"/>
        <v>#N/A</v>
      </c>
      <c r="SW165" s="228" t="str">
        <f t="shared" si="1332"/>
        <v>-</v>
      </c>
      <c r="SX165" s="240" t="str">
        <f t="shared" si="1631"/>
        <v>-</v>
      </c>
      <c r="SY165" s="357" t="e">
        <f t="shared" si="1333"/>
        <v>#N/A</v>
      </c>
      <c r="SZ165" s="231" t="str">
        <f t="shared" si="1334"/>
        <v>-</v>
      </c>
      <c r="TA165" s="240" t="str">
        <f t="shared" si="1632"/>
        <v>-</v>
      </c>
      <c r="TB165" s="357" t="e">
        <f t="shared" si="1335"/>
        <v>#N/A</v>
      </c>
      <c r="TC165" s="225" t="str">
        <f t="shared" si="1633"/>
        <v>-</v>
      </c>
      <c r="TD165" s="243" t="str">
        <f t="shared" si="1336"/>
        <v>-</v>
      </c>
      <c r="TE165" s="357" t="e">
        <f t="shared" si="1337"/>
        <v>#N/A</v>
      </c>
      <c r="TF165" s="225" t="str">
        <f t="shared" si="1634"/>
        <v>-</v>
      </c>
      <c r="TG165" s="240" t="str">
        <f t="shared" si="1635"/>
        <v>-</v>
      </c>
      <c r="TH165" s="357" t="e">
        <f t="shared" si="1338"/>
        <v>#N/A</v>
      </c>
      <c r="TI165" s="225" t="str">
        <f t="shared" si="1636"/>
        <v>-</v>
      </c>
      <c r="TJ165" s="240" t="str">
        <f t="shared" si="1637"/>
        <v>-</v>
      </c>
      <c r="TK165" s="357" t="e">
        <f t="shared" si="1339"/>
        <v>#N/A</v>
      </c>
      <c r="TL165" s="225" t="str">
        <f t="shared" si="1638"/>
        <v>-</v>
      </c>
      <c r="TM165" s="353" t="str">
        <f t="shared" si="1639"/>
        <v>-</v>
      </c>
      <c r="TN165" s="356" t="e">
        <f t="shared" si="1340"/>
        <v>#N/A</v>
      </c>
      <c r="TO165" s="327" t="str">
        <f t="shared" si="1640"/>
        <v>-</v>
      </c>
      <c r="TP165" s="357" t="e">
        <f t="shared" si="1341"/>
        <v>#N/A</v>
      </c>
      <c r="TQ165" s="228" t="str">
        <f t="shared" si="1342"/>
        <v>-</v>
      </c>
      <c r="TR165" s="240" t="str">
        <f t="shared" si="1641"/>
        <v>-</v>
      </c>
      <c r="TS165" s="357" t="e">
        <f t="shared" si="1343"/>
        <v>#N/A</v>
      </c>
      <c r="TT165" s="225" t="str">
        <f t="shared" si="1642"/>
        <v>-</v>
      </c>
      <c r="TU165" s="243" t="str">
        <f t="shared" si="1344"/>
        <v>-</v>
      </c>
      <c r="TV165" s="357" t="e">
        <f t="shared" si="1345"/>
        <v>#N/A</v>
      </c>
      <c r="TW165" s="228" t="str">
        <f t="shared" si="1346"/>
        <v>-</v>
      </c>
      <c r="TX165" s="240" t="str">
        <f t="shared" si="1643"/>
        <v>-</v>
      </c>
      <c r="TY165" s="357" t="e">
        <f t="shared" si="1347"/>
        <v>#N/A</v>
      </c>
      <c r="TZ165" s="231" t="str">
        <f t="shared" si="1348"/>
        <v>-</v>
      </c>
      <c r="UA165" s="240" t="str">
        <f t="shared" si="1644"/>
        <v>-</v>
      </c>
      <c r="UB165" s="357" t="e">
        <f t="shared" si="1349"/>
        <v>#N/A</v>
      </c>
      <c r="UC165" s="225" t="str">
        <f t="shared" si="1645"/>
        <v>-</v>
      </c>
      <c r="UD165" s="243" t="str">
        <f t="shared" si="1350"/>
        <v>-</v>
      </c>
      <c r="UE165" s="357" t="e">
        <f t="shared" si="1351"/>
        <v>#N/A</v>
      </c>
      <c r="UF165" s="225" t="str">
        <f t="shared" si="1646"/>
        <v>-</v>
      </c>
      <c r="UG165" s="240" t="str">
        <f t="shared" si="1647"/>
        <v>-</v>
      </c>
      <c r="UH165" s="357" t="e">
        <f t="shared" si="1352"/>
        <v>#N/A</v>
      </c>
      <c r="UI165" s="225" t="str">
        <f t="shared" si="1648"/>
        <v>-</v>
      </c>
      <c r="UJ165" s="240" t="str">
        <f t="shared" si="1649"/>
        <v>-</v>
      </c>
      <c r="UK165" s="357" t="e">
        <f t="shared" si="1353"/>
        <v>#N/A</v>
      </c>
      <c r="UL165" s="225" t="str">
        <f t="shared" si="1650"/>
        <v>-</v>
      </c>
      <c r="UM165" s="353" t="str">
        <f t="shared" si="1651"/>
        <v>-</v>
      </c>
    </row>
    <row r="166" spans="1:559" ht="16.5" customHeight="1">
      <c r="A166" s="89"/>
      <c r="B166" s="97" t="s">
        <v>29</v>
      </c>
      <c r="C166" s="358" t="e">
        <f t="shared" si="1095"/>
        <v>#N/A</v>
      </c>
      <c r="D166" s="85" t="str">
        <f t="shared" si="1354"/>
        <v>-</v>
      </c>
      <c r="E166" s="182" t="e">
        <f t="shared" si="1355"/>
        <v>#N/A</v>
      </c>
      <c r="F166" s="229" t="str">
        <f t="shared" si="1096"/>
        <v>-</v>
      </c>
      <c r="G166" s="240" t="str">
        <f t="shared" si="1356"/>
        <v>-</v>
      </c>
      <c r="H166" s="182" t="e">
        <f t="shared" si="1357"/>
        <v>#N/A</v>
      </c>
      <c r="I166" s="225" t="str">
        <f t="shared" si="1358"/>
        <v>-</v>
      </c>
      <c r="J166" s="244" t="str">
        <f t="shared" si="1097"/>
        <v>-</v>
      </c>
      <c r="K166" s="182" t="e">
        <f t="shared" si="1359"/>
        <v>#N/A</v>
      </c>
      <c r="L166" s="227" t="str">
        <f t="shared" si="1098"/>
        <v>-</v>
      </c>
      <c r="M166" s="240" t="str">
        <f t="shared" si="1360"/>
        <v>-</v>
      </c>
      <c r="N166" s="182" t="e">
        <f t="shared" si="1361"/>
        <v>#N/A</v>
      </c>
      <c r="O166" s="227" t="str">
        <f t="shared" si="1099"/>
        <v>-</v>
      </c>
      <c r="P166" s="240" t="str">
        <f t="shared" si="1362"/>
        <v>-</v>
      </c>
      <c r="Q166" s="182" t="e">
        <f t="shared" si="1363"/>
        <v>#N/A</v>
      </c>
      <c r="R166" s="225" t="str">
        <f t="shared" si="1364"/>
        <v>-</v>
      </c>
      <c r="S166" s="242" t="str">
        <f t="shared" si="1100"/>
        <v>-</v>
      </c>
      <c r="T166" s="181" t="e">
        <f t="shared" si="1101"/>
        <v>#N/A</v>
      </c>
      <c r="U166" s="225" t="str">
        <f t="shared" si="1365"/>
        <v>-</v>
      </c>
      <c r="V166" s="240" t="str">
        <f t="shared" si="1366"/>
        <v>-</v>
      </c>
      <c r="W166" s="181" t="e">
        <f t="shared" si="1102"/>
        <v>#N/A</v>
      </c>
      <c r="X166" s="225" t="str">
        <f t="shared" si="1367"/>
        <v>-</v>
      </c>
      <c r="Y166" s="240" t="str">
        <f t="shared" si="1368"/>
        <v>-</v>
      </c>
      <c r="Z166" s="181" t="e">
        <f t="shared" si="1103"/>
        <v>#N/A</v>
      </c>
      <c r="AA166" s="225" t="str">
        <f t="shared" si="1369"/>
        <v>-</v>
      </c>
      <c r="AB166" s="353" t="str">
        <f t="shared" si="1370"/>
        <v>-</v>
      </c>
      <c r="AC166" s="358" t="e">
        <f t="shared" si="1104"/>
        <v>#N/A</v>
      </c>
      <c r="AD166" s="85" t="str">
        <f t="shared" si="1371"/>
        <v>-</v>
      </c>
      <c r="AE166" s="182" t="e">
        <f t="shared" si="1372"/>
        <v>#N/A</v>
      </c>
      <c r="AF166" s="229" t="str">
        <f t="shared" si="1105"/>
        <v>-</v>
      </c>
      <c r="AG166" s="240" t="str">
        <f t="shared" si="1373"/>
        <v>-</v>
      </c>
      <c r="AH166" s="182" t="e">
        <f t="shared" si="1374"/>
        <v>#N/A</v>
      </c>
      <c r="AI166" s="225" t="str">
        <f t="shared" si="1375"/>
        <v>-</v>
      </c>
      <c r="AJ166" s="244" t="str">
        <f t="shared" si="1106"/>
        <v>-</v>
      </c>
      <c r="AK166" s="182" t="e">
        <f t="shared" si="1376"/>
        <v>#N/A</v>
      </c>
      <c r="AL166" s="227" t="str">
        <f t="shared" si="1107"/>
        <v>-</v>
      </c>
      <c r="AM166" s="240" t="str">
        <f t="shared" si="1377"/>
        <v>-</v>
      </c>
      <c r="AN166" s="182" t="e">
        <f t="shared" si="1378"/>
        <v>#N/A</v>
      </c>
      <c r="AO166" s="227" t="str">
        <f t="shared" si="1108"/>
        <v>-</v>
      </c>
      <c r="AP166" s="240" t="str">
        <f t="shared" si="1379"/>
        <v>-</v>
      </c>
      <c r="AQ166" s="182" t="e">
        <f t="shared" si="1380"/>
        <v>#N/A</v>
      </c>
      <c r="AR166" s="225" t="str">
        <f t="shared" si="1381"/>
        <v>-</v>
      </c>
      <c r="AS166" s="242" t="str">
        <f t="shared" si="1109"/>
        <v>-</v>
      </c>
      <c r="AT166" s="181" t="e">
        <f t="shared" si="1110"/>
        <v>#N/A</v>
      </c>
      <c r="AU166" s="225" t="str">
        <f t="shared" si="1382"/>
        <v>-</v>
      </c>
      <c r="AV166" s="240" t="str">
        <f t="shared" si="1383"/>
        <v>-</v>
      </c>
      <c r="AW166" s="181" t="e">
        <f t="shared" si="1111"/>
        <v>#N/A</v>
      </c>
      <c r="AX166" s="225" t="str">
        <f t="shared" si="1384"/>
        <v>-</v>
      </c>
      <c r="AY166" s="240" t="str">
        <f t="shared" si="1385"/>
        <v>-</v>
      </c>
      <c r="AZ166" s="181" t="e">
        <f t="shared" si="1112"/>
        <v>#N/A</v>
      </c>
      <c r="BA166" s="225" t="str">
        <f t="shared" si="1386"/>
        <v>-</v>
      </c>
      <c r="BB166" s="353" t="str">
        <f t="shared" si="1387"/>
        <v>-</v>
      </c>
      <c r="BC166" s="358" t="e">
        <f t="shared" si="1113"/>
        <v>#N/A</v>
      </c>
      <c r="BD166" s="85" t="str">
        <f t="shared" si="1388"/>
        <v>-</v>
      </c>
      <c r="BE166" s="182" t="e">
        <f t="shared" si="1389"/>
        <v>#N/A</v>
      </c>
      <c r="BF166" s="229" t="str">
        <f t="shared" si="1114"/>
        <v>-</v>
      </c>
      <c r="BG166" s="240" t="str">
        <f t="shared" si="1390"/>
        <v>-</v>
      </c>
      <c r="BH166" s="182" t="e">
        <f t="shared" si="1391"/>
        <v>#N/A</v>
      </c>
      <c r="BI166" s="225" t="str">
        <f t="shared" si="1392"/>
        <v>-</v>
      </c>
      <c r="BJ166" s="244" t="str">
        <f t="shared" si="1115"/>
        <v>-</v>
      </c>
      <c r="BK166" s="182" t="e">
        <f t="shared" si="1393"/>
        <v>#N/A</v>
      </c>
      <c r="BL166" s="227" t="str">
        <f t="shared" si="1116"/>
        <v>-</v>
      </c>
      <c r="BM166" s="240" t="str">
        <f t="shared" si="1394"/>
        <v>-</v>
      </c>
      <c r="BN166" s="182" t="e">
        <f t="shared" si="1395"/>
        <v>#N/A</v>
      </c>
      <c r="BO166" s="227" t="str">
        <f t="shared" si="1117"/>
        <v>-</v>
      </c>
      <c r="BP166" s="240" t="str">
        <f t="shared" si="1396"/>
        <v>-</v>
      </c>
      <c r="BQ166" s="182" t="e">
        <f t="shared" si="1397"/>
        <v>#N/A</v>
      </c>
      <c r="BR166" s="225" t="str">
        <f t="shared" si="1398"/>
        <v>-</v>
      </c>
      <c r="BS166" s="242" t="str">
        <f t="shared" si="1118"/>
        <v>-</v>
      </c>
      <c r="BT166" s="181" t="e">
        <f t="shared" si="1119"/>
        <v>#N/A</v>
      </c>
      <c r="BU166" s="225" t="str">
        <f t="shared" si="1399"/>
        <v>-</v>
      </c>
      <c r="BV166" s="240" t="str">
        <f t="shared" si="1400"/>
        <v>-</v>
      </c>
      <c r="BW166" s="181" t="e">
        <f t="shared" si="1120"/>
        <v>#N/A</v>
      </c>
      <c r="BX166" s="225" t="str">
        <f t="shared" si="1401"/>
        <v>-</v>
      </c>
      <c r="BY166" s="240" t="str">
        <f t="shared" si="1402"/>
        <v>-</v>
      </c>
      <c r="BZ166" s="181" t="e">
        <f t="shared" si="1121"/>
        <v>#N/A</v>
      </c>
      <c r="CA166" s="225" t="str">
        <f t="shared" si="1403"/>
        <v>-</v>
      </c>
      <c r="CB166" s="353" t="str">
        <f t="shared" si="1404"/>
        <v>-</v>
      </c>
      <c r="CC166" s="358" t="e">
        <f t="shared" si="1122"/>
        <v>#N/A</v>
      </c>
      <c r="CD166" s="85" t="str">
        <f t="shared" si="1405"/>
        <v>-</v>
      </c>
      <c r="CE166" s="181" t="e">
        <f t="shared" si="1123"/>
        <v>#N/A</v>
      </c>
      <c r="CF166" s="229" t="str">
        <f t="shared" si="1124"/>
        <v>-</v>
      </c>
      <c r="CG166" s="240" t="str">
        <f t="shared" si="1406"/>
        <v>-</v>
      </c>
      <c r="CH166" s="182" t="e">
        <f t="shared" si="1407"/>
        <v>#N/A</v>
      </c>
      <c r="CI166" s="225" t="str">
        <f t="shared" si="1408"/>
        <v>-</v>
      </c>
      <c r="CJ166" s="244" t="str">
        <f t="shared" si="1125"/>
        <v>-</v>
      </c>
      <c r="CK166" s="182" t="e">
        <f t="shared" si="1409"/>
        <v>#N/A</v>
      </c>
      <c r="CL166" s="227" t="str">
        <f t="shared" si="1126"/>
        <v>-</v>
      </c>
      <c r="CM166" s="240" t="str">
        <f t="shared" si="1410"/>
        <v>-</v>
      </c>
      <c r="CN166" s="182" t="e">
        <f t="shared" si="1411"/>
        <v>#N/A</v>
      </c>
      <c r="CO166" s="227" t="str">
        <f t="shared" si="1127"/>
        <v>-</v>
      </c>
      <c r="CP166" s="240" t="str">
        <f t="shared" si="1412"/>
        <v>-</v>
      </c>
      <c r="CQ166" s="182" t="e">
        <f t="shared" si="1413"/>
        <v>#N/A</v>
      </c>
      <c r="CR166" s="225" t="str">
        <f t="shared" si="1414"/>
        <v>-</v>
      </c>
      <c r="CS166" s="242" t="str">
        <f t="shared" si="1128"/>
        <v>-</v>
      </c>
      <c r="CT166" s="181" t="e">
        <f t="shared" si="1129"/>
        <v>#N/A</v>
      </c>
      <c r="CU166" s="225" t="str">
        <f t="shared" si="1415"/>
        <v>-</v>
      </c>
      <c r="CV166" s="240" t="str">
        <f t="shared" si="1416"/>
        <v>-</v>
      </c>
      <c r="CW166" s="181" t="e">
        <f t="shared" si="1130"/>
        <v>#N/A</v>
      </c>
      <c r="CX166" s="225" t="str">
        <f t="shared" si="1417"/>
        <v>-</v>
      </c>
      <c r="CY166" s="240" t="str">
        <f t="shared" si="1418"/>
        <v>-</v>
      </c>
      <c r="CZ166" s="181" t="e">
        <f t="shared" si="1131"/>
        <v>#N/A</v>
      </c>
      <c r="DA166" s="225" t="str">
        <f t="shared" si="1419"/>
        <v>-</v>
      </c>
      <c r="DB166" s="353" t="str">
        <f t="shared" si="1420"/>
        <v>-</v>
      </c>
      <c r="DC166" s="358" t="e">
        <f t="shared" si="1132"/>
        <v>#N/A</v>
      </c>
      <c r="DD166" s="85" t="str">
        <f t="shared" si="1421"/>
        <v>-</v>
      </c>
      <c r="DE166" s="181" t="e">
        <f t="shared" si="1133"/>
        <v>#N/A</v>
      </c>
      <c r="DF166" s="229" t="str">
        <f t="shared" si="1134"/>
        <v>-</v>
      </c>
      <c r="DG166" s="240" t="str">
        <f t="shared" si="1422"/>
        <v>-</v>
      </c>
      <c r="DH166" s="182" t="e">
        <f t="shared" si="1423"/>
        <v>#N/A</v>
      </c>
      <c r="DI166" s="225" t="str">
        <f t="shared" si="1424"/>
        <v>-</v>
      </c>
      <c r="DJ166" s="244" t="str">
        <f t="shared" si="1135"/>
        <v>-</v>
      </c>
      <c r="DK166" s="182" t="e">
        <f t="shared" si="1425"/>
        <v>#N/A</v>
      </c>
      <c r="DL166" s="227" t="str">
        <f t="shared" si="1136"/>
        <v>-</v>
      </c>
      <c r="DM166" s="240" t="str">
        <f t="shared" si="1426"/>
        <v>-</v>
      </c>
      <c r="DN166" s="182" t="e">
        <f t="shared" si="1427"/>
        <v>#N/A</v>
      </c>
      <c r="DO166" s="227" t="str">
        <f t="shared" si="1137"/>
        <v>-</v>
      </c>
      <c r="DP166" s="240" t="str">
        <f t="shared" si="1428"/>
        <v>-</v>
      </c>
      <c r="DQ166" s="182" t="e">
        <f t="shared" si="1429"/>
        <v>#N/A</v>
      </c>
      <c r="DR166" s="225" t="str">
        <f t="shared" si="1430"/>
        <v>-</v>
      </c>
      <c r="DS166" s="242" t="str">
        <f t="shared" si="1138"/>
        <v>-</v>
      </c>
      <c r="DT166" s="181" t="e">
        <f t="shared" si="1139"/>
        <v>#N/A</v>
      </c>
      <c r="DU166" s="225" t="str">
        <f t="shared" si="1431"/>
        <v>-</v>
      </c>
      <c r="DV166" s="240" t="str">
        <f t="shared" si="1432"/>
        <v>-</v>
      </c>
      <c r="DW166" s="181" t="e">
        <f t="shared" si="1140"/>
        <v>#N/A</v>
      </c>
      <c r="DX166" s="225" t="str">
        <f t="shared" si="1433"/>
        <v>-</v>
      </c>
      <c r="DY166" s="240" t="str">
        <f t="shared" si="1434"/>
        <v>-</v>
      </c>
      <c r="DZ166" s="181" t="e">
        <f t="shared" si="1141"/>
        <v>#N/A</v>
      </c>
      <c r="EA166" s="225" t="str">
        <f t="shared" si="1435"/>
        <v>-</v>
      </c>
      <c r="EB166" s="353" t="str">
        <f t="shared" si="1436"/>
        <v>-</v>
      </c>
      <c r="EC166" s="358" t="e">
        <f t="shared" si="1142"/>
        <v>#N/A</v>
      </c>
      <c r="ED166" s="85" t="str">
        <f t="shared" si="1437"/>
        <v>-</v>
      </c>
      <c r="EE166" s="181" t="e">
        <f t="shared" si="1143"/>
        <v>#N/A</v>
      </c>
      <c r="EF166" s="229" t="str">
        <f t="shared" si="1144"/>
        <v>-</v>
      </c>
      <c r="EG166" s="240" t="str">
        <f t="shared" si="1438"/>
        <v>-</v>
      </c>
      <c r="EH166" s="182" t="e">
        <f t="shared" si="1439"/>
        <v>#N/A</v>
      </c>
      <c r="EI166" s="225" t="str">
        <f t="shared" si="1440"/>
        <v>-</v>
      </c>
      <c r="EJ166" s="244" t="str">
        <f t="shared" si="1145"/>
        <v>-</v>
      </c>
      <c r="EK166" s="182" t="e">
        <f t="shared" si="1441"/>
        <v>#N/A</v>
      </c>
      <c r="EL166" s="227" t="str">
        <f t="shared" si="1146"/>
        <v>-</v>
      </c>
      <c r="EM166" s="240" t="str">
        <f t="shared" si="1442"/>
        <v>-</v>
      </c>
      <c r="EN166" s="182" t="e">
        <f t="shared" si="1443"/>
        <v>#N/A</v>
      </c>
      <c r="EO166" s="227" t="str">
        <f t="shared" si="1147"/>
        <v>-</v>
      </c>
      <c r="EP166" s="240" t="str">
        <f t="shared" si="1444"/>
        <v>-</v>
      </c>
      <c r="EQ166" s="182" t="e">
        <f t="shared" si="1445"/>
        <v>#N/A</v>
      </c>
      <c r="ER166" s="225" t="str">
        <f t="shared" si="1446"/>
        <v>-</v>
      </c>
      <c r="ES166" s="242" t="str">
        <f t="shared" si="1148"/>
        <v>-</v>
      </c>
      <c r="ET166" s="181" t="e">
        <f t="shared" si="1149"/>
        <v>#N/A</v>
      </c>
      <c r="EU166" s="225" t="str">
        <f t="shared" si="1447"/>
        <v>-</v>
      </c>
      <c r="EV166" s="240" t="str">
        <f t="shared" si="1448"/>
        <v>-</v>
      </c>
      <c r="EW166" s="181" t="e">
        <f t="shared" si="1150"/>
        <v>#N/A</v>
      </c>
      <c r="EX166" s="225" t="str">
        <f t="shared" si="1449"/>
        <v>-</v>
      </c>
      <c r="EY166" s="240" t="str">
        <f t="shared" si="1450"/>
        <v>-</v>
      </c>
      <c r="EZ166" s="181" t="e">
        <f t="shared" si="1151"/>
        <v>#N/A</v>
      </c>
      <c r="FA166" s="225" t="str">
        <f t="shared" si="1451"/>
        <v>-</v>
      </c>
      <c r="FB166" s="353" t="str">
        <f t="shared" si="1452"/>
        <v>-</v>
      </c>
      <c r="FC166" s="358" t="e">
        <f t="shared" si="1152"/>
        <v>#N/A</v>
      </c>
      <c r="FD166" s="85" t="str">
        <f t="shared" si="1453"/>
        <v>-</v>
      </c>
      <c r="FE166" s="181" t="e">
        <f t="shared" si="1153"/>
        <v>#N/A</v>
      </c>
      <c r="FF166" s="229" t="str">
        <f t="shared" si="1154"/>
        <v>-</v>
      </c>
      <c r="FG166" s="240" t="str">
        <f t="shared" si="1454"/>
        <v>-</v>
      </c>
      <c r="FH166" s="181" t="e">
        <f t="shared" si="1155"/>
        <v>#N/A</v>
      </c>
      <c r="FI166" s="225" t="str">
        <f t="shared" si="1455"/>
        <v>-</v>
      </c>
      <c r="FJ166" s="244" t="str">
        <f t="shared" si="1156"/>
        <v>-</v>
      </c>
      <c r="FK166" s="182" t="e">
        <f t="shared" si="1456"/>
        <v>#N/A</v>
      </c>
      <c r="FL166" s="227" t="str">
        <f t="shared" si="1157"/>
        <v>-</v>
      </c>
      <c r="FM166" s="240" t="str">
        <f t="shared" si="1457"/>
        <v>-</v>
      </c>
      <c r="FN166" s="182" t="e">
        <f t="shared" si="1458"/>
        <v>#N/A</v>
      </c>
      <c r="FO166" s="227" t="str">
        <f t="shared" si="1158"/>
        <v>-</v>
      </c>
      <c r="FP166" s="240" t="str">
        <f t="shared" si="1459"/>
        <v>-</v>
      </c>
      <c r="FQ166" s="182" t="e">
        <f t="shared" si="1460"/>
        <v>#N/A</v>
      </c>
      <c r="FR166" s="225" t="str">
        <f t="shared" si="1461"/>
        <v>-</v>
      </c>
      <c r="FS166" s="242" t="str">
        <f t="shared" si="1159"/>
        <v>-</v>
      </c>
      <c r="FT166" s="181" t="e">
        <f t="shared" si="1160"/>
        <v>#N/A</v>
      </c>
      <c r="FU166" s="225" t="str">
        <f t="shared" si="1462"/>
        <v>-</v>
      </c>
      <c r="FV166" s="240" t="str">
        <f t="shared" si="1463"/>
        <v>-</v>
      </c>
      <c r="FW166" s="181" t="e">
        <f t="shared" si="1161"/>
        <v>#N/A</v>
      </c>
      <c r="FX166" s="225" t="str">
        <f t="shared" si="1464"/>
        <v>-</v>
      </c>
      <c r="FY166" s="240" t="str">
        <f t="shared" si="1465"/>
        <v>-</v>
      </c>
      <c r="FZ166" s="181" t="e">
        <f t="shared" si="1162"/>
        <v>#N/A</v>
      </c>
      <c r="GA166" s="225" t="str">
        <f t="shared" si="1466"/>
        <v>-</v>
      </c>
      <c r="GB166" s="353" t="str">
        <f t="shared" si="1467"/>
        <v>-</v>
      </c>
      <c r="GC166" s="358" t="e">
        <f t="shared" si="1163"/>
        <v>#N/A</v>
      </c>
      <c r="GD166" s="85" t="str">
        <f t="shared" si="1468"/>
        <v>-</v>
      </c>
      <c r="GE166" s="181" t="e">
        <f t="shared" si="1164"/>
        <v>#N/A</v>
      </c>
      <c r="GF166" s="229" t="str">
        <f t="shared" si="1165"/>
        <v>-</v>
      </c>
      <c r="GG166" s="240" t="str">
        <f t="shared" si="1469"/>
        <v>-</v>
      </c>
      <c r="GH166" s="181" t="e">
        <f t="shared" si="1166"/>
        <v>#N/A</v>
      </c>
      <c r="GI166" s="225" t="str">
        <f t="shared" si="1470"/>
        <v>-</v>
      </c>
      <c r="GJ166" s="244" t="str">
        <f t="shared" si="1167"/>
        <v>-</v>
      </c>
      <c r="GK166" s="182" t="e">
        <f t="shared" si="1471"/>
        <v>#N/A</v>
      </c>
      <c r="GL166" s="227" t="str">
        <f t="shared" si="1168"/>
        <v>-</v>
      </c>
      <c r="GM166" s="240" t="str">
        <f t="shared" si="1472"/>
        <v>-</v>
      </c>
      <c r="GN166" s="182" t="e">
        <f t="shared" si="1473"/>
        <v>#N/A</v>
      </c>
      <c r="GO166" s="227" t="str">
        <f t="shared" si="1169"/>
        <v>-</v>
      </c>
      <c r="GP166" s="240" t="str">
        <f t="shared" si="1474"/>
        <v>-</v>
      </c>
      <c r="GQ166" s="182" t="e">
        <f t="shared" si="1475"/>
        <v>#N/A</v>
      </c>
      <c r="GR166" s="225" t="str">
        <f t="shared" si="1476"/>
        <v>-</v>
      </c>
      <c r="GS166" s="242" t="str">
        <f t="shared" si="1170"/>
        <v>-</v>
      </c>
      <c r="GT166" s="181" t="e">
        <f t="shared" si="1171"/>
        <v>#N/A</v>
      </c>
      <c r="GU166" s="225" t="str">
        <f t="shared" si="1477"/>
        <v>-</v>
      </c>
      <c r="GV166" s="240" t="str">
        <f t="shared" si="1478"/>
        <v>-</v>
      </c>
      <c r="GW166" s="181" t="e">
        <f t="shared" si="1172"/>
        <v>#N/A</v>
      </c>
      <c r="GX166" s="225" t="str">
        <f t="shared" si="1479"/>
        <v>-</v>
      </c>
      <c r="GY166" s="240" t="str">
        <f t="shared" si="1480"/>
        <v>-</v>
      </c>
      <c r="GZ166" s="181" t="e">
        <f t="shared" si="1173"/>
        <v>#N/A</v>
      </c>
      <c r="HA166" s="225" t="str">
        <f t="shared" si="1481"/>
        <v>-</v>
      </c>
      <c r="HB166" s="353" t="str">
        <f t="shared" si="1482"/>
        <v>-</v>
      </c>
      <c r="HC166" s="358" t="e">
        <f t="shared" si="1174"/>
        <v>#N/A</v>
      </c>
      <c r="HD166" s="85" t="str">
        <f t="shared" si="1483"/>
        <v>-</v>
      </c>
      <c r="HE166" s="181" t="e">
        <f t="shared" si="1175"/>
        <v>#N/A</v>
      </c>
      <c r="HF166" s="229" t="str">
        <f t="shared" si="1176"/>
        <v>-</v>
      </c>
      <c r="HG166" s="240" t="str">
        <f t="shared" si="1484"/>
        <v>-</v>
      </c>
      <c r="HH166" s="181" t="e">
        <f t="shared" si="1177"/>
        <v>#N/A</v>
      </c>
      <c r="HI166" s="225" t="str">
        <f t="shared" si="1485"/>
        <v>-</v>
      </c>
      <c r="HJ166" s="244" t="str">
        <f t="shared" si="1178"/>
        <v>-</v>
      </c>
      <c r="HK166" s="182" t="e">
        <f t="shared" si="1486"/>
        <v>#N/A</v>
      </c>
      <c r="HL166" s="227" t="str">
        <f t="shared" si="1179"/>
        <v>-</v>
      </c>
      <c r="HM166" s="240" t="str">
        <f t="shared" si="1487"/>
        <v>-</v>
      </c>
      <c r="HN166" s="182" t="e">
        <f t="shared" si="1488"/>
        <v>#N/A</v>
      </c>
      <c r="HO166" s="227" t="str">
        <f t="shared" si="1180"/>
        <v>-</v>
      </c>
      <c r="HP166" s="240" t="str">
        <f t="shared" si="1489"/>
        <v>-</v>
      </c>
      <c r="HQ166" s="182" t="e">
        <f t="shared" si="1490"/>
        <v>#N/A</v>
      </c>
      <c r="HR166" s="225" t="str">
        <f t="shared" si="1491"/>
        <v>-</v>
      </c>
      <c r="HS166" s="242" t="str">
        <f t="shared" si="1181"/>
        <v>-</v>
      </c>
      <c r="HT166" s="181" t="e">
        <f t="shared" si="1182"/>
        <v>#N/A</v>
      </c>
      <c r="HU166" s="225" t="str">
        <f t="shared" si="1492"/>
        <v>-</v>
      </c>
      <c r="HV166" s="240" t="str">
        <f t="shared" si="1493"/>
        <v>-</v>
      </c>
      <c r="HW166" s="181" t="e">
        <f t="shared" si="1183"/>
        <v>#N/A</v>
      </c>
      <c r="HX166" s="225" t="str">
        <f t="shared" si="1494"/>
        <v>-</v>
      </c>
      <c r="HY166" s="240" t="str">
        <f t="shared" si="1495"/>
        <v>-</v>
      </c>
      <c r="HZ166" s="181" t="e">
        <f t="shared" si="1184"/>
        <v>#N/A</v>
      </c>
      <c r="IA166" s="225" t="str">
        <f t="shared" si="1496"/>
        <v>-</v>
      </c>
      <c r="IB166" s="353" t="str">
        <f t="shared" si="1497"/>
        <v>-</v>
      </c>
      <c r="IC166" s="358" t="e">
        <f t="shared" si="1185"/>
        <v>#N/A</v>
      </c>
      <c r="ID166" s="85" t="str">
        <f t="shared" si="1498"/>
        <v>-</v>
      </c>
      <c r="IE166" s="181" t="e">
        <f t="shared" si="1186"/>
        <v>#N/A</v>
      </c>
      <c r="IF166" s="229" t="str">
        <f t="shared" si="1187"/>
        <v>-</v>
      </c>
      <c r="IG166" s="240" t="str">
        <f t="shared" si="1499"/>
        <v>-</v>
      </c>
      <c r="IH166" s="181" t="e">
        <f t="shared" si="1188"/>
        <v>#N/A</v>
      </c>
      <c r="II166" s="225" t="str">
        <f t="shared" si="1500"/>
        <v>-</v>
      </c>
      <c r="IJ166" s="244" t="str">
        <f t="shared" si="1189"/>
        <v>-</v>
      </c>
      <c r="IK166" s="181" t="e">
        <f t="shared" si="1190"/>
        <v>#N/A</v>
      </c>
      <c r="IL166" s="227" t="str">
        <f t="shared" si="1191"/>
        <v>-</v>
      </c>
      <c r="IM166" s="240" t="str">
        <f t="shared" si="1501"/>
        <v>-</v>
      </c>
      <c r="IN166" s="182" t="e">
        <f t="shared" si="1502"/>
        <v>#N/A</v>
      </c>
      <c r="IO166" s="227" t="str">
        <f t="shared" si="1192"/>
        <v>-</v>
      </c>
      <c r="IP166" s="240" t="str">
        <f t="shared" si="1503"/>
        <v>-</v>
      </c>
      <c r="IQ166" s="182" t="e">
        <f t="shared" si="1504"/>
        <v>#N/A</v>
      </c>
      <c r="IR166" s="225" t="str">
        <f t="shared" si="1505"/>
        <v>-</v>
      </c>
      <c r="IS166" s="242" t="str">
        <f t="shared" si="1193"/>
        <v>-</v>
      </c>
      <c r="IT166" s="181" t="e">
        <f t="shared" si="1194"/>
        <v>#N/A</v>
      </c>
      <c r="IU166" s="225" t="str">
        <f t="shared" si="1506"/>
        <v>-</v>
      </c>
      <c r="IV166" s="240" t="str">
        <f t="shared" si="1507"/>
        <v>-</v>
      </c>
      <c r="IW166" s="181" t="e">
        <f t="shared" si="1195"/>
        <v>#N/A</v>
      </c>
      <c r="IX166" s="225" t="str">
        <f t="shared" si="1508"/>
        <v>-</v>
      </c>
      <c r="IY166" s="240" t="str">
        <f t="shared" si="1509"/>
        <v>-</v>
      </c>
      <c r="IZ166" s="181" t="e">
        <f t="shared" si="1196"/>
        <v>#N/A</v>
      </c>
      <c r="JA166" s="225" t="str">
        <f t="shared" si="1510"/>
        <v>-</v>
      </c>
      <c r="JB166" s="353" t="str">
        <f t="shared" si="1511"/>
        <v>-</v>
      </c>
      <c r="JC166" s="358" t="e">
        <f t="shared" si="1197"/>
        <v>#N/A</v>
      </c>
      <c r="JD166" s="85" t="str">
        <f t="shared" si="1512"/>
        <v>-</v>
      </c>
      <c r="JE166" s="181" t="e">
        <f t="shared" si="1198"/>
        <v>#N/A</v>
      </c>
      <c r="JF166" s="229" t="str">
        <f t="shared" si="1199"/>
        <v>-</v>
      </c>
      <c r="JG166" s="240" t="str">
        <f t="shared" si="1513"/>
        <v>-</v>
      </c>
      <c r="JH166" s="181" t="e">
        <f t="shared" si="1200"/>
        <v>#N/A</v>
      </c>
      <c r="JI166" s="225" t="str">
        <f t="shared" si="1514"/>
        <v>-</v>
      </c>
      <c r="JJ166" s="244" t="str">
        <f t="shared" si="1201"/>
        <v>-</v>
      </c>
      <c r="JK166" s="181" t="e">
        <f t="shared" si="1202"/>
        <v>#N/A</v>
      </c>
      <c r="JL166" s="227" t="str">
        <f t="shared" si="1203"/>
        <v>-</v>
      </c>
      <c r="JM166" s="240" t="str">
        <f t="shared" si="1515"/>
        <v>-</v>
      </c>
      <c r="JN166" s="181" t="e">
        <f t="shared" si="1204"/>
        <v>#N/A</v>
      </c>
      <c r="JO166" s="227" t="str">
        <f t="shared" si="1205"/>
        <v>-</v>
      </c>
      <c r="JP166" s="240" t="str">
        <f t="shared" si="1516"/>
        <v>-</v>
      </c>
      <c r="JQ166" s="182" t="e">
        <f t="shared" si="1517"/>
        <v>#N/A</v>
      </c>
      <c r="JR166" s="225" t="str">
        <f t="shared" si="1518"/>
        <v>-</v>
      </c>
      <c r="JS166" s="242" t="str">
        <f t="shared" si="1206"/>
        <v>-</v>
      </c>
      <c r="JT166" s="181" t="e">
        <f t="shared" si="1207"/>
        <v>#N/A</v>
      </c>
      <c r="JU166" s="225" t="str">
        <f t="shared" si="1519"/>
        <v>-</v>
      </c>
      <c r="JV166" s="240" t="str">
        <f t="shared" si="1520"/>
        <v>-</v>
      </c>
      <c r="JW166" s="181" t="e">
        <f t="shared" si="1208"/>
        <v>#N/A</v>
      </c>
      <c r="JX166" s="225" t="str">
        <f t="shared" si="1521"/>
        <v>-</v>
      </c>
      <c r="JY166" s="240" t="str">
        <f t="shared" si="1522"/>
        <v>-</v>
      </c>
      <c r="JZ166" s="181" t="e">
        <f t="shared" si="1209"/>
        <v>#N/A</v>
      </c>
      <c r="KA166" s="225" t="str">
        <f t="shared" si="1523"/>
        <v>-</v>
      </c>
      <c r="KB166" s="353" t="str">
        <f t="shared" si="1524"/>
        <v>-</v>
      </c>
      <c r="KC166" s="358" t="e">
        <f t="shared" si="1210"/>
        <v>#N/A</v>
      </c>
      <c r="KD166" s="85" t="str">
        <f t="shared" si="1525"/>
        <v>-</v>
      </c>
      <c r="KE166" s="181" t="e">
        <f t="shared" si="1211"/>
        <v>#N/A</v>
      </c>
      <c r="KF166" s="229" t="str">
        <f t="shared" si="1212"/>
        <v>-</v>
      </c>
      <c r="KG166" s="240" t="str">
        <f t="shared" si="1526"/>
        <v>-</v>
      </c>
      <c r="KH166" s="181" t="e">
        <f t="shared" si="1213"/>
        <v>#N/A</v>
      </c>
      <c r="KI166" s="225" t="str">
        <f t="shared" si="1527"/>
        <v>-</v>
      </c>
      <c r="KJ166" s="244" t="str">
        <f t="shared" si="1214"/>
        <v>-</v>
      </c>
      <c r="KK166" s="181" t="e">
        <f t="shared" si="1215"/>
        <v>#N/A</v>
      </c>
      <c r="KL166" s="227" t="str">
        <f t="shared" si="1216"/>
        <v>-</v>
      </c>
      <c r="KM166" s="240" t="str">
        <f t="shared" si="1528"/>
        <v>-</v>
      </c>
      <c r="KN166" s="181" t="e">
        <f t="shared" si="1217"/>
        <v>#N/A</v>
      </c>
      <c r="KO166" s="227" t="str">
        <f t="shared" si="1218"/>
        <v>-</v>
      </c>
      <c r="KP166" s="240" t="str">
        <f t="shared" si="1529"/>
        <v>-</v>
      </c>
      <c r="KQ166" s="181" t="e">
        <f t="shared" si="1219"/>
        <v>#N/A</v>
      </c>
      <c r="KR166" s="225" t="str">
        <f t="shared" si="1530"/>
        <v>-</v>
      </c>
      <c r="KS166" s="242" t="str">
        <f t="shared" si="1220"/>
        <v>-</v>
      </c>
      <c r="KT166" s="181" t="e">
        <f t="shared" si="1221"/>
        <v>#N/A</v>
      </c>
      <c r="KU166" s="225" t="str">
        <f t="shared" si="1531"/>
        <v>-</v>
      </c>
      <c r="KV166" s="240" t="str">
        <f t="shared" si="1532"/>
        <v>-</v>
      </c>
      <c r="KW166" s="181" t="e">
        <f t="shared" si="1222"/>
        <v>#N/A</v>
      </c>
      <c r="KX166" s="225" t="str">
        <f t="shared" si="1533"/>
        <v>-</v>
      </c>
      <c r="KY166" s="240" t="str">
        <f t="shared" si="1534"/>
        <v>-</v>
      </c>
      <c r="KZ166" s="181" t="e">
        <f t="shared" si="1223"/>
        <v>#N/A</v>
      </c>
      <c r="LA166" s="225" t="str">
        <f t="shared" si="1535"/>
        <v>-</v>
      </c>
      <c r="LB166" s="353" t="str">
        <f t="shared" si="1536"/>
        <v>-</v>
      </c>
      <c r="LC166" s="358" t="e">
        <f t="shared" si="1224"/>
        <v>#N/A</v>
      </c>
      <c r="LD166" s="85" t="str">
        <f t="shared" si="1537"/>
        <v>-</v>
      </c>
      <c r="LE166" s="181" t="e">
        <f t="shared" si="1225"/>
        <v>#N/A</v>
      </c>
      <c r="LF166" s="229" t="str">
        <f t="shared" si="1226"/>
        <v>-</v>
      </c>
      <c r="LG166" s="240" t="str">
        <f t="shared" si="1538"/>
        <v>-</v>
      </c>
      <c r="LH166" s="181" t="e">
        <f t="shared" si="1227"/>
        <v>#N/A</v>
      </c>
      <c r="LI166" s="225" t="str">
        <f t="shared" si="1539"/>
        <v>-</v>
      </c>
      <c r="LJ166" s="244" t="str">
        <f t="shared" si="1228"/>
        <v>-</v>
      </c>
      <c r="LK166" s="181" t="e">
        <f t="shared" si="1229"/>
        <v>#N/A</v>
      </c>
      <c r="LL166" s="227" t="str">
        <f t="shared" si="1230"/>
        <v>-</v>
      </c>
      <c r="LM166" s="240" t="str">
        <f t="shared" si="1540"/>
        <v>-</v>
      </c>
      <c r="LN166" s="181" t="e">
        <f t="shared" si="1231"/>
        <v>#N/A</v>
      </c>
      <c r="LO166" s="227" t="str">
        <f t="shared" si="1232"/>
        <v>-</v>
      </c>
      <c r="LP166" s="240" t="str">
        <f t="shared" si="1541"/>
        <v>-</v>
      </c>
      <c r="LQ166" s="181" t="e">
        <f t="shared" si="1233"/>
        <v>#N/A</v>
      </c>
      <c r="LR166" s="225" t="str">
        <f t="shared" si="1542"/>
        <v>-</v>
      </c>
      <c r="LS166" s="242" t="str">
        <f t="shared" si="1234"/>
        <v>-</v>
      </c>
      <c r="LT166" s="181" t="e">
        <f t="shared" si="1235"/>
        <v>#N/A</v>
      </c>
      <c r="LU166" s="225" t="str">
        <f t="shared" si="1543"/>
        <v>-</v>
      </c>
      <c r="LV166" s="240" t="str">
        <f t="shared" si="1544"/>
        <v>-</v>
      </c>
      <c r="LW166" s="181" t="e">
        <f t="shared" si="1236"/>
        <v>#N/A</v>
      </c>
      <c r="LX166" s="225" t="str">
        <f t="shared" si="1545"/>
        <v>-</v>
      </c>
      <c r="LY166" s="240" t="str">
        <f t="shared" si="1546"/>
        <v>-</v>
      </c>
      <c r="LZ166" s="181" t="e">
        <f t="shared" si="1237"/>
        <v>#N/A</v>
      </c>
      <c r="MA166" s="225" t="str">
        <f t="shared" si="1547"/>
        <v>-</v>
      </c>
      <c r="MB166" s="353" t="str">
        <f t="shared" si="1548"/>
        <v>-</v>
      </c>
      <c r="MC166" s="358" t="e">
        <f t="shared" si="1238"/>
        <v>#N/A</v>
      </c>
      <c r="MD166" s="85" t="str">
        <f t="shared" si="1549"/>
        <v>-</v>
      </c>
      <c r="ME166" s="181" t="e">
        <f t="shared" si="1239"/>
        <v>#N/A</v>
      </c>
      <c r="MF166" s="229" t="str">
        <f t="shared" si="1240"/>
        <v>-</v>
      </c>
      <c r="MG166" s="240" t="str">
        <f t="shared" si="1550"/>
        <v>-</v>
      </c>
      <c r="MH166" s="181" t="e">
        <f t="shared" si="1241"/>
        <v>#N/A</v>
      </c>
      <c r="MI166" s="225" t="str">
        <f t="shared" si="1551"/>
        <v>-</v>
      </c>
      <c r="MJ166" s="244" t="str">
        <f t="shared" si="1242"/>
        <v>-</v>
      </c>
      <c r="MK166" s="181" t="e">
        <f t="shared" si="1243"/>
        <v>#N/A</v>
      </c>
      <c r="ML166" s="227" t="str">
        <f t="shared" si="1244"/>
        <v>-</v>
      </c>
      <c r="MM166" s="240" t="str">
        <f t="shared" si="1552"/>
        <v>-</v>
      </c>
      <c r="MN166" s="181" t="e">
        <f t="shared" si="1245"/>
        <v>#N/A</v>
      </c>
      <c r="MO166" s="227" t="str">
        <f t="shared" si="1246"/>
        <v>-</v>
      </c>
      <c r="MP166" s="240" t="str">
        <f t="shared" si="1553"/>
        <v>-</v>
      </c>
      <c r="MQ166" s="181" t="e">
        <f t="shared" si="1247"/>
        <v>#N/A</v>
      </c>
      <c r="MR166" s="225" t="str">
        <f t="shared" si="1554"/>
        <v>-</v>
      </c>
      <c r="MS166" s="242" t="str">
        <f t="shared" si="1248"/>
        <v>-</v>
      </c>
      <c r="MT166" s="181" t="e">
        <f t="shared" si="1249"/>
        <v>#N/A</v>
      </c>
      <c r="MU166" s="225" t="str">
        <f t="shared" si="1555"/>
        <v>-</v>
      </c>
      <c r="MV166" s="240" t="str">
        <f t="shared" si="1556"/>
        <v>-</v>
      </c>
      <c r="MW166" s="181" t="e">
        <f t="shared" si="1250"/>
        <v>#N/A</v>
      </c>
      <c r="MX166" s="225" t="str">
        <f t="shared" si="1557"/>
        <v>-</v>
      </c>
      <c r="MY166" s="240" t="str">
        <f t="shared" si="1558"/>
        <v>-</v>
      </c>
      <c r="MZ166" s="181" t="e">
        <f t="shared" si="1251"/>
        <v>#N/A</v>
      </c>
      <c r="NA166" s="225" t="str">
        <f t="shared" si="1559"/>
        <v>-</v>
      </c>
      <c r="NB166" s="353" t="str">
        <f t="shared" si="1560"/>
        <v>-</v>
      </c>
      <c r="NC166" s="358" t="e">
        <f t="shared" si="1252"/>
        <v>#N/A</v>
      </c>
      <c r="ND166" s="85" t="str">
        <f t="shared" si="1561"/>
        <v>-</v>
      </c>
      <c r="NE166" s="181" t="e">
        <f t="shared" si="1253"/>
        <v>#N/A</v>
      </c>
      <c r="NF166" s="229" t="str">
        <f t="shared" si="1562"/>
        <v>-</v>
      </c>
      <c r="NG166" s="244" t="str">
        <f t="shared" si="1563"/>
        <v>-</v>
      </c>
      <c r="NH166" s="181" t="e">
        <f t="shared" si="1254"/>
        <v>#N/A</v>
      </c>
      <c r="NI166" s="229" t="str">
        <f t="shared" si="1564"/>
        <v>-</v>
      </c>
      <c r="NJ166" s="244" t="str">
        <f t="shared" si="1565"/>
        <v>-</v>
      </c>
      <c r="NK166" s="181" t="e">
        <f t="shared" si="1255"/>
        <v>#N/A</v>
      </c>
      <c r="NL166" s="229" t="str">
        <f t="shared" si="1566"/>
        <v>-</v>
      </c>
      <c r="NM166" s="355" t="str">
        <f t="shared" si="1567"/>
        <v>-</v>
      </c>
      <c r="NN166" s="358" t="e">
        <f t="shared" si="1256"/>
        <v>#N/A</v>
      </c>
      <c r="NO166" s="85" t="str">
        <f t="shared" si="1568"/>
        <v>-</v>
      </c>
      <c r="NP166" s="181" t="e">
        <f t="shared" si="1257"/>
        <v>#N/A</v>
      </c>
      <c r="NQ166" s="229" t="str">
        <f t="shared" si="1258"/>
        <v>-</v>
      </c>
      <c r="NR166" s="240" t="str">
        <f t="shared" si="1569"/>
        <v>-</v>
      </c>
      <c r="NS166" s="181" t="e">
        <f t="shared" si="1259"/>
        <v>#N/A</v>
      </c>
      <c r="NT166" s="225" t="str">
        <f t="shared" si="1570"/>
        <v>-</v>
      </c>
      <c r="NU166" s="244" t="str">
        <f t="shared" si="1260"/>
        <v>-</v>
      </c>
      <c r="NV166" s="181" t="e">
        <f t="shared" si="1261"/>
        <v>#N/A</v>
      </c>
      <c r="NW166" s="227" t="str">
        <f t="shared" si="1262"/>
        <v>-</v>
      </c>
      <c r="NX166" s="240" t="str">
        <f t="shared" si="1571"/>
        <v>-</v>
      </c>
      <c r="NY166" s="181" t="e">
        <f t="shared" si="1263"/>
        <v>#N/A</v>
      </c>
      <c r="NZ166" s="227" t="str">
        <f t="shared" si="1264"/>
        <v>-</v>
      </c>
      <c r="OA166" s="240" t="str">
        <f t="shared" si="1572"/>
        <v>-</v>
      </c>
      <c r="OB166" s="181" t="e">
        <f t="shared" si="1265"/>
        <v>#N/A</v>
      </c>
      <c r="OC166" s="225" t="str">
        <f t="shared" si="1573"/>
        <v>-</v>
      </c>
      <c r="OD166" s="242" t="str">
        <f t="shared" si="1266"/>
        <v>-</v>
      </c>
      <c r="OE166" s="181" t="e">
        <f t="shared" si="1267"/>
        <v>#N/A</v>
      </c>
      <c r="OF166" s="225" t="str">
        <f t="shared" si="1574"/>
        <v>-</v>
      </c>
      <c r="OG166" s="240" t="str">
        <f t="shared" si="1575"/>
        <v>-</v>
      </c>
      <c r="OH166" s="181" t="e">
        <f t="shared" si="1268"/>
        <v>#N/A</v>
      </c>
      <c r="OI166" s="225" t="str">
        <f t="shared" si="1576"/>
        <v>-</v>
      </c>
      <c r="OJ166" s="240" t="str">
        <f t="shared" si="1577"/>
        <v>-</v>
      </c>
      <c r="OK166" s="181" t="e">
        <f t="shared" si="1269"/>
        <v>#N/A</v>
      </c>
      <c r="OL166" s="225" t="str">
        <f t="shared" si="1578"/>
        <v>-</v>
      </c>
      <c r="OM166" s="353" t="str">
        <f t="shared" si="1579"/>
        <v>-</v>
      </c>
      <c r="ON166" s="358" t="e">
        <f t="shared" si="1270"/>
        <v>#N/A</v>
      </c>
      <c r="OO166" s="85" t="str">
        <f t="shared" si="1580"/>
        <v>-</v>
      </c>
      <c r="OP166" s="181" t="e">
        <f t="shared" si="1271"/>
        <v>#N/A</v>
      </c>
      <c r="OQ166" s="229" t="str">
        <f t="shared" si="1272"/>
        <v>-</v>
      </c>
      <c r="OR166" s="240" t="str">
        <f t="shared" si="1581"/>
        <v>-</v>
      </c>
      <c r="OS166" s="181" t="e">
        <f t="shared" si="1273"/>
        <v>#N/A</v>
      </c>
      <c r="OT166" s="225" t="str">
        <f t="shared" si="1582"/>
        <v>-</v>
      </c>
      <c r="OU166" s="244" t="str">
        <f t="shared" si="1274"/>
        <v>-</v>
      </c>
      <c r="OV166" s="181" t="e">
        <f t="shared" si="1275"/>
        <v>#N/A</v>
      </c>
      <c r="OW166" s="227" t="str">
        <f t="shared" si="1276"/>
        <v>-</v>
      </c>
      <c r="OX166" s="240" t="str">
        <f t="shared" si="1583"/>
        <v>-</v>
      </c>
      <c r="OY166" s="181" t="e">
        <f t="shared" si="1277"/>
        <v>#N/A</v>
      </c>
      <c r="OZ166" s="227" t="str">
        <f t="shared" si="1278"/>
        <v>-</v>
      </c>
      <c r="PA166" s="240" t="str">
        <f t="shared" si="1584"/>
        <v>-</v>
      </c>
      <c r="PB166" s="181" t="e">
        <f t="shared" si="1279"/>
        <v>#N/A</v>
      </c>
      <c r="PC166" s="225" t="str">
        <f t="shared" si="1585"/>
        <v>-</v>
      </c>
      <c r="PD166" s="242" t="str">
        <f t="shared" si="1280"/>
        <v>-</v>
      </c>
      <c r="PE166" s="181" t="e">
        <f t="shared" si="1281"/>
        <v>#N/A</v>
      </c>
      <c r="PF166" s="225" t="str">
        <f t="shared" si="1586"/>
        <v>-</v>
      </c>
      <c r="PG166" s="240" t="str">
        <f t="shared" si="1587"/>
        <v>-</v>
      </c>
      <c r="PH166" s="181" t="e">
        <f t="shared" si="1282"/>
        <v>#N/A</v>
      </c>
      <c r="PI166" s="225" t="str">
        <f t="shared" si="1588"/>
        <v>-</v>
      </c>
      <c r="PJ166" s="240" t="str">
        <f t="shared" si="1589"/>
        <v>-</v>
      </c>
      <c r="PK166" s="181" t="e">
        <f t="shared" si="1283"/>
        <v>#N/A</v>
      </c>
      <c r="PL166" s="225" t="str">
        <f t="shared" si="1590"/>
        <v>-</v>
      </c>
      <c r="PM166" s="353" t="str">
        <f t="shared" si="1591"/>
        <v>-</v>
      </c>
      <c r="PN166" s="358" t="e">
        <f t="shared" si="1284"/>
        <v>#N/A</v>
      </c>
      <c r="PO166" s="85" t="str">
        <f t="shared" si="1592"/>
        <v>-</v>
      </c>
      <c r="PP166" s="181" t="e">
        <f t="shared" si="1285"/>
        <v>#N/A</v>
      </c>
      <c r="PQ166" s="229" t="str">
        <f t="shared" si="1286"/>
        <v>-</v>
      </c>
      <c r="PR166" s="240" t="str">
        <f t="shared" si="1593"/>
        <v>-</v>
      </c>
      <c r="PS166" s="181" t="e">
        <f t="shared" si="1287"/>
        <v>#N/A</v>
      </c>
      <c r="PT166" s="225" t="str">
        <f t="shared" si="1594"/>
        <v>-</v>
      </c>
      <c r="PU166" s="244" t="str">
        <f t="shared" si="1288"/>
        <v>-</v>
      </c>
      <c r="PV166" s="181" t="e">
        <f t="shared" si="1289"/>
        <v>#N/A</v>
      </c>
      <c r="PW166" s="227" t="str">
        <f t="shared" si="1290"/>
        <v>-</v>
      </c>
      <c r="PX166" s="240" t="str">
        <f t="shared" si="1595"/>
        <v>-</v>
      </c>
      <c r="PY166" s="181" t="e">
        <f t="shared" si="1291"/>
        <v>#N/A</v>
      </c>
      <c r="PZ166" s="227" t="str">
        <f t="shared" si="1292"/>
        <v>-</v>
      </c>
      <c r="QA166" s="240" t="str">
        <f t="shared" si="1596"/>
        <v>-</v>
      </c>
      <c r="QB166" s="181" t="e">
        <f t="shared" si="1293"/>
        <v>#N/A</v>
      </c>
      <c r="QC166" s="225" t="str">
        <f t="shared" si="1597"/>
        <v>-</v>
      </c>
      <c r="QD166" s="242" t="str">
        <f t="shared" si="1294"/>
        <v>-</v>
      </c>
      <c r="QE166" s="181" t="e">
        <f t="shared" si="1295"/>
        <v>#N/A</v>
      </c>
      <c r="QF166" s="225" t="str">
        <f t="shared" si="1598"/>
        <v>-</v>
      </c>
      <c r="QG166" s="240" t="str">
        <f t="shared" si="1599"/>
        <v>-</v>
      </c>
      <c r="QH166" s="181" t="e">
        <f t="shared" si="1296"/>
        <v>#N/A</v>
      </c>
      <c r="QI166" s="225" t="str">
        <f t="shared" si="1600"/>
        <v>-</v>
      </c>
      <c r="QJ166" s="240" t="str">
        <f t="shared" si="1601"/>
        <v>-</v>
      </c>
      <c r="QK166" s="181" t="e">
        <f t="shared" si="1297"/>
        <v>#N/A</v>
      </c>
      <c r="QL166" s="225" t="str">
        <f t="shared" si="1602"/>
        <v>-</v>
      </c>
      <c r="QM166" s="353" t="str">
        <f t="shared" si="1603"/>
        <v>-</v>
      </c>
      <c r="QN166" s="358" t="e">
        <f t="shared" si="1298"/>
        <v>#N/A</v>
      </c>
      <c r="QO166" s="85" t="str">
        <f t="shared" si="1604"/>
        <v>-</v>
      </c>
      <c r="QP166" s="181" t="e">
        <f t="shared" si="1299"/>
        <v>#N/A</v>
      </c>
      <c r="QQ166" s="229" t="str">
        <f t="shared" si="1300"/>
        <v>-</v>
      </c>
      <c r="QR166" s="240" t="str">
        <f t="shared" si="1605"/>
        <v>-</v>
      </c>
      <c r="QS166" s="181" t="e">
        <f t="shared" si="1301"/>
        <v>#N/A</v>
      </c>
      <c r="QT166" s="225" t="str">
        <f t="shared" si="1606"/>
        <v>-</v>
      </c>
      <c r="QU166" s="244" t="str">
        <f t="shared" si="1302"/>
        <v>-</v>
      </c>
      <c r="QV166" s="181" t="e">
        <f t="shared" si="1303"/>
        <v>#N/A</v>
      </c>
      <c r="QW166" s="227" t="str">
        <f t="shared" si="1304"/>
        <v>-</v>
      </c>
      <c r="QX166" s="240" t="str">
        <f t="shared" si="1607"/>
        <v>-</v>
      </c>
      <c r="QY166" s="181" t="e">
        <f t="shared" si="1305"/>
        <v>#N/A</v>
      </c>
      <c r="QZ166" s="227" t="str">
        <f t="shared" si="1306"/>
        <v>-</v>
      </c>
      <c r="RA166" s="240" t="str">
        <f t="shared" si="1608"/>
        <v>-</v>
      </c>
      <c r="RB166" s="181" t="e">
        <f t="shared" si="1307"/>
        <v>#N/A</v>
      </c>
      <c r="RC166" s="225" t="str">
        <f t="shared" si="1609"/>
        <v>-</v>
      </c>
      <c r="RD166" s="242" t="str">
        <f t="shared" si="1308"/>
        <v>-</v>
      </c>
      <c r="RE166" s="181" t="e">
        <f t="shared" si="1309"/>
        <v>#N/A</v>
      </c>
      <c r="RF166" s="225" t="str">
        <f t="shared" si="1610"/>
        <v>-</v>
      </c>
      <c r="RG166" s="240" t="str">
        <f t="shared" si="1611"/>
        <v>-</v>
      </c>
      <c r="RH166" s="181" t="e">
        <f t="shared" si="1310"/>
        <v>#N/A</v>
      </c>
      <c r="RI166" s="225" t="str">
        <f t="shared" si="1612"/>
        <v>-</v>
      </c>
      <c r="RJ166" s="240" t="str">
        <f t="shared" si="1613"/>
        <v>-</v>
      </c>
      <c r="RK166" s="181" t="e">
        <f t="shared" si="1311"/>
        <v>#N/A</v>
      </c>
      <c r="RL166" s="225" t="str">
        <f t="shared" si="1614"/>
        <v>-</v>
      </c>
      <c r="RM166" s="353" t="str">
        <f t="shared" si="1615"/>
        <v>-</v>
      </c>
      <c r="RN166" s="358" t="e">
        <f t="shared" si="1312"/>
        <v>#N/A</v>
      </c>
      <c r="RO166" s="85" t="str">
        <f t="shared" si="1616"/>
        <v>-</v>
      </c>
      <c r="RP166" s="181" t="e">
        <f t="shared" si="1313"/>
        <v>#N/A</v>
      </c>
      <c r="RQ166" s="229" t="str">
        <f t="shared" si="1314"/>
        <v>-</v>
      </c>
      <c r="RR166" s="240" t="str">
        <f t="shared" si="1617"/>
        <v>-</v>
      </c>
      <c r="RS166" s="181" t="e">
        <f t="shared" si="1315"/>
        <v>#N/A</v>
      </c>
      <c r="RT166" s="225" t="str">
        <f t="shared" si="1618"/>
        <v>-</v>
      </c>
      <c r="RU166" s="244" t="str">
        <f t="shared" si="1316"/>
        <v>-</v>
      </c>
      <c r="RV166" s="181" t="e">
        <f t="shared" si="1317"/>
        <v>#N/A</v>
      </c>
      <c r="RW166" s="227" t="str">
        <f t="shared" si="1318"/>
        <v>-</v>
      </c>
      <c r="RX166" s="240" t="str">
        <f t="shared" si="1619"/>
        <v>-</v>
      </c>
      <c r="RY166" s="181" t="e">
        <f t="shared" si="1319"/>
        <v>#N/A</v>
      </c>
      <c r="RZ166" s="227" t="str">
        <f t="shared" si="1320"/>
        <v>-</v>
      </c>
      <c r="SA166" s="240" t="str">
        <f t="shared" si="1620"/>
        <v>-</v>
      </c>
      <c r="SB166" s="181" t="e">
        <f t="shared" si="1321"/>
        <v>#N/A</v>
      </c>
      <c r="SC166" s="225" t="str">
        <f t="shared" si="1621"/>
        <v>-</v>
      </c>
      <c r="SD166" s="242" t="str">
        <f t="shared" si="1322"/>
        <v>-</v>
      </c>
      <c r="SE166" s="181" t="e">
        <f t="shared" si="1323"/>
        <v>#N/A</v>
      </c>
      <c r="SF166" s="225" t="str">
        <f t="shared" si="1622"/>
        <v>-</v>
      </c>
      <c r="SG166" s="240" t="str">
        <f t="shared" si="1623"/>
        <v>-</v>
      </c>
      <c r="SH166" s="181" t="e">
        <f t="shared" si="1324"/>
        <v>#N/A</v>
      </c>
      <c r="SI166" s="225" t="str">
        <f t="shared" si="1624"/>
        <v>-</v>
      </c>
      <c r="SJ166" s="240" t="str">
        <f t="shared" si="1625"/>
        <v>-</v>
      </c>
      <c r="SK166" s="181" t="e">
        <f t="shared" si="1325"/>
        <v>#N/A</v>
      </c>
      <c r="SL166" s="225" t="str">
        <f t="shared" si="1626"/>
        <v>-</v>
      </c>
      <c r="SM166" s="353" t="str">
        <f t="shared" si="1627"/>
        <v>-</v>
      </c>
      <c r="SN166" s="358" t="e">
        <f t="shared" si="1326"/>
        <v>#N/A</v>
      </c>
      <c r="SO166" s="85" t="str">
        <f t="shared" si="1628"/>
        <v>-</v>
      </c>
      <c r="SP166" s="181" t="e">
        <f t="shared" si="1327"/>
        <v>#N/A</v>
      </c>
      <c r="SQ166" s="229" t="str">
        <f t="shared" si="1328"/>
        <v>-</v>
      </c>
      <c r="SR166" s="240" t="str">
        <f t="shared" si="1629"/>
        <v>-</v>
      </c>
      <c r="SS166" s="181" t="e">
        <f t="shared" si="1329"/>
        <v>#N/A</v>
      </c>
      <c r="ST166" s="225" t="str">
        <f t="shared" si="1630"/>
        <v>-</v>
      </c>
      <c r="SU166" s="244" t="str">
        <f t="shared" si="1330"/>
        <v>-</v>
      </c>
      <c r="SV166" s="181" t="e">
        <f t="shared" si="1331"/>
        <v>#N/A</v>
      </c>
      <c r="SW166" s="227" t="str">
        <f t="shared" si="1332"/>
        <v>-</v>
      </c>
      <c r="SX166" s="240" t="str">
        <f t="shared" si="1631"/>
        <v>-</v>
      </c>
      <c r="SY166" s="181" t="e">
        <f t="shared" si="1333"/>
        <v>#N/A</v>
      </c>
      <c r="SZ166" s="227" t="str">
        <f t="shared" si="1334"/>
        <v>-</v>
      </c>
      <c r="TA166" s="240" t="str">
        <f t="shared" si="1632"/>
        <v>-</v>
      </c>
      <c r="TB166" s="181" t="e">
        <f t="shared" si="1335"/>
        <v>#N/A</v>
      </c>
      <c r="TC166" s="225" t="str">
        <f t="shared" si="1633"/>
        <v>-</v>
      </c>
      <c r="TD166" s="242" t="str">
        <f t="shared" si="1336"/>
        <v>-</v>
      </c>
      <c r="TE166" s="181" t="e">
        <f t="shared" si="1337"/>
        <v>#N/A</v>
      </c>
      <c r="TF166" s="225" t="str">
        <f t="shared" si="1634"/>
        <v>-</v>
      </c>
      <c r="TG166" s="240" t="str">
        <f t="shared" si="1635"/>
        <v>-</v>
      </c>
      <c r="TH166" s="181" t="e">
        <f t="shared" si="1338"/>
        <v>#N/A</v>
      </c>
      <c r="TI166" s="225" t="str">
        <f t="shared" si="1636"/>
        <v>-</v>
      </c>
      <c r="TJ166" s="240" t="str">
        <f t="shared" si="1637"/>
        <v>-</v>
      </c>
      <c r="TK166" s="181" t="e">
        <f t="shared" si="1339"/>
        <v>#N/A</v>
      </c>
      <c r="TL166" s="225" t="str">
        <f t="shared" si="1638"/>
        <v>-</v>
      </c>
      <c r="TM166" s="353" t="str">
        <f t="shared" si="1639"/>
        <v>-</v>
      </c>
      <c r="TN166" s="358" t="e">
        <f t="shared" si="1340"/>
        <v>#N/A</v>
      </c>
      <c r="TO166" s="85" t="str">
        <f t="shared" si="1640"/>
        <v>-</v>
      </c>
      <c r="TP166" s="181" t="e">
        <f t="shared" si="1341"/>
        <v>#N/A</v>
      </c>
      <c r="TQ166" s="229" t="str">
        <f t="shared" si="1342"/>
        <v>-</v>
      </c>
      <c r="TR166" s="240" t="str">
        <f t="shared" si="1641"/>
        <v>-</v>
      </c>
      <c r="TS166" s="181" t="e">
        <f t="shared" si="1343"/>
        <v>#N/A</v>
      </c>
      <c r="TT166" s="225" t="str">
        <f t="shared" si="1642"/>
        <v>-</v>
      </c>
      <c r="TU166" s="244" t="str">
        <f t="shared" si="1344"/>
        <v>-</v>
      </c>
      <c r="TV166" s="181" t="e">
        <f t="shared" si="1345"/>
        <v>#N/A</v>
      </c>
      <c r="TW166" s="227" t="str">
        <f t="shared" si="1346"/>
        <v>-</v>
      </c>
      <c r="TX166" s="240" t="str">
        <f t="shared" si="1643"/>
        <v>-</v>
      </c>
      <c r="TY166" s="181" t="e">
        <f t="shared" si="1347"/>
        <v>#N/A</v>
      </c>
      <c r="TZ166" s="227" t="str">
        <f t="shared" si="1348"/>
        <v>-</v>
      </c>
      <c r="UA166" s="240" t="str">
        <f t="shared" si="1644"/>
        <v>-</v>
      </c>
      <c r="UB166" s="181" t="e">
        <f t="shared" si="1349"/>
        <v>#N/A</v>
      </c>
      <c r="UC166" s="225" t="str">
        <f t="shared" si="1645"/>
        <v>-</v>
      </c>
      <c r="UD166" s="242" t="str">
        <f t="shared" si="1350"/>
        <v>-</v>
      </c>
      <c r="UE166" s="181" t="e">
        <f t="shared" si="1351"/>
        <v>#N/A</v>
      </c>
      <c r="UF166" s="225" t="str">
        <f t="shared" si="1646"/>
        <v>-</v>
      </c>
      <c r="UG166" s="240" t="str">
        <f t="shared" si="1647"/>
        <v>-</v>
      </c>
      <c r="UH166" s="181" t="e">
        <f t="shared" si="1352"/>
        <v>#N/A</v>
      </c>
      <c r="UI166" s="225" t="str">
        <f t="shared" si="1648"/>
        <v>-</v>
      </c>
      <c r="UJ166" s="240" t="str">
        <f t="shared" si="1649"/>
        <v>-</v>
      </c>
      <c r="UK166" s="181" t="e">
        <f t="shared" si="1353"/>
        <v>#N/A</v>
      </c>
      <c r="UL166" s="225" t="str">
        <f t="shared" si="1650"/>
        <v>-</v>
      </c>
      <c r="UM166" s="353" t="str">
        <f t="shared" si="1651"/>
        <v>-</v>
      </c>
    </row>
    <row r="167" spans="1:559" ht="16.5" customHeight="1">
      <c r="A167" s="52"/>
      <c r="B167" s="88" t="s">
        <v>298</v>
      </c>
      <c r="C167" s="63" t="e">
        <f t="shared" si="1095"/>
        <v>#N/A</v>
      </c>
      <c r="D167" s="82" t="str">
        <f t="shared" si="1354"/>
        <v>-</v>
      </c>
      <c r="E167" s="64" t="e">
        <f t="shared" si="1355"/>
        <v>#N/A</v>
      </c>
      <c r="F167" s="226" t="str">
        <f t="shared" si="1096"/>
        <v>-</v>
      </c>
      <c r="G167" s="241" t="str">
        <f t="shared" si="1356"/>
        <v>-</v>
      </c>
      <c r="H167" s="64" t="e">
        <f t="shared" si="1357"/>
        <v>#N/A</v>
      </c>
      <c r="I167" s="226" t="str">
        <f t="shared" si="1358"/>
        <v>-</v>
      </c>
      <c r="J167" s="241" t="str">
        <f t="shared" si="1097"/>
        <v>-</v>
      </c>
      <c r="K167" s="64" t="e">
        <f t="shared" si="1359"/>
        <v>#N/A</v>
      </c>
      <c r="L167" s="226" t="str">
        <f t="shared" si="1098"/>
        <v>-</v>
      </c>
      <c r="M167" s="241" t="str">
        <f t="shared" si="1360"/>
        <v>-</v>
      </c>
      <c r="N167" s="64" t="e">
        <f t="shared" si="1361"/>
        <v>#N/A</v>
      </c>
      <c r="O167" s="226" t="str">
        <f t="shared" si="1099"/>
        <v>-</v>
      </c>
      <c r="P167" s="241" t="str">
        <f t="shared" si="1362"/>
        <v>-</v>
      </c>
      <c r="Q167" s="64" t="e">
        <f t="shared" si="1363"/>
        <v>#N/A</v>
      </c>
      <c r="R167" s="226" t="str">
        <f t="shared" si="1364"/>
        <v>-</v>
      </c>
      <c r="S167" s="241" t="str">
        <f t="shared" si="1100"/>
        <v>-</v>
      </c>
      <c r="T167" s="64" t="e">
        <f t="shared" si="1101"/>
        <v>#N/A</v>
      </c>
      <c r="U167" s="226" t="str">
        <f t="shared" si="1365"/>
        <v>-</v>
      </c>
      <c r="V167" s="241" t="str">
        <f t="shared" si="1366"/>
        <v>-</v>
      </c>
      <c r="W167" s="64" t="e">
        <f t="shared" si="1102"/>
        <v>#N/A</v>
      </c>
      <c r="X167" s="226" t="str">
        <f t="shared" si="1367"/>
        <v>-</v>
      </c>
      <c r="Y167" s="241" t="str">
        <f t="shared" si="1368"/>
        <v>-</v>
      </c>
      <c r="Z167" s="64" t="e">
        <f t="shared" si="1103"/>
        <v>#N/A</v>
      </c>
      <c r="AA167" s="226" t="str">
        <f t="shared" si="1369"/>
        <v>-</v>
      </c>
      <c r="AB167" s="312" t="str">
        <f t="shared" si="1370"/>
        <v>-</v>
      </c>
      <c r="AC167" s="63" t="e">
        <f t="shared" si="1104"/>
        <v>#N/A</v>
      </c>
      <c r="AD167" s="82" t="str">
        <f t="shared" si="1371"/>
        <v>-</v>
      </c>
      <c r="AE167" s="64" t="e">
        <f t="shared" si="1372"/>
        <v>#N/A</v>
      </c>
      <c r="AF167" s="226" t="str">
        <f t="shared" si="1105"/>
        <v>-</v>
      </c>
      <c r="AG167" s="241" t="str">
        <f t="shared" si="1373"/>
        <v>-</v>
      </c>
      <c r="AH167" s="64" t="e">
        <f t="shared" si="1374"/>
        <v>#N/A</v>
      </c>
      <c r="AI167" s="226" t="str">
        <f t="shared" si="1375"/>
        <v>-</v>
      </c>
      <c r="AJ167" s="241" t="str">
        <f t="shared" si="1106"/>
        <v>-</v>
      </c>
      <c r="AK167" s="64" t="e">
        <f t="shared" si="1376"/>
        <v>#N/A</v>
      </c>
      <c r="AL167" s="226" t="str">
        <f t="shared" si="1107"/>
        <v>-</v>
      </c>
      <c r="AM167" s="241" t="str">
        <f t="shared" si="1377"/>
        <v>-</v>
      </c>
      <c r="AN167" s="64" t="e">
        <f t="shared" si="1378"/>
        <v>#N/A</v>
      </c>
      <c r="AO167" s="226" t="str">
        <f t="shared" si="1108"/>
        <v>-</v>
      </c>
      <c r="AP167" s="241" t="str">
        <f t="shared" si="1379"/>
        <v>-</v>
      </c>
      <c r="AQ167" s="64" t="e">
        <f t="shared" si="1380"/>
        <v>#N/A</v>
      </c>
      <c r="AR167" s="226" t="str">
        <f t="shared" si="1381"/>
        <v>-</v>
      </c>
      <c r="AS167" s="241" t="str">
        <f t="shared" si="1109"/>
        <v>-</v>
      </c>
      <c r="AT167" s="64" t="e">
        <f t="shared" si="1110"/>
        <v>#N/A</v>
      </c>
      <c r="AU167" s="226" t="str">
        <f t="shared" si="1382"/>
        <v>-</v>
      </c>
      <c r="AV167" s="241" t="str">
        <f t="shared" si="1383"/>
        <v>-</v>
      </c>
      <c r="AW167" s="64" t="e">
        <f t="shared" si="1111"/>
        <v>#N/A</v>
      </c>
      <c r="AX167" s="226" t="str">
        <f t="shared" si="1384"/>
        <v>-</v>
      </c>
      <c r="AY167" s="241" t="str">
        <f t="shared" si="1385"/>
        <v>-</v>
      </c>
      <c r="AZ167" s="64" t="e">
        <f t="shared" si="1112"/>
        <v>#N/A</v>
      </c>
      <c r="BA167" s="226" t="str">
        <f t="shared" si="1386"/>
        <v>-</v>
      </c>
      <c r="BB167" s="312" t="str">
        <f t="shared" si="1387"/>
        <v>-</v>
      </c>
      <c r="BC167" s="63" t="e">
        <f t="shared" si="1113"/>
        <v>#N/A</v>
      </c>
      <c r="BD167" s="82" t="str">
        <f t="shared" si="1388"/>
        <v>-</v>
      </c>
      <c r="BE167" s="64" t="e">
        <f t="shared" si="1389"/>
        <v>#N/A</v>
      </c>
      <c r="BF167" s="226" t="str">
        <f t="shared" si="1114"/>
        <v>-</v>
      </c>
      <c r="BG167" s="241" t="str">
        <f t="shared" si="1390"/>
        <v>-</v>
      </c>
      <c r="BH167" s="64" t="e">
        <f t="shared" si="1391"/>
        <v>#N/A</v>
      </c>
      <c r="BI167" s="226" t="str">
        <f t="shared" si="1392"/>
        <v>-</v>
      </c>
      <c r="BJ167" s="241" t="str">
        <f t="shared" si="1115"/>
        <v>-</v>
      </c>
      <c r="BK167" s="64" t="e">
        <f t="shared" si="1393"/>
        <v>#N/A</v>
      </c>
      <c r="BL167" s="226" t="str">
        <f t="shared" si="1116"/>
        <v>-</v>
      </c>
      <c r="BM167" s="241" t="str">
        <f t="shared" si="1394"/>
        <v>-</v>
      </c>
      <c r="BN167" s="64" t="e">
        <f t="shared" si="1395"/>
        <v>#N/A</v>
      </c>
      <c r="BO167" s="226" t="str">
        <f t="shared" si="1117"/>
        <v>-</v>
      </c>
      <c r="BP167" s="241" t="str">
        <f t="shared" si="1396"/>
        <v>-</v>
      </c>
      <c r="BQ167" s="64" t="e">
        <f t="shared" si="1397"/>
        <v>#N/A</v>
      </c>
      <c r="BR167" s="226" t="str">
        <f t="shared" si="1398"/>
        <v>-</v>
      </c>
      <c r="BS167" s="241" t="str">
        <f t="shared" si="1118"/>
        <v>-</v>
      </c>
      <c r="BT167" s="64" t="e">
        <f t="shared" si="1119"/>
        <v>#N/A</v>
      </c>
      <c r="BU167" s="226" t="str">
        <f t="shared" si="1399"/>
        <v>-</v>
      </c>
      <c r="BV167" s="241" t="str">
        <f t="shared" si="1400"/>
        <v>-</v>
      </c>
      <c r="BW167" s="64" t="e">
        <f t="shared" si="1120"/>
        <v>#N/A</v>
      </c>
      <c r="BX167" s="226" t="str">
        <f t="shared" si="1401"/>
        <v>-</v>
      </c>
      <c r="BY167" s="241" t="str">
        <f t="shared" si="1402"/>
        <v>-</v>
      </c>
      <c r="BZ167" s="64" t="e">
        <f t="shared" si="1121"/>
        <v>#N/A</v>
      </c>
      <c r="CA167" s="226" t="str">
        <f t="shared" si="1403"/>
        <v>-</v>
      </c>
      <c r="CB167" s="312" t="str">
        <f t="shared" si="1404"/>
        <v>-</v>
      </c>
      <c r="CC167" s="63" t="e">
        <f t="shared" si="1122"/>
        <v>#N/A</v>
      </c>
      <c r="CD167" s="82" t="str">
        <f t="shared" si="1405"/>
        <v>-</v>
      </c>
      <c r="CE167" s="64" t="e">
        <f t="shared" si="1123"/>
        <v>#N/A</v>
      </c>
      <c r="CF167" s="226" t="str">
        <f t="shared" si="1124"/>
        <v>-</v>
      </c>
      <c r="CG167" s="241" t="str">
        <f t="shared" si="1406"/>
        <v>-</v>
      </c>
      <c r="CH167" s="64" t="e">
        <f t="shared" si="1407"/>
        <v>#N/A</v>
      </c>
      <c r="CI167" s="226" t="str">
        <f t="shared" si="1408"/>
        <v>-</v>
      </c>
      <c r="CJ167" s="241" t="str">
        <f t="shared" si="1125"/>
        <v>-</v>
      </c>
      <c r="CK167" s="64" t="e">
        <f t="shared" si="1409"/>
        <v>#N/A</v>
      </c>
      <c r="CL167" s="226" t="str">
        <f t="shared" si="1126"/>
        <v>-</v>
      </c>
      <c r="CM167" s="241" t="str">
        <f t="shared" si="1410"/>
        <v>-</v>
      </c>
      <c r="CN167" s="64" t="e">
        <f t="shared" si="1411"/>
        <v>#N/A</v>
      </c>
      <c r="CO167" s="226" t="str">
        <f t="shared" si="1127"/>
        <v>-</v>
      </c>
      <c r="CP167" s="241" t="str">
        <f t="shared" si="1412"/>
        <v>-</v>
      </c>
      <c r="CQ167" s="64" t="e">
        <f t="shared" si="1413"/>
        <v>#N/A</v>
      </c>
      <c r="CR167" s="226" t="str">
        <f t="shared" si="1414"/>
        <v>-</v>
      </c>
      <c r="CS167" s="241" t="str">
        <f t="shared" si="1128"/>
        <v>-</v>
      </c>
      <c r="CT167" s="64" t="e">
        <f t="shared" si="1129"/>
        <v>#N/A</v>
      </c>
      <c r="CU167" s="226" t="str">
        <f t="shared" si="1415"/>
        <v>-</v>
      </c>
      <c r="CV167" s="241" t="str">
        <f t="shared" si="1416"/>
        <v>-</v>
      </c>
      <c r="CW167" s="64" t="e">
        <f t="shared" si="1130"/>
        <v>#N/A</v>
      </c>
      <c r="CX167" s="226" t="str">
        <f t="shared" si="1417"/>
        <v>-</v>
      </c>
      <c r="CY167" s="241" t="str">
        <f t="shared" si="1418"/>
        <v>-</v>
      </c>
      <c r="CZ167" s="64" t="e">
        <f t="shared" si="1131"/>
        <v>#N/A</v>
      </c>
      <c r="DA167" s="226" t="str">
        <f t="shared" si="1419"/>
        <v>-</v>
      </c>
      <c r="DB167" s="312" t="str">
        <f t="shared" si="1420"/>
        <v>-</v>
      </c>
      <c r="DC167" s="63" t="e">
        <f t="shared" si="1132"/>
        <v>#N/A</v>
      </c>
      <c r="DD167" s="82" t="str">
        <f t="shared" si="1421"/>
        <v>-</v>
      </c>
      <c r="DE167" s="64" t="e">
        <f t="shared" si="1133"/>
        <v>#N/A</v>
      </c>
      <c r="DF167" s="226" t="str">
        <f t="shared" si="1134"/>
        <v>-</v>
      </c>
      <c r="DG167" s="241" t="str">
        <f t="shared" si="1422"/>
        <v>-</v>
      </c>
      <c r="DH167" s="64" t="e">
        <f t="shared" si="1423"/>
        <v>#N/A</v>
      </c>
      <c r="DI167" s="226" t="str">
        <f t="shared" si="1424"/>
        <v>-</v>
      </c>
      <c r="DJ167" s="241" t="str">
        <f t="shared" si="1135"/>
        <v>-</v>
      </c>
      <c r="DK167" s="64" t="e">
        <f t="shared" si="1425"/>
        <v>#N/A</v>
      </c>
      <c r="DL167" s="226" t="str">
        <f t="shared" si="1136"/>
        <v>-</v>
      </c>
      <c r="DM167" s="241" t="str">
        <f t="shared" si="1426"/>
        <v>-</v>
      </c>
      <c r="DN167" s="64" t="e">
        <f t="shared" si="1427"/>
        <v>#N/A</v>
      </c>
      <c r="DO167" s="226" t="str">
        <f t="shared" si="1137"/>
        <v>-</v>
      </c>
      <c r="DP167" s="241" t="str">
        <f t="shared" si="1428"/>
        <v>-</v>
      </c>
      <c r="DQ167" s="64" t="e">
        <f t="shared" si="1429"/>
        <v>#N/A</v>
      </c>
      <c r="DR167" s="226" t="str">
        <f t="shared" si="1430"/>
        <v>-</v>
      </c>
      <c r="DS167" s="241" t="str">
        <f t="shared" si="1138"/>
        <v>-</v>
      </c>
      <c r="DT167" s="64" t="e">
        <f t="shared" si="1139"/>
        <v>#N/A</v>
      </c>
      <c r="DU167" s="226" t="str">
        <f t="shared" si="1431"/>
        <v>-</v>
      </c>
      <c r="DV167" s="241" t="str">
        <f t="shared" si="1432"/>
        <v>-</v>
      </c>
      <c r="DW167" s="64" t="e">
        <f t="shared" si="1140"/>
        <v>#N/A</v>
      </c>
      <c r="DX167" s="226" t="str">
        <f t="shared" si="1433"/>
        <v>-</v>
      </c>
      <c r="DY167" s="241" t="str">
        <f t="shared" si="1434"/>
        <v>-</v>
      </c>
      <c r="DZ167" s="64" t="e">
        <f t="shared" si="1141"/>
        <v>#N/A</v>
      </c>
      <c r="EA167" s="226" t="str">
        <f t="shared" si="1435"/>
        <v>-</v>
      </c>
      <c r="EB167" s="312" t="str">
        <f t="shared" si="1436"/>
        <v>-</v>
      </c>
      <c r="EC167" s="63" t="e">
        <f t="shared" si="1142"/>
        <v>#N/A</v>
      </c>
      <c r="ED167" s="82" t="str">
        <f t="shared" si="1437"/>
        <v>-</v>
      </c>
      <c r="EE167" s="64" t="e">
        <f t="shared" si="1143"/>
        <v>#N/A</v>
      </c>
      <c r="EF167" s="226" t="str">
        <f t="shared" si="1144"/>
        <v>-</v>
      </c>
      <c r="EG167" s="241" t="str">
        <f t="shared" si="1438"/>
        <v>-</v>
      </c>
      <c r="EH167" s="64" t="e">
        <f t="shared" si="1439"/>
        <v>#N/A</v>
      </c>
      <c r="EI167" s="226" t="str">
        <f t="shared" si="1440"/>
        <v>-</v>
      </c>
      <c r="EJ167" s="241" t="str">
        <f t="shared" si="1145"/>
        <v>-</v>
      </c>
      <c r="EK167" s="64" t="e">
        <f t="shared" si="1441"/>
        <v>#N/A</v>
      </c>
      <c r="EL167" s="226" t="str">
        <f t="shared" si="1146"/>
        <v>-</v>
      </c>
      <c r="EM167" s="241" t="str">
        <f t="shared" si="1442"/>
        <v>-</v>
      </c>
      <c r="EN167" s="64" t="e">
        <f t="shared" si="1443"/>
        <v>#N/A</v>
      </c>
      <c r="EO167" s="226" t="str">
        <f t="shared" si="1147"/>
        <v>-</v>
      </c>
      <c r="EP167" s="241" t="str">
        <f t="shared" si="1444"/>
        <v>-</v>
      </c>
      <c r="EQ167" s="64" t="e">
        <f t="shared" si="1445"/>
        <v>#N/A</v>
      </c>
      <c r="ER167" s="226" t="str">
        <f t="shared" si="1446"/>
        <v>-</v>
      </c>
      <c r="ES167" s="241" t="str">
        <f t="shared" si="1148"/>
        <v>-</v>
      </c>
      <c r="ET167" s="64" t="e">
        <f t="shared" si="1149"/>
        <v>#N/A</v>
      </c>
      <c r="EU167" s="226" t="str">
        <f t="shared" si="1447"/>
        <v>-</v>
      </c>
      <c r="EV167" s="241" t="str">
        <f t="shared" si="1448"/>
        <v>-</v>
      </c>
      <c r="EW167" s="64" t="e">
        <f t="shared" si="1150"/>
        <v>#N/A</v>
      </c>
      <c r="EX167" s="226" t="str">
        <f t="shared" si="1449"/>
        <v>-</v>
      </c>
      <c r="EY167" s="241" t="str">
        <f t="shared" si="1450"/>
        <v>-</v>
      </c>
      <c r="EZ167" s="64" t="e">
        <f t="shared" si="1151"/>
        <v>#N/A</v>
      </c>
      <c r="FA167" s="226" t="str">
        <f t="shared" si="1451"/>
        <v>-</v>
      </c>
      <c r="FB167" s="312" t="str">
        <f t="shared" si="1452"/>
        <v>-</v>
      </c>
      <c r="FC167" s="63" t="e">
        <f t="shared" si="1152"/>
        <v>#N/A</v>
      </c>
      <c r="FD167" s="82" t="str">
        <f t="shared" si="1453"/>
        <v>-</v>
      </c>
      <c r="FE167" s="64" t="e">
        <f t="shared" si="1153"/>
        <v>#N/A</v>
      </c>
      <c r="FF167" s="226" t="str">
        <f t="shared" si="1154"/>
        <v>-</v>
      </c>
      <c r="FG167" s="241" t="str">
        <f t="shared" si="1454"/>
        <v>-</v>
      </c>
      <c r="FH167" s="64" t="e">
        <f t="shared" si="1155"/>
        <v>#N/A</v>
      </c>
      <c r="FI167" s="226" t="str">
        <f t="shared" si="1455"/>
        <v>-</v>
      </c>
      <c r="FJ167" s="241" t="str">
        <f t="shared" si="1156"/>
        <v>-</v>
      </c>
      <c r="FK167" s="64" t="e">
        <f t="shared" si="1456"/>
        <v>#N/A</v>
      </c>
      <c r="FL167" s="226" t="str">
        <f t="shared" si="1157"/>
        <v>-</v>
      </c>
      <c r="FM167" s="241" t="str">
        <f t="shared" si="1457"/>
        <v>-</v>
      </c>
      <c r="FN167" s="64" t="e">
        <f t="shared" si="1458"/>
        <v>#N/A</v>
      </c>
      <c r="FO167" s="226" t="str">
        <f t="shared" si="1158"/>
        <v>-</v>
      </c>
      <c r="FP167" s="241" t="str">
        <f t="shared" si="1459"/>
        <v>-</v>
      </c>
      <c r="FQ167" s="64" t="e">
        <f t="shared" si="1460"/>
        <v>#N/A</v>
      </c>
      <c r="FR167" s="226" t="str">
        <f t="shared" si="1461"/>
        <v>-</v>
      </c>
      <c r="FS167" s="241" t="str">
        <f t="shared" si="1159"/>
        <v>-</v>
      </c>
      <c r="FT167" s="64" t="e">
        <f t="shared" si="1160"/>
        <v>#N/A</v>
      </c>
      <c r="FU167" s="226" t="str">
        <f t="shared" si="1462"/>
        <v>-</v>
      </c>
      <c r="FV167" s="241" t="str">
        <f t="shared" si="1463"/>
        <v>-</v>
      </c>
      <c r="FW167" s="64" t="e">
        <f t="shared" si="1161"/>
        <v>#N/A</v>
      </c>
      <c r="FX167" s="226" t="str">
        <f t="shared" si="1464"/>
        <v>-</v>
      </c>
      <c r="FY167" s="241" t="str">
        <f t="shared" si="1465"/>
        <v>-</v>
      </c>
      <c r="FZ167" s="64" t="e">
        <f t="shared" si="1162"/>
        <v>#N/A</v>
      </c>
      <c r="GA167" s="226" t="str">
        <f t="shared" si="1466"/>
        <v>-</v>
      </c>
      <c r="GB167" s="312" t="str">
        <f t="shared" si="1467"/>
        <v>-</v>
      </c>
      <c r="GC167" s="63" t="e">
        <f t="shared" si="1163"/>
        <v>#N/A</v>
      </c>
      <c r="GD167" s="82" t="str">
        <f t="shared" si="1468"/>
        <v>-</v>
      </c>
      <c r="GE167" s="64" t="e">
        <f t="shared" si="1164"/>
        <v>#N/A</v>
      </c>
      <c r="GF167" s="226" t="str">
        <f t="shared" si="1165"/>
        <v>-</v>
      </c>
      <c r="GG167" s="241" t="str">
        <f t="shared" si="1469"/>
        <v>-</v>
      </c>
      <c r="GH167" s="64" t="e">
        <f t="shared" si="1166"/>
        <v>#N/A</v>
      </c>
      <c r="GI167" s="226" t="str">
        <f t="shared" si="1470"/>
        <v>-</v>
      </c>
      <c r="GJ167" s="241" t="str">
        <f t="shared" si="1167"/>
        <v>-</v>
      </c>
      <c r="GK167" s="64" t="e">
        <f t="shared" si="1471"/>
        <v>#N/A</v>
      </c>
      <c r="GL167" s="226" t="str">
        <f t="shared" si="1168"/>
        <v>-</v>
      </c>
      <c r="GM167" s="241" t="str">
        <f t="shared" si="1472"/>
        <v>-</v>
      </c>
      <c r="GN167" s="64" t="e">
        <f t="shared" si="1473"/>
        <v>#N/A</v>
      </c>
      <c r="GO167" s="226" t="str">
        <f t="shared" si="1169"/>
        <v>-</v>
      </c>
      <c r="GP167" s="241" t="str">
        <f t="shared" si="1474"/>
        <v>-</v>
      </c>
      <c r="GQ167" s="64" t="e">
        <f t="shared" si="1475"/>
        <v>#N/A</v>
      </c>
      <c r="GR167" s="226" t="str">
        <f t="shared" si="1476"/>
        <v>-</v>
      </c>
      <c r="GS167" s="241" t="str">
        <f t="shared" si="1170"/>
        <v>-</v>
      </c>
      <c r="GT167" s="64" t="e">
        <f t="shared" si="1171"/>
        <v>#N/A</v>
      </c>
      <c r="GU167" s="226" t="str">
        <f t="shared" si="1477"/>
        <v>-</v>
      </c>
      <c r="GV167" s="241" t="str">
        <f t="shared" si="1478"/>
        <v>-</v>
      </c>
      <c r="GW167" s="64" t="e">
        <f t="shared" si="1172"/>
        <v>#N/A</v>
      </c>
      <c r="GX167" s="226" t="str">
        <f t="shared" si="1479"/>
        <v>-</v>
      </c>
      <c r="GY167" s="241" t="str">
        <f t="shared" si="1480"/>
        <v>-</v>
      </c>
      <c r="GZ167" s="64" t="e">
        <f t="shared" si="1173"/>
        <v>#N/A</v>
      </c>
      <c r="HA167" s="226" t="str">
        <f t="shared" si="1481"/>
        <v>-</v>
      </c>
      <c r="HB167" s="312" t="str">
        <f t="shared" si="1482"/>
        <v>-</v>
      </c>
      <c r="HC167" s="63" t="e">
        <f t="shared" si="1174"/>
        <v>#N/A</v>
      </c>
      <c r="HD167" s="82" t="str">
        <f t="shared" si="1483"/>
        <v>-</v>
      </c>
      <c r="HE167" s="64" t="e">
        <f t="shared" si="1175"/>
        <v>#N/A</v>
      </c>
      <c r="HF167" s="226" t="str">
        <f t="shared" si="1176"/>
        <v>-</v>
      </c>
      <c r="HG167" s="241" t="str">
        <f t="shared" si="1484"/>
        <v>-</v>
      </c>
      <c r="HH167" s="64" t="e">
        <f t="shared" si="1177"/>
        <v>#N/A</v>
      </c>
      <c r="HI167" s="226" t="str">
        <f t="shared" si="1485"/>
        <v>-</v>
      </c>
      <c r="HJ167" s="241" t="str">
        <f t="shared" si="1178"/>
        <v>-</v>
      </c>
      <c r="HK167" s="64" t="e">
        <f t="shared" si="1486"/>
        <v>#N/A</v>
      </c>
      <c r="HL167" s="226" t="str">
        <f t="shared" si="1179"/>
        <v>-</v>
      </c>
      <c r="HM167" s="241" t="str">
        <f t="shared" si="1487"/>
        <v>-</v>
      </c>
      <c r="HN167" s="64" t="e">
        <f t="shared" si="1488"/>
        <v>#N/A</v>
      </c>
      <c r="HO167" s="226" t="str">
        <f t="shared" si="1180"/>
        <v>-</v>
      </c>
      <c r="HP167" s="241" t="str">
        <f t="shared" si="1489"/>
        <v>-</v>
      </c>
      <c r="HQ167" s="64" t="e">
        <f t="shared" si="1490"/>
        <v>#N/A</v>
      </c>
      <c r="HR167" s="226" t="str">
        <f t="shared" si="1491"/>
        <v>-</v>
      </c>
      <c r="HS167" s="241" t="str">
        <f t="shared" si="1181"/>
        <v>-</v>
      </c>
      <c r="HT167" s="64" t="e">
        <f t="shared" si="1182"/>
        <v>#N/A</v>
      </c>
      <c r="HU167" s="226" t="str">
        <f t="shared" si="1492"/>
        <v>-</v>
      </c>
      <c r="HV167" s="241" t="str">
        <f t="shared" si="1493"/>
        <v>-</v>
      </c>
      <c r="HW167" s="64" t="e">
        <f t="shared" si="1183"/>
        <v>#N/A</v>
      </c>
      <c r="HX167" s="226" t="str">
        <f t="shared" si="1494"/>
        <v>-</v>
      </c>
      <c r="HY167" s="241" t="str">
        <f t="shared" si="1495"/>
        <v>-</v>
      </c>
      <c r="HZ167" s="64" t="e">
        <f t="shared" si="1184"/>
        <v>#N/A</v>
      </c>
      <c r="IA167" s="226" t="str">
        <f t="shared" si="1496"/>
        <v>-</v>
      </c>
      <c r="IB167" s="312" t="str">
        <f t="shared" si="1497"/>
        <v>-</v>
      </c>
      <c r="IC167" s="63" t="e">
        <f t="shared" si="1185"/>
        <v>#N/A</v>
      </c>
      <c r="ID167" s="82" t="str">
        <f t="shared" si="1498"/>
        <v>-</v>
      </c>
      <c r="IE167" s="64" t="e">
        <f t="shared" si="1186"/>
        <v>#N/A</v>
      </c>
      <c r="IF167" s="226" t="str">
        <f t="shared" si="1187"/>
        <v>-</v>
      </c>
      <c r="IG167" s="241" t="str">
        <f t="shared" si="1499"/>
        <v>-</v>
      </c>
      <c r="IH167" s="64" t="e">
        <f t="shared" si="1188"/>
        <v>#N/A</v>
      </c>
      <c r="II167" s="226" t="str">
        <f t="shared" si="1500"/>
        <v>-</v>
      </c>
      <c r="IJ167" s="241" t="str">
        <f t="shared" si="1189"/>
        <v>-</v>
      </c>
      <c r="IK167" s="64" t="e">
        <f t="shared" si="1190"/>
        <v>#N/A</v>
      </c>
      <c r="IL167" s="226" t="str">
        <f t="shared" si="1191"/>
        <v>-</v>
      </c>
      <c r="IM167" s="241" t="str">
        <f t="shared" si="1501"/>
        <v>-</v>
      </c>
      <c r="IN167" s="64" t="e">
        <f t="shared" si="1502"/>
        <v>#N/A</v>
      </c>
      <c r="IO167" s="226" t="str">
        <f t="shared" si="1192"/>
        <v>-</v>
      </c>
      <c r="IP167" s="241" t="str">
        <f t="shared" si="1503"/>
        <v>-</v>
      </c>
      <c r="IQ167" s="64" t="e">
        <f t="shared" si="1504"/>
        <v>#N/A</v>
      </c>
      <c r="IR167" s="226" t="str">
        <f t="shared" si="1505"/>
        <v>-</v>
      </c>
      <c r="IS167" s="241" t="str">
        <f t="shared" si="1193"/>
        <v>-</v>
      </c>
      <c r="IT167" s="64" t="e">
        <f t="shared" si="1194"/>
        <v>#N/A</v>
      </c>
      <c r="IU167" s="226" t="str">
        <f t="shared" si="1506"/>
        <v>-</v>
      </c>
      <c r="IV167" s="241" t="str">
        <f t="shared" si="1507"/>
        <v>-</v>
      </c>
      <c r="IW167" s="64" t="e">
        <f t="shared" si="1195"/>
        <v>#N/A</v>
      </c>
      <c r="IX167" s="226" t="str">
        <f t="shared" si="1508"/>
        <v>-</v>
      </c>
      <c r="IY167" s="241" t="str">
        <f t="shared" si="1509"/>
        <v>-</v>
      </c>
      <c r="IZ167" s="64" t="e">
        <f t="shared" si="1196"/>
        <v>#N/A</v>
      </c>
      <c r="JA167" s="226" t="str">
        <f t="shared" si="1510"/>
        <v>-</v>
      </c>
      <c r="JB167" s="312" t="str">
        <f t="shared" si="1511"/>
        <v>-</v>
      </c>
      <c r="JC167" s="63" t="e">
        <f t="shared" si="1197"/>
        <v>#N/A</v>
      </c>
      <c r="JD167" s="82" t="str">
        <f t="shared" si="1512"/>
        <v>-</v>
      </c>
      <c r="JE167" s="64" t="e">
        <f t="shared" si="1198"/>
        <v>#N/A</v>
      </c>
      <c r="JF167" s="226" t="str">
        <f t="shared" si="1199"/>
        <v>-</v>
      </c>
      <c r="JG167" s="241" t="str">
        <f t="shared" si="1513"/>
        <v>-</v>
      </c>
      <c r="JH167" s="64" t="e">
        <f t="shared" si="1200"/>
        <v>#N/A</v>
      </c>
      <c r="JI167" s="226" t="str">
        <f t="shared" si="1514"/>
        <v>-</v>
      </c>
      <c r="JJ167" s="241" t="str">
        <f t="shared" si="1201"/>
        <v>-</v>
      </c>
      <c r="JK167" s="64" t="e">
        <f t="shared" si="1202"/>
        <v>#N/A</v>
      </c>
      <c r="JL167" s="226" t="str">
        <f t="shared" si="1203"/>
        <v>-</v>
      </c>
      <c r="JM167" s="241" t="str">
        <f t="shared" si="1515"/>
        <v>-</v>
      </c>
      <c r="JN167" s="64" t="e">
        <f t="shared" si="1204"/>
        <v>#N/A</v>
      </c>
      <c r="JO167" s="226" t="str">
        <f t="shared" si="1205"/>
        <v>-</v>
      </c>
      <c r="JP167" s="241" t="str">
        <f t="shared" si="1516"/>
        <v>-</v>
      </c>
      <c r="JQ167" s="64" t="e">
        <f t="shared" si="1517"/>
        <v>#N/A</v>
      </c>
      <c r="JR167" s="226" t="str">
        <f t="shared" si="1518"/>
        <v>-</v>
      </c>
      <c r="JS167" s="241" t="str">
        <f t="shared" si="1206"/>
        <v>-</v>
      </c>
      <c r="JT167" s="64" t="e">
        <f t="shared" si="1207"/>
        <v>#N/A</v>
      </c>
      <c r="JU167" s="226" t="str">
        <f t="shared" si="1519"/>
        <v>-</v>
      </c>
      <c r="JV167" s="241" t="str">
        <f t="shared" si="1520"/>
        <v>-</v>
      </c>
      <c r="JW167" s="64" t="e">
        <f t="shared" si="1208"/>
        <v>#N/A</v>
      </c>
      <c r="JX167" s="226" t="str">
        <f t="shared" si="1521"/>
        <v>-</v>
      </c>
      <c r="JY167" s="241" t="str">
        <f t="shared" si="1522"/>
        <v>-</v>
      </c>
      <c r="JZ167" s="64" t="e">
        <f t="shared" si="1209"/>
        <v>#N/A</v>
      </c>
      <c r="KA167" s="226" t="str">
        <f t="shared" si="1523"/>
        <v>-</v>
      </c>
      <c r="KB167" s="312" t="str">
        <f t="shared" si="1524"/>
        <v>-</v>
      </c>
      <c r="KC167" s="63" t="e">
        <f t="shared" si="1210"/>
        <v>#N/A</v>
      </c>
      <c r="KD167" s="82" t="str">
        <f t="shared" si="1525"/>
        <v>-</v>
      </c>
      <c r="KE167" s="64" t="e">
        <f t="shared" si="1211"/>
        <v>#N/A</v>
      </c>
      <c r="KF167" s="226" t="str">
        <f t="shared" si="1212"/>
        <v>-</v>
      </c>
      <c r="KG167" s="241" t="str">
        <f t="shared" si="1526"/>
        <v>-</v>
      </c>
      <c r="KH167" s="64" t="e">
        <f t="shared" si="1213"/>
        <v>#N/A</v>
      </c>
      <c r="KI167" s="226" t="str">
        <f t="shared" si="1527"/>
        <v>-</v>
      </c>
      <c r="KJ167" s="241" t="str">
        <f t="shared" si="1214"/>
        <v>-</v>
      </c>
      <c r="KK167" s="64" t="e">
        <f t="shared" si="1215"/>
        <v>#N/A</v>
      </c>
      <c r="KL167" s="226" t="str">
        <f t="shared" si="1216"/>
        <v>-</v>
      </c>
      <c r="KM167" s="241" t="str">
        <f t="shared" si="1528"/>
        <v>-</v>
      </c>
      <c r="KN167" s="64" t="e">
        <f t="shared" si="1217"/>
        <v>#N/A</v>
      </c>
      <c r="KO167" s="226" t="str">
        <f t="shared" si="1218"/>
        <v>-</v>
      </c>
      <c r="KP167" s="241" t="str">
        <f t="shared" si="1529"/>
        <v>-</v>
      </c>
      <c r="KQ167" s="64" t="e">
        <f t="shared" si="1219"/>
        <v>#N/A</v>
      </c>
      <c r="KR167" s="226" t="str">
        <f t="shared" si="1530"/>
        <v>-</v>
      </c>
      <c r="KS167" s="241" t="str">
        <f t="shared" si="1220"/>
        <v>-</v>
      </c>
      <c r="KT167" s="64" t="e">
        <f t="shared" si="1221"/>
        <v>#N/A</v>
      </c>
      <c r="KU167" s="226" t="str">
        <f t="shared" si="1531"/>
        <v>-</v>
      </c>
      <c r="KV167" s="241" t="str">
        <f t="shared" si="1532"/>
        <v>-</v>
      </c>
      <c r="KW167" s="64" t="e">
        <f t="shared" si="1222"/>
        <v>#N/A</v>
      </c>
      <c r="KX167" s="226" t="str">
        <f t="shared" si="1533"/>
        <v>-</v>
      </c>
      <c r="KY167" s="241" t="str">
        <f t="shared" si="1534"/>
        <v>-</v>
      </c>
      <c r="KZ167" s="64" t="e">
        <f t="shared" si="1223"/>
        <v>#N/A</v>
      </c>
      <c r="LA167" s="226" t="str">
        <f t="shared" si="1535"/>
        <v>-</v>
      </c>
      <c r="LB167" s="312" t="str">
        <f t="shared" si="1536"/>
        <v>-</v>
      </c>
      <c r="LC167" s="63" t="e">
        <f t="shared" si="1224"/>
        <v>#N/A</v>
      </c>
      <c r="LD167" s="82" t="str">
        <f t="shared" si="1537"/>
        <v>-</v>
      </c>
      <c r="LE167" s="64" t="e">
        <f t="shared" si="1225"/>
        <v>#N/A</v>
      </c>
      <c r="LF167" s="226" t="str">
        <f t="shared" si="1226"/>
        <v>-</v>
      </c>
      <c r="LG167" s="241" t="str">
        <f t="shared" si="1538"/>
        <v>-</v>
      </c>
      <c r="LH167" s="64" t="e">
        <f t="shared" si="1227"/>
        <v>#N/A</v>
      </c>
      <c r="LI167" s="226" t="str">
        <f t="shared" si="1539"/>
        <v>-</v>
      </c>
      <c r="LJ167" s="241" t="str">
        <f t="shared" si="1228"/>
        <v>-</v>
      </c>
      <c r="LK167" s="64" t="e">
        <f t="shared" si="1229"/>
        <v>#N/A</v>
      </c>
      <c r="LL167" s="226" t="str">
        <f t="shared" si="1230"/>
        <v>-</v>
      </c>
      <c r="LM167" s="241" t="str">
        <f t="shared" si="1540"/>
        <v>-</v>
      </c>
      <c r="LN167" s="64" t="e">
        <f t="shared" si="1231"/>
        <v>#N/A</v>
      </c>
      <c r="LO167" s="226" t="str">
        <f t="shared" si="1232"/>
        <v>-</v>
      </c>
      <c r="LP167" s="241" t="str">
        <f t="shared" si="1541"/>
        <v>-</v>
      </c>
      <c r="LQ167" s="64" t="e">
        <f t="shared" si="1233"/>
        <v>#N/A</v>
      </c>
      <c r="LR167" s="226" t="str">
        <f t="shared" si="1542"/>
        <v>-</v>
      </c>
      <c r="LS167" s="241" t="str">
        <f t="shared" si="1234"/>
        <v>-</v>
      </c>
      <c r="LT167" s="64" t="e">
        <f t="shared" si="1235"/>
        <v>#N/A</v>
      </c>
      <c r="LU167" s="226" t="str">
        <f t="shared" si="1543"/>
        <v>-</v>
      </c>
      <c r="LV167" s="241" t="str">
        <f t="shared" si="1544"/>
        <v>-</v>
      </c>
      <c r="LW167" s="64" t="e">
        <f t="shared" si="1236"/>
        <v>#N/A</v>
      </c>
      <c r="LX167" s="226" t="str">
        <f t="shared" si="1545"/>
        <v>-</v>
      </c>
      <c r="LY167" s="241" t="str">
        <f t="shared" si="1546"/>
        <v>-</v>
      </c>
      <c r="LZ167" s="64" t="e">
        <f t="shared" si="1237"/>
        <v>#N/A</v>
      </c>
      <c r="MA167" s="226" t="str">
        <f t="shared" si="1547"/>
        <v>-</v>
      </c>
      <c r="MB167" s="312" t="str">
        <f t="shared" si="1548"/>
        <v>-</v>
      </c>
      <c r="MC167" s="63" t="e">
        <f t="shared" si="1238"/>
        <v>#N/A</v>
      </c>
      <c r="MD167" s="82" t="str">
        <f t="shared" si="1549"/>
        <v>-</v>
      </c>
      <c r="ME167" s="64" t="e">
        <f t="shared" si="1239"/>
        <v>#N/A</v>
      </c>
      <c r="MF167" s="226" t="str">
        <f t="shared" si="1240"/>
        <v>-</v>
      </c>
      <c r="MG167" s="241" t="str">
        <f t="shared" si="1550"/>
        <v>-</v>
      </c>
      <c r="MH167" s="64" t="e">
        <f t="shared" si="1241"/>
        <v>#N/A</v>
      </c>
      <c r="MI167" s="226" t="str">
        <f t="shared" si="1551"/>
        <v>-</v>
      </c>
      <c r="MJ167" s="241" t="str">
        <f t="shared" si="1242"/>
        <v>-</v>
      </c>
      <c r="MK167" s="64" t="e">
        <f t="shared" si="1243"/>
        <v>#N/A</v>
      </c>
      <c r="ML167" s="226" t="str">
        <f t="shared" si="1244"/>
        <v>-</v>
      </c>
      <c r="MM167" s="241" t="str">
        <f t="shared" si="1552"/>
        <v>-</v>
      </c>
      <c r="MN167" s="64" t="e">
        <f t="shared" si="1245"/>
        <v>#N/A</v>
      </c>
      <c r="MO167" s="226" t="str">
        <f t="shared" si="1246"/>
        <v>-</v>
      </c>
      <c r="MP167" s="241" t="str">
        <f t="shared" si="1553"/>
        <v>-</v>
      </c>
      <c r="MQ167" s="64" t="e">
        <f t="shared" si="1247"/>
        <v>#N/A</v>
      </c>
      <c r="MR167" s="226" t="str">
        <f t="shared" si="1554"/>
        <v>-</v>
      </c>
      <c r="MS167" s="241" t="str">
        <f t="shared" si="1248"/>
        <v>-</v>
      </c>
      <c r="MT167" s="64" t="e">
        <f t="shared" si="1249"/>
        <v>#N/A</v>
      </c>
      <c r="MU167" s="226" t="str">
        <f t="shared" si="1555"/>
        <v>-</v>
      </c>
      <c r="MV167" s="241" t="str">
        <f t="shared" si="1556"/>
        <v>-</v>
      </c>
      <c r="MW167" s="64" t="e">
        <f t="shared" si="1250"/>
        <v>#N/A</v>
      </c>
      <c r="MX167" s="226" t="str">
        <f t="shared" si="1557"/>
        <v>-</v>
      </c>
      <c r="MY167" s="241" t="str">
        <f t="shared" si="1558"/>
        <v>-</v>
      </c>
      <c r="MZ167" s="64" t="e">
        <f t="shared" si="1251"/>
        <v>#N/A</v>
      </c>
      <c r="NA167" s="226" t="str">
        <f t="shared" si="1559"/>
        <v>-</v>
      </c>
      <c r="NB167" s="312" t="str">
        <f t="shared" si="1560"/>
        <v>-</v>
      </c>
      <c r="NC167" s="63" t="e">
        <f t="shared" si="1252"/>
        <v>#N/A</v>
      </c>
      <c r="ND167" s="82" t="str">
        <f t="shared" si="1561"/>
        <v>-</v>
      </c>
      <c r="NE167" s="64" t="e">
        <f t="shared" si="1253"/>
        <v>#N/A</v>
      </c>
      <c r="NF167" s="226" t="str">
        <f t="shared" si="1562"/>
        <v>-</v>
      </c>
      <c r="NG167" s="241" t="str">
        <f t="shared" si="1563"/>
        <v>-</v>
      </c>
      <c r="NH167" s="64" t="e">
        <f t="shared" si="1254"/>
        <v>#N/A</v>
      </c>
      <c r="NI167" s="226" t="str">
        <f t="shared" si="1564"/>
        <v>-</v>
      </c>
      <c r="NJ167" s="241" t="str">
        <f t="shared" si="1565"/>
        <v>-</v>
      </c>
      <c r="NK167" s="64" t="e">
        <f t="shared" si="1255"/>
        <v>#N/A</v>
      </c>
      <c r="NL167" s="226" t="str">
        <f t="shared" si="1566"/>
        <v>-</v>
      </c>
      <c r="NM167" s="312" t="str">
        <f t="shared" si="1567"/>
        <v>-</v>
      </c>
      <c r="NN167" s="63" t="e">
        <f t="shared" si="1256"/>
        <v>#N/A</v>
      </c>
      <c r="NO167" s="82" t="str">
        <f t="shared" si="1568"/>
        <v>-</v>
      </c>
      <c r="NP167" s="64" t="e">
        <f t="shared" si="1257"/>
        <v>#N/A</v>
      </c>
      <c r="NQ167" s="226" t="str">
        <f t="shared" si="1258"/>
        <v>-</v>
      </c>
      <c r="NR167" s="241" t="str">
        <f t="shared" si="1569"/>
        <v>-</v>
      </c>
      <c r="NS167" s="64" t="e">
        <f t="shared" si="1259"/>
        <v>#N/A</v>
      </c>
      <c r="NT167" s="226" t="str">
        <f t="shared" si="1570"/>
        <v>-</v>
      </c>
      <c r="NU167" s="241" t="str">
        <f t="shared" si="1260"/>
        <v>-</v>
      </c>
      <c r="NV167" s="64" t="e">
        <f t="shared" si="1261"/>
        <v>#N/A</v>
      </c>
      <c r="NW167" s="226" t="str">
        <f t="shared" si="1262"/>
        <v>-</v>
      </c>
      <c r="NX167" s="241" t="str">
        <f t="shared" si="1571"/>
        <v>-</v>
      </c>
      <c r="NY167" s="64" t="e">
        <f t="shared" si="1263"/>
        <v>#N/A</v>
      </c>
      <c r="NZ167" s="226" t="str">
        <f t="shared" si="1264"/>
        <v>-</v>
      </c>
      <c r="OA167" s="241" t="str">
        <f t="shared" si="1572"/>
        <v>-</v>
      </c>
      <c r="OB167" s="64" t="e">
        <f t="shared" si="1265"/>
        <v>#N/A</v>
      </c>
      <c r="OC167" s="226" t="str">
        <f t="shared" si="1573"/>
        <v>-</v>
      </c>
      <c r="OD167" s="241" t="str">
        <f t="shared" si="1266"/>
        <v>-</v>
      </c>
      <c r="OE167" s="64" t="e">
        <f t="shared" si="1267"/>
        <v>#N/A</v>
      </c>
      <c r="OF167" s="226" t="str">
        <f t="shared" si="1574"/>
        <v>-</v>
      </c>
      <c r="OG167" s="241" t="str">
        <f t="shared" si="1575"/>
        <v>-</v>
      </c>
      <c r="OH167" s="64" t="e">
        <f t="shared" si="1268"/>
        <v>#N/A</v>
      </c>
      <c r="OI167" s="226" t="str">
        <f t="shared" si="1576"/>
        <v>-</v>
      </c>
      <c r="OJ167" s="241" t="str">
        <f t="shared" si="1577"/>
        <v>-</v>
      </c>
      <c r="OK167" s="64" t="e">
        <f t="shared" si="1269"/>
        <v>#N/A</v>
      </c>
      <c r="OL167" s="226" t="str">
        <f t="shared" si="1578"/>
        <v>-</v>
      </c>
      <c r="OM167" s="312" t="str">
        <f t="shared" si="1579"/>
        <v>-</v>
      </c>
      <c r="ON167" s="63" t="e">
        <f t="shared" si="1270"/>
        <v>#N/A</v>
      </c>
      <c r="OO167" s="82" t="str">
        <f t="shared" si="1580"/>
        <v>-</v>
      </c>
      <c r="OP167" s="64" t="e">
        <f t="shared" si="1271"/>
        <v>#N/A</v>
      </c>
      <c r="OQ167" s="226" t="str">
        <f t="shared" si="1272"/>
        <v>-</v>
      </c>
      <c r="OR167" s="241" t="str">
        <f t="shared" si="1581"/>
        <v>-</v>
      </c>
      <c r="OS167" s="64" t="e">
        <f t="shared" si="1273"/>
        <v>#N/A</v>
      </c>
      <c r="OT167" s="226" t="str">
        <f t="shared" si="1582"/>
        <v>-</v>
      </c>
      <c r="OU167" s="241" t="str">
        <f t="shared" si="1274"/>
        <v>-</v>
      </c>
      <c r="OV167" s="64" t="e">
        <f t="shared" si="1275"/>
        <v>#N/A</v>
      </c>
      <c r="OW167" s="226" t="str">
        <f t="shared" si="1276"/>
        <v>-</v>
      </c>
      <c r="OX167" s="241" t="str">
        <f t="shared" si="1583"/>
        <v>-</v>
      </c>
      <c r="OY167" s="64" t="e">
        <f t="shared" si="1277"/>
        <v>#N/A</v>
      </c>
      <c r="OZ167" s="226" t="str">
        <f t="shared" si="1278"/>
        <v>-</v>
      </c>
      <c r="PA167" s="241" t="str">
        <f t="shared" si="1584"/>
        <v>-</v>
      </c>
      <c r="PB167" s="64" t="e">
        <f t="shared" si="1279"/>
        <v>#N/A</v>
      </c>
      <c r="PC167" s="226" t="str">
        <f t="shared" si="1585"/>
        <v>-</v>
      </c>
      <c r="PD167" s="241" t="str">
        <f t="shared" si="1280"/>
        <v>-</v>
      </c>
      <c r="PE167" s="64" t="e">
        <f t="shared" si="1281"/>
        <v>#N/A</v>
      </c>
      <c r="PF167" s="226" t="str">
        <f t="shared" si="1586"/>
        <v>-</v>
      </c>
      <c r="PG167" s="241" t="str">
        <f t="shared" si="1587"/>
        <v>-</v>
      </c>
      <c r="PH167" s="64" t="e">
        <f t="shared" si="1282"/>
        <v>#N/A</v>
      </c>
      <c r="PI167" s="226" t="str">
        <f t="shared" si="1588"/>
        <v>-</v>
      </c>
      <c r="PJ167" s="241" t="str">
        <f t="shared" si="1589"/>
        <v>-</v>
      </c>
      <c r="PK167" s="64" t="e">
        <f t="shared" si="1283"/>
        <v>#N/A</v>
      </c>
      <c r="PL167" s="226" t="str">
        <f t="shared" si="1590"/>
        <v>-</v>
      </c>
      <c r="PM167" s="312" t="str">
        <f t="shared" si="1591"/>
        <v>-</v>
      </c>
      <c r="PN167" s="63" t="e">
        <f t="shared" si="1284"/>
        <v>#N/A</v>
      </c>
      <c r="PO167" s="82" t="str">
        <f t="shared" si="1592"/>
        <v>-</v>
      </c>
      <c r="PP167" s="64" t="e">
        <f t="shared" si="1285"/>
        <v>#N/A</v>
      </c>
      <c r="PQ167" s="226" t="str">
        <f t="shared" si="1286"/>
        <v>-</v>
      </c>
      <c r="PR167" s="241" t="str">
        <f t="shared" si="1593"/>
        <v>-</v>
      </c>
      <c r="PS167" s="64" t="e">
        <f t="shared" si="1287"/>
        <v>#N/A</v>
      </c>
      <c r="PT167" s="226" t="str">
        <f t="shared" si="1594"/>
        <v>-</v>
      </c>
      <c r="PU167" s="241" t="str">
        <f t="shared" si="1288"/>
        <v>-</v>
      </c>
      <c r="PV167" s="64" t="e">
        <f t="shared" si="1289"/>
        <v>#N/A</v>
      </c>
      <c r="PW167" s="226" t="str">
        <f t="shared" si="1290"/>
        <v>-</v>
      </c>
      <c r="PX167" s="241" t="str">
        <f t="shared" si="1595"/>
        <v>-</v>
      </c>
      <c r="PY167" s="64" t="e">
        <f t="shared" si="1291"/>
        <v>#N/A</v>
      </c>
      <c r="PZ167" s="226" t="str">
        <f t="shared" si="1292"/>
        <v>-</v>
      </c>
      <c r="QA167" s="241" t="str">
        <f t="shared" si="1596"/>
        <v>-</v>
      </c>
      <c r="QB167" s="64" t="e">
        <f t="shared" si="1293"/>
        <v>#N/A</v>
      </c>
      <c r="QC167" s="226" t="str">
        <f t="shared" si="1597"/>
        <v>-</v>
      </c>
      <c r="QD167" s="241" t="str">
        <f t="shared" si="1294"/>
        <v>-</v>
      </c>
      <c r="QE167" s="64" t="e">
        <f t="shared" si="1295"/>
        <v>#N/A</v>
      </c>
      <c r="QF167" s="226" t="str">
        <f t="shared" si="1598"/>
        <v>-</v>
      </c>
      <c r="QG167" s="241" t="str">
        <f t="shared" si="1599"/>
        <v>-</v>
      </c>
      <c r="QH167" s="64" t="e">
        <f t="shared" si="1296"/>
        <v>#N/A</v>
      </c>
      <c r="QI167" s="226" t="str">
        <f t="shared" si="1600"/>
        <v>-</v>
      </c>
      <c r="QJ167" s="241" t="str">
        <f t="shared" si="1601"/>
        <v>-</v>
      </c>
      <c r="QK167" s="64" t="e">
        <f t="shared" si="1297"/>
        <v>#N/A</v>
      </c>
      <c r="QL167" s="226" t="str">
        <f t="shared" si="1602"/>
        <v>-</v>
      </c>
      <c r="QM167" s="312" t="str">
        <f t="shared" si="1603"/>
        <v>-</v>
      </c>
      <c r="QN167" s="63" t="e">
        <f t="shared" si="1298"/>
        <v>#N/A</v>
      </c>
      <c r="QO167" s="82" t="str">
        <f t="shared" si="1604"/>
        <v>-</v>
      </c>
      <c r="QP167" s="64" t="e">
        <f t="shared" si="1299"/>
        <v>#N/A</v>
      </c>
      <c r="QQ167" s="226" t="str">
        <f t="shared" si="1300"/>
        <v>-</v>
      </c>
      <c r="QR167" s="241" t="str">
        <f t="shared" si="1605"/>
        <v>-</v>
      </c>
      <c r="QS167" s="64" t="e">
        <f t="shared" si="1301"/>
        <v>#N/A</v>
      </c>
      <c r="QT167" s="226" t="str">
        <f t="shared" si="1606"/>
        <v>-</v>
      </c>
      <c r="QU167" s="241" t="str">
        <f t="shared" si="1302"/>
        <v>-</v>
      </c>
      <c r="QV167" s="64" t="e">
        <f t="shared" si="1303"/>
        <v>#N/A</v>
      </c>
      <c r="QW167" s="226" t="str">
        <f t="shared" si="1304"/>
        <v>-</v>
      </c>
      <c r="QX167" s="241" t="str">
        <f t="shared" si="1607"/>
        <v>-</v>
      </c>
      <c r="QY167" s="64" t="e">
        <f t="shared" si="1305"/>
        <v>#N/A</v>
      </c>
      <c r="QZ167" s="226" t="str">
        <f t="shared" si="1306"/>
        <v>-</v>
      </c>
      <c r="RA167" s="241" t="str">
        <f t="shared" si="1608"/>
        <v>-</v>
      </c>
      <c r="RB167" s="64" t="e">
        <f t="shared" si="1307"/>
        <v>#N/A</v>
      </c>
      <c r="RC167" s="226" t="str">
        <f t="shared" si="1609"/>
        <v>-</v>
      </c>
      <c r="RD167" s="241" t="str">
        <f t="shared" si="1308"/>
        <v>-</v>
      </c>
      <c r="RE167" s="64" t="e">
        <f t="shared" si="1309"/>
        <v>#N/A</v>
      </c>
      <c r="RF167" s="226" t="str">
        <f t="shared" si="1610"/>
        <v>-</v>
      </c>
      <c r="RG167" s="241" t="str">
        <f t="shared" si="1611"/>
        <v>-</v>
      </c>
      <c r="RH167" s="64" t="e">
        <f t="shared" si="1310"/>
        <v>#N/A</v>
      </c>
      <c r="RI167" s="226" t="str">
        <f t="shared" si="1612"/>
        <v>-</v>
      </c>
      <c r="RJ167" s="241" t="str">
        <f t="shared" si="1613"/>
        <v>-</v>
      </c>
      <c r="RK167" s="64" t="e">
        <f t="shared" si="1311"/>
        <v>#N/A</v>
      </c>
      <c r="RL167" s="226" t="str">
        <f t="shared" si="1614"/>
        <v>-</v>
      </c>
      <c r="RM167" s="312" t="str">
        <f t="shared" si="1615"/>
        <v>-</v>
      </c>
      <c r="RN167" s="63" t="e">
        <f t="shared" si="1312"/>
        <v>#N/A</v>
      </c>
      <c r="RO167" s="82" t="str">
        <f t="shared" si="1616"/>
        <v>-</v>
      </c>
      <c r="RP167" s="64" t="e">
        <f t="shared" si="1313"/>
        <v>#N/A</v>
      </c>
      <c r="RQ167" s="226" t="str">
        <f t="shared" si="1314"/>
        <v>-</v>
      </c>
      <c r="RR167" s="241" t="str">
        <f t="shared" si="1617"/>
        <v>-</v>
      </c>
      <c r="RS167" s="64" t="e">
        <f t="shared" si="1315"/>
        <v>#N/A</v>
      </c>
      <c r="RT167" s="226" t="str">
        <f t="shared" si="1618"/>
        <v>-</v>
      </c>
      <c r="RU167" s="241" t="str">
        <f t="shared" si="1316"/>
        <v>-</v>
      </c>
      <c r="RV167" s="64" t="e">
        <f t="shared" si="1317"/>
        <v>#N/A</v>
      </c>
      <c r="RW167" s="226" t="str">
        <f t="shared" si="1318"/>
        <v>-</v>
      </c>
      <c r="RX167" s="241" t="str">
        <f t="shared" si="1619"/>
        <v>-</v>
      </c>
      <c r="RY167" s="64" t="e">
        <f t="shared" si="1319"/>
        <v>#N/A</v>
      </c>
      <c r="RZ167" s="226" t="str">
        <f t="shared" si="1320"/>
        <v>-</v>
      </c>
      <c r="SA167" s="241" t="str">
        <f t="shared" si="1620"/>
        <v>-</v>
      </c>
      <c r="SB167" s="64" t="e">
        <f t="shared" si="1321"/>
        <v>#N/A</v>
      </c>
      <c r="SC167" s="226" t="str">
        <f t="shared" si="1621"/>
        <v>-</v>
      </c>
      <c r="SD167" s="241" t="str">
        <f t="shared" si="1322"/>
        <v>-</v>
      </c>
      <c r="SE167" s="64" t="e">
        <f t="shared" si="1323"/>
        <v>#N/A</v>
      </c>
      <c r="SF167" s="226" t="str">
        <f t="shared" si="1622"/>
        <v>-</v>
      </c>
      <c r="SG167" s="241" t="str">
        <f t="shared" si="1623"/>
        <v>-</v>
      </c>
      <c r="SH167" s="64" t="e">
        <f t="shared" si="1324"/>
        <v>#N/A</v>
      </c>
      <c r="SI167" s="226" t="str">
        <f t="shared" si="1624"/>
        <v>-</v>
      </c>
      <c r="SJ167" s="241" t="str">
        <f t="shared" si="1625"/>
        <v>-</v>
      </c>
      <c r="SK167" s="64" t="e">
        <f t="shared" si="1325"/>
        <v>#N/A</v>
      </c>
      <c r="SL167" s="226" t="str">
        <f t="shared" si="1626"/>
        <v>-</v>
      </c>
      <c r="SM167" s="312" t="str">
        <f t="shared" si="1627"/>
        <v>-</v>
      </c>
      <c r="SN167" s="63" t="e">
        <f t="shared" si="1326"/>
        <v>#N/A</v>
      </c>
      <c r="SO167" s="82" t="str">
        <f t="shared" si="1628"/>
        <v>-</v>
      </c>
      <c r="SP167" s="64" t="e">
        <f t="shared" si="1327"/>
        <v>#N/A</v>
      </c>
      <c r="SQ167" s="226" t="str">
        <f t="shared" si="1328"/>
        <v>-</v>
      </c>
      <c r="SR167" s="241" t="str">
        <f t="shared" si="1629"/>
        <v>-</v>
      </c>
      <c r="SS167" s="64" t="e">
        <f t="shared" si="1329"/>
        <v>#N/A</v>
      </c>
      <c r="ST167" s="226" t="str">
        <f t="shared" si="1630"/>
        <v>-</v>
      </c>
      <c r="SU167" s="241" t="str">
        <f t="shared" si="1330"/>
        <v>-</v>
      </c>
      <c r="SV167" s="64" t="e">
        <f t="shared" si="1331"/>
        <v>#N/A</v>
      </c>
      <c r="SW167" s="226" t="str">
        <f t="shared" si="1332"/>
        <v>-</v>
      </c>
      <c r="SX167" s="241" t="str">
        <f t="shared" si="1631"/>
        <v>-</v>
      </c>
      <c r="SY167" s="64" t="e">
        <f t="shared" si="1333"/>
        <v>#N/A</v>
      </c>
      <c r="SZ167" s="226" t="str">
        <f t="shared" si="1334"/>
        <v>-</v>
      </c>
      <c r="TA167" s="241" t="str">
        <f t="shared" si="1632"/>
        <v>-</v>
      </c>
      <c r="TB167" s="64" t="e">
        <f t="shared" si="1335"/>
        <v>#N/A</v>
      </c>
      <c r="TC167" s="226" t="str">
        <f t="shared" si="1633"/>
        <v>-</v>
      </c>
      <c r="TD167" s="241" t="str">
        <f t="shared" si="1336"/>
        <v>-</v>
      </c>
      <c r="TE167" s="64" t="e">
        <f t="shared" si="1337"/>
        <v>#N/A</v>
      </c>
      <c r="TF167" s="226" t="str">
        <f t="shared" si="1634"/>
        <v>-</v>
      </c>
      <c r="TG167" s="241" t="str">
        <f t="shared" si="1635"/>
        <v>-</v>
      </c>
      <c r="TH167" s="64" t="e">
        <f t="shared" si="1338"/>
        <v>#N/A</v>
      </c>
      <c r="TI167" s="226" t="str">
        <f t="shared" si="1636"/>
        <v>-</v>
      </c>
      <c r="TJ167" s="241" t="str">
        <f t="shared" si="1637"/>
        <v>-</v>
      </c>
      <c r="TK167" s="64" t="e">
        <f t="shared" si="1339"/>
        <v>#N/A</v>
      </c>
      <c r="TL167" s="226" t="str">
        <f t="shared" si="1638"/>
        <v>-</v>
      </c>
      <c r="TM167" s="312" t="str">
        <f t="shared" si="1639"/>
        <v>-</v>
      </c>
      <c r="TN167" s="63" t="e">
        <f t="shared" si="1340"/>
        <v>#N/A</v>
      </c>
      <c r="TO167" s="82" t="str">
        <f t="shared" si="1640"/>
        <v>-</v>
      </c>
      <c r="TP167" s="64" t="e">
        <f t="shared" si="1341"/>
        <v>#N/A</v>
      </c>
      <c r="TQ167" s="226" t="str">
        <f t="shared" si="1342"/>
        <v>-</v>
      </c>
      <c r="TR167" s="241" t="str">
        <f t="shared" si="1641"/>
        <v>-</v>
      </c>
      <c r="TS167" s="64" t="e">
        <f t="shared" si="1343"/>
        <v>#N/A</v>
      </c>
      <c r="TT167" s="226" t="str">
        <f t="shared" si="1642"/>
        <v>-</v>
      </c>
      <c r="TU167" s="241" t="str">
        <f t="shared" si="1344"/>
        <v>-</v>
      </c>
      <c r="TV167" s="64" t="e">
        <f t="shared" si="1345"/>
        <v>#N/A</v>
      </c>
      <c r="TW167" s="226" t="str">
        <f t="shared" si="1346"/>
        <v>-</v>
      </c>
      <c r="TX167" s="241" t="str">
        <f t="shared" si="1643"/>
        <v>-</v>
      </c>
      <c r="TY167" s="64" t="e">
        <f t="shared" si="1347"/>
        <v>#N/A</v>
      </c>
      <c r="TZ167" s="226" t="str">
        <f t="shared" si="1348"/>
        <v>-</v>
      </c>
      <c r="UA167" s="241" t="str">
        <f t="shared" si="1644"/>
        <v>-</v>
      </c>
      <c r="UB167" s="64" t="e">
        <f t="shared" si="1349"/>
        <v>#N/A</v>
      </c>
      <c r="UC167" s="226" t="str">
        <f t="shared" si="1645"/>
        <v>-</v>
      </c>
      <c r="UD167" s="241" t="str">
        <f t="shared" si="1350"/>
        <v>-</v>
      </c>
      <c r="UE167" s="64" t="e">
        <f t="shared" si="1351"/>
        <v>#N/A</v>
      </c>
      <c r="UF167" s="226" t="str">
        <f t="shared" si="1646"/>
        <v>-</v>
      </c>
      <c r="UG167" s="241" t="str">
        <f t="shared" si="1647"/>
        <v>-</v>
      </c>
      <c r="UH167" s="64" t="e">
        <f t="shared" si="1352"/>
        <v>#N/A</v>
      </c>
      <c r="UI167" s="226" t="str">
        <f t="shared" si="1648"/>
        <v>-</v>
      </c>
      <c r="UJ167" s="241" t="str">
        <f t="shared" si="1649"/>
        <v>-</v>
      </c>
      <c r="UK167" s="64" t="e">
        <f t="shared" si="1353"/>
        <v>#N/A</v>
      </c>
      <c r="UL167" s="226" t="str">
        <f t="shared" si="1650"/>
        <v>-</v>
      </c>
      <c r="UM167" s="312" t="str">
        <f t="shared" si="1651"/>
        <v>-</v>
      </c>
    </row>
    <row r="168" spans="1:559" ht="16.5" customHeight="1">
      <c r="A168" s="52"/>
      <c r="B168" s="88" t="s">
        <v>26</v>
      </c>
      <c r="C168" s="63" t="e">
        <f t="shared" si="1095"/>
        <v>#N/A</v>
      </c>
      <c r="D168" s="82" t="str">
        <f t="shared" si="1354"/>
        <v>-</v>
      </c>
      <c r="E168" s="64" t="e">
        <f t="shared" si="1355"/>
        <v>#N/A</v>
      </c>
      <c r="F168" s="226" t="str">
        <f t="shared" si="1096"/>
        <v>-</v>
      </c>
      <c r="G168" s="241" t="str">
        <f t="shared" si="1356"/>
        <v>-</v>
      </c>
      <c r="H168" s="64" t="e">
        <f t="shared" si="1357"/>
        <v>#N/A</v>
      </c>
      <c r="I168" s="226" t="str">
        <f t="shared" si="1358"/>
        <v>-</v>
      </c>
      <c r="J168" s="241" t="str">
        <f t="shared" si="1097"/>
        <v>-</v>
      </c>
      <c r="K168" s="64" t="e">
        <f t="shared" si="1359"/>
        <v>#N/A</v>
      </c>
      <c r="L168" s="226" t="str">
        <f t="shared" si="1098"/>
        <v>-</v>
      </c>
      <c r="M168" s="241" t="str">
        <f t="shared" si="1360"/>
        <v>-</v>
      </c>
      <c r="N168" s="64" t="e">
        <f t="shared" si="1361"/>
        <v>#N/A</v>
      </c>
      <c r="O168" s="226" t="str">
        <f t="shared" si="1099"/>
        <v>-</v>
      </c>
      <c r="P168" s="241" t="str">
        <f t="shared" si="1362"/>
        <v>-</v>
      </c>
      <c r="Q168" s="64" t="e">
        <f t="shared" si="1363"/>
        <v>#N/A</v>
      </c>
      <c r="R168" s="226" t="str">
        <f t="shared" si="1364"/>
        <v>-</v>
      </c>
      <c r="S168" s="241" t="str">
        <f t="shared" si="1100"/>
        <v>-</v>
      </c>
      <c r="T168" s="64" t="e">
        <f t="shared" si="1101"/>
        <v>#N/A</v>
      </c>
      <c r="U168" s="226" t="str">
        <f t="shared" si="1365"/>
        <v>-</v>
      </c>
      <c r="V168" s="241" t="str">
        <f t="shared" si="1366"/>
        <v>-</v>
      </c>
      <c r="W168" s="64" t="e">
        <f t="shared" si="1102"/>
        <v>#N/A</v>
      </c>
      <c r="X168" s="226" t="str">
        <f t="shared" si="1367"/>
        <v>-</v>
      </c>
      <c r="Y168" s="241" t="str">
        <f t="shared" si="1368"/>
        <v>-</v>
      </c>
      <c r="Z168" s="64" t="e">
        <f t="shared" si="1103"/>
        <v>#N/A</v>
      </c>
      <c r="AA168" s="226" t="str">
        <f t="shared" si="1369"/>
        <v>-</v>
      </c>
      <c r="AB168" s="312" t="str">
        <f t="shared" si="1370"/>
        <v>-</v>
      </c>
      <c r="AC168" s="63" t="e">
        <f t="shared" si="1104"/>
        <v>#N/A</v>
      </c>
      <c r="AD168" s="82" t="str">
        <f t="shared" si="1371"/>
        <v>-</v>
      </c>
      <c r="AE168" s="64" t="e">
        <f t="shared" si="1372"/>
        <v>#N/A</v>
      </c>
      <c r="AF168" s="226" t="str">
        <f t="shared" si="1105"/>
        <v>-</v>
      </c>
      <c r="AG168" s="241" t="str">
        <f t="shared" si="1373"/>
        <v>-</v>
      </c>
      <c r="AH168" s="64" t="e">
        <f t="shared" si="1374"/>
        <v>#N/A</v>
      </c>
      <c r="AI168" s="226" t="str">
        <f t="shared" si="1375"/>
        <v>-</v>
      </c>
      <c r="AJ168" s="241" t="str">
        <f t="shared" si="1106"/>
        <v>-</v>
      </c>
      <c r="AK168" s="64" t="e">
        <f t="shared" si="1376"/>
        <v>#N/A</v>
      </c>
      <c r="AL168" s="226" t="str">
        <f t="shared" si="1107"/>
        <v>-</v>
      </c>
      <c r="AM168" s="241" t="str">
        <f t="shared" si="1377"/>
        <v>-</v>
      </c>
      <c r="AN168" s="64" t="e">
        <f t="shared" si="1378"/>
        <v>#N/A</v>
      </c>
      <c r="AO168" s="226" t="str">
        <f t="shared" si="1108"/>
        <v>-</v>
      </c>
      <c r="AP168" s="241" t="str">
        <f t="shared" si="1379"/>
        <v>-</v>
      </c>
      <c r="AQ168" s="64" t="e">
        <f t="shared" si="1380"/>
        <v>#N/A</v>
      </c>
      <c r="AR168" s="226" t="str">
        <f t="shared" si="1381"/>
        <v>-</v>
      </c>
      <c r="AS168" s="241" t="str">
        <f t="shared" si="1109"/>
        <v>-</v>
      </c>
      <c r="AT168" s="64" t="e">
        <f t="shared" si="1110"/>
        <v>#N/A</v>
      </c>
      <c r="AU168" s="226" t="str">
        <f t="shared" si="1382"/>
        <v>-</v>
      </c>
      <c r="AV168" s="241" t="str">
        <f t="shared" si="1383"/>
        <v>-</v>
      </c>
      <c r="AW168" s="64" t="e">
        <f t="shared" si="1111"/>
        <v>#N/A</v>
      </c>
      <c r="AX168" s="226" t="str">
        <f t="shared" si="1384"/>
        <v>-</v>
      </c>
      <c r="AY168" s="241" t="str">
        <f t="shared" si="1385"/>
        <v>-</v>
      </c>
      <c r="AZ168" s="64" t="e">
        <f t="shared" si="1112"/>
        <v>#N/A</v>
      </c>
      <c r="BA168" s="226" t="str">
        <f t="shared" si="1386"/>
        <v>-</v>
      </c>
      <c r="BB168" s="312" t="str">
        <f t="shared" si="1387"/>
        <v>-</v>
      </c>
      <c r="BC168" s="63" t="e">
        <f t="shared" si="1113"/>
        <v>#N/A</v>
      </c>
      <c r="BD168" s="82" t="str">
        <f t="shared" si="1388"/>
        <v>-</v>
      </c>
      <c r="BE168" s="64" t="e">
        <f t="shared" si="1389"/>
        <v>#N/A</v>
      </c>
      <c r="BF168" s="226" t="str">
        <f t="shared" si="1114"/>
        <v>-</v>
      </c>
      <c r="BG168" s="241" t="str">
        <f t="shared" si="1390"/>
        <v>-</v>
      </c>
      <c r="BH168" s="64" t="e">
        <f t="shared" si="1391"/>
        <v>#N/A</v>
      </c>
      <c r="BI168" s="226" t="str">
        <f t="shared" si="1392"/>
        <v>-</v>
      </c>
      <c r="BJ168" s="241" t="str">
        <f t="shared" si="1115"/>
        <v>-</v>
      </c>
      <c r="BK168" s="64" t="e">
        <f t="shared" si="1393"/>
        <v>#N/A</v>
      </c>
      <c r="BL168" s="226" t="str">
        <f t="shared" si="1116"/>
        <v>-</v>
      </c>
      <c r="BM168" s="241" t="str">
        <f t="shared" si="1394"/>
        <v>-</v>
      </c>
      <c r="BN168" s="64" t="e">
        <f t="shared" si="1395"/>
        <v>#N/A</v>
      </c>
      <c r="BO168" s="226" t="str">
        <f t="shared" si="1117"/>
        <v>-</v>
      </c>
      <c r="BP168" s="241" t="str">
        <f t="shared" si="1396"/>
        <v>-</v>
      </c>
      <c r="BQ168" s="64" t="e">
        <f t="shared" si="1397"/>
        <v>#N/A</v>
      </c>
      <c r="BR168" s="226" t="str">
        <f t="shared" si="1398"/>
        <v>-</v>
      </c>
      <c r="BS168" s="241" t="str">
        <f t="shared" si="1118"/>
        <v>-</v>
      </c>
      <c r="BT168" s="64" t="e">
        <f t="shared" si="1119"/>
        <v>#N/A</v>
      </c>
      <c r="BU168" s="226" t="str">
        <f t="shared" si="1399"/>
        <v>-</v>
      </c>
      <c r="BV168" s="241" t="str">
        <f t="shared" si="1400"/>
        <v>-</v>
      </c>
      <c r="BW168" s="64" t="e">
        <f t="shared" si="1120"/>
        <v>#N/A</v>
      </c>
      <c r="BX168" s="226" t="str">
        <f t="shared" si="1401"/>
        <v>-</v>
      </c>
      <c r="BY168" s="241" t="str">
        <f t="shared" si="1402"/>
        <v>-</v>
      </c>
      <c r="BZ168" s="64" t="e">
        <f t="shared" si="1121"/>
        <v>#N/A</v>
      </c>
      <c r="CA168" s="226" t="str">
        <f t="shared" si="1403"/>
        <v>-</v>
      </c>
      <c r="CB168" s="312" t="str">
        <f t="shared" si="1404"/>
        <v>-</v>
      </c>
      <c r="CC168" s="63" t="e">
        <f t="shared" si="1122"/>
        <v>#N/A</v>
      </c>
      <c r="CD168" s="82" t="str">
        <f t="shared" si="1405"/>
        <v>-</v>
      </c>
      <c r="CE168" s="64" t="e">
        <f t="shared" si="1123"/>
        <v>#N/A</v>
      </c>
      <c r="CF168" s="226" t="str">
        <f t="shared" si="1124"/>
        <v>-</v>
      </c>
      <c r="CG168" s="241" t="str">
        <f t="shared" si="1406"/>
        <v>-</v>
      </c>
      <c r="CH168" s="64" t="e">
        <f t="shared" si="1407"/>
        <v>#N/A</v>
      </c>
      <c r="CI168" s="226" t="str">
        <f t="shared" si="1408"/>
        <v>-</v>
      </c>
      <c r="CJ168" s="241" t="str">
        <f t="shared" si="1125"/>
        <v>-</v>
      </c>
      <c r="CK168" s="64" t="e">
        <f t="shared" si="1409"/>
        <v>#N/A</v>
      </c>
      <c r="CL168" s="226" t="str">
        <f t="shared" si="1126"/>
        <v>-</v>
      </c>
      <c r="CM168" s="241" t="str">
        <f t="shared" si="1410"/>
        <v>-</v>
      </c>
      <c r="CN168" s="64" t="e">
        <f t="shared" si="1411"/>
        <v>#N/A</v>
      </c>
      <c r="CO168" s="226" t="str">
        <f t="shared" si="1127"/>
        <v>-</v>
      </c>
      <c r="CP168" s="241" t="str">
        <f t="shared" si="1412"/>
        <v>-</v>
      </c>
      <c r="CQ168" s="64" t="e">
        <f t="shared" si="1413"/>
        <v>#N/A</v>
      </c>
      <c r="CR168" s="226" t="str">
        <f t="shared" si="1414"/>
        <v>-</v>
      </c>
      <c r="CS168" s="241" t="str">
        <f t="shared" si="1128"/>
        <v>-</v>
      </c>
      <c r="CT168" s="64" t="e">
        <f t="shared" si="1129"/>
        <v>#N/A</v>
      </c>
      <c r="CU168" s="226" t="str">
        <f t="shared" si="1415"/>
        <v>-</v>
      </c>
      <c r="CV168" s="241" t="str">
        <f t="shared" si="1416"/>
        <v>-</v>
      </c>
      <c r="CW168" s="64" t="e">
        <f t="shared" si="1130"/>
        <v>#N/A</v>
      </c>
      <c r="CX168" s="226" t="str">
        <f t="shared" si="1417"/>
        <v>-</v>
      </c>
      <c r="CY168" s="241" t="str">
        <f t="shared" si="1418"/>
        <v>-</v>
      </c>
      <c r="CZ168" s="64" t="e">
        <f t="shared" si="1131"/>
        <v>#N/A</v>
      </c>
      <c r="DA168" s="226" t="str">
        <f t="shared" si="1419"/>
        <v>-</v>
      </c>
      <c r="DB168" s="312" t="str">
        <f t="shared" si="1420"/>
        <v>-</v>
      </c>
      <c r="DC168" s="63" t="e">
        <f t="shared" si="1132"/>
        <v>#N/A</v>
      </c>
      <c r="DD168" s="82" t="str">
        <f t="shared" si="1421"/>
        <v>-</v>
      </c>
      <c r="DE168" s="64" t="e">
        <f t="shared" si="1133"/>
        <v>#N/A</v>
      </c>
      <c r="DF168" s="226" t="str">
        <f t="shared" si="1134"/>
        <v>-</v>
      </c>
      <c r="DG168" s="241" t="str">
        <f t="shared" si="1422"/>
        <v>-</v>
      </c>
      <c r="DH168" s="64" t="e">
        <f t="shared" si="1423"/>
        <v>#N/A</v>
      </c>
      <c r="DI168" s="226" t="str">
        <f t="shared" si="1424"/>
        <v>-</v>
      </c>
      <c r="DJ168" s="241" t="str">
        <f t="shared" si="1135"/>
        <v>-</v>
      </c>
      <c r="DK168" s="64" t="e">
        <f t="shared" si="1425"/>
        <v>#N/A</v>
      </c>
      <c r="DL168" s="226" t="str">
        <f t="shared" si="1136"/>
        <v>-</v>
      </c>
      <c r="DM168" s="241" t="str">
        <f t="shared" si="1426"/>
        <v>-</v>
      </c>
      <c r="DN168" s="64" t="e">
        <f t="shared" si="1427"/>
        <v>#N/A</v>
      </c>
      <c r="DO168" s="226" t="str">
        <f t="shared" si="1137"/>
        <v>-</v>
      </c>
      <c r="DP168" s="241" t="str">
        <f t="shared" si="1428"/>
        <v>-</v>
      </c>
      <c r="DQ168" s="64" t="e">
        <f t="shared" si="1429"/>
        <v>#N/A</v>
      </c>
      <c r="DR168" s="226" t="str">
        <f t="shared" si="1430"/>
        <v>-</v>
      </c>
      <c r="DS168" s="241" t="str">
        <f t="shared" si="1138"/>
        <v>-</v>
      </c>
      <c r="DT168" s="64" t="e">
        <f t="shared" si="1139"/>
        <v>#N/A</v>
      </c>
      <c r="DU168" s="226" t="str">
        <f t="shared" si="1431"/>
        <v>-</v>
      </c>
      <c r="DV168" s="241" t="str">
        <f t="shared" si="1432"/>
        <v>-</v>
      </c>
      <c r="DW168" s="64" t="e">
        <f t="shared" si="1140"/>
        <v>#N/A</v>
      </c>
      <c r="DX168" s="226" t="str">
        <f t="shared" si="1433"/>
        <v>-</v>
      </c>
      <c r="DY168" s="241" t="str">
        <f t="shared" si="1434"/>
        <v>-</v>
      </c>
      <c r="DZ168" s="64" t="e">
        <f t="shared" si="1141"/>
        <v>#N/A</v>
      </c>
      <c r="EA168" s="226" t="str">
        <f t="shared" si="1435"/>
        <v>-</v>
      </c>
      <c r="EB168" s="312" t="str">
        <f t="shared" si="1436"/>
        <v>-</v>
      </c>
      <c r="EC168" s="63" t="e">
        <f t="shared" si="1142"/>
        <v>#N/A</v>
      </c>
      <c r="ED168" s="82" t="str">
        <f t="shared" si="1437"/>
        <v>-</v>
      </c>
      <c r="EE168" s="64" t="e">
        <f t="shared" si="1143"/>
        <v>#N/A</v>
      </c>
      <c r="EF168" s="226" t="str">
        <f t="shared" si="1144"/>
        <v>-</v>
      </c>
      <c r="EG168" s="241" t="str">
        <f t="shared" si="1438"/>
        <v>-</v>
      </c>
      <c r="EH168" s="64" t="e">
        <f t="shared" si="1439"/>
        <v>#N/A</v>
      </c>
      <c r="EI168" s="226" t="str">
        <f t="shared" si="1440"/>
        <v>-</v>
      </c>
      <c r="EJ168" s="241" t="str">
        <f t="shared" si="1145"/>
        <v>-</v>
      </c>
      <c r="EK168" s="64" t="e">
        <f t="shared" si="1441"/>
        <v>#N/A</v>
      </c>
      <c r="EL168" s="226" t="str">
        <f t="shared" si="1146"/>
        <v>-</v>
      </c>
      <c r="EM168" s="241" t="str">
        <f t="shared" si="1442"/>
        <v>-</v>
      </c>
      <c r="EN168" s="64" t="e">
        <f t="shared" si="1443"/>
        <v>#N/A</v>
      </c>
      <c r="EO168" s="226" t="str">
        <f t="shared" si="1147"/>
        <v>-</v>
      </c>
      <c r="EP168" s="241" t="str">
        <f t="shared" si="1444"/>
        <v>-</v>
      </c>
      <c r="EQ168" s="64" t="e">
        <f t="shared" si="1445"/>
        <v>#N/A</v>
      </c>
      <c r="ER168" s="226" t="str">
        <f t="shared" si="1446"/>
        <v>-</v>
      </c>
      <c r="ES168" s="241" t="str">
        <f t="shared" si="1148"/>
        <v>-</v>
      </c>
      <c r="ET168" s="64" t="e">
        <f t="shared" si="1149"/>
        <v>#N/A</v>
      </c>
      <c r="EU168" s="226" t="str">
        <f t="shared" si="1447"/>
        <v>-</v>
      </c>
      <c r="EV168" s="241" t="str">
        <f t="shared" si="1448"/>
        <v>-</v>
      </c>
      <c r="EW168" s="64" t="e">
        <f t="shared" si="1150"/>
        <v>#N/A</v>
      </c>
      <c r="EX168" s="226" t="str">
        <f t="shared" si="1449"/>
        <v>-</v>
      </c>
      <c r="EY168" s="241" t="str">
        <f t="shared" si="1450"/>
        <v>-</v>
      </c>
      <c r="EZ168" s="64" t="e">
        <f t="shared" si="1151"/>
        <v>#N/A</v>
      </c>
      <c r="FA168" s="226" t="str">
        <f t="shared" si="1451"/>
        <v>-</v>
      </c>
      <c r="FB168" s="312" t="str">
        <f t="shared" si="1452"/>
        <v>-</v>
      </c>
      <c r="FC168" s="63" t="e">
        <f t="shared" si="1152"/>
        <v>#N/A</v>
      </c>
      <c r="FD168" s="82" t="str">
        <f t="shared" si="1453"/>
        <v>-</v>
      </c>
      <c r="FE168" s="64" t="e">
        <f t="shared" si="1153"/>
        <v>#N/A</v>
      </c>
      <c r="FF168" s="226" t="str">
        <f t="shared" si="1154"/>
        <v>-</v>
      </c>
      <c r="FG168" s="241" t="str">
        <f t="shared" si="1454"/>
        <v>-</v>
      </c>
      <c r="FH168" s="64" t="e">
        <f t="shared" si="1155"/>
        <v>#N/A</v>
      </c>
      <c r="FI168" s="226" t="str">
        <f t="shared" si="1455"/>
        <v>-</v>
      </c>
      <c r="FJ168" s="241" t="str">
        <f t="shared" si="1156"/>
        <v>-</v>
      </c>
      <c r="FK168" s="64" t="e">
        <f t="shared" si="1456"/>
        <v>#N/A</v>
      </c>
      <c r="FL168" s="226" t="str">
        <f t="shared" si="1157"/>
        <v>-</v>
      </c>
      <c r="FM168" s="241" t="str">
        <f t="shared" si="1457"/>
        <v>-</v>
      </c>
      <c r="FN168" s="64" t="e">
        <f t="shared" si="1458"/>
        <v>#N/A</v>
      </c>
      <c r="FO168" s="226" t="str">
        <f t="shared" si="1158"/>
        <v>-</v>
      </c>
      <c r="FP168" s="241" t="str">
        <f t="shared" si="1459"/>
        <v>-</v>
      </c>
      <c r="FQ168" s="64" t="e">
        <f t="shared" si="1460"/>
        <v>#N/A</v>
      </c>
      <c r="FR168" s="226" t="str">
        <f t="shared" si="1461"/>
        <v>-</v>
      </c>
      <c r="FS168" s="241" t="str">
        <f t="shared" si="1159"/>
        <v>-</v>
      </c>
      <c r="FT168" s="64" t="e">
        <f t="shared" si="1160"/>
        <v>#N/A</v>
      </c>
      <c r="FU168" s="226" t="str">
        <f t="shared" si="1462"/>
        <v>-</v>
      </c>
      <c r="FV168" s="241" t="str">
        <f t="shared" si="1463"/>
        <v>-</v>
      </c>
      <c r="FW168" s="64" t="e">
        <f t="shared" si="1161"/>
        <v>#N/A</v>
      </c>
      <c r="FX168" s="226" t="str">
        <f t="shared" si="1464"/>
        <v>-</v>
      </c>
      <c r="FY168" s="241" t="str">
        <f t="shared" si="1465"/>
        <v>-</v>
      </c>
      <c r="FZ168" s="64" t="e">
        <f t="shared" si="1162"/>
        <v>#N/A</v>
      </c>
      <c r="GA168" s="226" t="str">
        <f t="shared" si="1466"/>
        <v>-</v>
      </c>
      <c r="GB168" s="312" t="str">
        <f t="shared" si="1467"/>
        <v>-</v>
      </c>
      <c r="GC168" s="63" t="e">
        <f t="shared" si="1163"/>
        <v>#N/A</v>
      </c>
      <c r="GD168" s="82" t="str">
        <f t="shared" si="1468"/>
        <v>-</v>
      </c>
      <c r="GE168" s="64" t="e">
        <f t="shared" si="1164"/>
        <v>#N/A</v>
      </c>
      <c r="GF168" s="226" t="str">
        <f t="shared" si="1165"/>
        <v>-</v>
      </c>
      <c r="GG168" s="241" t="str">
        <f t="shared" si="1469"/>
        <v>-</v>
      </c>
      <c r="GH168" s="64" t="e">
        <f t="shared" si="1166"/>
        <v>#N/A</v>
      </c>
      <c r="GI168" s="226" t="str">
        <f t="shared" si="1470"/>
        <v>-</v>
      </c>
      <c r="GJ168" s="241" t="str">
        <f t="shared" si="1167"/>
        <v>-</v>
      </c>
      <c r="GK168" s="64" t="e">
        <f t="shared" si="1471"/>
        <v>#N/A</v>
      </c>
      <c r="GL168" s="226" t="str">
        <f t="shared" si="1168"/>
        <v>-</v>
      </c>
      <c r="GM168" s="241" t="str">
        <f t="shared" si="1472"/>
        <v>-</v>
      </c>
      <c r="GN168" s="64" t="e">
        <f t="shared" si="1473"/>
        <v>#N/A</v>
      </c>
      <c r="GO168" s="226" t="str">
        <f t="shared" si="1169"/>
        <v>-</v>
      </c>
      <c r="GP168" s="241" t="str">
        <f t="shared" si="1474"/>
        <v>-</v>
      </c>
      <c r="GQ168" s="64" t="e">
        <f t="shared" si="1475"/>
        <v>#N/A</v>
      </c>
      <c r="GR168" s="226" t="str">
        <f t="shared" si="1476"/>
        <v>-</v>
      </c>
      <c r="GS168" s="241" t="str">
        <f t="shared" si="1170"/>
        <v>-</v>
      </c>
      <c r="GT168" s="64" t="e">
        <f t="shared" si="1171"/>
        <v>#N/A</v>
      </c>
      <c r="GU168" s="226" t="str">
        <f t="shared" si="1477"/>
        <v>-</v>
      </c>
      <c r="GV168" s="241" t="str">
        <f t="shared" si="1478"/>
        <v>-</v>
      </c>
      <c r="GW168" s="64" t="e">
        <f t="shared" si="1172"/>
        <v>#N/A</v>
      </c>
      <c r="GX168" s="226" t="str">
        <f t="shared" si="1479"/>
        <v>-</v>
      </c>
      <c r="GY168" s="241" t="str">
        <f t="shared" si="1480"/>
        <v>-</v>
      </c>
      <c r="GZ168" s="64" t="e">
        <f t="shared" si="1173"/>
        <v>#N/A</v>
      </c>
      <c r="HA168" s="226" t="str">
        <f t="shared" si="1481"/>
        <v>-</v>
      </c>
      <c r="HB168" s="312" t="str">
        <f t="shared" si="1482"/>
        <v>-</v>
      </c>
      <c r="HC168" s="63" t="e">
        <f t="shared" si="1174"/>
        <v>#N/A</v>
      </c>
      <c r="HD168" s="82" t="str">
        <f t="shared" si="1483"/>
        <v>-</v>
      </c>
      <c r="HE168" s="64" t="e">
        <f t="shared" si="1175"/>
        <v>#N/A</v>
      </c>
      <c r="HF168" s="226" t="str">
        <f t="shared" si="1176"/>
        <v>-</v>
      </c>
      <c r="HG168" s="241" t="str">
        <f t="shared" si="1484"/>
        <v>-</v>
      </c>
      <c r="HH168" s="64" t="e">
        <f t="shared" si="1177"/>
        <v>#N/A</v>
      </c>
      <c r="HI168" s="226" t="str">
        <f t="shared" si="1485"/>
        <v>-</v>
      </c>
      <c r="HJ168" s="241" t="str">
        <f t="shared" si="1178"/>
        <v>-</v>
      </c>
      <c r="HK168" s="64" t="e">
        <f t="shared" si="1486"/>
        <v>#N/A</v>
      </c>
      <c r="HL168" s="226" t="str">
        <f t="shared" si="1179"/>
        <v>-</v>
      </c>
      <c r="HM168" s="241" t="str">
        <f t="shared" si="1487"/>
        <v>-</v>
      </c>
      <c r="HN168" s="64" t="e">
        <f t="shared" si="1488"/>
        <v>#N/A</v>
      </c>
      <c r="HO168" s="226" t="str">
        <f t="shared" si="1180"/>
        <v>-</v>
      </c>
      <c r="HP168" s="241" t="str">
        <f t="shared" si="1489"/>
        <v>-</v>
      </c>
      <c r="HQ168" s="64" t="e">
        <f t="shared" si="1490"/>
        <v>#N/A</v>
      </c>
      <c r="HR168" s="226" t="str">
        <f t="shared" si="1491"/>
        <v>-</v>
      </c>
      <c r="HS168" s="241" t="str">
        <f t="shared" si="1181"/>
        <v>-</v>
      </c>
      <c r="HT168" s="64" t="e">
        <f t="shared" si="1182"/>
        <v>#N/A</v>
      </c>
      <c r="HU168" s="226" t="str">
        <f t="shared" si="1492"/>
        <v>-</v>
      </c>
      <c r="HV168" s="241" t="str">
        <f t="shared" si="1493"/>
        <v>-</v>
      </c>
      <c r="HW168" s="64" t="e">
        <f t="shared" si="1183"/>
        <v>#N/A</v>
      </c>
      <c r="HX168" s="226" t="str">
        <f t="shared" si="1494"/>
        <v>-</v>
      </c>
      <c r="HY168" s="241" t="str">
        <f t="shared" si="1495"/>
        <v>-</v>
      </c>
      <c r="HZ168" s="64" t="e">
        <f t="shared" si="1184"/>
        <v>#N/A</v>
      </c>
      <c r="IA168" s="226" t="str">
        <f t="shared" si="1496"/>
        <v>-</v>
      </c>
      <c r="IB168" s="312" t="str">
        <f t="shared" si="1497"/>
        <v>-</v>
      </c>
      <c r="IC168" s="63" t="e">
        <f t="shared" si="1185"/>
        <v>#N/A</v>
      </c>
      <c r="ID168" s="82" t="str">
        <f t="shared" si="1498"/>
        <v>-</v>
      </c>
      <c r="IE168" s="64" t="e">
        <f t="shared" si="1186"/>
        <v>#N/A</v>
      </c>
      <c r="IF168" s="226" t="str">
        <f t="shared" si="1187"/>
        <v>-</v>
      </c>
      <c r="IG168" s="241" t="str">
        <f t="shared" si="1499"/>
        <v>-</v>
      </c>
      <c r="IH168" s="64" t="e">
        <f t="shared" si="1188"/>
        <v>#N/A</v>
      </c>
      <c r="II168" s="226" t="str">
        <f t="shared" si="1500"/>
        <v>-</v>
      </c>
      <c r="IJ168" s="241" t="str">
        <f t="shared" si="1189"/>
        <v>-</v>
      </c>
      <c r="IK168" s="64" t="e">
        <f t="shared" si="1190"/>
        <v>#N/A</v>
      </c>
      <c r="IL168" s="226" t="str">
        <f t="shared" si="1191"/>
        <v>-</v>
      </c>
      <c r="IM168" s="241" t="str">
        <f t="shared" si="1501"/>
        <v>-</v>
      </c>
      <c r="IN168" s="64" t="e">
        <f t="shared" si="1502"/>
        <v>#N/A</v>
      </c>
      <c r="IO168" s="226" t="str">
        <f t="shared" si="1192"/>
        <v>-</v>
      </c>
      <c r="IP168" s="241" t="str">
        <f t="shared" si="1503"/>
        <v>-</v>
      </c>
      <c r="IQ168" s="64" t="e">
        <f t="shared" si="1504"/>
        <v>#N/A</v>
      </c>
      <c r="IR168" s="226" t="str">
        <f t="shared" si="1505"/>
        <v>-</v>
      </c>
      <c r="IS168" s="241" t="str">
        <f t="shared" si="1193"/>
        <v>-</v>
      </c>
      <c r="IT168" s="64" t="e">
        <f t="shared" si="1194"/>
        <v>#N/A</v>
      </c>
      <c r="IU168" s="226" t="str">
        <f t="shared" si="1506"/>
        <v>-</v>
      </c>
      <c r="IV168" s="241" t="str">
        <f t="shared" si="1507"/>
        <v>-</v>
      </c>
      <c r="IW168" s="64" t="e">
        <f t="shared" si="1195"/>
        <v>#N/A</v>
      </c>
      <c r="IX168" s="226" t="str">
        <f t="shared" si="1508"/>
        <v>-</v>
      </c>
      <c r="IY168" s="241" t="str">
        <f t="shared" si="1509"/>
        <v>-</v>
      </c>
      <c r="IZ168" s="64" t="e">
        <f t="shared" si="1196"/>
        <v>#N/A</v>
      </c>
      <c r="JA168" s="226" t="str">
        <f t="shared" si="1510"/>
        <v>-</v>
      </c>
      <c r="JB168" s="312" t="str">
        <f t="shared" si="1511"/>
        <v>-</v>
      </c>
      <c r="JC168" s="63" t="e">
        <f t="shared" si="1197"/>
        <v>#N/A</v>
      </c>
      <c r="JD168" s="82" t="str">
        <f t="shared" si="1512"/>
        <v>-</v>
      </c>
      <c r="JE168" s="64" t="e">
        <f t="shared" si="1198"/>
        <v>#N/A</v>
      </c>
      <c r="JF168" s="226" t="str">
        <f t="shared" si="1199"/>
        <v>-</v>
      </c>
      <c r="JG168" s="241" t="str">
        <f t="shared" si="1513"/>
        <v>-</v>
      </c>
      <c r="JH168" s="64" t="e">
        <f t="shared" si="1200"/>
        <v>#N/A</v>
      </c>
      <c r="JI168" s="226" t="str">
        <f t="shared" si="1514"/>
        <v>-</v>
      </c>
      <c r="JJ168" s="241" t="str">
        <f t="shared" si="1201"/>
        <v>-</v>
      </c>
      <c r="JK168" s="64" t="e">
        <f t="shared" si="1202"/>
        <v>#N/A</v>
      </c>
      <c r="JL168" s="226" t="str">
        <f t="shared" si="1203"/>
        <v>-</v>
      </c>
      <c r="JM168" s="241" t="str">
        <f t="shared" si="1515"/>
        <v>-</v>
      </c>
      <c r="JN168" s="64" t="e">
        <f t="shared" si="1204"/>
        <v>#N/A</v>
      </c>
      <c r="JO168" s="226" t="str">
        <f t="shared" si="1205"/>
        <v>-</v>
      </c>
      <c r="JP168" s="241" t="str">
        <f t="shared" si="1516"/>
        <v>-</v>
      </c>
      <c r="JQ168" s="64" t="e">
        <f t="shared" si="1517"/>
        <v>#N/A</v>
      </c>
      <c r="JR168" s="226" t="str">
        <f t="shared" si="1518"/>
        <v>-</v>
      </c>
      <c r="JS168" s="241" t="str">
        <f t="shared" si="1206"/>
        <v>-</v>
      </c>
      <c r="JT168" s="64" t="e">
        <f t="shared" si="1207"/>
        <v>#N/A</v>
      </c>
      <c r="JU168" s="226" t="str">
        <f t="shared" si="1519"/>
        <v>-</v>
      </c>
      <c r="JV168" s="241" t="str">
        <f t="shared" si="1520"/>
        <v>-</v>
      </c>
      <c r="JW168" s="64" t="e">
        <f t="shared" si="1208"/>
        <v>#N/A</v>
      </c>
      <c r="JX168" s="226" t="str">
        <f t="shared" si="1521"/>
        <v>-</v>
      </c>
      <c r="JY168" s="241" t="str">
        <f t="shared" si="1522"/>
        <v>-</v>
      </c>
      <c r="JZ168" s="64" t="e">
        <f t="shared" si="1209"/>
        <v>#N/A</v>
      </c>
      <c r="KA168" s="226" t="str">
        <f t="shared" si="1523"/>
        <v>-</v>
      </c>
      <c r="KB168" s="312" t="str">
        <f t="shared" si="1524"/>
        <v>-</v>
      </c>
      <c r="KC168" s="63" t="e">
        <f t="shared" si="1210"/>
        <v>#N/A</v>
      </c>
      <c r="KD168" s="82" t="str">
        <f t="shared" si="1525"/>
        <v>-</v>
      </c>
      <c r="KE168" s="64" t="e">
        <f t="shared" si="1211"/>
        <v>#N/A</v>
      </c>
      <c r="KF168" s="226" t="str">
        <f t="shared" si="1212"/>
        <v>-</v>
      </c>
      <c r="KG168" s="241" t="str">
        <f t="shared" si="1526"/>
        <v>-</v>
      </c>
      <c r="KH168" s="64" t="e">
        <f t="shared" si="1213"/>
        <v>#N/A</v>
      </c>
      <c r="KI168" s="226" t="str">
        <f t="shared" si="1527"/>
        <v>-</v>
      </c>
      <c r="KJ168" s="241" t="str">
        <f t="shared" si="1214"/>
        <v>-</v>
      </c>
      <c r="KK168" s="64" t="e">
        <f t="shared" si="1215"/>
        <v>#N/A</v>
      </c>
      <c r="KL168" s="226" t="str">
        <f t="shared" si="1216"/>
        <v>-</v>
      </c>
      <c r="KM168" s="241" t="str">
        <f t="shared" si="1528"/>
        <v>-</v>
      </c>
      <c r="KN168" s="64" t="e">
        <f t="shared" si="1217"/>
        <v>#N/A</v>
      </c>
      <c r="KO168" s="226" t="str">
        <f t="shared" si="1218"/>
        <v>-</v>
      </c>
      <c r="KP168" s="241" t="str">
        <f t="shared" si="1529"/>
        <v>-</v>
      </c>
      <c r="KQ168" s="64" t="e">
        <f t="shared" si="1219"/>
        <v>#N/A</v>
      </c>
      <c r="KR168" s="226" t="str">
        <f t="shared" si="1530"/>
        <v>-</v>
      </c>
      <c r="KS168" s="241" t="str">
        <f t="shared" si="1220"/>
        <v>-</v>
      </c>
      <c r="KT168" s="64" t="e">
        <f t="shared" si="1221"/>
        <v>#N/A</v>
      </c>
      <c r="KU168" s="226" t="str">
        <f t="shared" si="1531"/>
        <v>-</v>
      </c>
      <c r="KV168" s="241" t="str">
        <f t="shared" si="1532"/>
        <v>-</v>
      </c>
      <c r="KW168" s="64" t="e">
        <f t="shared" si="1222"/>
        <v>#N/A</v>
      </c>
      <c r="KX168" s="226" t="str">
        <f t="shared" si="1533"/>
        <v>-</v>
      </c>
      <c r="KY168" s="241" t="str">
        <f t="shared" si="1534"/>
        <v>-</v>
      </c>
      <c r="KZ168" s="64" t="e">
        <f t="shared" si="1223"/>
        <v>#N/A</v>
      </c>
      <c r="LA168" s="226" t="str">
        <f t="shared" si="1535"/>
        <v>-</v>
      </c>
      <c r="LB168" s="312" t="str">
        <f t="shared" si="1536"/>
        <v>-</v>
      </c>
      <c r="LC168" s="63" t="e">
        <f t="shared" si="1224"/>
        <v>#N/A</v>
      </c>
      <c r="LD168" s="82" t="str">
        <f t="shared" si="1537"/>
        <v>-</v>
      </c>
      <c r="LE168" s="64" t="e">
        <f t="shared" si="1225"/>
        <v>#N/A</v>
      </c>
      <c r="LF168" s="226" t="str">
        <f t="shared" si="1226"/>
        <v>-</v>
      </c>
      <c r="LG168" s="241" t="str">
        <f t="shared" si="1538"/>
        <v>-</v>
      </c>
      <c r="LH168" s="64" t="e">
        <f t="shared" si="1227"/>
        <v>#N/A</v>
      </c>
      <c r="LI168" s="226" t="str">
        <f t="shared" si="1539"/>
        <v>-</v>
      </c>
      <c r="LJ168" s="241" t="str">
        <f t="shared" si="1228"/>
        <v>-</v>
      </c>
      <c r="LK168" s="64" t="e">
        <f t="shared" si="1229"/>
        <v>#N/A</v>
      </c>
      <c r="LL168" s="226" t="str">
        <f t="shared" si="1230"/>
        <v>-</v>
      </c>
      <c r="LM168" s="241" t="str">
        <f t="shared" si="1540"/>
        <v>-</v>
      </c>
      <c r="LN168" s="64" t="e">
        <f t="shared" si="1231"/>
        <v>#N/A</v>
      </c>
      <c r="LO168" s="226" t="str">
        <f t="shared" si="1232"/>
        <v>-</v>
      </c>
      <c r="LP168" s="241" t="str">
        <f t="shared" si="1541"/>
        <v>-</v>
      </c>
      <c r="LQ168" s="64" t="e">
        <f t="shared" si="1233"/>
        <v>#N/A</v>
      </c>
      <c r="LR168" s="226" t="str">
        <f t="shared" si="1542"/>
        <v>-</v>
      </c>
      <c r="LS168" s="241" t="str">
        <f t="shared" si="1234"/>
        <v>-</v>
      </c>
      <c r="LT168" s="64" t="e">
        <f t="shared" si="1235"/>
        <v>#N/A</v>
      </c>
      <c r="LU168" s="226" t="str">
        <f t="shared" si="1543"/>
        <v>-</v>
      </c>
      <c r="LV168" s="241" t="str">
        <f t="shared" si="1544"/>
        <v>-</v>
      </c>
      <c r="LW168" s="64" t="e">
        <f t="shared" si="1236"/>
        <v>#N/A</v>
      </c>
      <c r="LX168" s="226" t="str">
        <f t="shared" si="1545"/>
        <v>-</v>
      </c>
      <c r="LY168" s="241" t="str">
        <f t="shared" si="1546"/>
        <v>-</v>
      </c>
      <c r="LZ168" s="64" t="e">
        <f t="shared" si="1237"/>
        <v>#N/A</v>
      </c>
      <c r="MA168" s="226" t="str">
        <f t="shared" si="1547"/>
        <v>-</v>
      </c>
      <c r="MB168" s="312" t="str">
        <f t="shared" si="1548"/>
        <v>-</v>
      </c>
      <c r="MC168" s="63" t="e">
        <f t="shared" si="1238"/>
        <v>#N/A</v>
      </c>
      <c r="MD168" s="82" t="str">
        <f t="shared" si="1549"/>
        <v>-</v>
      </c>
      <c r="ME168" s="64" t="e">
        <f t="shared" si="1239"/>
        <v>#N/A</v>
      </c>
      <c r="MF168" s="226" t="str">
        <f t="shared" si="1240"/>
        <v>-</v>
      </c>
      <c r="MG168" s="241" t="str">
        <f t="shared" si="1550"/>
        <v>-</v>
      </c>
      <c r="MH168" s="64" t="e">
        <f t="shared" si="1241"/>
        <v>#N/A</v>
      </c>
      <c r="MI168" s="226" t="str">
        <f t="shared" si="1551"/>
        <v>-</v>
      </c>
      <c r="MJ168" s="241" t="str">
        <f t="shared" si="1242"/>
        <v>-</v>
      </c>
      <c r="MK168" s="64" t="e">
        <f t="shared" si="1243"/>
        <v>#N/A</v>
      </c>
      <c r="ML168" s="226" t="str">
        <f t="shared" si="1244"/>
        <v>-</v>
      </c>
      <c r="MM168" s="241" t="str">
        <f t="shared" si="1552"/>
        <v>-</v>
      </c>
      <c r="MN168" s="64" t="e">
        <f t="shared" si="1245"/>
        <v>#N/A</v>
      </c>
      <c r="MO168" s="226" t="str">
        <f t="shared" si="1246"/>
        <v>-</v>
      </c>
      <c r="MP168" s="241" t="str">
        <f t="shared" si="1553"/>
        <v>-</v>
      </c>
      <c r="MQ168" s="64" t="e">
        <f t="shared" si="1247"/>
        <v>#N/A</v>
      </c>
      <c r="MR168" s="226" t="str">
        <f t="shared" si="1554"/>
        <v>-</v>
      </c>
      <c r="MS168" s="241" t="str">
        <f t="shared" si="1248"/>
        <v>-</v>
      </c>
      <c r="MT168" s="64" t="e">
        <f t="shared" si="1249"/>
        <v>#N/A</v>
      </c>
      <c r="MU168" s="226" t="str">
        <f t="shared" si="1555"/>
        <v>-</v>
      </c>
      <c r="MV168" s="241" t="str">
        <f t="shared" si="1556"/>
        <v>-</v>
      </c>
      <c r="MW168" s="64" t="e">
        <f t="shared" si="1250"/>
        <v>#N/A</v>
      </c>
      <c r="MX168" s="226" t="str">
        <f t="shared" si="1557"/>
        <v>-</v>
      </c>
      <c r="MY168" s="241" t="str">
        <f t="shared" si="1558"/>
        <v>-</v>
      </c>
      <c r="MZ168" s="64" t="e">
        <f t="shared" si="1251"/>
        <v>#N/A</v>
      </c>
      <c r="NA168" s="226" t="str">
        <f t="shared" si="1559"/>
        <v>-</v>
      </c>
      <c r="NB168" s="312" t="str">
        <f t="shared" si="1560"/>
        <v>-</v>
      </c>
      <c r="NC168" s="63" t="e">
        <f t="shared" si="1252"/>
        <v>#N/A</v>
      </c>
      <c r="ND168" s="82" t="str">
        <f t="shared" si="1561"/>
        <v>-</v>
      </c>
      <c r="NE168" s="64" t="e">
        <f t="shared" si="1253"/>
        <v>#N/A</v>
      </c>
      <c r="NF168" s="226" t="str">
        <f t="shared" si="1562"/>
        <v>-</v>
      </c>
      <c r="NG168" s="241" t="str">
        <f t="shared" si="1563"/>
        <v>-</v>
      </c>
      <c r="NH168" s="64" t="e">
        <f t="shared" si="1254"/>
        <v>#N/A</v>
      </c>
      <c r="NI168" s="226" t="str">
        <f t="shared" si="1564"/>
        <v>-</v>
      </c>
      <c r="NJ168" s="241" t="str">
        <f t="shared" si="1565"/>
        <v>-</v>
      </c>
      <c r="NK168" s="64" t="e">
        <f t="shared" si="1255"/>
        <v>#N/A</v>
      </c>
      <c r="NL168" s="226" t="str">
        <f t="shared" si="1566"/>
        <v>-</v>
      </c>
      <c r="NM168" s="312" t="str">
        <f t="shared" si="1567"/>
        <v>-</v>
      </c>
      <c r="NN168" s="63" t="e">
        <f t="shared" si="1256"/>
        <v>#N/A</v>
      </c>
      <c r="NO168" s="82" t="str">
        <f t="shared" si="1568"/>
        <v>-</v>
      </c>
      <c r="NP168" s="64" t="e">
        <f t="shared" si="1257"/>
        <v>#N/A</v>
      </c>
      <c r="NQ168" s="226" t="str">
        <f t="shared" si="1258"/>
        <v>-</v>
      </c>
      <c r="NR168" s="241" t="str">
        <f t="shared" si="1569"/>
        <v>-</v>
      </c>
      <c r="NS168" s="64" t="e">
        <f t="shared" si="1259"/>
        <v>#N/A</v>
      </c>
      <c r="NT168" s="226" t="str">
        <f t="shared" si="1570"/>
        <v>-</v>
      </c>
      <c r="NU168" s="241" t="str">
        <f t="shared" si="1260"/>
        <v>-</v>
      </c>
      <c r="NV168" s="64" t="e">
        <f t="shared" si="1261"/>
        <v>#N/A</v>
      </c>
      <c r="NW168" s="226" t="str">
        <f t="shared" si="1262"/>
        <v>-</v>
      </c>
      <c r="NX168" s="241" t="str">
        <f t="shared" si="1571"/>
        <v>-</v>
      </c>
      <c r="NY168" s="64" t="e">
        <f t="shared" si="1263"/>
        <v>#N/A</v>
      </c>
      <c r="NZ168" s="226" t="str">
        <f t="shared" si="1264"/>
        <v>-</v>
      </c>
      <c r="OA168" s="241" t="str">
        <f t="shared" si="1572"/>
        <v>-</v>
      </c>
      <c r="OB168" s="64" t="e">
        <f t="shared" si="1265"/>
        <v>#N/A</v>
      </c>
      <c r="OC168" s="226" t="str">
        <f t="shared" si="1573"/>
        <v>-</v>
      </c>
      <c r="OD168" s="241" t="str">
        <f t="shared" si="1266"/>
        <v>-</v>
      </c>
      <c r="OE168" s="64" t="e">
        <f t="shared" si="1267"/>
        <v>#N/A</v>
      </c>
      <c r="OF168" s="226" t="str">
        <f t="shared" si="1574"/>
        <v>-</v>
      </c>
      <c r="OG168" s="241" t="str">
        <f t="shared" si="1575"/>
        <v>-</v>
      </c>
      <c r="OH168" s="64" t="e">
        <f t="shared" si="1268"/>
        <v>#N/A</v>
      </c>
      <c r="OI168" s="226" t="str">
        <f t="shared" si="1576"/>
        <v>-</v>
      </c>
      <c r="OJ168" s="241" t="str">
        <f t="shared" si="1577"/>
        <v>-</v>
      </c>
      <c r="OK168" s="64" t="e">
        <f t="shared" si="1269"/>
        <v>#N/A</v>
      </c>
      <c r="OL168" s="226" t="str">
        <f t="shared" si="1578"/>
        <v>-</v>
      </c>
      <c r="OM168" s="312" t="str">
        <f t="shared" si="1579"/>
        <v>-</v>
      </c>
      <c r="ON168" s="63" t="e">
        <f t="shared" si="1270"/>
        <v>#N/A</v>
      </c>
      <c r="OO168" s="82" t="str">
        <f t="shared" si="1580"/>
        <v>-</v>
      </c>
      <c r="OP168" s="64" t="e">
        <f t="shared" si="1271"/>
        <v>#N/A</v>
      </c>
      <c r="OQ168" s="226" t="str">
        <f t="shared" si="1272"/>
        <v>-</v>
      </c>
      <c r="OR168" s="241" t="str">
        <f t="shared" si="1581"/>
        <v>-</v>
      </c>
      <c r="OS168" s="64" t="e">
        <f t="shared" si="1273"/>
        <v>#N/A</v>
      </c>
      <c r="OT168" s="226" t="str">
        <f t="shared" si="1582"/>
        <v>-</v>
      </c>
      <c r="OU168" s="241" t="str">
        <f t="shared" si="1274"/>
        <v>-</v>
      </c>
      <c r="OV168" s="64" t="e">
        <f t="shared" si="1275"/>
        <v>#N/A</v>
      </c>
      <c r="OW168" s="226" t="str">
        <f t="shared" si="1276"/>
        <v>-</v>
      </c>
      <c r="OX168" s="241" t="str">
        <f t="shared" si="1583"/>
        <v>-</v>
      </c>
      <c r="OY168" s="64" t="e">
        <f t="shared" si="1277"/>
        <v>#N/A</v>
      </c>
      <c r="OZ168" s="226" t="str">
        <f t="shared" si="1278"/>
        <v>-</v>
      </c>
      <c r="PA168" s="241" t="str">
        <f t="shared" si="1584"/>
        <v>-</v>
      </c>
      <c r="PB168" s="64" t="e">
        <f t="shared" si="1279"/>
        <v>#N/A</v>
      </c>
      <c r="PC168" s="226" t="str">
        <f t="shared" si="1585"/>
        <v>-</v>
      </c>
      <c r="PD168" s="241" t="str">
        <f t="shared" si="1280"/>
        <v>-</v>
      </c>
      <c r="PE168" s="64" t="e">
        <f t="shared" si="1281"/>
        <v>#N/A</v>
      </c>
      <c r="PF168" s="226" t="str">
        <f t="shared" si="1586"/>
        <v>-</v>
      </c>
      <c r="PG168" s="241" t="str">
        <f t="shared" si="1587"/>
        <v>-</v>
      </c>
      <c r="PH168" s="64" t="e">
        <f t="shared" si="1282"/>
        <v>#N/A</v>
      </c>
      <c r="PI168" s="226" t="str">
        <f t="shared" si="1588"/>
        <v>-</v>
      </c>
      <c r="PJ168" s="241" t="str">
        <f t="shared" si="1589"/>
        <v>-</v>
      </c>
      <c r="PK168" s="64" t="e">
        <f t="shared" si="1283"/>
        <v>#N/A</v>
      </c>
      <c r="PL168" s="226" t="str">
        <f t="shared" si="1590"/>
        <v>-</v>
      </c>
      <c r="PM168" s="312" t="str">
        <f t="shared" si="1591"/>
        <v>-</v>
      </c>
      <c r="PN168" s="63" t="e">
        <f t="shared" si="1284"/>
        <v>#N/A</v>
      </c>
      <c r="PO168" s="82" t="str">
        <f t="shared" si="1592"/>
        <v>-</v>
      </c>
      <c r="PP168" s="64" t="e">
        <f t="shared" si="1285"/>
        <v>#N/A</v>
      </c>
      <c r="PQ168" s="226" t="str">
        <f t="shared" si="1286"/>
        <v>-</v>
      </c>
      <c r="PR168" s="241" t="str">
        <f t="shared" si="1593"/>
        <v>-</v>
      </c>
      <c r="PS168" s="64" t="e">
        <f t="shared" si="1287"/>
        <v>#N/A</v>
      </c>
      <c r="PT168" s="226" t="str">
        <f t="shared" si="1594"/>
        <v>-</v>
      </c>
      <c r="PU168" s="241" t="str">
        <f t="shared" si="1288"/>
        <v>-</v>
      </c>
      <c r="PV168" s="64" t="e">
        <f t="shared" si="1289"/>
        <v>#N/A</v>
      </c>
      <c r="PW168" s="226" t="str">
        <f t="shared" si="1290"/>
        <v>-</v>
      </c>
      <c r="PX168" s="241" t="str">
        <f t="shared" si="1595"/>
        <v>-</v>
      </c>
      <c r="PY168" s="64" t="e">
        <f t="shared" si="1291"/>
        <v>#N/A</v>
      </c>
      <c r="PZ168" s="226" t="str">
        <f t="shared" si="1292"/>
        <v>-</v>
      </c>
      <c r="QA168" s="241" t="str">
        <f t="shared" si="1596"/>
        <v>-</v>
      </c>
      <c r="QB168" s="64" t="e">
        <f t="shared" si="1293"/>
        <v>#N/A</v>
      </c>
      <c r="QC168" s="226" t="str">
        <f t="shared" si="1597"/>
        <v>-</v>
      </c>
      <c r="QD168" s="241" t="str">
        <f t="shared" si="1294"/>
        <v>-</v>
      </c>
      <c r="QE168" s="64" t="e">
        <f t="shared" si="1295"/>
        <v>#N/A</v>
      </c>
      <c r="QF168" s="226" t="str">
        <f t="shared" si="1598"/>
        <v>-</v>
      </c>
      <c r="QG168" s="241" t="str">
        <f t="shared" si="1599"/>
        <v>-</v>
      </c>
      <c r="QH168" s="64" t="e">
        <f t="shared" si="1296"/>
        <v>#N/A</v>
      </c>
      <c r="QI168" s="226" t="str">
        <f t="shared" si="1600"/>
        <v>-</v>
      </c>
      <c r="QJ168" s="241" t="str">
        <f t="shared" si="1601"/>
        <v>-</v>
      </c>
      <c r="QK168" s="64" t="e">
        <f t="shared" si="1297"/>
        <v>#N/A</v>
      </c>
      <c r="QL168" s="226" t="str">
        <f t="shared" si="1602"/>
        <v>-</v>
      </c>
      <c r="QM168" s="312" t="str">
        <f t="shared" si="1603"/>
        <v>-</v>
      </c>
      <c r="QN168" s="63" t="e">
        <f t="shared" si="1298"/>
        <v>#N/A</v>
      </c>
      <c r="QO168" s="82" t="str">
        <f t="shared" si="1604"/>
        <v>-</v>
      </c>
      <c r="QP168" s="64" t="e">
        <f t="shared" si="1299"/>
        <v>#N/A</v>
      </c>
      <c r="QQ168" s="226" t="str">
        <f t="shared" si="1300"/>
        <v>-</v>
      </c>
      <c r="QR168" s="241" t="str">
        <f t="shared" si="1605"/>
        <v>-</v>
      </c>
      <c r="QS168" s="64" t="e">
        <f t="shared" si="1301"/>
        <v>#N/A</v>
      </c>
      <c r="QT168" s="226" t="str">
        <f t="shared" si="1606"/>
        <v>-</v>
      </c>
      <c r="QU168" s="241" t="str">
        <f t="shared" si="1302"/>
        <v>-</v>
      </c>
      <c r="QV168" s="64" t="e">
        <f t="shared" si="1303"/>
        <v>#N/A</v>
      </c>
      <c r="QW168" s="226" t="str">
        <f t="shared" si="1304"/>
        <v>-</v>
      </c>
      <c r="QX168" s="241" t="str">
        <f t="shared" si="1607"/>
        <v>-</v>
      </c>
      <c r="QY168" s="64" t="e">
        <f t="shared" si="1305"/>
        <v>#N/A</v>
      </c>
      <c r="QZ168" s="226" t="str">
        <f t="shared" si="1306"/>
        <v>-</v>
      </c>
      <c r="RA168" s="241" t="str">
        <f t="shared" si="1608"/>
        <v>-</v>
      </c>
      <c r="RB168" s="64" t="e">
        <f t="shared" si="1307"/>
        <v>#N/A</v>
      </c>
      <c r="RC168" s="226" t="str">
        <f t="shared" si="1609"/>
        <v>-</v>
      </c>
      <c r="RD168" s="241" t="str">
        <f t="shared" si="1308"/>
        <v>-</v>
      </c>
      <c r="RE168" s="64" t="e">
        <f t="shared" si="1309"/>
        <v>#N/A</v>
      </c>
      <c r="RF168" s="226" t="str">
        <f t="shared" si="1610"/>
        <v>-</v>
      </c>
      <c r="RG168" s="241" t="str">
        <f t="shared" si="1611"/>
        <v>-</v>
      </c>
      <c r="RH168" s="64" t="e">
        <f t="shared" si="1310"/>
        <v>#N/A</v>
      </c>
      <c r="RI168" s="226" t="str">
        <f t="shared" si="1612"/>
        <v>-</v>
      </c>
      <c r="RJ168" s="241" t="str">
        <f t="shared" si="1613"/>
        <v>-</v>
      </c>
      <c r="RK168" s="64" t="e">
        <f t="shared" si="1311"/>
        <v>#N/A</v>
      </c>
      <c r="RL168" s="226" t="str">
        <f t="shared" si="1614"/>
        <v>-</v>
      </c>
      <c r="RM168" s="312" t="str">
        <f t="shared" si="1615"/>
        <v>-</v>
      </c>
      <c r="RN168" s="63" t="e">
        <f t="shared" si="1312"/>
        <v>#N/A</v>
      </c>
      <c r="RO168" s="82" t="str">
        <f t="shared" si="1616"/>
        <v>-</v>
      </c>
      <c r="RP168" s="64" t="e">
        <f t="shared" si="1313"/>
        <v>#N/A</v>
      </c>
      <c r="RQ168" s="226" t="str">
        <f t="shared" si="1314"/>
        <v>-</v>
      </c>
      <c r="RR168" s="241" t="str">
        <f t="shared" si="1617"/>
        <v>-</v>
      </c>
      <c r="RS168" s="64" t="e">
        <f t="shared" si="1315"/>
        <v>#N/A</v>
      </c>
      <c r="RT168" s="226" t="str">
        <f t="shared" si="1618"/>
        <v>-</v>
      </c>
      <c r="RU168" s="241" t="str">
        <f t="shared" si="1316"/>
        <v>-</v>
      </c>
      <c r="RV168" s="64" t="e">
        <f t="shared" si="1317"/>
        <v>#N/A</v>
      </c>
      <c r="RW168" s="226" t="str">
        <f t="shared" si="1318"/>
        <v>-</v>
      </c>
      <c r="RX168" s="241" t="str">
        <f t="shared" si="1619"/>
        <v>-</v>
      </c>
      <c r="RY168" s="64" t="e">
        <f t="shared" si="1319"/>
        <v>#N/A</v>
      </c>
      <c r="RZ168" s="226" t="str">
        <f t="shared" si="1320"/>
        <v>-</v>
      </c>
      <c r="SA168" s="241" t="str">
        <f t="shared" si="1620"/>
        <v>-</v>
      </c>
      <c r="SB168" s="64" t="e">
        <f t="shared" si="1321"/>
        <v>#N/A</v>
      </c>
      <c r="SC168" s="226" t="str">
        <f t="shared" si="1621"/>
        <v>-</v>
      </c>
      <c r="SD168" s="241" t="str">
        <f t="shared" si="1322"/>
        <v>-</v>
      </c>
      <c r="SE168" s="64" t="e">
        <f t="shared" si="1323"/>
        <v>#N/A</v>
      </c>
      <c r="SF168" s="226" t="str">
        <f t="shared" si="1622"/>
        <v>-</v>
      </c>
      <c r="SG168" s="241" t="str">
        <f t="shared" si="1623"/>
        <v>-</v>
      </c>
      <c r="SH168" s="64" t="e">
        <f t="shared" si="1324"/>
        <v>#N/A</v>
      </c>
      <c r="SI168" s="226" t="str">
        <f t="shared" si="1624"/>
        <v>-</v>
      </c>
      <c r="SJ168" s="241" t="str">
        <f t="shared" si="1625"/>
        <v>-</v>
      </c>
      <c r="SK168" s="64" t="e">
        <f t="shared" si="1325"/>
        <v>#N/A</v>
      </c>
      <c r="SL168" s="226" t="str">
        <f t="shared" si="1626"/>
        <v>-</v>
      </c>
      <c r="SM168" s="312" t="str">
        <f t="shared" si="1627"/>
        <v>-</v>
      </c>
      <c r="SN168" s="63" t="e">
        <f t="shared" si="1326"/>
        <v>#N/A</v>
      </c>
      <c r="SO168" s="82" t="str">
        <f t="shared" si="1628"/>
        <v>-</v>
      </c>
      <c r="SP168" s="64" t="e">
        <f t="shared" si="1327"/>
        <v>#N/A</v>
      </c>
      <c r="SQ168" s="226" t="str">
        <f t="shared" si="1328"/>
        <v>-</v>
      </c>
      <c r="SR168" s="241" t="str">
        <f t="shared" si="1629"/>
        <v>-</v>
      </c>
      <c r="SS168" s="64" t="e">
        <f t="shared" si="1329"/>
        <v>#N/A</v>
      </c>
      <c r="ST168" s="226" t="str">
        <f t="shared" si="1630"/>
        <v>-</v>
      </c>
      <c r="SU168" s="241" t="str">
        <f t="shared" si="1330"/>
        <v>-</v>
      </c>
      <c r="SV168" s="64" t="e">
        <f t="shared" si="1331"/>
        <v>#N/A</v>
      </c>
      <c r="SW168" s="226" t="str">
        <f t="shared" si="1332"/>
        <v>-</v>
      </c>
      <c r="SX168" s="241" t="str">
        <f t="shared" si="1631"/>
        <v>-</v>
      </c>
      <c r="SY168" s="64" t="e">
        <f t="shared" si="1333"/>
        <v>#N/A</v>
      </c>
      <c r="SZ168" s="226" t="str">
        <f t="shared" si="1334"/>
        <v>-</v>
      </c>
      <c r="TA168" s="241" t="str">
        <f t="shared" si="1632"/>
        <v>-</v>
      </c>
      <c r="TB168" s="64" t="e">
        <f t="shared" si="1335"/>
        <v>#N/A</v>
      </c>
      <c r="TC168" s="226" t="str">
        <f t="shared" si="1633"/>
        <v>-</v>
      </c>
      <c r="TD168" s="241" t="str">
        <f t="shared" si="1336"/>
        <v>-</v>
      </c>
      <c r="TE168" s="64" t="e">
        <f t="shared" si="1337"/>
        <v>#N/A</v>
      </c>
      <c r="TF168" s="226" t="str">
        <f t="shared" si="1634"/>
        <v>-</v>
      </c>
      <c r="TG168" s="241" t="str">
        <f t="shared" si="1635"/>
        <v>-</v>
      </c>
      <c r="TH168" s="64" t="e">
        <f t="shared" si="1338"/>
        <v>#N/A</v>
      </c>
      <c r="TI168" s="226" t="str">
        <f t="shared" si="1636"/>
        <v>-</v>
      </c>
      <c r="TJ168" s="241" t="str">
        <f t="shared" si="1637"/>
        <v>-</v>
      </c>
      <c r="TK168" s="64" t="e">
        <f t="shared" si="1339"/>
        <v>#N/A</v>
      </c>
      <c r="TL168" s="226" t="str">
        <f t="shared" si="1638"/>
        <v>-</v>
      </c>
      <c r="TM168" s="312" t="str">
        <f t="shared" si="1639"/>
        <v>-</v>
      </c>
      <c r="TN168" s="63" t="e">
        <f t="shared" si="1340"/>
        <v>#N/A</v>
      </c>
      <c r="TO168" s="82" t="str">
        <f t="shared" si="1640"/>
        <v>-</v>
      </c>
      <c r="TP168" s="64" t="e">
        <f t="shared" si="1341"/>
        <v>#N/A</v>
      </c>
      <c r="TQ168" s="226" t="str">
        <f t="shared" si="1342"/>
        <v>-</v>
      </c>
      <c r="TR168" s="241" t="str">
        <f t="shared" si="1641"/>
        <v>-</v>
      </c>
      <c r="TS168" s="64" t="e">
        <f t="shared" si="1343"/>
        <v>#N/A</v>
      </c>
      <c r="TT168" s="226" t="str">
        <f t="shared" si="1642"/>
        <v>-</v>
      </c>
      <c r="TU168" s="241" t="str">
        <f t="shared" si="1344"/>
        <v>-</v>
      </c>
      <c r="TV168" s="64" t="e">
        <f t="shared" si="1345"/>
        <v>#N/A</v>
      </c>
      <c r="TW168" s="226" t="str">
        <f t="shared" si="1346"/>
        <v>-</v>
      </c>
      <c r="TX168" s="241" t="str">
        <f t="shared" si="1643"/>
        <v>-</v>
      </c>
      <c r="TY168" s="64" t="e">
        <f t="shared" si="1347"/>
        <v>#N/A</v>
      </c>
      <c r="TZ168" s="226" t="str">
        <f t="shared" si="1348"/>
        <v>-</v>
      </c>
      <c r="UA168" s="241" t="str">
        <f t="shared" si="1644"/>
        <v>-</v>
      </c>
      <c r="UB168" s="64" t="e">
        <f t="shared" si="1349"/>
        <v>#N/A</v>
      </c>
      <c r="UC168" s="226" t="str">
        <f t="shared" si="1645"/>
        <v>-</v>
      </c>
      <c r="UD168" s="241" t="str">
        <f t="shared" si="1350"/>
        <v>-</v>
      </c>
      <c r="UE168" s="64" t="e">
        <f t="shared" si="1351"/>
        <v>#N/A</v>
      </c>
      <c r="UF168" s="226" t="str">
        <f t="shared" si="1646"/>
        <v>-</v>
      </c>
      <c r="UG168" s="241" t="str">
        <f t="shared" si="1647"/>
        <v>-</v>
      </c>
      <c r="UH168" s="64" t="e">
        <f t="shared" si="1352"/>
        <v>#N/A</v>
      </c>
      <c r="UI168" s="226" t="str">
        <f t="shared" si="1648"/>
        <v>-</v>
      </c>
      <c r="UJ168" s="241" t="str">
        <f t="shared" si="1649"/>
        <v>-</v>
      </c>
      <c r="UK168" s="64" t="e">
        <f t="shared" si="1353"/>
        <v>#N/A</v>
      </c>
      <c r="UL168" s="226" t="str">
        <f t="shared" si="1650"/>
        <v>-</v>
      </c>
      <c r="UM168" s="312" t="str">
        <f t="shared" si="1651"/>
        <v>-</v>
      </c>
    </row>
    <row r="169" spans="1:559" ht="16.5" customHeight="1">
      <c r="A169" s="52"/>
      <c r="B169" s="62" t="s">
        <v>30</v>
      </c>
      <c r="C169" s="63" t="e">
        <f t="shared" si="1095"/>
        <v>#N/A</v>
      </c>
      <c r="D169" s="82" t="str">
        <f t="shared" si="1354"/>
        <v>-</v>
      </c>
      <c r="E169" s="64" t="e">
        <f t="shared" si="1355"/>
        <v>#N/A</v>
      </c>
      <c r="F169" s="226" t="str">
        <f t="shared" si="1096"/>
        <v>-</v>
      </c>
      <c r="G169" s="241" t="str">
        <f t="shared" si="1356"/>
        <v>-</v>
      </c>
      <c r="H169" s="64" t="e">
        <f t="shared" si="1357"/>
        <v>#N/A</v>
      </c>
      <c r="I169" s="226" t="str">
        <f t="shared" si="1358"/>
        <v>-</v>
      </c>
      <c r="J169" s="241" t="str">
        <f t="shared" si="1097"/>
        <v>-</v>
      </c>
      <c r="K169" s="64" t="e">
        <f t="shared" si="1359"/>
        <v>#N/A</v>
      </c>
      <c r="L169" s="226" t="str">
        <f t="shared" si="1098"/>
        <v>-</v>
      </c>
      <c r="M169" s="241" t="str">
        <f t="shared" si="1360"/>
        <v>-</v>
      </c>
      <c r="N169" s="64" t="e">
        <f t="shared" si="1361"/>
        <v>#N/A</v>
      </c>
      <c r="O169" s="226" t="str">
        <f t="shared" si="1099"/>
        <v>-</v>
      </c>
      <c r="P169" s="241" t="str">
        <f t="shared" si="1362"/>
        <v>-</v>
      </c>
      <c r="Q169" s="64" t="e">
        <f t="shared" si="1363"/>
        <v>#N/A</v>
      </c>
      <c r="R169" s="226" t="str">
        <f t="shared" si="1364"/>
        <v>-</v>
      </c>
      <c r="S169" s="241" t="str">
        <f t="shared" si="1100"/>
        <v>-</v>
      </c>
      <c r="T169" s="64" t="e">
        <f t="shared" si="1101"/>
        <v>#N/A</v>
      </c>
      <c r="U169" s="226" t="str">
        <f t="shared" si="1365"/>
        <v>-</v>
      </c>
      <c r="V169" s="241" t="str">
        <f t="shared" si="1366"/>
        <v>-</v>
      </c>
      <c r="W169" s="64" t="e">
        <f t="shared" si="1102"/>
        <v>#N/A</v>
      </c>
      <c r="X169" s="226" t="str">
        <f t="shared" si="1367"/>
        <v>-</v>
      </c>
      <c r="Y169" s="241" t="str">
        <f t="shared" si="1368"/>
        <v>-</v>
      </c>
      <c r="Z169" s="64" t="e">
        <f t="shared" si="1103"/>
        <v>#N/A</v>
      </c>
      <c r="AA169" s="226" t="str">
        <f t="shared" si="1369"/>
        <v>-</v>
      </c>
      <c r="AB169" s="312" t="str">
        <f t="shared" si="1370"/>
        <v>-</v>
      </c>
      <c r="AC169" s="63" t="e">
        <f t="shared" si="1104"/>
        <v>#N/A</v>
      </c>
      <c r="AD169" s="82" t="str">
        <f t="shared" si="1371"/>
        <v>-</v>
      </c>
      <c r="AE169" s="64" t="e">
        <f t="shared" si="1372"/>
        <v>#N/A</v>
      </c>
      <c r="AF169" s="226" t="str">
        <f t="shared" si="1105"/>
        <v>-</v>
      </c>
      <c r="AG169" s="241" t="str">
        <f t="shared" si="1373"/>
        <v>-</v>
      </c>
      <c r="AH169" s="64" t="e">
        <f t="shared" si="1374"/>
        <v>#N/A</v>
      </c>
      <c r="AI169" s="226" t="str">
        <f t="shared" si="1375"/>
        <v>-</v>
      </c>
      <c r="AJ169" s="241" t="str">
        <f t="shared" si="1106"/>
        <v>-</v>
      </c>
      <c r="AK169" s="64" t="e">
        <f t="shared" si="1376"/>
        <v>#N/A</v>
      </c>
      <c r="AL169" s="226" t="str">
        <f t="shared" si="1107"/>
        <v>-</v>
      </c>
      <c r="AM169" s="241" t="str">
        <f t="shared" si="1377"/>
        <v>-</v>
      </c>
      <c r="AN169" s="64" t="e">
        <f t="shared" si="1378"/>
        <v>#N/A</v>
      </c>
      <c r="AO169" s="226" t="str">
        <f t="shared" si="1108"/>
        <v>-</v>
      </c>
      <c r="AP169" s="241" t="str">
        <f t="shared" si="1379"/>
        <v>-</v>
      </c>
      <c r="AQ169" s="64" t="e">
        <f t="shared" si="1380"/>
        <v>#N/A</v>
      </c>
      <c r="AR169" s="226" t="str">
        <f t="shared" si="1381"/>
        <v>-</v>
      </c>
      <c r="AS169" s="241" t="str">
        <f t="shared" si="1109"/>
        <v>-</v>
      </c>
      <c r="AT169" s="64" t="e">
        <f t="shared" si="1110"/>
        <v>#N/A</v>
      </c>
      <c r="AU169" s="226" t="str">
        <f t="shared" si="1382"/>
        <v>-</v>
      </c>
      <c r="AV169" s="241" t="str">
        <f t="shared" si="1383"/>
        <v>-</v>
      </c>
      <c r="AW169" s="64" t="e">
        <f t="shared" si="1111"/>
        <v>#N/A</v>
      </c>
      <c r="AX169" s="226" t="str">
        <f t="shared" si="1384"/>
        <v>-</v>
      </c>
      <c r="AY169" s="241" t="str">
        <f t="shared" si="1385"/>
        <v>-</v>
      </c>
      <c r="AZ169" s="64" t="e">
        <f t="shared" si="1112"/>
        <v>#N/A</v>
      </c>
      <c r="BA169" s="226" t="str">
        <f t="shared" si="1386"/>
        <v>-</v>
      </c>
      <c r="BB169" s="312" t="str">
        <f t="shared" si="1387"/>
        <v>-</v>
      </c>
      <c r="BC169" s="63" t="e">
        <f t="shared" si="1113"/>
        <v>#N/A</v>
      </c>
      <c r="BD169" s="82" t="str">
        <f t="shared" si="1388"/>
        <v>-</v>
      </c>
      <c r="BE169" s="64" t="e">
        <f t="shared" si="1389"/>
        <v>#N/A</v>
      </c>
      <c r="BF169" s="226" t="str">
        <f t="shared" si="1114"/>
        <v>-</v>
      </c>
      <c r="BG169" s="241" t="str">
        <f t="shared" si="1390"/>
        <v>-</v>
      </c>
      <c r="BH169" s="64" t="e">
        <f t="shared" si="1391"/>
        <v>#N/A</v>
      </c>
      <c r="BI169" s="226" t="str">
        <f t="shared" si="1392"/>
        <v>-</v>
      </c>
      <c r="BJ169" s="241" t="str">
        <f t="shared" si="1115"/>
        <v>-</v>
      </c>
      <c r="BK169" s="64" t="e">
        <f t="shared" si="1393"/>
        <v>#N/A</v>
      </c>
      <c r="BL169" s="226" t="str">
        <f t="shared" si="1116"/>
        <v>-</v>
      </c>
      <c r="BM169" s="241" t="str">
        <f t="shared" si="1394"/>
        <v>-</v>
      </c>
      <c r="BN169" s="64" t="e">
        <f t="shared" si="1395"/>
        <v>#N/A</v>
      </c>
      <c r="BO169" s="226" t="str">
        <f t="shared" si="1117"/>
        <v>-</v>
      </c>
      <c r="BP169" s="241" t="str">
        <f t="shared" si="1396"/>
        <v>-</v>
      </c>
      <c r="BQ169" s="64" t="e">
        <f t="shared" si="1397"/>
        <v>#N/A</v>
      </c>
      <c r="BR169" s="226" t="str">
        <f t="shared" si="1398"/>
        <v>-</v>
      </c>
      <c r="BS169" s="241" t="str">
        <f t="shared" si="1118"/>
        <v>-</v>
      </c>
      <c r="BT169" s="64" t="e">
        <f t="shared" si="1119"/>
        <v>#N/A</v>
      </c>
      <c r="BU169" s="226" t="str">
        <f t="shared" si="1399"/>
        <v>-</v>
      </c>
      <c r="BV169" s="241" t="str">
        <f t="shared" si="1400"/>
        <v>-</v>
      </c>
      <c r="BW169" s="64" t="e">
        <f t="shared" si="1120"/>
        <v>#N/A</v>
      </c>
      <c r="BX169" s="226" t="str">
        <f t="shared" si="1401"/>
        <v>-</v>
      </c>
      <c r="BY169" s="241" t="str">
        <f t="shared" si="1402"/>
        <v>-</v>
      </c>
      <c r="BZ169" s="64" t="e">
        <f t="shared" si="1121"/>
        <v>#N/A</v>
      </c>
      <c r="CA169" s="226" t="str">
        <f t="shared" si="1403"/>
        <v>-</v>
      </c>
      <c r="CB169" s="312" t="str">
        <f t="shared" si="1404"/>
        <v>-</v>
      </c>
      <c r="CC169" s="63" t="e">
        <f t="shared" si="1122"/>
        <v>#N/A</v>
      </c>
      <c r="CD169" s="82" t="str">
        <f t="shared" si="1405"/>
        <v>-</v>
      </c>
      <c r="CE169" s="64" t="e">
        <f t="shared" si="1123"/>
        <v>#N/A</v>
      </c>
      <c r="CF169" s="226" t="str">
        <f t="shared" si="1124"/>
        <v>-</v>
      </c>
      <c r="CG169" s="241" t="str">
        <f t="shared" si="1406"/>
        <v>-</v>
      </c>
      <c r="CH169" s="64" t="e">
        <f t="shared" si="1407"/>
        <v>#N/A</v>
      </c>
      <c r="CI169" s="226" t="str">
        <f t="shared" si="1408"/>
        <v>-</v>
      </c>
      <c r="CJ169" s="241" t="str">
        <f t="shared" si="1125"/>
        <v>-</v>
      </c>
      <c r="CK169" s="64" t="e">
        <f t="shared" si="1409"/>
        <v>#N/A</v>
      </c>
      <c r="CL169" s="226" t="str">
        <f t="shared" si="1126"/>
        <v>-</v>
      </c>
      <c r="CM169" s="241" t="str">
        <f t="shared" si="1410"/>
        <v>-</v>
      </c>
      <c r="CN169" s="64" t="e">
        <f t="shared" si="1411"/>
        <v>#N/A</v>
      </c>
      <c r="CO169" s="226" t="str">
        <f t="shared" si="1127"/>
        <v>-</v>
      </c>
      <c r="CP169" s="241" t="str">
        <f t="shared" si="1412"/>
        <v>-</v>
      </c>
      <c r="CQ169" s="64" t="e">
        <f t="shared" si="1413"/>
        <v>#N/A</v>
      </c>
      <c r="CR169" s="226" t="str">
        <f t="shared" si="1414"/>
        <v>-</v>
      </c>
      <c r="CS169" s="241" t="str">
        <f t="shared" si="1128"/>
        <v>-</v>
      </c>
      <c r="CT169" s="64" t="e">
        <f t="shared" si="1129"/>
        <v>#N/A</v>
      </c>
      <c r="CU169" s="226" t="str">
        <f t="shared" si="1415"/>
        <v>-</v>
      </c>
      <c r="CV169" s="241" t="str">
        <f t="shared" si="1416"/>
        <v>-</v>
      </c>
      <c r="CW169" s="64" t="e">
        <f t="shared" si="1130"/>
        <v>#N/A</v>
      </c>
      <c r="CX169" s="226" t="str">
        <f t="shared" si="1417"/>
        <v>-</v>
      </c>
      <c r="CY169" s="241" t="str">
        <f t="shared" si="1418"/>
        <v>-</v>
      </c>
      <c r="CZ169" s="64" t="e">
        <f t="shared" si="1131"/>
        <v>#N/A</v>
      </c>
      <c r="DA169" s="226" t="str">
        <f t="shared" si="1419"/>
        <v>-</v>
      </c>
      <c r="DB169" s="312" t="str">
        <f t="shared" si="1420"/>
        <v>-</v>
      </c>
      <c r="DC169" s="63" t="e">
        <f t="shared" si="1132"/>
        <v>#N/A</v>
      </c>
      <c r="DD169" s="82" t="str">
        <f t="shared" si="1421"/>
        <v>-</v>
      </c>
      <c r="DE169" s="64" t="e">
        <f t="shared" si="1133"/>
        <v>#N/A</v>
      </c>
      <c r="DF169" s="226" t="str">
        <f t="shared" si="1134"/>
        <v>-</v>
      </c>
      <c r="DG169" s="241" t="str">
        <f t="shared" si="1422"/>
        <v>-</v>
      </c>
      <c r="DH169" s="64" t="e">
        <f t="shared" si="1423"/>
        <v>#N/A</v>
      </c>
      <c r="DI169" s="226" t="str">
        <f t="shared" si="1424"/>
        <v>-</v>
      </c>
      <c r="DJ169" s="241" t="str">
        <f t="shared" si="1135"/>
        <v>-</v>
      </c>
      <c r="DK169" s="64" t="e">
        <f t="shared" si="1425"/>
        <v>#N/A</v>
      </c>
      <c r="DL169" s="226" t="str">
        <f t="shared" si="1136"/>
        <v>-</v>
      </c>
      <c r="DM169" s="241" t="str">
        <f t="shared" si="1426"/>
        <v>-</v>
      </c>
      <c r="DN169" s="64" t="e">
        <f t="shared" si="1427"/>
        <v>#N/A</v>
      </c>
      <c r="DO169" s="226" t="str">
        <f t="shared" si="1137"/>
        <v>-</v>
      </c>
      <c r="DP169" s="241" t="str">
        <f t="shared" si="1428"/>
        <v>-</v>
      </c>
      <c r="DQ169" s="64" t="e">
        <f t="shared" si="1429"/>
        <v>#N/A</v>
      </c>
      <c r="DR169" s="226" t="str">
        <f t="shared" si="1430"/>
        <v>-</v>
      </c>
      <c r="DS169" s="241" t="str">
        <f t="shared" si="1138"/>
        <v>-</v>
      </c>
      <c r="DT169" s="64" t="e">
        <f t="shared" si="1139"/>
        <v>#N/A</v>
      </c>
      <c r="DU169" s="226" t="str">
        <f t="shared" si="1431"/>
        <v>-</v>
      </c>
      <c r="DV169" s="241" t="str">
        <f t="shared" si="1432"/>
        <v>-</v>
      </c>
      <c r="DW169" s="64" t="e">
        <f t="shared" si="1140"/>
        <v>#N/A</v>
      </c>
      <c r="DX169" s="226" t="str">
        <f t="shared" si="1433"/>
        <v>-</v>
      </c>
      <c r="DY169" s="241" t="str">
        <f t="shared" si="1434"/>
        <v>-</v>
      </c>
      <c r="DZ169" s="64" t="e">
        <f t="shared" si="1141"/>
        <v>#N/A</v>
      </c>
      <c r="EA169" s="226" t="str">
        <f t="shared" si="1435"/>
        <v>-</v>
      </c>
      <c r="EB169" s="312" t="str">
        <f t="shared" si="1436"/>
        <v>-</v>
      </c>
      <c r="EC169" s="63" t="e">
        <f t="shared" si="1142"/>
        <v>#N/A</v>
      </c>
      <c r="ED169" s="82" t="str">
        <f t="shared" si="1437"/>
        <v>-</v>
      </c>
      <c r="EE169" s="64" t="e">
        <f t="shared" si="1143"/>
        <v>#N/A</v>
      </c>
      <c r="EF169" s="226" t="str">
        <f t="shared" si="1144"/>
        <v>-</v>
      </c>
      <c r="EG169" s="241" t="str">
        <f t="shared" si="1438"/>
        <v>-</v>
      </c>
      <c r="EH169" s="64" t="e">
        <f t="shared" si="1439"/>
        <v>#N/A</v>
      </c>
      <c r="EI169" s="226" t="str">
        <f t="shared" si="1440"/>
        <v>-</v>
      </c>
      <c r="EJ169" s="241" t="str">
        <f t="shared" si="1145"/>
        <v>-</v>
      </c>
      <c r="EK169" s="64" t="e">
        <f t="shared" si="1441"/>
        <v>#N/A</v>
      </c>
      <c r="EL169" s="226" t="str">
        <f t="shared" si="1146"/>
        <v>-</v>
      </c>
      <c r="EM169" s="241" t="str">
        <f t="shared" si="1442"/>
        <v>-</v>
      </c>
      <c r="EN169" s="64" t="e">
        <f t="shared" si="1443"/>
        <v>#N/A</v>
      </c>
      <c r="EO169" s="226" t="str">
        <f t="shared" si="1147"/>
        <v>-</v>
      </c>
      <c r="EP169" s="241" t="str">
        <f t="shared" si="1444"/>
        <v>-</v>
      </c>
      <c r="EQ169" s="64" t="e">
        <f t="shared" si="1445"/>
        <v>#N/A</v>
      </c>
      <c r="ER169" s="226" t="str">
        <f t="shared" si="1446"/>
        <v>-</v>
      </c>
      <c r="ES169" s="241" t="str">
        <f t="shared" si="1148"/>
        <v>-</v>
      </c>
      <c r="ET169" s="64" t="e">
        <f t="shared" si="1149"/>
        <v>#N/A</v>
      </c>
      <c r="EU169" s="226" t="str">
        <f t="shared" si="1447"/>
        <v>-</v>
      </c>
      <c r="EV169" s="241" t="str">
        <f t="shared" si="1448"/>
        <v>-</v>
      </c>
      <c r="EW169" s="64" t="e">
        <f t="shared" si="1150"/>
        <v>#N/A</v>
      </c>
      <c r="EX169" s="226" t="str">
        <f t="shared" si="1449"/>
        <v>-</v>
      </c>
      <c r="EY169" s="241" t="str">
        <f t="shared" si="1450"/>
        <v>-</v>
      </c>
      <c r="EZ169" s="64" t="e">
        <f t="shared" si="1151"/>
        <v>#N/A</v>
      </c>
      <c r="FA169" s="226" t="str">
        <f t="shared" si="1451"/>
        <v>-</v>
      </c>
      <c r="FB169" s="312" t="str">
        <f t="shared" si="1452"/>
        <v>-</v>
      </c>
      <c r="FC169" s="63" t="e">
        <f t="shared" si="1152"/>
        <v>#N/A</v>
      </c>
      <c r="FD169" s="82" t="str">
        <f t="shared" si="1453"/>
        <v>-</v>
      </c>
      <c r="FE169" s="64" t="e">
        <f t="shared" si="1153"/>
        <v>#N/A</v>
      </c>
      <c r="FF169" s="226" t="str">
        <f t="shared" si="1154"/>
        <v>-</v>
      </c>
      <c r="FG169" s="241" t="str">
        <f t="shared" si="1454"/>
        <v>-</v>
      </c>
      <c r="FH169" s="64" t="e">
        <f t="shared" si="1155"/>
        <v>#N/A</v>
      </c>
      <c r="FI169" s="226" t="str">
        <f t="shared" si="1455"/>
        <v>-</v>
      </c>
      <c r="FJ169" s="241" t="str">
        <f t="shared" si="1156"/>
        <v>-</v>
      </c>
      <c r="FK169" s="64" t="e">
        <f t="shared" si="1456"/>
        <v>#N/A</v>
      </c>
      <c r="FL169" s="226" t="str">
        <f t="shared" si="1157"/>
        <v>-</v>
      </c>
      <c r="FM169" s="241" t="str">
        <f t="shared" si="1457"/>
        <v>-</v>
      </c>
      <c r="FN169" s="64" t="e">
        <f t="shared" si="1458"/>
        <v>#N/A</v>
      </c>
      <c r="FO169" s="226" t="str">
        <f t="shared" si="1158"/>
        <v>-</v>
      </c>
      <c r="FP169" s="241" t="str">
        <f t="shared" si="1459"/>
        <v>-</v>
      </c>
      <c r="FQ169" s="64" t="e">
        <f t="shared" si="1460"/>
        <v>#N/A</v>
      </c>
      <c r="FR169" s="226" t="str">
        <f t="shared" si="1461"/>
        <v>-</v>
      </c>
      <c r="FS169" s="241" t="str">
        <f t="shared" si="1159"/>
        <v>-</v>
      </c>
      <c r="FT169" s="64" t="e">
        <f t="shared" si="1160"/>
        <v>#N/A</v>
      </c>
      <c r="FU169" s="226" t="str">
        <f t="shared" si="1462"/>
        <v>-</v>
      </c>
      <c r="FV169" s="241" t="str">
        <f t="shared" si="1463"/>
        <v>-</v>
      </c>
      <c r="FW169" s="64" t="e">
        <f t="shared" si="1161"/>
        <v>#N/A</v>
      </c>
      <c r="FX169" s="226" t="str">
        <f t="shared" si="1464"/>
        <v>-</v>
      </c>
      <c r="FY169" s="241" t="str">
        <f t="shared" si="1465"/>
        <v>-</v>
      </c>
      <c r="FZ169" s="64" t="e">
        <f t="shared" si="1162"/>
        <v>#N/A</v>
      </c>
      <c r="GA169" s="226" t="str">
        <f t="shared" si="1466"/>
        <v>-</v>
      </c>
      <c r="GB169" s="312" t="str">
        <f t="shared" si="1467"/>
        <v>-</v>
      </c>
      <c r="GC169" s="63" t="e">
        <f t="shared" si="1163"/>
        <v>#N/A</v>
      </c>
      <c r="GD169" s="82" t="str">
        <f t="shared" si="1468"/>
        <v>-</v>
      </c>
      <c r="GE169" s="64" t="e">
        <f t="shared" si="1164"/>
        <v>#N/A</v>
      </c>
      <c r="GF169" s="226" t="str">
        <f t="shared" si="1165"/>
        <v>-</v>
      </c>
      <c r="GG169" s="241" t="str">
        <f t="shared" si="1469"/>
        <v>-</v>
      </c>
      <c r="GH169" s="64" t="e">
        <f t="shared" si="1166"/>
        <v>#N/A</v>
      </c>
      <c r="GI169" s="226" t="str">
        <f t="shared" si="1470"/>
        <v>-</v>
      </c>
      <c r="GJ169" s="241" t="str">
        <f t="shared" si="1167"/>
        <v>-</v>
      </c>
      <c r="GK169" s="64" t="e">
        <f t="shared" si="1471"/>
        <v>#N/A</v>
      </c>
      <c r="GL169" s="226" t="str">
        <f t="shared" si="1168"/>
        <v>-</v>
      </c>
      <c r="GM169" s="241" t="str">
        <f t="shared" si="1472"/>
        <v>-</v>
      </c>
      <c r="GN169" s="64" t="e">
        <f t="shared" si="1473"/>
        <v>#N/A</v>
      </c>
      <c r="GO169" s="226" t="str">
        <f t="shared" si="1169"/>
        <v>-</v>
      </c>
      <c r="GP169" s="241" t="str">
        <f t="shared" si="1474"/>
        <v>-</v>
      </c>
      <c r="GQ169" s="64" t="e">
        <f t="shared" si="1475"/>
        <v>#N/A</v>
      </c>
      <c r="GR169" s="226" t="str">
        <f t="shared" si="1476"/>
        <v>-</v>
      </c>
      <c r="GS169" s="241" t="str">
        <f t="shared" si="1170"/>
        <v>-</v>
      </c>
      <c r="GT169" s="64" t="e">
        <f t="shared" si="1171"/>
        <v>#N/A</v>
      </c>
      <c r="GU169" s="226" t="str">
        <f t="shared" si="1477"/>
        <v>-</v>
      </c>
      <c r="GV169" s="241" t="str">
        <f t="shared" si="1478"/>
        <v>-</v>
      </c>
      <c r="GW169" s="64" t="e">
        <f t="shared" si="1172"/>
        <v>#N/A</v>
      </c>
      <c r="GX169" s="226" t="str">
        <f t="shared" si="1479"/>
        <v>-</v>
      </c>
      <c r="GY169" s="241" t="str">
        <f t="shared" si="1480"/>
        <v>-</v>
      </c>
      <c r="GZ169" s="64" t="e">
        <f t="shared" si="1173"/>
        <v>#N/A</v>
      </c>
      <c r="HA169" s="226" t="str">
        <f t="shared" si="1481"/>
        <v>-</v>
      </c>
      <c r="HB169" s="312" t="str">
        <f t="shared" si="1482"/>
        <v>-</v>
      </c>
      <c r="HC169" s="63" t="e">
        <f t="shared" si="1174"/>
        <v>#N/A</v>
      </c>
      <c r="HD169" s="82" t="str">
        <f t="shared" si="1483"/>
        <v>-</v>
      </c>
      <c r="HE169" s="64" t="e">
        <f t="shared" si="1175"/>
        <v>#N/A</v>
      </c>
      <c r="HF169" s="226" t="str">
        <f t="shared" si="1176"/>
        <v>-</v>
      </c>
      <c r="HG169" s="241" t="str">
        <f t="shared" si="1484"/>
        <v>-</v>
      </c>
      <c r="HH169" s="64" t="e">
        <f t="shared" si="1177"/>
        <v>#N/A</v>
      </c>
      <c r="HI169" s="226" t="str">
        <f t="shared" si="1485"/>
        <v>-</v>
      </c>
      <c r="HJ169" s="241" t="str">
        <f t="shared" si="1178"/>
        <v>-</v>
      </c>
      <c r="HK169" s="64" t="e">
        <f t="shared" si="1486"/>
        <v>#N/A</v>
      </c>
      <c r="HL169" s="226" t="str">
        <f t="shared" si="1179"/>
        <v>-</v>
      </c>
      <c r="HM169" s="241" t="str">
        <f t="shared" si="1487"/>
        <v>-</v>
      </c>
      <c r="HN169" s="64" t="e">
        <f t="shared" si="1488"/>
        <v>#N/A</v>
      </c>
      <c r="HO169" s="226" t="str">
        <f t="shared" si="1180"/>
        <v>-</v>
      </c>
      <c r="HP169" s="241" t="str">
        <f t="shared" si="1489"/>
        <v>-</v>
      </c>
      <c r="HQ169" s="64" t="e">
        <f t="shared" si="1490"/>
        <v>#N/A</v>
      </c>
      <c r="HR169" s="226" t="str">
        <f t="shared" si="1491"/>
        <v>-</v>
      </c>
      <c r="HS169" s="241" t="str">
        <f t="shared" si="1181"/>
        <v>-</v>
      </c>
      <c r="HT169" s="64" t="e">
        <f t="shared" si="1182"/>
        <v>#N/A</v>
      </c>
      <c r="HU169" s="226" t="str">
        <f t="shared" si="1492"/>
        <v>-</v>
      </c>
      <c r="HV169" s="241" t="str">
        <f t="shared" si="1493"/>
        <v>-</v>
      </c>
      <c r="HW169" s="64" t="e">
        <f t="shared" si="1183"/>
        <v>#N/A</v>
      </c>
      <c r="HX169" s="226" t="str">
        <f t="shared" si="1494"/>
        <v>-</v>
      </c>
      <c r="HY169" s="241" t="str">
        <f t="shared" si="1495"/>
        <v>-</v>
      </c>
      <c r="HZ169" s="64" t="e">
        <f t="shared" si="1184"/>
        <v>#N/A</v>
      </c>
      <c r="IA169" s="226" t="str">
        <f t="shared" si="1496"/>
        <v>-</v>
      </c>
      <c r="IB169" s="312" t="str">
        <f t="shared" si="1497"/>
        <v>-</v>
      </c>
      <c r="IC169" s="63" t="e">
        <f t="shared" si="1185"/>
        <v>#N/A</v>
      </c>
      <c r="ID169" s="82" t="str">
        <f t="shared" si="1498"/>
        <v>-</v>
      </c>
      <c r="IE169" s="64" t="e">
        <f t="shared" si="1186"/>
        <v>#N/A</v>
      </c>
      <c r="IF169" s="226" t="str">
        <f t="shared" si="1187"/>
        <v>-</v>
      </c>
      <c r="IG169" s="241" t="str">
        <f t="shared" si="1499"/>
        <v>-</v>
      </c>
      <c r="IH169" s="64" t="e">
        <f t="shared" si="1188"/>
        <v>#N/A</v>
      </c>
      <c r="II169" s="226" t="str">
        <f t="shared" si="1500"/>
        <v>-</v>
      </c>
      <c r="IJ169" s="241" t="str">
        <f t="shared" si="1189"/>
        <v>-</v>
      </c>
      <c r="IK169" s="64" t="e">
        <f t="shared" si="1190"/>
        <v>#N/A</v>
      </c>
      <c r="IL169" s="226" t="str">
        <f t="shared" si="1191"/>
        <v>-</v>
      </c>
      <c r="IM169" s="241" t="str">
        <f t="shared" si="1501"/>
        <v>-</v>
      </c>
      <c r="IN169" s="64" t="e">
        <f t="shared" si="1502"/>
        <v>#N/A</v>
      </c>
      <c r="IO169" s="226" t="str">
        <f t="shared" si="1192"/>
        <v>-</v>
      </c>
      <c r="IP169" s="241" t="str">
        <f t="shared" si="1503"/>
        <v>-</v>
      </c>
      <c r="IQ169" s="64" t="e">
        <f t="shared" si="1504"/>
        <v>#N/A</v>
      </c>
      <c r="IR169" s="226" t="str">
        <f t="shared" si="1505"/>
        <v>-</v>
      </c>
      <c r="IS169" s="241" t="str">
        <f t="shared" si="1193"/>
        <v>-</v>
      </c>
      <c r="IT169" s="64" t="e">
        <f t="shared" si="1194"/>
        <v>#N/A</v>
      </c>
      <c r="IU169" s="226" t="str">
        <f t="shared" si="1506"/>
        <v>-</v>
      </c>
      <c r="IV169" s="241" t="str">
        <f t="shared" si="1507"/>
        <v>-</v>
      </c>
      <c r="IW169" s="64" t="e">
        <f t="shared" si="1195"/>
        <v>#N/A</v>
      </c>
      <c r="IX169" s="226" t="str">
        <f t="shared" si="1508"/>
        <v>-</v>
      </c>
      <c r="IY169" s="241" t="str">
        <f t="shared" si="1509"/>
        <v>-</v>
      </c>
      <c r="IZ169" s="64" t="e">
        <f t="shared" si="1196"/>
        <v>#N/A</v>
      </c>
      <c r="JA169" s="226" t="str">
        <f t="shared" si="1510"/>
        <v>-</v>
      </c>
      <c r="JB169" s="312" t="str">
        <f t="shared" si="1511"/>
        <v>-</v>
      </c>
      <c r="JC169" s="63" t="e">
        <f t="shared" si="1197"/>
        <v>#N/A</v>
      </c>
      <c r="JD169" s="82" t="str">
        <f t="shared" si="1512"/>
        <v>-</v>
      </c>
      <c r="JE169" s="64" t="e">
        <f t="shared" si="1198"/>
        <v>#N/A</v>
      </c>
      <c r="JF169" s="226" t="str">
        <f t="shared" si="1199"/>
        <v>-</v>
      </c>
      <c r="JG169" s="241" t="str">
        <f t="shared" si="1513"/>
        <v>-</v>
      </c>
      <c r="JH169" s="64" t="e">
        <f t="shared" si="1200"/>
        <v>#N/A</v>
      </c>
      <c r="JI169" s="226" t="str">
        <f t="shared" si="1514"/>
        <v>-</v>
      </c>
      <c r="JJ169" s="241" t="str">
        <f t="shared" si="1201"/>
        <v>-</v>
      </c>
      <c r="JK169" s="64" t="e">
        <f t="shared" si="1202"/>
        <v>#N/A</v>
      </c>
      <c r="JL169" s="226" t="str">
        <f t="shared" si="1203"/>
        <v>-</v>
      </c>
      <c r="JM169" s="241" t="str">
        <f t="shared" si="1515"/>
        <v>-</v>
      </c>
      <c r="JN169" s="64" t="e">
        <f t="shared" si="1204"/>
        <v>#N/A</v>
      </c>
      <c r="JO169" s="226" t="str">
        <f t="shared" si="1205"/>
        <v>-</v>
      </c>
      <c r="JP169" s="241" t="str">
        <f t="shared" si="1516"/>
        <v>-</v>
      </c>
      <c r="JQ169" s="64" t="e">
        <f t="shared" si="1517"/>
        <v>#N/A</v>
      </c>
      <c r="JR169" s="226" t="str">
        <f t="shared" si="1518"/>
        <v>-</v>
      </c>
      <c r="JS169" s="241" t="str">
        <f t="shared" si="1206"/>
        <v>-</v>
      </c>
      <c r="JT169" s="64" t="e">
        <f t="shared" si="1207"/>
        <v>#N/A</v>
      </c>
      <c r="JU169" s="226" t="str">
        <f t="shared" si="1519"/>
        <v>-</v>
      </c>
      <c r="JV169" s="241" t="str">
        <f t="shared" si="1520"/>
        <v>-</v>
      </c>
      <c r="JW169" s="64" t="e">
        <f t="shared" si="1208"/>
        <v>#N/A</v>
      </c>
      <c r="JX169" s="226" t="str">
        <f t="shared" si="1521"/>
        <v>-</v>
      </c>
      <c r="JY169" s="241" t="str">
        <f t="shared" si="1522"/>
        <v>-</v>
      </c>
      <c r="JZ169" s="64" t="e">
        <f t="shared" si="1209"/>
        <v>#N/A</v>
      </c>
      <c r="KA169" s="226" t="str">
        <f t="shared" si="1523"/>
        <v>-</v>
      </c>
      <c r="KB169" s="312" t="str">
        <f t="shared" si="1524"/>
        <v>-</v>
      </c>
      <c r="KC169" s="63" t="e">
        <f t="shared" si="1210"/>
        <v>#N/A</v>
      </c>
      <c r="KD169" s="82" t="str">
        <f t="shared" si="1525"/>
        <v>-</v>
      </c>
      <c r="KE169" s="64" t="e">
        <f t="shared" si="1211"/>
        <v>#N/A</v>
      </c>
      <c r="KF169" s="226" t="str">
        <f t="shared" si="1212"/>
        <v>-</v>
      </c>
      <c r="KG169" s="241" t="str">
        <f t="shared" si="1526"/>
        <v>-</v>
      </c>
      <c r="KH169" s="64" t="e">
        <f t="shared" si="1213"/>
        <v>#N/A</v>
      </c>
      <c r="KI169" s="226" t="str">
        <f t="shared" si="1527"/>
        <v>-</v>
      </c>
      <c r="KJ169" s="241" t="str">
        <f t="shared" si="1214"/>
        <v>-</v>
      </c>
      <c r="KK169" s="64" t="e">
        <f t="shared" si="1215"/>
        <v>#N/A</v>
      </c>
      <c r="KL169" s="226" t="str">
        <f t="shared" si="1216"/>
        <v>-</v>
      </c>
      <c r="KM169" s="241" t="str">
        <f t="shared" si="1528"/>
        <v>-</v>
      </c>
      <c r="KN169" s="64" t="e">
        <f t="shared" si="1217"/>
        <v>#N/A</v>
      </c>
      <c r="KO169" s="226" t="str">
        <f t="shared" si="1218"/>
        <v>-</v>
      </c>
      <c r="KP169" s="241" t="str">
        <f t="shared" si="1529"/>
        <v>-</v>
      </c>
      <c r="KQ169" s="64" t="e">
        <f t="shared" si="1219"/>
        <v>#N/A</v>
      </c>
      <c r="KR169" s="226" t="str">
        <f t="shared" si="1530"/>
        <v>-</v>
      </c>
      <c r="KS169" s="241" t="str">
        <f t="shared" si="1220"/>
        <v>-</v>
      </c>
      <c r="KT169" s="64" t="e">
        <f t="shared" si="1221"/>
        <v>#N/A</v>
      </c>
      <c r="KU169" s="226" t="str">
        <f t="shared" si="1531"/>
        <v>-</v>
      </c>
      <c r="KV169" s="241" t="str">
        <f t="shared" si="1532"/>
        <v>-</v>
      </c>
      <c r="KW169" s="64" t="e">
        <f t="shared" si="1222"/>
        <v>#N/A</v>
      </c>
      <c r="KX169" s="226" t="str">
        <f t="shared" si="1533"/>
        <v>-</v>
      </c>
      <c r="KY169" s="241" t="str">
        <f t="shared" si="1534"/>
        <v>-</v>
      </c>
      <c r="KZ169" s="64" t="e">
        <f t="shared" si="1223"/>
        <v>#N/A</v>
      </c>
      <c r="LA169" s="226" t="str">
        <f t="shared" si="1535"/>
        <v>-</v>
      </c>
      <c r="LB169" s="312" t="str">
        <f t="shared" si="1536"/>
        <v>-</v>
      </c>
      <c r="LC169" s="63" t="e">
        <f t="shared" si="1224"/>
        <v>#N/A</v>
      </c>
      <c r="LD169" s="82" t="str">
        <f t="shared" si="1537"/>
        <v>-</v>
      </c>
      <c r="LE169" s="64" t="e">
        <f t="shared" si="1225"/>
        <v>#N/A</v>
      </c>
      <c r="LF169" s="226" t="str">
        <f t="shared" si="1226"/>
        <v>-</v>
      </c>
      <c r="LG169" s="241" t="str">
        <f t="shared" si="1538"/>
        <v>-</v>
      </c>
      <c r="LH169" s="64" t="e">
        <f t="shared" si="1227"/>
        <v>#N/A</v>
      </c>
      <c r="LI169" s="226" t="str">
        <f t="shared" si="1539"/>
        <v>-</v>
      </c>
      <c r="LJ169" s="241" t="str">
        <f t="shared" si="1228"/>
        <v>-</v>
      </c>
      <c r="LK169" s="64" t="e">
        <f t="shared" si="1229"/>
        <v>#N/A</v>
      </c>
      <c r="LL169" s="226" t="str">
        <f t="shared" si="1230"/>
        <v>-</v>
      </c>
      <c r="LM169" s="241" t="str">
        <f t="shared" si="1540"/>
        <v>-</v>
      </c>
      <c r="LN169" s="64" t="e">
        <f t="shared" si="1231"/>
        <v>#N/A</v>
      </c>
      <c r="LO169" s="226" t="str">
        <f t="shared" si="1232"/>
        <v>-</v>
      </c>
      <c r="LP169" s="241" t="str">
        <f t="shared" si="1541"/>
        <v>-</v>
      </c>
      <c r="LQ169" s="64" t="e">
        <f t="shared" si="1233"/>
        <v>#N/A</v>
      </c>
      <c r="LR169" s="226" t="str">
        <f t="shared" si="1542"/>
        <v>-</v>
      </c>
      <c r="LS169" s="241" t="str">
        <f t="shared" si="1234"/>
        <v>-</v>
      </c>
      <c r="LT169" s="64" t="e">
        <f t="shared" si="1235"/>
        <v>#N/A</v>
      </c>
      <c r="LU169" s="226" t="str">
        <f t="shared" si="1543"/>
        <v>-</v>
      </c>
      <c r="LV169" s="241" t="str">
        <f t="shared" si="1544"/>
        <v>-</v>
      </c>
      <c r="LW169" s="64" t="e">
        <f t="shared" si="1236"/>
        <v>#N/A</v>
      </c>
      <c r="LX169" s="226" t="str">
        <f t="shared" si="1545"/>
        <v>-</v>
      </c>
      <c r="LY169" s="241" t="str">
        <f t="shared" si="1546"/>
        <v>-</v>
      </c>
      <c r="LZ169" s="64" t="e">
        <f t="shared" si="1237"/>
        <v>#N/A</v>
      </c>
      <c r="MA169" s="226" t="str">
        <f t="shared" si="1547"/>
        <v>-</v>
      </c>
      <c r="MB169" s="312" t="str">
        <f t="shared" si="1548"/>
        <v>-</v>
      </c>
      <c r="MC169" s="63" t="e">
        <f t="shared" si="1238"/>
        <v>#N/A</v>
      </c>
      <c r="MD169" s="82" t="str">
        <f t="shared" si="1549"/>
        <v>-</v>
      </c>
      <c r="ME169" s="64" t="e">
        <f t="shared" si="1239"/>
        <v>#N/A</v>
      </c>
      <c r="MF169" s="226" t="str">
        <f t="shared" si="1240"/>
        <v>-</v>
      </c>
      <c r="MG169" s="241" t="str">
        <f t="shared" si="1550"/>
        <v>-</v>
      </c>
      <c r="MH169" s="64" t="e">
        <f t="shared" si="1241"/>
        <v>#N/A</v>
      </c>
      <c r="MI169" s="226" t="str">
        <f t="shared" si="1551"/>
        <v>-</v>
      </c>
      <c r="MJ169" s="241" t="str">
        <f t="shared" si="1242"/>
        <v>-</v>
      </c>
      <c r="MK169" s="64" t="e">
        <f t="shared" si="1243"/>
        <v>#N/A</v>
      </c>
      <c r="ML169" s="226" t="str">
        <f t="shared" si="1244"/>
        <v>-</v>
      </c>
      <c r="MM169" s="241" t="str">
        <f t="shared" si="1552"/>
        <v>-</v>
      </c>
      <c r="MN169" s="64" t="e">
        <f t="shared" si="1245"/>
        <v>#N/A</v>
      </c>
      <c r="MO169" s="226" t="str">
        <f t="shared" si="1246"/>
        <v>-</v>
      </c>
      <c r="MP169" s="241" t="str">
        <f t="shared" si="1553"/>
        <v>-</v>
      </c>
      <c r="MQ169" s="64" t="e">
        <f t="shared" si="1247"/>
        <v>#N/A</v>
      </c>
      <c r="MR169" s="226" t="str">
        <f t="shared" si="1554"/>
        <v>-</v>
      </c>
      <c r="MS169" s="241" t="str">
        <f t="shared" si="1248"/>
        <v>-</v>
      </c>
      <c r="MT169" s="64" t="e">
        <f t="shared" si="1249"/>
        <v>#N/A</v>
      </c>
      <c r="MU169" s="226" t="str">
        <f t="shared" si="1555"/>
        <v>-</v>
      </c>
      <c r="MV169" s="241" t="str">
        <f t="shared" si="1556"/>
        <v>-</v>
      </c>
      <c r="MW169" s="64" t="e">
        <f t="shared" si="1250"/>
        <v>#N/A</v>
      </c>
      <c r="MX169" s="226" t="str">
        <f t="shared" si="1557"/>
        <v>-</v>
      </c>
      <c r="MY169" s="241" t="str">
        <f t="shared" si="1558"/>
        <v>-</v>
      </c>
      <c r="MZ169" s="64" t="e">
        <f t="shared" si="1251"/>
        <v>#N/A</v>
      </c>
      <c r="NA169" s="226" t="str">
        <f t="shared" si="1559"/>
        <v>-</v>
      </c>
      <c r="NB169" s="312" t="str">
        <f t="shared" si="1560"/>
        <v>-</v>
      </c>
      <c r="NC169" s="63" t="e">
        <f t="shared" si="1252"/>
        <v>#N/A</v>
      </c>
      <c r="ND169" s="82" t="str">
        <f t="shared" si="1561"/>
        <v>-</v>
      </c>
      <c r="NE169" s="64" t="e">
        <f t="shared" si="1253"/>
        <v>#N/A</v>
      </c>
      <c r="NF169" s="226" t="str">
        <f t="shared" si="1562"/>
        <v>-</v>
      </c>
      <c r="NG169" s="241" t="str">
        <f t="shared" si="1563"/>
        <v>-</v>
      </c>
      <c r="NH169" s="64" t="e">
        <f t="shared" si="1254"/>
        <v>#N/A</v>
      </c>
      <c r="NI169" s="226" t="str">
        <f t="shared" si="1564"/>
        <v>-</v>
      </c>
      <c r="NJ169" s="241" t="str">
        <f t="shared" si="1565"/>
        <v>-</v>
      </c>
      <c r="NK169" s="64" t="e">
        <f t="shared" si="1255"/>
        <v>#N/A</v>
      </c>
      <c r="NL169" s="226" t="str">
        <f t="shared" si="1566"/>
        <v>-</v>
      </c>
      <c r="NM169" s="312" t="str">
        <f t="shared" si="1567"/>
        <v>-</v>
      </c>
      <c r="NN169" s="63" t="e">
        <f t="shared" si="1256"/>
        <v>#N/A</v>
      </c>
      <c r="NO169" s="82" t="str">
        <f t="shared" si="1568"/>
        <v>-</v>
      </c>
      <c r="NP169" s="64" t="e">
        <f t="shared" si="1257"/>
        <v>#N/A</v>
      </c>
      <c r="NQ169" s="226" t="str">
        <f t="shared" si="1258"/>
        <v>-</v>
      </c>
      <c r="NR169" s="241" t="str">
        <f t="shared" si="1569"/>
        <v>-</v>
      </c>
      <c r="NS169" s="64" t="e">
        <f t="shared" si="1259"/>
        <v>#N/A</v>
      </c>
      <c r="NT169" s="226" t="str">
        <f t="shared" si="1570"/>
        <v>-</v>
      </c>
      <c r="NU169" s="241" t="str">
        <f t="shared" si="1260"/>
        <v>-</v>
      </c>
      <c r="NV169" s="64" t="e">
        <f t="shared" si="1261"/>
        <v>#N/A</v>
      </c>
      <c r="NW169" s="226" t="str">
        <f t="shared" si="1262"/>
        <v>-</v>
      </c>
      <c r="NX169" s="241" t="str">
        <f t="shared" si="1571"/>
        <v>-</v>
      </c>
      <c r="NY169" s="64" t="e">
        <f t="shared" si="1263"/>
        <v>#N/A</v>
      </c>
      <c r="NZ169" s="226" t="str">
        <f t="shared" si="1264"/>
        <v>-</v>
      </c>
      <c r="OA169" s="241" t="str">
        <f t="shared" si="1572"/>
        <v>-</v>
      </c>
      <c r="OB169" s="64" t="e">
        <f t="shared" si="1265"/>
        <v>#N/A</v>
      </c>
      <c r="OC169" s="226" t="str">
        <f t="shared" si="1573"/>
        <v>-</v>
      </c>
      <c r="OD169" s="241" t="str">
        <f t="shared" si="1266"/>
        <v>-</v>
      </c>
      <c r="OE169" s="64" t="e">
        <f t="shared" si="1267"/>
        <v>#N/A</v>
      </c>
      <c r="OF169" s="226" t="str">
        <f t="shared" si="1574"/>
        <v>-</v>
      </c>
      <c r="OG169" s="241" t="str">
        <f t="shared" si="1575"/>
        <v>-</v>
      </c>
      <c r="OH169" s="64" t="e">
        <f t="shared" si="1268"/>
        <v>#N/A</v>
      </c>
      <c r="OI169" s="226" t="str">
        <f t="shared" si="1576"/>
        <v>-</v>
      </c>
      <c r="OJ169" s="241" t="str">
        <f t="shared" si="1577"/>
        <v>-</v>
      </c>
      <c r="OK169" s="64" t="e">
        <f t="shared" si="1269"/>
        <v>#N/A</v>
      </c>
      <c r="OL169" s="226" t="str">
        <f t="shared" si="1578"/>
        <v>-</v>
      </c>
      <c r="OM169" s="312" t="str">
        <f t="shared" si="1579"/>
        <v>-</v>
      </c>
      <c r="ON169" s="63" t="e">
        <f t="shared" si="1270"/>
        <v>#N/A</v>
      </c>
      <c r="OO169" s="82" t="str">
        <f t="shared" si="1580"/>
        <v>-</v>
      </c>
      <c r="OP169" s="64" t="e">
        <f t="shared" si="1271"/>
        <v>#N/A</v>
      </c>
      <c r="OQ169" s="226" t="str">
        <f t="shared" si="1272"/>
        <v>-</v>
      </c>
      <c r="OR169" s="241" t="str">
        <f t="shared" si="1581"/>
        <v>-</v>
      </c>
      <c r="OS169" s="64" t="e">
        <f t="shared" si="1273"/>
        <v>#N/A</v>
      </c>
      <c r="OT169" s="226" t="str">
        <f t="shared" si="1582"/>
        <v>-</v>
      </c>
      <c r="OU169" s="241" t="str">
        <f t="shared" si="1274"/>
        <v>-</v>
      </c>
      <c r="OV169" s="64" t="e">
        <f t="shared" si="1275"/>
        <v>#N/A</v>
      </c>
      <c r="OW169" s="226" t="str">
        <f t="shared" si="1276"/>
        <v>-</v>
      </c>
      <c r="OX169" s="241" t="str">
        <f t="shared" si="1583"/>
        <v>-</v>
      </c>
      <c r="OY169" s="64" t="e">
        <f t="shared" si="1277"/>
        <v>#N/A</v>
      </c>
      <c r="OZ169" s="226" t="str">
        <f t="shared" si="1278"/>
        <v>-</v>
      </c>
      <c r="PA169" s="241" t="str">
        <f t="shared" si="1584"/>
        <v>-</v>
      </c>
      <c r="PB169" s="64" t="e">
        <f t="shared" si="1279"/>
        <v>#N/A</v>
      </c>
      <c r="PC169" s="226" t="str">
        <f t="shared" si="1585"/>
        <v>-</v>
      </c>
      <c r="PD169" s="241" t="str">
        <f t="shared" si="1280"/>
        <v>-</v>
      </c>
      <c r="PE169" s="64" t="e">
        <f t="shared" si="1281"/>
        <v>#N/A</v>
      </c>
      <c r="PF169" s="226" t="str">
        <f t="shared" si="1586"/>
        <v>-</v>
      </c>
      <c r="PG169" s="241" t="str">
        <f t="shared" si="1587"/>
        <v>-</v>
      </c>
      <c r="PH169" s="64" t="e">
        <f t="shared" si="1282"/>
        <v>#N/A</v>
      </c>
      <c r="PI169" s="226" t="str">
        <f t="shared" si="1588"/>
        <v>-</v>
      </c>
      <c r="PJ169" s="241" t="str">
        <f t="shared" si="1589"/>
        <v>-</v>
      </c>
      <c r="PK169" s="64" t="e">
        <f t="shared" si="1283"/>
        <v>#N/A</v>
      </c>
      <c r="PL169" s="226" t="str">
        <f t="shared" si="1590"/>
        <v>-</v>
      </c>
      <c r="PM169" s="312" t="str">
        <f t="shared" si="1591"/>
        <v>-</v>
      </c>
      <c r="PN169" s="63" t="e">
        <f t="shared" si="1284"/>
        <v>#N/A</v>
      </c>
      <c r="PO169" s="82" t="str">
        <f t="shared" si="1592"/>
        <v>-</v>
      </c>
      <c r="PP169" s="64" t="e">
        <f t="shared" si="1285"/>
        <v>#N/A</v>
      </c>
      <c r="PQ169" s="226" t="str">
        <f t="shared" si="1286"/>
        <v>-</v>
      </c>
      <c r="PR169" s="241" t="str">
        <f t="shared" si="1593"/>
        <v>-</v>
      </c>
      <c r="PS169" s="64" t="e">
        <f t="shared" si="1287"/>
        <v>#N/A</v>
      </c>
      <c r="PT169" s="226" t="str">
        <f t="shared" si="1594"/>
        <v>-</v>
      </c>
      <c r="PU169" s="241" t="str">
        <f t="shared" si="1288"/>
        <v>-</v>
      </c>
      <c r="PV169" s="64" t="e">
        <f t="shared" si="1289"/>
        <v>#N/A</v>
      </c>
      <c r="PW169" s="226" t="str">
        <f t="shared" si="1290"/>
        <v>-</v>
      </c>
      <c r="PX169" s="241" t="str">
        <f t="shared" si="1595"/>
        <v>-</v>
      </c>
      <c r="PY169" s="64" t="e">
        <f t="shared" si="1291"/>
        <v>#N/A</v>
      </c>
      <c r="PZ169" s="226" t="str">
        <f t="shared" si="1292"/>
        <v>-</v>
      </c>
      <c r="QA169" s="241" t="str">
        <f t="shared" si="1596"/>
        <v>-</v>
      </c>
      <c r="QB169" s="64" t="e">
        <f t="shared" si="1293"/>
        <v>#N/A</v>
      </c>
      <c r="QC169" s="226" t="str">
        <f t="shared" si="1597"/>
        <v>-</v>
      </c>
      <c r="QD169" s="241" t="str">
        <f t="shared" si="1294"/>
        <v>-</v>
      </c>
      <c r="QE169" s="64" t="e">
        <f t="shared" si="1295"/>
        <v>#N/A</v>
      </c>
      <c r="QF169" s="226" t="str">
        <f t="shared" si="1598"/>
        <v>-</v>
      </c>
      <c r="QG169" s="241" t="str">
        <f t="shared" si="1599"/>
        <v>-</v>
      </c>
      <c r="QH169" s="64" t="e">
        <f t="shared" si="1296"/>
        <v>#N/A</v>
      </c>
      <c r="QI169" s="226" t="str">
        <f t="shared" si="1600"/>
        <v>-</v>
      </c>
      <c r="QJ169" s="241" t="str">
        <f t="shared" si="1601"/>
        <v>-</v>
      </c>
      <c r="QK169" s="64" t="e">
        <f t="shared" si="1297"/>
        <v>#N/A</v>
      </c>
      <c r="QL169" s="226" t="str">
        <f t="shared" si="1602"/>
        <v>-</v>
      </c>
      <c r="QM169" s="312" t="str">
        <f t="shared" si="1603"/>
        <v>-</v>
      </c>
      <c r="QN169" s="63" t="e">
        <f t="shared" si="1298"/>
        <v>#N/A</v>
      </c>
      <c r="QO169" s="82" t="str">
        <f t="shared" si="1604"/>
        <v>-</v>
      </c>
      <c r="QP169" s="64" t="e">
        <f t="shared" si="1299"/>
        <v>#N/A</v>
      </c>
      <c r="QQ169" s="226" t="str">
        <f t="shared" si="1300"/>
        <v>-</v>
      </c>
      <c r="QR169" s="241" t="str">
        <f t="shared" si="1605"/>
        <v>-</v>
      </c>
      <c r="QS169" s="64" t="e">
        <f t="shared" si="1301"/>
        <v>#N/A</v>
      </c>
      <c r="QT169" s="226" t="str">
        <f t="shared" si="1606"/>
        <v>-</v>
      </c>
      <c r="QU169" s="241" t="str">
        <f t="shared" si="1302"/>
        <v>-</v>
      </c>
      <c r="QV169" s="64" t="e">
        <f t="shared" si="1303"/>
        <v>#N/A</v>
      </c>
      <c r="QW169" s="226" t="str">
        <f t="shared" si="1304"/>
        <v>-</v>
      </c>
      <c r="QX169" s="241" t="str">
        <f t="shared" si="1607"/>
        <v>-</v>
      </c>
      <c r="QY169" s="64" t="e">
        <f t="shared" si="1305"/>
        <v>#N/A</v>
      </c>
      <c r="QZ169" s="226" t="str">
        <f t="shared" si="1306"/>
        <v>-</v>
      </c>
      <c r="RA169" s="241" t="str">
        <f t="shared" si="1608"/>
        <v>-</v>
      </c>
      <c r="RB169" s="64" t="e">
        <f t="shared" si="1307"/>
        <v>#N/A</v>
      </c>
      <c r="RC169" s="226" t="str">
        <f t="shared" si="1609"/>
        <v>-</v>
      </c>
      <c r="RD169" s="241" t="str">
        <f t="shared" si="1308"/>
        <v>-</v>
      </c>
      <c r="RE169" s="64" t="e">
        <f t="shared" si="1309"/>
        <v>#N/A</v>
      </c>
      <c r="RF169" s="226" t="str">
        <f t="shared" si="1610"/>
        <v>-</v>
      </c>
      <c r="RG169" s="241" t="str">
        <f t="shared" si="1611"/>
        <v>-</v>
      </c>
      <c r="RH169" s="64" t="e">
        <f t="shared" si="1310"/>
        <v>#N/A</v>
      </c>
      <c r="RI169" s="226" t="str">
        <f t="shared" si="1612"/>
        <v>-</v>
      </c>
      <c r="RJ169" s="241" t="str">
        <f t="shared" si="1613"/>
        <v>-</v>
      </c>
      <c r="RK169" s="64" t="e">
        <f t="shared" si="1311"/>
        <v>#N/A</v>
      </c>
      <c r="RL169" s="226" t="str">
        <f t="shared" si="1614"/>
        <v>-</v>
      </c>
      <c r="RM169" s="312" t="str">
        <f t="shared" si="1615"/>
        <v>-</v>
      </c>
      <c r="RN169" s="63" t="e">
        <f t="shared" si="1312"/>
        <v>#N/A</v>
      </c>
      <c r="RO169" s="82" t="str">
        <f t="shared" si="1616"/>
        <v>-</v>
      </c>
      <c r="RP169" s="64" t="e">
        <f t="shared" si="1313"/>
        <v>#N/A</v>
      </c>
      <c r="RQ169" s="226" t="str">
        <f t="shared" si="1314"/>
        <v>-</v>
      </c>
      <c r="RR169" s="241" t="str">
        <f t="shared" si="1617"/>
        <v>-</v>
      </c>
      <c r="RS169" s="64" t="e">
        <f t="shared" si="1315"/>
        <v>#N/A</v>
      </c>
      <c r="RT169" s="226" t="str">
        <f t="shared" si="1618"/>
        <v>-</v>
      </c>
      <c r="RU169" s="241" t="str">
        <f t="shared" si="1316"/>
        <v>-</v>
      </c>
      <c r="RV169" s="64" t="e">
        <f t="shared" si="1317"/>
        <v>#N/A</v>
      </c>
      <c r="RW169" s="226" t="str">
        <f t="shared" si="1318"/>
        <v>-</v>
      </c>
      <c r="RX169" s="241" t="str">
        <f t="shared" si="1619"/>
        <v>-</v>
      </c>
      <c r="RY169" s="64" t="e">
        <f t="shared" si="1319"/>
        <v>#N/A</v>
      </c>
      <c r="RZ169" s="226" t="str">
        <f t="shared" si="1320"/>
        <v>-</v>
      </c>
      <c r="SA169" s="241" t="str">
        <f t="shared" si="1620"/>
        <v>-</v>
      </c>
      <c r="SB169" s="64" t="e">
        <f t="shared" si="1321"/>
        <v>#N/A</v>
      </c>
      <c r="SC169" s="226" t="str">
        <f t="shared" si="1621"/>
        <v>-</v>
      </c>
      <c r="SD169" s="241" t="str">
        <f t="shared" si="1322"/>
        <v>-</v>
      </c>
      <c r="SE169" s="64" t="e">
        <f t="shared" si="1323"/>
        <v>#N/A</v>
      </c>
      <c r="SF169" s="226" t="str">
        <f t="shared" si="1622"/>
        <v>-</v>
      </c>
      <c r="SG169" s="241" t="str">
        <f t="shared" si="1623"/>
        <v>-</v>
      </c>
      <c r="SH169" s="64" t="e">
        <f t="shared" si="1324"/>
        <v>#N/A</v>
      </c>
      <c r="SI169" s="226" t="str">
        <f t="shared" si="1624"/>
        <v>-</v>
      </c>
      <c r="SJ169" s="241" t="str">
        <f t="shared" si="1625"/>
        <v>-</v>
      </c>
      <c r="SK169" s="64" t="e">
        <f t="shared" si="1325"/>
        <v>#N/A</v>
      </c>
      <c r="SL169" s="226" t="str">
        <f t="shared" si="1626"/>
        <v>-</v>
      </c>
      <c r="SM169" s="312" t="str">
        <f t="shared" si="1627"/>
        <v>-</v>
      </c>
      <c r="SN169" s="63" t="e">
        <f t="shared" si="1326"/>
        <v>#N/A</v>
      </c>
      <c r="SO169" s="82" t="str">
        <f t="shared" si="1628"/>
        <v>-</v>
      </c>
      <c r="SP169" s="64" t="e">
        <f t="shared" si="1327"/>
        <v>#N/A</v>
      </c>
      <c r="SQ169" s="226" t="str">
        <f t="shared" si="1328"/>
        <v>-</v>
      </c>
      <c r="SR169" s="241" t="str">
        <f t="shared" si="1629"/>
        <v>-</v>
      </c>
      <c r="SS169" s="64" t="e">
        <f t="shared" si="1329"/>
        <v>#N/A</v>
      </c>
      <c r="ST169" s="226" t="str">
        <f t="shared" si="1630"/>
        <v>-</v>
      </c>
      <c r="SU169" s="241" t="str">
        <f t="shared" si="1330"/>
        <v>-</v>
      </c>
      <c r="SV169" s="64" t="e">
        <f t="shared" si="1331"/>
        <v>#N/A</v>
      </c>
      <c r="SW169" s="226" t="str">
        <f t="shared" si="1332"/>
        <v>-</v>
      </c>
      <c r="SX169" s="241" t="str">
        <f t="shared" si="1631"/>
        <v>-</v>
      </c>
      <c r="SY169" s="64" t="e">
        <f t="shared" si="1333"/>
        <v>#N/A</v>
      </c>
      <c r="SZ169" s="226" t="str">
        <f t="shared" si="1334"/>
        <v>-</v>
      </c>
      <c r="TA169" s="241" t="str">
        <f t="shared" si="1632"/>
        <v>-</v>
      </c>
      <c r="TB169" s="64" t="e">
        <f t="shared" si="1335"/>
        <v>#N/A</v>
      </c>
      <c r="TC169" s="226" t="str">
        <f t="shared" si="1633"/>
        <v>-</v>
      </c>
      <c r="TD169" s="241" t="str">
        <f t="shared" si="1336"/>
        <v>-</v>
      </c>
      <c r="TE169" s="64" t="e">
        <f t="shared" si="1337"/>
        <v>#N/A</v>
      </c>
      <c r="TF169" s="226" t="str">
        <f t="shared" si="1634"/>
        <v>-</v>
      </c>
      <c r="TG169" s="241" t="str">
        <f t="shared" si="1635"/>
        <v>-</v>
      </c>
      <c r="TH169" s="64" t="e">
        <f t="shared" si="1338"/>
        <v>#N/A</v>
      </c>
      <c r="TI169" s="226" t="str">
        <f t="shared" si="1636"/>
        <v>-</v>
      </c>
      <c r="TJ169" s="241" t="str">
        <f t="shared" si="1637"/>
        <v>-</v>
      </c>
      <c r="TK169" s="64" t="e">
        <f t="shared" si="1339"/>
        <v>#N/A</v>
      </c>
      <c r="TL169" s="226" t="str">
        <f t="shared" si="1638"/>
        <v>-</v>
      </c>
      <c r="TM169" s="312" t="str">
        <f t="shared" si="1639"/>
        <v>-</v>
      </c>
      <c r="TN169" s="63" t="e">
        <f t="shared" si="1340"/>
        <v>#N/A</v>
      </c>
      <c r="TO169" s="82" t="str">
        <f t="shared" si="1640"/>
        <v>-</v>
      </c>
      <c r="TP169" s="64" t="e">
        <f t="shared" si="1341"/>
        <v>#N/A</v>
      </c>
      <c r="TQ169" s="226" t="str">
        <f t="shared" si="1342"/>
        <v>-</v>
      </c>
      <c r="TR169" s="241" t="str">
        <f t="shared" si="1641"/>
        <v>-</v>
      </c>
      <c r="TS169" s="64" t="e">
        <f t="shared" si="1343"/>
        <v>#N/A</v>
      </c>
      <c r="TT169" s="226" t="str">
        <f t="shared" si="1642"/>
        <v>-</v>
      </c>
      <c r="TU169" s="241" t="str">
        <f t="shared" si="1344"/>
        <v>-</v>
      </c>
      <c r="TV169" s="64" t="e">
        <f t="shared" si="1345"/>
        <v>#N/A</v>
      </c>
      <c r="TW169" s="226" t="str">
        <f t="shared" si="1346"/>
        <v>-</v>
      </c>
      <c r="TX169" s="241" t="str">
        <f t="shared" si="1643"/>
        <v>-</v>
      </c>
      <c r="TY169" s="64" t="e">
        <f t="shared" si="1347"/>
        <v>#N/A</v>
      </c>
      <c r="TZ169" s="226" t="str">
        <f t="shared" si="1348"/>
        <v>-</v>
      </c>
      <c r="UA169" s="241" t="str">
        <f t="shared" si="1644"/>
        <v>-</v>
      </c>
      <c r="UB169" s="64" t="e">
        <f t="shared" si="1349"/>
        <v>#N/A</v>
      </c>
      <c r="UC169" s="226" t="str">
        <f t="shared" si="1645"/>
        <v>-</v>
      </c>
      <c r="UD169" s="241" t="str">
        <f t="shared" si="1350"/>
        <v>-</v>
      </c>
      <c r="UE169" s="64" t="e">
        <f t="shared" si="1351"/>
        <v>#N/A</v>
      </c>
      <c r="UF169" s="226" t="str">
        <f t="shared" si="1646"/>
        <v>-</v>
      </c>
      <c r="UG169" s="241" t="str">
        <f t="shared" si="1647"/>
        <v>-</v>
      </c>
      <c r="UH169" s="64" t="e">
        <f t="shared" si="1352"/>
        <v>#N/A</v>
      </c>
      <c r="UI169" s="226" t="str">
        <f t="shared" si="1648"/>
        <v>-</v>
      </c>
      <c r="UJ169" s="241" t="str">
        <f t="shared" si="1649"/>
        <v>-</v>
      </c>
      <c r="UK169" s="64" t="e">
        <f t="shared" si="1353"/>
        <v>#N/A</v>
      </c>
      <c r="UL169" s="226" t="str">
        <f t="shared" si="1650"/>
        <v>-</v>
      </c>
      <c r="UM169" s="312" t="str">
        <f t="shared" si="1651"/>
        <v>-</v>
      </c>
    </row>
    <row r="170" spans="1:559" ht="16.5" customHeight="1">
      <c r="A170" s="89"/>
      <c r="B170" s="97" t="s">
        <v>231</v>
      </c>
      <c r="C170" s="356" t="e">
        <f t="shared" si="1095"/>
        <v>#N/A</v>
      </c>
      <c r="D170" s="327" t="str">
        <f t="shared" si="1354"/>
        <v>-</v>
      </c>
      <c r="E170" s="181" t="e">
        <f t="shared" si="1355"/>
        <v>#N/A</v>
      </c>
      <c r="F170" s="231" t="str">
        <f t="shared" si="1096"/>
        <v>-</v>
      </c>
      <c r="G170" s="242" t="str">
        <f t="shared" si="1356"/>
        <v>-</v>
      </c>
      <c r="H170" s="181" t="e">
        <f t="shared" si="1357"/>
        <v>#N/A</v>
      </c>
      <c r="I170" s="227" t="str">
        <f t="shared" si="1358"/>
        <v>-</v>
      </c>
      <c r="J170" s="246" t="str">
        <f t="shared" si="1097"/>
        <v>-</v>
      </c>
      <c r="K170" s="181" t="e">
        <f t="shared" si="1359"/>
        <v>#N/A</v>
      </c>
      <c r="L170" s="231" t="str">
        <f t="shared" si="1098"/>
        <v>-</v>
      </c>
      <c r="M170" s="242" t="str">
        <f t="shared" si="1360"/>
        <v>-</v>
      </c>
      <c r="N170" s="181" t="e">
        <f t="shared" si="1361"/>
        <v>#N/A</v>
      </c>
      <c r="O170" s="231" t="str">
        <f t="shared" si="1099"/>
        <v>-</v>
      </c>
      <c r="P170" s="242" t="str">
        <f t="shared" si="1362"/>
        <v>-</v>
      </c>
      <c r="Q170" s="181" t="e">
        <f t="shared" si="1363"/>
        <v>#N/A</v>
      </c>
      <c r="R170" s="227" t="str">
        <f t="shared" si="1364"/>
        <v>-</v>
      </c>
      <c r="S170" s="246" t="str">
        <f t="shared" si="1100"/>
        <v>-</v>
      </c>
      <c r="T170" s="357" t="e">
        <f t="shared" si="1101"/>
        <v>#N/A</v>
      </c>
      <c r="U170" s="227" t="str">
        <f t="shared" si="1365"/>
        <v>-</v>
      </c>
      <c r="V170" s="242" t="str">
        <f t="shared" si="1366"/>
        <v>-</v>
      </c>
      <c r="W170" s="357" t="e">
        <f t="shared" si="1102"/>
        <v>#N/A</v>
      </c>
      <c r="X170" s="227" t="str">
        <f t="shared" si="1367"/>
        <v>-</v>
      </c>
      <c r="Y170" s="242" t="str">
        <f t="shared" si="1368"/>
        <v>-</v>
      </c>
      <c r="Z170" s="357" t="e">
        <f t="shared" si="1103"/>
        <v>#N/A</v>
      </c>
      <c r="AA170" s="227" t="str">
        <f t="shared" si="1369"/>
        <v>-</v>
      </c>
      <c r="AB170" s="352" t="str">
        <f t="shared" si="1370"/>
        <v>-</v>
      </c>
      <c r="AC170" s="356" t="e">
        <f t="shared" si="1104"/>
        <v>#N/A</v>
      </c>
      <c r="AD170" s="327" t="str">
        <f t="shared" si="1371"/>
        <v>-</v>
      </c>
      <c r="AE170" s="181" t="e">
        <f t="shared" si="1372"/>
        <v>#N/A</v>
      </c>
      <c r="AF170" s="231" t="str">
        <f t="shared" si="1105"/>
        <v>-</v>
      </c>
      <c r="AG170" s="242" t="str">
        <f t="shared" si="1373"/>
        <v>-</v>
      </c>
      <c r="AH170" s="181" t="e">
        <f t="shared" si="1374"/>
        <v>#N/A</v>
      </c>
      <c r="AI170" s="227" t="str">
        <f t="shared" si="1375"/>
        <v>-</v>
      </c>
      <c r="AJ170" s="246" t="str">
        <f t="shared" si="1106"/>
        <v>-</v>
      </c>
      <c r="AK170" s="181" t="e">
        <f t="shared" si="1376"/>
        <v>#N/A</v>
      </c>
      <c r="AL170" s="231" t="str">
        <f t="shared" si="1107"/>
        <v>-</v>
      </c>
      <c r="AM170" s="242" t="str">
        <f t="shared" si="1377"/>
        <v>-</v>
      </c>
      <c r="AN170" s="181" t="e">
        <f t="shared" si="1378"/>
        <v>#N/A</v>
      </c>
      <c r="AO170" s="231" t="str">
        <f t="shared" si="1108"/>
        <v>-</v>
      </c>
      <c r="AP170" s="242" t="str">
        <f t="shared" si="1379"/>
        <v>-</v>
      </c>
      <c r="AQ170" s="181" t="e">
        <f t="shared" si="1380"/>
        <v>#N/A</v>
      </c>
      <c r="AR170" s="227" t="str">
        <f t="shared" si="1381"/>
        <v>-</v>
      </c>
      <c r="AS170" s="246" t="str">
        <f t="shared" si="1109"/>
        <v>-</v>
      </c>
      <c r="AT170" s="357" t="e">
        <f t="shared" si="1110"/>
        <v>#N/A</v>
      </c>
      <c r="AU170" s="227" t="str">
        <f t="shared" si="1382"/>
        <v>-</v>
      </c>
      <c r="AV170" s="242" t="str">
        <f t="shared" si="1383"/>
        <v>-</v>
      </c>
      <c r="AW170" s="357" t="e">
        <f t="shared" si="1111"/>
        <v>#N/A</v>
      </c>
      <c r="AX170" s="227" t="str">
        <f t="shared" si="1384"/>
        <v>-</v>
      </c>
      <c r="AY170" s="242" t="str">
        <f t="shared" si="1385"/>
        <v>-</v>
      </c>
      <c r="AZ170" s="357" t="e">
        <f t="shared" si="1112"/>
        <v>#N/A</v>
      </c>
      <c r="BA170" s="227" t="str">
        <f t="shared" si="1386"/>
        <v>-</v>
      </c>
      <c r="BB170" s="352" t="str">
        <f t="shared" si="1387"/>
        <v>-</v>
      </c>
      <c r="BC170" s="356" t="e">
        <f t="shared" si="1113"/>
        <v>#N/A</v>
      </c>
      <c r="BD170" s="327" t="str">
        <f t="shared" si="1388"/>
        <v>-</v>
      </c>
      <c r="BE170" s="181" t="e">
        <f t="shared" si="1389"/>
        <v>#N/A</v>
      </c>
      <c r="BF170" s="231" t="str">
        <f t="shared" si="1114"/>
        <v>-</v>
      </c>
      <c r="BG170" s="242" t="str">
        <f t="shared" si="1390"/>
        <v>-</v>
      </c>
      <c r="BH170" s="181" t="e">
        <f t="shared" si="1391"/>
        <v>#N/A</v>
      </c>
      <c r="BI170" s="227" t="str">
        <f t="shared" si="1392"/>
        <v>-</v>
      </c>
      <c r="BJ170" s="246" t="str">
        <f t="shared" si="1115"/>
        <v>-</v>
      </c>
      <c r="BK170" s="181" t="e">
        <f t="shared" si="1393"/>
        <v>#N/A</v>
      </c>
      <c r="BL170" s="231" t="str">
        <f t="shared" si="1116"/>
        <v>-</v>
      </c>
      <c r="BM170" s="242" t="str">
        <f t="shared" si="1394"/>
        <v>-</v>
      </c>
      <c r="BN170" s="181" t="e">
        <f t="shared" si="1395"/>
        <v>#N/A</v>
      </c>
      <c r="BO170" s="231" t="str">
        <f t="shared" si="1117"/>
        <v>-</v>
      </c>
      <c r="BP170" s="242" t="str">
        <f t="shared" si="1396"/>
        <v>-</v>
      </c>
      <c r="BQ170" s="181" t="e">
        <f t="shared" si="1397"/>
        <v>#N/A</v>
      </c>
      <c r="BR170" s="227" t="str">
        <f t="shared" si="1398"/>
        <v>-</v>
      </c>
      <c r="BS170" s="246" t="str">
        <f t="shared" si="1118"/>
        <v>-</v>
      </c>
      <c r="BT170" s="357" t="e">
        <f t="shared" si="1119"/>
        <v>#N/A</v>
      </c>
      <c r="BU170" s="227" t="str">
        <f t="shared" si="1399"/>
        <v>-</v>
      </c>
      <c r="BV170" s="242" t="str">
        <f t="shared" si="1400"/>
        <v>-</v>
      </c>
      <c r="BW170" s="357" t="e">
        <f t="shared" si="1120"/>
        <v>#N/A</v>
      </c>
      <c r="BX170" s="227" t="str">
        <f t="shared" si="1401"/>
        <v>-</v>
      </c>
      <c r="BY170" s="242" t="str">
        <f t="shared" si="1402"/>
        <v>-</v>
      </c>
      <c r="BZ170" s="357" t="e">
        <f t="shared" si="1121"/>
        <v>#N/A</v>
      </c>
      <c r="CA170" s="227" t="str">
        <f t="shared" si="1403"/>
        <v>-</v>
      </c>
      <c r="CB170" s="352" t="str">
        <f t="shared" si="1404"/>
        <v>-</v>
      </c>
      <c r="CC170" s="356" t="e">
        <f t="shared" si="1122"/>
        <v>#N/A</v>
      </c>
      <c r="CD170" s="327" t="str">
        <f t="shared" si="1405"/>
        <v>-</v>
      </c>
      <c r="CE170" s="357" t="e">
        <f t="shared" si="1123"/>
        <v>#N/A</v>
      </c>
      <c r="CF170" s="231" t="str">
        <f t="shared" si="1124"/>
        <v>-</v>
      </c>
      <c r="CG170" s="242" t="str">
        <f t="shared" si="1406"/>
        <v>-</v>
      </c>
      <c r="CH170" s="181" t="e">
        <f t="shared" si="1407"/>
        <v>#N/A</v>
      </c>
      <c r="CI170" s="227" t="str">
        <f t="shared" si="1408"/>
        <v>-</v>
      </c>
      <c r="CJ170" s="246" t="str">
        <f t="shared" si="1125"/>
        <v>-</v>
      </c>
      <c r="CK170" s="181" t="e">
        <f t="shared" si="1409"/>
        <v>#N/A</v>
      </c>
      <c r="CL170" s="231" t="str">
        <f t="shared" si="1126"/>
        <v>-</v>
      </c>
      <c r="CM170" s="242" t="str">
        <f t="shared" si="1410"/>
        <v>-</v>
      </c>
      <c r="CN170" s="181" t="e">
        <f t="shared" si="1411"/>
        <v>#N/A</v>
      </c>
      <c r="CO170" s="231" t="str">
        <f t="shared" si="1127"/>
        <v>-</v>
      </c>
      <c r="CP170" s="242" t="str">
        <f t="shared" si="1412"/>
        <v>-</v>
      </c>
      <c r="CQ170" s="181" t="e">
        <f t="shared" si="1413"/>
        <v>#N/A</v>
      </c>
      <c r="CR170" s="227" t="str">
        <f t="shared" si="1414"/>
        <v>-</v>
      </c>
      <c r="CS170" s="246" t="str">
        <f t="shared" si="1128"/>
        <v>-</v>
      </c>
      <c r="CT170" s="357" t="e">
        <f t="shared" si="1129"/>
        <v>#N/A</v>
      </c>
      <c r="CU170" s="227" t="str">
        <f t="shared" si="1415"/>
        <v>-</v>
      </c>
      <c r="CV170" s="242" t="str">
        <f t="shared" si="1416"/>
        <v>-</v>
      </c>
      <c r="CW170" s="357" t="e">
        <f t="shared" si="1130"/>
        <v>#N/A</v>
      </c>
      <c r="CX170" s="227" t="str">
        <f t="shared" si="1417"/>
        <v>-</v>
      </c>
      <c r="CY170" s="242" t="str">
        <f t="shared" si="1418"/>
        <v>-</v>
      </c>
      <c r="CZ170" s="357" t="e">
        <f t="shared" si="1131"/>
        <v>#N/A</v>
      </c>
      <c r="DA170" s="227" t="str">
        <f t="shared" si="1419"/>
        <v>-</v>
      </c>
      <c r="DB170" s="352" t="str">
        <f t="shared" si="1420"/>
        <v>-</v>
      </c>
      <c r="DC170" s="356" t="e">
        <f t="shared" si="1132"/>
        <v>#N/A</v>
      </c>
      <c r="DD170" s="327" t="str">
        <f t="shared" si="1421"/>
        <v>-</v>
      </c>
      <c r="DE170" s="357" t="e">
        <f t="shared" si="1133"/>
        <v>#N/A</v>
      </c>
      <c r="DF170" s="231" t="str">
        <f t="shared" si="1134"/>
        <v>-</v>
      </c>
      <c r="DG170" s="242" t="str">
        <f t="shared" si="1422"/>
        <v>-</v>
      </c>
      <c r="DH170" s="181" t="e">
        <f t="shared" si="1423"/>
        <v>#N/A</v>
      </c>
      <c r="DI170" s="227" t="str">
        <f t="shared" si="1424"/>
        <v>-</v>
      </c>
      <c r="DJ170" s="246" t="str">
        <f t="shared" si="1135"/>
        <v>-</v>
      </c>
      <c r="DK170" s="181" t="e">
        <f t="shared" si="1425"/>
        <v>#N/A</v>
      </c>
      <c r="DL170" s="231" t="str">
        <f t="shared" si="1136"/>
        <v>-</v>
      </c>
      <c r="DM170" s="242" t="str">
        <f t="shared" si="1426"/>
        <v>-</v>
      </c>
      <c r="DN170" s="181" t="e">
        <f t="shared" si="1427"/>
        <v>#N/A</v>
      </c>
      <c r="DO170" s="231" t="str">
        <f t="shared" si="1137"/>
        <v>-</v>
      </c>
      <c r="DP170" s="242" t="str">
        <f t="shared" si="1428"/>
        <v>-</v>
      </c>
      <c r="DQ170" s="181" t="e">
        <f t="shared" si="1429"/>
        <v>#N/A</v>
      </c>
      <c r="DR170" s="227" t="str">
        <f t="shared" si="1430"/>
        <v>-</v>
      </c>
      <c r="DS170" s="246" t="str">
        <f t="shared" si="1138"/>
        <v>-</v>
      </c>
      <c r="DT170" s="357" t="e">
        <f t="shared" si="1139"/>
        <v>#N/A</v>
      </c>
      <c r="DU170" s="227" t="str">
        <f t="shared" si="1431"/>
        <v>-</v>
      </c>
      <c r="DV170" s="242" t="str">
        <f t="shared" si="1432"/>
        <v>-</v>
      </c>
      <c r="DW170" s="357" t="e">
        <f t="shared" si="1140"/>
        <v>#N/A</v>
      </c>
      <c r="DX170" s="227" t="str">
        <f t="shared" si="1433"/>
        <v>-</v>
      </c>
      <c r="DY170" s="242" t="str">
        <f t="shared" si="1434"/>
        <v>-</v>
      </c>
      <c r="DZ170" s="357" t="e">
        <f t="shared" si="1141"/>
        <v>#N/A</v>
      </c>
      <c r="EA170" s="227" t="str">
        <f t="shared" si="1435"/>
        <v>-</v>
      </c>
      <c r="EB170" s="352" t="str">
        <f t="shared" si="1436"/>
        <v>-</v>
      </c>
      <c r="EC170" s="356" t="e">
        <f t="shared" si="1142"/>
        <v>#N/A</v>
      </c>
      <c r="ED170" s="327" t="str">
        <f t="shared" si="1437"/>
        <v>-</v>
      </c>
      <c r="EE170" s="357" t="e">
        <f t="shared" si="1143"/>
        <v>#N/A</v>
      </c>
      <c r="EF170" s="231" t="str">
        <f t="shared" si="1144"/>
        <v>-</v>
      </c>
      <c r="EG170" s="242" t="str">
        <f t="shared" si="1438"/>
        <v>-</v>
      </c>
      <c r="EH170" s="181" t="e">
        <f t="shared" si="1439"/>
        <v>#N/A</v>
      </c>
      <c r="EI170" s="227" t="str">
        <f t="shared" si="1440"/>
        <v>-</v>
      </c>
      <c r="EJ170" s="246" t="str">
        <f t="shared" si="1145"/>
        <v>-</v>
      </c>
      <c r="EK170" s="181" t="e">
        <f t="shared" si="1441"/>
        <v>#N/A</v>
      </c>
      <c r="EL170" s="231" t="str">
        <f t="shared" si="1146"/>
        <v>-</v>
      </c>
      <c r="EM170" s="242" t="str">
        <f t="shared" si="1442"/>
        <v>-</v>
      </c>
      <c r="EN170" s="181" t="e">
        <f t="shared" si="1443"/>
        <v>#N/A</v>
      </c>
      <c r="EO170" s="231" t="str">
        <f t="shared" si="1147"/>
        <v>-</v>
      </c>
      <c r="EP170" s="242" t="str">
        <f t="shared" si="1444"/>
        <v>-</v>
      </c>
      <c r="EQ170" s="181" t="e">
        <f t="shared" si="1445"/>
        <v>#N/A</v>
      </c>
      <c r="ER170" s="227" t="str">
        <f t="shared" si="1446"/>
        <v>-</v>
      </c>
      <c r="ES170" s="246" t="str">
        <f t="shared" si="1148"/>
        <v>-</v>
      </c>
      <c r="ET170" s="357" t="e">
        <f t="shared" si="1149"/>
        <v>#N/A</v>
      </c>
      <c r="EU170" s="227" t="str">
        <f t="shared" si="1447"/>
        <v>-</v>
      </c>
      <c r="EV170" s="242" t="str">
        <f t="shared" si="1448"/>
        <v>-</v>
      </c>
      <c r="EW170" s="357" t="e">
        <f t="shared" si="1150"/>
        <v>#N/A</v>
      </c>
      <c r="EX170" s="227" t="str">
        <f t="shared" si="1449"/>
        <v>-</v>
      </c>
      <c r="EY170" s="242" t="str">
        <f t="shared" si="1450"/>
        <v>-</v>
      </c>
      <c r="EZ170" s="357" t="e">
        <f t="shared" si="1151"/>
        <v>#N/A</v>
      </c>
      <c r="FA170" s="227" t="str">
        <f t="shared" si="1451"/>
        <v>-</v>
      </c>
      <c r="FB170" s="352" t="str">
        <f t="shared" si="1452"/>
        <v>-</v>
      </c>
      <c r="FC170" s="356" t="e">
        <f t="shared" si="1152"/>
        <v>#N/A</v>
      </c>
      <c r="FD170" s="327" t="str">
        <f t="shared" si="1453"/>
        <v>-</v>
      </c>
      <c r="FE170" s="357" t="e">
        <f t="shared" si="1153"/>
        <v>#N/A</v>
      </c>
      <c r="FF170" s="231" t="str">
        <f t="shared" si="1154"/>
        <v>-</v>
      </c>
      <c r="FG170" s="242" t="str">
        <f t="shared" si="1454"/>
        <v>-</v>
      </c>
      <c r="FH170" s="357" t="e">
        <f t="shared" si="1155"/>
        <v>#N/A</v>
      </c>
      <c r="FI170" s="227" t="str">
        <f t="shared" si="1455"/>
        <v>-</v>
      </c>
      <c r="FJ170" s="246" t="str">
        <f t="shared" si="1156"/>
        <v>-</v>
      </c>
      <c r="FK170" s="181" t="e">
        <f t="shared" si="1456"/>
        <v>#N/A</v>
      </c>
      <c r="FL170" s="231" t="str">
        <f t="shared" si="1157"/>
        <v>-</v>
      </c>
      <c r="FM170" s="242" t="str">
        <f t="shared" si="1457"/>
        <v>-</v>
      </c>
      <c r="FN170" s="181" t="e">
        <f t="shared" si="1458"/>
        <v>#N/A</v>
      </c>
      <c r="FO170" s="231" t="str">
        <f t="shared" si="1158"/>
        <v>-</v>
      </c>
      <c r="FP170" s="242" t="str">
        <f t="shared" si="1459"/>
        <v>-</v>
      </c>
      <c r="FQ170" s="181" t="e">
        <f t="shared" si="1460"/>
        <v>#N/A</v>
      </c>
      <c r="FR170" s="227" t="str">
        <f t="shared" si="1461"/>
        <v>-</v>
      </c>
      <c r="FS170" s="246" t="str">
        <f t="shared" si="1159"/>
        <v>-</v>
      </c>
      <c r="FT170" s="357" t="e">
        <f t="shared" si="1160"/>
        <v>#N/A</v>
      </c>
      <c r="FU170" s="227" t="str">
        <f t="shared" si="1462"/>
        <v>-</v>
      </c>
      <c r="FV170" s="242" t="str">
        <f t="shared" si="1463"/>
        <v>-</v>
      </c>
      <c r="FW170" s="357" t="e">
        <f t="shared" si="1161"/>
        <v>#N/A</v>
      </c>
      <c r="FX170" s="227" t="str">
        <f t="shared" si="1464"/>
        <v>-</v>
      </c>
      <c r="FY170" s="242" t="str">
        <f t="shared" si="1465"/>
        <v>-</v>
      </c>
      <c r="FZ170" s="357" t="e">
        <f t="shared" si="1162"/>
        <v>#N/A</v>
      </c>
      <c r="GA170" s="227" t="str">
        <f t="shared" si="1466"/>
        <v>-</v>
      </c>
      <c r="GB170" s="352" t="str">
        <f t="shared" si="1467"/>
        <v>-</v>
      </c>
      <c r="GC170" s="356" t="e">
        <f t="shared" si="1163"/>
        <v>#N/A</v>
      </c>
      <c r="GD170" s="327" t="str">
        <f t="shared" si="1468"/>
        <v>-</v>
      </c>
      <c r="GE170" s="357" t="e">
        <f t="shared" si="1164"/>
        <v>#N/A</v>
      </c>
      <c r="GF170" s="231" t="str">
        <f t="shared" si="1165"/>
        <v>-</v>
      </c>
      <c r="GG170" s="242" t="str">
        <f t="shared" si="1469"/>
        <v>-</v>
      </c>
      <c r="GH170" s="357" t="e">
        <f t="shared" si="1166"/>
        <v>#N/A</v>
      </c>
      <c r="GI170" s="227" t="str">
        <f t="shared" si="1470"/>
        <v>-</v>
      </c>
      <c r="GJ170" s="246" t="str">
        <f t="shared" si="1167"/>
        <v>-</v>
      </c>
      <c r="GK170" s="181" t="e">
        <f t="shared" si="1471"/>
        <v>#N/A</v>
      </c>
      <c r="GL170" s="231" t="str">
        <f t="shared" si="1168"/>
        <v>-</v>
      </c>
      <c r="GM170" s="242" t="str">
        <f t="shared" si="1472"/>
        <v>-</v>
      </c>
      <c r="GN170" s="181" t="e">
        <f t="shared" si="1473"/>
        <v>#N/A</v>
      </c>
      <c r="GO170" s="231" t="str">
        <f t="shared" si="1169"/>
        <v>-</v>
      </c>
      <c r="GP170" s="242" t="str">
        <f t="shared" si="1474"/>
        <v>-</v>
      </c>
      <c r="GQ170" s="181" t="e">
        <f t="shared" si="1475"/>
        <v>#N/A</v>
      </c>
      <c r="GR170" s="227" t="str">
        <f t="shared" si="1476"/>
        <v>-</v>
      </c>
      <c r="GS170" s="246" t="str">
        <f t="shared" si="1170"/>
        <v>-</v>
      </c>
      <c r="GT170" s="357" t="e">
        <f t="shared" si="1171"/>
        <v>#N/A</v>
      </c>
      <c r="GU170" s="227" t="str">
        <f t="shared" si="1477"/>
        <v>-</v>
      </c>
      <c r="GV170" s="242" t="str">
        <f t="shared" si="1478"/>
        <v>-</v>
      </c>
      <c r="GW170" s="357" t="e">
        <f t="shared" si="1172"/>
        <v>#N/A</v>
      </c>
      <c r="GX170" s="227" t="str">
        <f t="shared" si="1479"/>
        <v>-</v>
      </c>
      <c r="GY170" s="242" t="str">
        <f t="shared" si="1480"/>
        <v>-</v>
      </c>
      <c r="GZ170" s="357" t="e">
        <f t="shared" si="1173"/>
        <v>#N/A</v>
      </c>
      <c r="HA170" s="227" t="str">
        <f t="shared" si="1481"/>
        <v>-</v>
      </c>
      <c r="HB170" s="352" t="str">
        <f t="shared" si="1482"/>
        <v>-</v>
      </c>
      <c r="HC170" s="356" t="e">
        <f t="shared" si="1174"/>
        <v>#N/A</v>
      </c>
      <c r="HD170" s="327" t="str">
        <f t="shared" si="1483"/>
        <v>-</v>
      </c>
      <c r="HE170" s="357" t="e">
        <f t="shared" si="1175"/>
        <v>#N/A</v>
      </c>
      <c r="HF170" s="231" t="str">
        <f t="shared" si="1176"/>
        <v>-</v>
      </c>
      <c r="HG170" s="242" t="str">
        <f t="shared" si="1484"/>
        <v>-</v>
      </c>
      <c r="HH170" s="357" t="e">
        <f t="shared" si="1177"/>
        <v>#N/A</v>
      </c>
      <c r="HI170" s="227" t="str">
        <f t="shared" si="1485"/>
        <v>-</v>
      </c>
      <c r="HJ170" s="246" t="str">
        <f t="shared" si="1178"/>
        <v>-</v>
      </c>
      <c r="HK170" s="181" t="e">
        <f t="shared" si="1486"/>
        <v>#N/A</v>
      </c>
      <c r="HL170" s="231" t="str">
        <f t="shared" si="1179"/>
        <v>-</v>
      </c>
      <c r="HM170" s="242" t="str">
        <f t="shared" si="1487"/>
        <v>-</v>
      </c>
      <c r="HN170" s="181" t="e">
        <f t="shared" si="1488"/>
        <v>#N/A</v>
      </c>
      <c r="HO170" s="231" t="str">
        <f t="shared" si="1180"/>
        <v>-</v>
      </c>
      <c r="HP170" s="242" t="str">
        <f t="shared" si="1489"/>
        <v>-</v>
      </c>
      <c r="HQ170" s="181" t="e">
        <f t="shared" si="1490"/>
        <v>#N/A</v>
      </c>
      <c r="HR170" s="227" t="str">
        <f t="shared" si="1491"/>
        <v>-</v>
      </c>
      <c r="HS170" s="246" t="str">
        <f t="shared" si="1181"/>
        <v>-</v>
      </c>
      <c r="HT170" s="357" t="e">
        <f t="shared" si="1182"/>
        <v>#N/A</v>
      </c>
      <c r="HU170" s="227" t="str">
        <f t="shared" si="1492"/>
        <v>-</v>
      </c>
      <c r="HV170" s="242" t="str">
        <f t="shared" si="1493"/>
        <v>-</v>
      </c>
      <c r="HW170" s="357" t="e">
        <f t="shared" si="1183"/>
        <v>#N/A</v>
      </c>
      <c r="HX170" s="227" t="str">
        <f t="shared" si="1494"/>
        <v>-</v>
      </c>
      <c r="HY170" s="242" t="str">
        <f t="shared" si="1495"/>
        <v>-</v>
      </c>
      <c r="HZ170" s="357" t="e">
        <f t="shared" si="1184"/>
        <v>#N/A</v>
      </c>
      <c r="IA170" s="227" t="str">
        <f t="shared" si="1496"/>
        <v>-</v>
      </c>
      <c r="IB170" s="352" t="str">
        <f t="shared" si="1497"/>
        <v>-</v>
      </c>
      <c r="IC170" s="356" t="e">
        <f t="shared" si="1185"/>
        <v>#N/A</v>
      </c>
      <c r="ID170" s="327" t="str">
        <f t="shared" si="1498"/>
        <v>-</v>
      </c>
      <c r="IE170" s="357" t="e">
        <f t="shared" si="1186"/>
        <v>#N/A</v>
      </c>
      <c r="IF170" s="231" t="str">
        <f t="shared" si="1187"/>
        <v>-</v>
      </c>
      <c r="IG170" s="242" t="str">
        <f t="shared" si="1499"/>
        <v>-</v>
      </c>
      <c r="IH170" s="357" t="e">
        <f t="shared" si="1188"/>
        <v>#N/A</v>
      </c>
      <c r="II170" s="227" t="str">
        <f t="shared" si="1500"/>
        <v>-</v>
      </c>
      <c r="IJ170" s="246" t="str">
        <f t="shared" si="1189"/>
        <v>-</v>
      </c>
      <c r="IK170" s="357" t="e">
        <f t="shared" si="1190"/>
        <v>#N/A</v>
      </c>
      <c r="IL170" s="231" t="str">
        <f t="shared" si="1191"/>
        <v>-</v>
      </c>
      <c r="IM170" s="242" t="str">
        <f t="shared" si="1501"/>
        <v>-</v>
      </c>
      <c r="IN170" s="181" t="e">
        <f t="shared" si="1502"/>
        <v>#N/A</v>
      </c>
      <c r="IO170" s="231" t="str">
        <f t="shared" si="1192"/>
        <v>-</v>
      </c>
      <c r="IP170" s="242" t="str">
        <f t="shared" si="1503"/>
        <v>-</v>
      </c>
      <c r="IQ170" s="181" t="e">
        <f t="shared" si="1504"/>
        <v>#N/A</v>
      </c>
      <c r="IR170" s="227" t="str">
        <f t="shared" si="1505"/>
        <v>-</v>
      </c>
      <c r="IS170" s="246" t="str">
        <f t="shared" si="1193"/>
        <v>-</v>
      </c>
      <c r="IT170" s="357" t="e">
        <f t="shared" si="1194"/>
        <v>#N/A</v>
      </c>
      <c r="IU170" s="227" t="str">
        <f t="shared" si="1506"/>
        <v>-</v>
      </c>
      <c r="IV170" s="242" t="str">
        <f t="shared" si="1507"/>
        <v>-</v>
      </c>
      <c r="IW170" s="357" t="e">
        <f t="shared" si="1195"/>
        <v>#N/A</v>
      </c>
      <c r="IX170" s="227" t="str">
        <f t="shared" si="1508"/>
        <v>-</v>
      </c>
      <c r="IY170" s="242" t="str">
        <f t="shared" si="1509"/>
        <v>-</v>
      </c>
      <c r="IZ170" s="357" t="e">
        <f t="shared" si="1196"/>
        <v>#N/A</v>
      </c>
      <c r="JA170" s="227" t="str">
        <f t="shared" si="1510"/>
        <v>-</v>
      </c>
      <c r="JB170" s="352" t="str">
        <f t="shared" si="1511"/>
        <v>-</v>
      </c>
      <c r="JC170" s="356" t="e">
        <f t="shared" si="1197"/>
        <v>#N/A</v>
      </c>
      <c r="JD170" s="327" t="str">
        <f t="shared" si="1512"/>
        <v>-</v>
      </c>
      <c r="JE170" s="357" t="e">
        <f t="shared" si="1198"/>
        <v>#N/A</v>
      </c>
      <c r="JF170" s="231" t="str">
        <f t="shared" si="1199"/>
        <v>-</v>
      </c>
      <c r="JG170" s="242" t="str">
        <f t="shared" si="1513"/>
        <v>-</v>
      </c>
      <c r="JH170" s="357" t="e">
        <f t="shared" si="1200"/>
        <v>#N/A</v>
      </c>
      <c r="JI170" s="227" t="str">
        <f t="shared" si="1514"/>
        <v>-</v>
      </c>
      <c r="JJ170" s="246" t="str">
        <f t="shared" si="1201"/>
        <v>-</v>
      </c>
      <c r="JK170" s="357" t="e">
        <f t="shared" si="1202"/>
        <v>#N/A</v>
      </c>
      <c r="JL170" s="231" t="str">
        <f t="shared" si="1203"/>
        <v>-</v>
      </c>
      <c r="JM170" s="242" t="str">
        <f t="shared" si="1515"/>
        <v>-</v>
      </c>
      <c r="JN170" s="357" t="e">
        <f t="shared" si="1204"/>
        <v>#N/A</v>
      </c>
      <c r="JO170" s="231" t="str">
        <f t="shared" si="1205"/>
        <v>-</v>
      </c>
      <c r="JP170" s="242" t="str">
        <f t="shared" si="1516"/>
        <v>-</v>
      </c>
      <c r="JQ170" s="181" t="e">
        <f t="shared" si="1517"/>
        <v>#N/A</v>
      </c>
      <c r="JR170" s="227" t="str">
        <f t="shared" si="1518"/>
        <v>-</v>
      </c>
      <c r="JS170" s="246" t="str">
        <f t="shared" si="1206"/>
        <v>-</v>
      </c>
      <c r="JT170" s="357" t="e">
        <f t="shared" si="1207"/>
        <v>#N/A</v>
      </c>
      <c r="JU170" s="227" t="str">
        <f t="shared" si="1519"/>
        <v>-</v>
      </c>
      <c r="JV170" s="242" t="str">
        <f t="shared" si="1520"/>
        <v>-</v>
      </c>
      <c r="JW170" s="357" t="e">
        <f t="shared" si="1208"/>
        <v>#N/A</v>
      </c>
      <c r="JX170" s="227" t="str">
        <f t="shared" si="1521"/>
        <v>-</v>
      </c>
      <c r="JY170" s="242" t="str">
        <f t="shared" si="1522"/>
        <v>-</v>
      </c>
      <c r="JZ170" s="357" t="e">
        <f t="shared" si="1209"/>
        <v>#N/A</v>
      </c>
      <c r="KA170" s="227" t="str">
        <f t="shared" si="1523"/>
        <v>-</v>
      </c>
      <c r="KB170" s="352" t="str">
        <f t="shared" si="1524"/>
        <v>-</v>
      </c>
      <c r="KC170" s="356" t="e">
        <f t="shared" si="1210"/>
        <v>#N/A</v>
      </c>
      <c r="KD170" s="327" t="str">
        <f t="shared" si="1525"/>
        <v>-</v>
      </c>
      <c r="KE170" s="357" t="e">
        <f t="shared" si="1211"/>
        <v>#N/A</v>
      </c>
      <c r="KF170" s="231" t="str">
        <f t="shared" si="1212"/>
        <v>-</v>
      </c>
      <c r="KG170" s="242" t="str">
        <f t="shared" si="1526"/>
        <v>-</v>
      </c>
      <c r="KH170" s="357" t="e">
        <f t="shared" si="1213"/>
        <v>#N/A</v>
      </c>
      <c r="KI170" s="227" t="str">
        <f t="shared" si="1527"/>
        <v>-</v>
      </c>
      <c r="KJ170" s="246" t="str">
        <f t="shared" si="1214"/>
        <v>-</v>
      </c>
      <c r="KK170" s="357" t="e">
        <f t="shared" si="1215"/>
        <v>#N/A</v>
      </c>
      <c r="KL170" s="231" t="str">
        <f t="shared" si="1216"/>
        <v>-</v>
      </c>
      <c r="KM170" s="242" t="str">
        <f t="shared" si="1528"/>
        <v>-</v>
      </c>
      <c r="KN170" s="357" t="e">
        <f t="shared" si="1217"/>
        <v>#N/A</v>
      </c>
      <c r="KO170" s="231" t="str">
        <f t="shared" si="1218"/>
        <v>-</v>
      </c>
      <c r="KP170" s="242" t="str">
        <f t="shared" si="1529"/>
        <v>-</v>
      </c>
      <c r="KQ170" s="357" t="e">
        <f t="shared" si="1219"/>
        <v>#N/A</v>
      </c>
      <c r="KR170" s="227" t="str">
        <f t="shared" si="1530"/>
        <v>-</v>
      </c>
      <c r="KS170" s="246" t="str">
        <f t="shared" si="1220"/>
        <v>-</v>
      </c>
      <c r="KT170" s="357" t="e">
        <f t="shared" si="1221"/>
        <v>#N/A</v>
      </c>
      <c r="KU170" s="227" t="str">
        <f t="shared" si="1531"/>
        <v>-</v>
      </c>
      <c r="KV170" s="242" t="str">
        <f t="shared" si="1532"/>
        <v>-</v>
      </c>
      <c r="KW170" s="357" t="e">
        <f t="shared" si="1222"/>
        <v>#N/A</v>
      </c>
      <c r="KX170" s="227" t="str">
        <f t="shared" si="1533"/>
        <v>-</v>
      </c>
      <c r="KY170" s="242" t="str">
        <f t="shared" si="1534"/>
        <v>-</v>
      </c>
      <c r="KZ170" s="357" t="e">
        <f t="shared" si="1223"/>
        <v>#N/A</v>
      </c>
      <c r="LA170" s="227" t="str">
        <f t="shared" si="1535"/>
        <v>-</v>
      </c>
      <c r="LB170" s="352" t="str">
        <f t="shared" si="1536"/>
        <v>-</v>
      </c>
      <c r="LC170" s="356" t="e">
        <f t="shared" si="1224"/>
        <v>#N/A</v>
      </c>
      <c r="LD170" s="327" t="str">
        <f t="shared" si="1537"/>
        <v>-</v>
      </c>
      <c r="LE170" s="357" t="e">
        <f t="shared" si="1225"/>
        <v>#N/A</v>
      </c>
      <c r="LF170" s="231" t="str">
        <f t="shared" si="1226"/>
        <v>-</v>
      </c>
      <c r="LG170" s="242" t="str">
        <f t="shared" si="1538"/>
        <v>-</v>
      </c>
      <c r="LH170" s="357" t="e">
        <f t="shared" si="1227"/>
        <v>#N/A</v>
      </c>
      <c r="LI170" s="227" t="str">
        <f t="shared" si="1539"/>
        <v>-</v>
      </c>
      <c r="LJ170" s="246" t="str">
        <f t="shared" si="1228"/>
        <v>-</v>
      </c>
      <c r="LK170" s="357" t="e">
        <f t="shared" si="1229"/>
        <v>#N/A</v>
      </c>
      <c r="LL170" s="231" t="str">
        <f t="shared" si="1230"/>
        <v>-</v>
      </c>
      <c r="LM170" s="242" t="str">
        <f t="shared" si="1540"/>
        <v>-</v>
      </c>
      <c r="LN170" s="357" t="e">
        <f t="shared" si="1231"/>
        <v>#N/A</v>
      </c>
      <c r="LO170" s="231" t="str">
        <f t="shared" si="1232"/>
        <v>-</v>
      </c>
      <c r="LP170" s="242" t="str">
        <f t="shared" si="1541"/>
        <v>-</v>
      </c>
      <c r="LQ170" s="357" t="e">
        <f t="shared" si="1233"/>
        <v>#N/A</v>
      </c>
      <c r="LR170" s="227" t="str">
        <f t="shared" si="1542"/>
        <v>-</v>
      </c>
      <c r="LS170" s="246" t="str">
        <f t="shared" si="1234"/>
        <v>-</v>
      </c>
      <c r="LT170" s="357" t="e">
        <f t="shared" si="1235"/>
        <v>#N/A</v>
      </c>
      <c r="LU170" s="227" t="str">
        <f t="shared" si="1543"/>
        <v>-</v>
      </c>
      <c r="LV170" s="242" t="str">
        <f t="shared" si="1544"/>
        <v>-</v>
      </c>
      <c r="LW170" s="357" t="e">
        <f t="shared" si="1236"/>
        <v>#N/A</v>
      </c>
      <c r="LX170" s="227" t="str">
        <f t="shared" si="1545"/>
        <v>-</v>
      </c>
      <c r="LY170" s="242" t="str">
        <f t="shared" si="1546"/>
        <v>-</v>
      </c>
      <c r="LZ170" s="357" t="e">
        <f t="shared" si="1237"/>
        <v>#N/A</v>
      </c>
      <c r="MA170" s="227" t="str">
        <f t="shared" si="1547"/>
        <v>-</v>
      </c>
      <c r="MB170" s="352" t="str">
        <f t="shared" si="1548"/>
        <v>-</v>
      </c>
      <c r="MC170" s="356" t="e">
        <f t="shared" si="1238"/>
        <v>#N/A</v>
      </c>
      <c r="MD170" s="327" t="str">
        <f t="shared" si="1549"/>
        <v>-</v>
      </c>
      <c r="ME170" s="357" t="e">
        <f t="shared" si="1239"/>
        <v>#N/A</v>
      </c>
      <c r="MF170" s="231" t="str">
        <f t="shared" si="1240"/>
        <v>-</v>
      </c>
      <c r="MG170" s="242" t="str">
        <f t="shared" si="1550"/>
        <v>-</v>
      </c>
      <c r="MH170" s="357" t="e">
        <f t="shared" si="1241"/>
        <v>#N/A</v>
      </c>
      <c r="MI170" s="227" t="str">
        <f t="shared" si="1551"/>
        <v>-</v>
      </c>
      <c r="MJ170" s="246" t="str">
        <f t="shared" si="1242"/>
        <v>-</v>
      </c>
      <c r="MK170" s="357" t="e">
        <f t="shared" si="1243"/>
        <v>#N/A</v>
      </c>
      <c r="ML170" s="231" t="str">
        <f t="shared" si="1244"/>
        <v>-</v>
      </c>
      <c r="MM170" s="242" t="str">
        <f t="shared" si="1552"/>
        <v>-</v>
      </c>
      <c r="MN170" s="357" t="e">
        <f t="shared" si="1245"/>
        <v>#N/A</v>
      </c>
      <c r="MO170" s="231" t="str">
        <f t="shared" si="1246"/>
        <v>-</v>
      </c>
      <c r="MP170" s="242" t="str">
        <f t="shared" si="1553"/>
        <v>-</v>
      </c>
      <c r="MQ170" s="357" t="e">
        <f t="shared" si="1247"/>
        <v>#N/A</v>
      </c>
      <c r="MR170" s="227" t="str">
        <f t="shared" si="1554"/>
        <v>-</v>
      </c>
      <c r="MS170" s="246" t="str">
        <f t="shared" si="1248"/>
        <v>-</v>
      </c>
      <c r="MT170" s="357" t="e">
        <f t="shared" si="1249"/>
        <v>#N/A</v>
      </c>
      <c r="MU170" s="227" t="str">
        <f t="shared" si="1555"/>
        <v>-</v>
      </c>
      <c r="MV170" s="242" t="str">
        <f t="shared" si="1556"/>
        <v>-</v>
      </c>
      <c r="MW170" s="357" t="e">
        <f t="shared" si="1250"/>
        <v>#N/A</v>
      </c>
      <c r="MX170" s="227" t="str">
        <f t="shared" si="1557"/>
        <v>-</v>
      </c>
      <c r="MY170" s="242" t="str">
        <f t="shared" si="1558"/>
        <v>-</v>
      </c>
      <c r="MZ170" s="357" t="e">
        <f t="shared" si="1251"/>
        <v>#N/A</v>
      </c>
      <c r="NA170" s="227" t="str">
        <f t="shared" si="1559"/>
        <v>-</v>
      </c>
      <c r="NB170" s="352" t="str">
        <f t="shared" si="1560"/>
        <v>-</v>
      </c>
      <c r="NC170" s="356" t="e">
        <f t="shared" si="1252"/>
        <v>#N/A</v>
      </c>
      <c r="ND170" s="327" t="str">
        <f t="shared" si="1561"/>
        <v>-</v>
      </c>
      <c r="NE170" s="357" t="e">
        <f t="shared" si="1253"/>
        <v>#N/A</v>
      </c>
      <c r="NF170" s="231" t="str">
        <f t="shared" si="1562"/>
        <v>-</v>
      </c>
      <c r="NG170" s="246" t="str">
        <f t="shared" si="1563"/>
        <v>-</v>
      </c>
      <c r="NH170" s="357" t="e">
        <f t="shared" si="1254"/>
        <v>#N/A</v>
      </c>
      <c r="NI170" s="231" t="str">
        <f t="shared" si="1564"/>
        <v>-</v>
      </c>
      <c r="NJ170" s="246" t="str">
        <f t="shared" si="1565"/>
        <v>-</v>
      </c>
      <c r="NK170" s="357" t="e">
        <f t="shared" si="1255"/>
        <v>#N/A</v>
      </c>
      <c r="NL170" s="231" t="str">
        <f t="shared" si="1566"/>
        <v>-</v>
      </c>
      <c r="NM170" s="346" t="str">
        <f t="shared" si="1567"/>
        <v>-</v>
      </c>
      <c r="NN170" s="356" t="e">
        <f t="shared" si="1256"/>
        <v>#N/A</v>
      </c>
      <c r="NO170" s="327" t="str">
        <f t="shared" si="1568"/>
        <v>-</v>
      </c>
      <c r="NP170" s="357" t="e">
        <f t="shared" si="1257"/>
        <v>#N/A</v>
      </c>
      <c r="NQ170" s="231" t="str">
        <f t="shared" si="1258"/>
        <v>-</v>
      </c>
      <c r="NR170" s="242" t="str">
        <f t="shared" si="1569"/>
        <v>-</v>
      </c>
      <c r="NS170" s="357" t="e">
        <f t="shared" si="1259"/>
        <v>#N/A</v>
      </c>
      <c r="NT170" s="227" t="str">
        <f t="shared" si="1570"/>
        <v>-</v>
      </c>
      <c r="NU170" s="246" t="str">
        <f t="shared" si="1260"/>
        <v>-</v>
      </c>
      <c r="NV170" s="357" t="e">
        <f t="shared" si="1261"/>
        <v>#N/A</v>
      </c>
      <c r="NW170" s="231" t="str">
        <f t="shared" si="1262"/>
        <v>-</v>
      </c>
      <c r="NX170" s="242" t="str">
        <f t="shared" si="1571"/>
        <v>-</v>
      </c>
      <c r="NY170" s="357" t="e">
        <f t="shared" si="1263"/>
        <v>#N/A</v>
      </c>
      <c r="NZ170" s="231" t="str">
        <f t="shared" si="1264"/>
        <v>-</v>
      </c>
      <c r="OA170" s="242" t="str">
        <f t="shared" si="1572"/>
        <v>-</v>
      </c>
      <c r="OB170" s="357" t="e">
        <f t="shared" si="1265"/>
        <v>#N/A</v>
      </c>
      <c r="OC170" s="227" t="str">
        <f t="shared" si="1573"/>
        <v>-</v>
      </c>
      <c r="OD170" s="246" t="str">
        <f t="shared" si="1266"/>
        <v>-</v>
      </c>
      <c r="OE170" s="357" t="e">
        <f t="shared" si="1267"/>
        <v>#N/A</v>
      </c>
      <c r="OF170" s="227" t="str">
        <f t="shared" si="1574"/>
        <v>-</v>
      </c>
      <c r="OG170" s="242" t="str">
        <f t="shared" si="1575"/>
        <v>-</v>
      </c>
      <c r="OH170" s="357" t="e">
        <f t="shared" si="1268"/>
        <v>#N/A</v>
      </c>
      <c r="OI170" s="227" t="str">
        <f t="shared" si="1576"/>
        <v>-</v>
      </c>
      <c r="OJ170" s="242" t="str">
        <f t="shared" si="1577"/>
        <v>-</v>
      </c>
      <c r="OK170" s="357" t="e">
        <f t="shared" si="1269"/>
        <v>#N/A</v>
      </c>
      <c r="OL170" s="227" t="str">
        <f t="shared" si="1578"/>
        <v>-</v>
      </c>
      <c r="OM170" s="352" t="str">
        <f t="shared" si="1579"/>
        <v>-</v>
      </c>
      <c r="ON170" s="356" t="e">
        <f t="shared" si="1270"/>
        <v>#N/A</v>
      </c>
      <c r="OO170" s="327" t="str">
        <f t="shared" si="1580"/>
        <v>-</v>
      </c>
      <c r="OP170" s="357" t="e">
        <f t="shared" si="1271"/>
        <v>#N/A</v>
      </c>
      <c r="OQ170" s="231" t="str">
        <f t="shared" si="1272"/>
        <v>-</v>
      </c>
      <c r="OR170" s="242" t="str">
        <f t="shared" si="1581"/>
        <v>-</v>
      </c>
      <c r="OS170" s="357" t="e">
        <f t="shared" si="1273"/>
        <v>#N/A</v>
      </c>
      <c r="OT170" s="227" t="str">
        <f t="shared" si="1582"/>
        <v>-</v>
      </c>
      <c r="OU170" s="246" t="str">
        <f t="shared" si="1274"/>
        <v>-</v>
      </c>
      <c r="OV170" s="357" t="e">
        <f t="shared" si="1275"/>
        <v>#N/A</v>
      </c>
      <c r="OW170" s="231" t="str">
        <f t="shared" si="1276"/>
        <v>-</v>
      </c>
      <c r="OX170" s="242" t="str">
        <f t="shared" si="1583"/>
        <v>-</v>
      </c>
      <c r="OY170" s="357" t="e">
        <f t="shared" si="1277"/>
        <v>#N/A</v>
      </c>
      <c r="OZ170" s="231" t="str">
        <f t="shared" si="1278"/>
        <v>-</v>
      </c>
      <c r="PA170" s="242" t="str">
        <f t="shared" si="1584"/>
        <v>-</v>
      </c>
      <c r="PB170" s="357" t="e">
        <f t="shared" si="1279"/>
        <v>#N/A</v>
      </c>
      <c r="PC170" s="227" t="str">
        <f t="shared" si="1585"/>
        <v>-</v>
      </c>
      <c r="PD170" s="246" t="str">
        <f t="shared" si="1280"/>
        <v>-</v>
      </c>
      <c r="PE170" s="357" t="e">
        <f t="shared" si="1281"/>
        <v>#N/A</v>
      </c>
      <c r="PF170" s="227" t="str">
        <f t="shared" si="1586"/>
        <v>-</v>
      </c>
      <c r="PG170" s="242" t="str">
        <f t="shared" si="1587"/>
        <v>-</v>
      </c>
      <c r="PH170" s="357" t="e">
        <f t="shared" si="1282"/>
        <v>#N/A</v>
      </c>
      <c r="PI170" s="227" t="str">
        <f t="shared" si="1588"/>
        <v>-</v>
      </c>
      <c r="PJ170" s="242" t="str">
        <f t="shared" si="1589"/>
        <v>-</v>
      </c>
      <c r="PK170" s="357" t="e">
        <f t="shared" si="1283"/>
        <v>#N/A</v>
      </c>
      <c r="PL170" s="227" t="str">
        <f t="shared" si="1590"/>
        <v>-</v>
      </c>
      <c r="PM170" s="352" t="str">
        <f t="shared" si="1591"/>
        <v>-</v>
      </c>
      <c r="PN170" s="356" t="e">
        <f t="shared" si="1284"/>
        <v>#N/A</v>
      </c>
      <c r="PO170" s="327" t="str">
        <f t="shared" si="1592"/>
        <v>-</v>
      </c>
      <c r="PP170" s="357" t="e">
        <f t="shared" si="1285"/>
        <v>#N/A</v>
      </c>
      <c r="PQ170" s="231" t="str">
        <f t="shared" si="1286"/>
        <v>-</v>
      </c>
      <c r="PR170" s="242" t="str">
        <f t="shared" si="1593"/>
        <v>-</v>
      </c>
      <c r="PS170" s="357" t="e">
        <f t="shared" si="1287"/>
        <v>#N/A</v>
      </c>
      <c r="PT170" s="227" t="str">
        <f t="shared" si="1594"/>
        <v>-</v>
      </c>
      <c r="PU170" s="246" t="str">
        <f t="shared" si="1288"/>
        <v>-</v>
      </c>
      <c r="PV170" s="357" t="e">
        <f t="shared" si="1289"/>
        <v>#N/A</v>
      </c>
      <c r="PW170" s="231" t="str">
        <f t="shared" si="1290"/>
        <v>-</v>
      </c>
      <c r="PX170" s="242" t="str">
        <f t="shared" si="1595"/>
        <v>-</v>
      </c>
      <c r="PY170" s="357" t="e">
        <f t="shared" si="1291"/>
        <v>#N/A</v>
      </c>
      <c r="PZ170" s="231" t="str">
        <f t="shared" si="1292"/>
        <v>-</v>
      </c>
      <c r="QA170" s="242" t="str">
        <f t="shared" si="1596"/>
        <v>-</v>
      </c>
      <c r="QB170" s="357" t="e">
        <f t="shared" si="1293"/>
        <v>#N/A</v>
      </c>
      <c r="QC170" s="227" t="str">
        <f t="shared" si="1597"/>
        <v>-</v>
      </c>
      <c r="QD170" s="246" t="str">
        <f t="shared" si="1294"/>
        <v>-</v>
      </c>
      <c r="QE170" s="357" t="e">
        <f t="shared" si="1295"/>
        <v>#N/A</v>
      </c>
      <c r="QF170" s="227" t="str">
        <f t="shared" si="1598"/>
        <v>-</v>
      </c>
      <c r="QG170" s="242" t="str">
        <f t="shared" si="1599"/>
        <v>-</v>
      </c>
      <c r="QH170" s="357" t="e">
        <f t="shared" si="1296"/>
        <v>#N/A</v>
      </c>
      <c r="QI170" s="227" t="str">
        <f t="shared" si="1600"/>
        <v>-</v>
      </c>
      <c r="QJ170" s="242" t="str">
        <f t="shared" si="1601"/>
        <v>-</v>
      </c>
      <c r="QK170" s="357" t="e">
        <f t="shared" si="1297"/>
        <v>#N/A</v>
      </c>
      <c r="QL170" s="227" t="str">
        <f t="shared" si="1602"/>
        <v>-</v>
      </c>
      <c r="QM170" s="352" t="str">
        <f t="shared" si="1603"/>
        <v>-</v>
      </c>
      <c r="QN170" s="356" t="e">
        <f t="shared" si="1298"/>
        <v>#N/A</v>
      </c>
      <c r="QO170" s="327" t="str">
        <f t="shared" si="1604"/>
        <v>-</v>
      </c>
      <c r="QP170" s="357" t="e">
        <f t="shared" si="1299"/>
        <v>#N/A</v>
      </c>
      <c r="QQ170" s="231" t="str">
        <f t="shared" si="1300"/>
        <v>-</v>
      </c>
      <c r="QR170" s="242" t="str">
        <f t="shared" si="1605"/>
        <v>-</v>
      </c>
      <c r="QS170" s="357" t="e">
        <f t="shared" si="1301"/>
        <v>#N/A</v>
      </c>
      <c r="QT170" s="227" t="str">
        <f t="shared" si="1606"/>
        <v>-</v>
      </c>
      <c r="QU170" s="246" t="str">
        <f t="shared" si="1302"/>
        <v>-</v>
      </c>
      <c r="QV170" s="357" t="e">
        <f t="shared" si="1303"/>
        <v>#N/A</v>
      </c>
      <c r="QW170" s="231" t="str">
        <f t="shared" si="1304"/>
        <v>-</v>
      </c>
      <c r="QX170" s="242" t="str">
        <f t="shared" si="1607"/>
        <v>-</v>
      </c>
      <c r="QY170" s="357" t="e">
        <f t="shared" si="1305"/>
        <v>#N/A</v>
      </c>
      <c r="QZ170" s="231" t="str">
        <f t="shared" si="1306"/>
        <v>-</v>
      </c>
      <c r="RA170" s="242" t="str">
        <f t="shared" si="1608"/>
        <v>-</v>
      </c>
      <c r="RB170" s="357" t="e">
        <f t="shared" si="1307"/>
        <v>#N/A</v>
      </c>
      <c r="RC170" s="227" t="str">
        <f t="shared" si="1609"/>
        <v>-</v>
      </c>
      <c r="RD170" s="246" t="str">
        <f t="shared" si="1308"/>
        <v>-</v>
      </c>
      <c r="RE170" s="357" t="e">
        <f t="shared" si="1309"/>
        <v>#N/A</v>
      </c>
      <c r="RF170" s="227" t="str">
        <f t="shared" si="1610"/>
        <v>-</v>
      </c>
      <c r="RG170" s="242" t="str">
        <f t="shared" si="1611"/>
        <v>-</v>
      </c>
      <c r="RH170" s="357" t="e">
        <f t="shared" si="1310"/>
        <v>#N/A</v>
      </c>
      <c r="RI170" s="227" t="str">
        <f t="shared" si="1612"/>
        <v>-</v>
      </c>
      <c r="RJ170" s="242" t="str">
        <f t="shared" si="1613"/>
        <v>-</v>
      </c>
      <c r="RK170" s="357" t="e">
        <f t="shared" si="1311"/>
        <v>#N/A</v>
      </c>
      <c r="RL170" s="227" t="str">
        <f t="shared" si="1614"/>
        <v>-</v>
      </c>
      <c r="RM170" s="352" t="str">
        <f t="shared" si="1615"/>
        <v>-</v>
      </c>
      <c r="RN170" s="356" t="e">
        <f t="shared" si="1312"/>
        <v>#N/A</v>
      </c>
      <c r="RO170" s="327" t="str">
        <f t="shared" si="1616"/>
        <v>-</v>
      </c>
      <c r="RP170" s="357" t="e">
        <f t="shared" si="1313"/>
        <v>#N/A</v>
      </c>
      <c r="RQ170" s="231" t="str">
        <f t="shared" si="1314"/>
        <v>-</v>
      </c>
      <c r="RR170" s="242" t="str">
        <f t="shared" si="1617"/>
        <v>-</v>
      </c>
      <c r="RS170" s="357" t="e">
        <f t="shared" si="1315"/>
        <v>#N/A</v>
      </c>
      <c r="RT170" s="227" t="str">
        <f t="shared" si="1618"/>
        <v>-</v>
      </c>
      <c r="RU170" s="246" t="str">
        <f t="shared" si="1316"/>
        <v>-</v>
      </c>
      <c r="RV170" s="357" t="e">
        <f t="shared" si="1317"/>
        <v>#N/A</v>
      </c>
      <c r="RW170" s="231" t="str">
        <f t="shared" si="1318"/>
        <v>-</v>
      </c>
      <c r="RX170" s="242" t="str">
        <f t="shared" si="1619"/>
        <v>-</v>
      </c>
      <c r="RY170" s="357" t="e">
        <f t="shared" si="1319"/>
        <v>#N/A</v>
      </c>
      <c r="RZ170" s="231" t="str">
        <f t="shared" si="1320"/>
        <v>-</v>
      </c>
      <c r="SA170" s="242" t="str">
        <f t="shared" si="1620"/>
        <v>-</v>
      </c>
      <c r="SB170" s="357" t="e">
        <f t="shared" si="1321"/>
        <v>#N/A</v>
      </c>
      <c r="SC170" s="227" t="str">
        <f t="shared" si="1621"/>
        <v>-</v>
      </c>
      <c r="SD170" s="246" t="str">
        <f t="shared" si="1322"/>
        <v>-</v>
      </c>
      <c r="SE170" s="357" t="e">
        <f t="shared" si="1323"/>
        <v>#N/A</v>
      </c>
      <c r="SF170" s="227" t="str">
        <f t="shared" si="1622"/>
        <v>-</v>
      </c>
      <c r="SG170" s="242" t="str">
        <f t="shared" si="1623"/>
        <v>-</v>
      </c>
      <c r="SH170" s="357" t="e">
        <f t="shared" si="1324"/>
        <v>#N/A</v>
      </c>
      <c r="SI170" s="227" t="str">
        <f t="shared" si="1624"/>
        <v>-</v>
      </c>
      <c r="SJ170" s="242" t="str">
        <f t="shared" si="1625"/>
        <v>-</v>
      </c>
      <c r="SK170" s="357" t="e">
        <f t="shared" si="1325"/>
        <v>#N/A</v>
      </c>
      <c r="SL170" s="227" t="str">
        <f t="shared" si="1626"/>
        <v>-</v>
      </c>
      <c r="SM170" s="352" t="str">
        <f t="shared" si="1627"/>
        <v>-</v>
      </c>
      <c r="SN170" s="356" t="e">
        <f t="shared" si="1326"/>
        <v>#N/A</v>
      </c>
      <c r="SO170" s="327" t="str">
        <f t="shared" si="1628"/>
        <v>-</v>
      </c>
      <c r="SP170" s="357" t="e">
        <f t="shared" si="1327"/>
        <v>#N/A</v>
      </c>
      <c r="SQ170" s="231" t="str">
        <f t="shared" si="1328"/>
        <v>-</v>
      </c>
      <c r="SR170" s="242" t="str">
        <f t="shared" si="1629"/>
        <v>-</v>
      </c>
      <c r="SS170" s="357" t="e">
        <f t="shared" si="1329"/>
        <v>#N/A</v>
      </c>
      <c r="ST170" s="227" t="str">
        <f t="shared" si="1630"/>
        <v>-</v>
      </c>
      <c r="SU170" s="246" t="str">
        <f t="shared" si="1330"/>
        <v>-</v>
      </c>
      <c r="SV170" s="357" t="e">
        <f t="shared" si="1331"/>
        <v>#N/A</v>
      </c>
      <c r="SW170" s="231" t="str">
        <f t="shared" si="1332"/>
        <v>-</v>
      </c>
      <c r="SX170" s="242" t="str">
        <f t="shared" si="1631"/>
        <v>-</v>
      </c>
      <c r="SY170" s="357" t="e">
        <f t="shared" si="1333"/>
        <v>#N/A</v>
      </c>
      <c r="SZ170" s="231" t="str">
        <f t="shared" si="1334"/>
        <v>-</v>
      </c>
      <c r="TA170" s="242" t="str">
        <f t="shared" si="1632"/>
        <v>-</v>
      </c>
      <c r="TB170" s="357" t="e">
        <f t="shared" si="1335"/>
        <v>#N/A</v>
      </c>
      <c r="TC170" s="227" t="str">
        <f t="shared" si="1633"/>
        <v>-</v>
      </c>
      <c r="TD170" s="246" t="str">
        <f t="shared" si="1336"/>
        <v>-</v>
      </c>
      <c r="TE170" s="357" t="e">
        <f t="shared" si="1337"/>
        <v>#N/A</v>
      </c>
      <c r="TF170" s="227" t="str">
        <f t="shared" si="1634"/>
        <v>-</v>
      </c>
      <c r="TG170" s="242" t="str">
        <f t="shared" si="1635"/>
        <v>-</v>
      </c>
      <c r="TH170" s="357" t="e">
        <f t="shared" si="1338"/>
        <v>#N/A</v>
      </c>
      <c r="TI170" s="227" t="str">
        <f t="shared" si="1636"/>
        <v>-</v>
      </c>
      <c r="TJ170" s="242" t="str">
        <f t="shared" si="1637"/>
        <v>-</v>
      </c>
      <c r="TK170" s="357" t="e">
        <f t="shared" si="1339"/>
        <v>#N/A</v>
      </c>
      <c r="TL170" s="227" t="str">
        <f t="shared" si="1638"/>
        <v>-</v>
      </c>
      <c r="TM170" s="352" t="str">
        <f t="shared" si="1639"/>
        <v>-</v>
      </c>
      <c r="TN170" s="356" t="e">
        <f t="shared" si="1340"/>
        <v>#N/A</v>
      </c>
      <c r="TO170" s="327" t="str">
        <f t="shared" si="1640"/>
        <v>-</v>
      </c>
      <c r="TP170" s="357" t="e">
        <f t="shared" si="1341"/>
        <v>#N/A</v>
      </c>
      <c r="TQ170" s="231" t="str">
        <f t="shared" si="1342"/>
        <v>-</v>
      </c>
      <c r="TR170" s="242" t="str">
        <f t="shared" si="1641"/>
        <v>-</v>
      </c>
      <c r="TS170" s="357" t="e">
        <f t="shared" si="1343"/>
        <v>#N/A</v>
      </c>
      <c r="TT170" s="227" t="str">
        <f t="shared" si="1642"/>
        <v>-</v>
      </c>
      <c r="TU170" s="246" t="str">
        <f t="shared" si="1344"/>
        <v>-</v>
      </c>
      <c r="TV170" s="357" t="e">
        <f t="shared" si="1345"/>
        <v>#N/A</v>
      </c>
      <c r="TW170" s="231" t="str">
        <f t="shared" si="1346"/>
        <v>-</v>
      </c>
      <c r="TX170" s="242" t="str">
        <f t="shared" si="1643"/>
        <v>-</v>
      </c>
      <c r="TY170" s="357" t="e">
        <f t="shared" si="1347"/>
        <v>#N/A</v>
      </c>
      <c r="TZ170" s="231" t="str">
        <f t="shared" si="1348"/>
        <v>-</v>
      </c>
      <c r="UA170" s="242" t="str">
        <f t="shared" si="1644"/>
        <v>-</v>
      </c>
      <c r="UB170" s="357" t="e">
        <f t="shared" si="1349"/>
        <v>#N/A</v>
      </c>
      <c r="UC170" s="227" t="str">
        <f t="shared" si="1645"/>
        <v>-</v>
      </c>
      <c r="UD170" s="246" t="str">
        <f t="shared" si="1350"/>
        <v>-</v>
      </c>
      <c r="UE170" s="357" t="e">
        <f t="shared" si="1351"/>
        <v>#N/A</v>
      </c>
      <c r="UF170" s="227" t="str">
        <f t="shared" si="1646"/>
        <v>-</v>
      </c>
      <c r="UG170" s="242" t="str">
        <f t="shared" si="1647"/>
        <v>-</v>
      </c>
      <c r="UH170" s="357" t="e">
        <f t="shared" si="1352"/>
        <v>#N/A</v>
      </c>
      <c r="UI170" s="227" t="str">
        <f t="shared" si="1648"/>
        <v>-</v>
      </c>
      <c r="UJ170" s="242" t="str">
        <f t="shared" si="1649"/>
        <v>-</v>
      </c>
      <c r="UK170" s="357" t="e">
        <f t="shared" si="1353"/>
        <v>#N/A</v>
      </c>
      <c r="UL170" s="227" t="str">
        <f t="shared" si="1650"/>
        <v>-</v>
      </c>
      <c r="UM170" s="352" t="str">
        <f t="shared" si="1651"/>
        <v>-</v>
      </c>
    </row>
    <row r="171" spans="1:559" ht="16.5" customHeight="1" thickBot="1">
      <c r="A171" s="89" t="s">
        <v>27</v>
      </c>
      <c r="B171" s="93" t="s">
        <v>139</v>
      </c>
      <c r="C171" s="358" t="e">
        <f t="shared" si="1095"/>
        <v>#N/A</v>
      </c>
      <c r="D171" s="85" t="str">
        <f t="shared" si="1354"/>
        <v>-</v>
      </c>
      <c r="E171" s="182" t="e">
        <f t="shared" si="1355"/>
        <v>#N/A</v>
      </c>
      <c r="F171" s="229" t="str">
        <f t="shared" si="1096"/>
        <v>-</v>
      </c>
      <c r="G171" s="240" t="str">
        <f t="shared" si="1356"/>
        <v>-</v>
      </c>
      <c r="H171" s="182" t="e">
        <f t="shared" si="1357"/>
        <v>#N/A</v>
      </c>
      <c r="I171" s="225" t="str">
        <f t="shared" si="1358"/>
        <v>-</v>
      </c>
      <c r="J171" s="244" t="str">
        <f t="shared" si="1097"/>
        <v>-</v>
      </c>
      <c r="K171" s="182" t="e">
        <f t="shared" si="1359"/>
        <v>#N/A</v>
      </c>
      <c r="L171" s="227" t="str">
        <f t="shared" si="1098"/>
        <v>-</v>
      </c>
      <c r="M171" s="240" t="str">
        <f t="shared" si="1360"/>
        <v>-</v>
      </c>
      <c r="N171" s="182" t="e">
        <f t="shared" si="1361"/>
        <v>#N/A</v>
      </c>
      <c r="O171" s="227" t="str">
        <f t="shared" si="1099"/>
        <v>-</v>
      </c>
      <c r="P171" s="240" t="str">
        <f t="shared" si="1362"/>
        <v>-</v>
      </c>
      <c r="Q171" s="182" t="e">
        <f t="shared" si="1363"/>
        <v>#N/A</v>
      </c>
      <c r="R171" s="225" t="str">
        <f t="shared" si="1364"/>
        <v>-</v>
      </c>
      <c r="S171" s="242" t="str">
        <f t="shared" si="1100"/>
        <v>-</v>
      </c>
      <c r="T171" s="181" t="e">
        <f t="shared" si="1101"/>
        <v>#N/A</v>
      </c>
      <c r="U171" s="225" t="str">
        <f t="shared" si="1365"/>
        <v>-</v>
      </c>
      <c r="V171" s="240" t="str">
        <f t="shared" si="1366"/>
        <v>-</v>
      </c>
      <c r="W171" s="181" t="e">
        <f t="shared" si="1102"/>
        <v>#N/A</v>
      </c>
      <c r="X171" s="225" t="str">
        <f t="shared" si="1367"/>
        <v>-</v>
      </c>
      <c r="Y171" s="240" t="str">
        <f t="shared" si="1368"/>
        <v>-</v>
      </c>
      <c r="Z171" s="181" t="e">
        <f t="shared" si="1103"/>
        <v>#N/A</v>
      </c>
      <c r="AA171" s="225" t="str">
        <f t="shared" si="1369"/>
        <v>-</v>
      </c>
      <c r="AB171" s="353" t="str">
        <f t="shared" si="1370"/>
        <v>-</v>
      </c>
      <c r="AC171" s="358" t="e">
        <f t="shared" si="1104"/>
        <v>#N/A</v>
      </c>
      <c r="AD171" s="85" t="str">
        <f t="shared" si="1371"/>
        <v>-</v>
      </c>
      <c r="AE171" s="182" t="e">
        <f t="shared" si="1372"/>
        <v>#N/A</v>
      </c>
      <c r="AF171" s="229" t="str">
        <f t="shared" si="1105"/>
        <v>-</v>
      </c>
      <c r="AG171" s="240" t="str">
        <f t="shared" si="1373"/>
        <v>-</v>
      </c>
      <c r="AH171" s="182" t="e">
        <f t="shared" si="1374"/>
        <v>#N/A</v>
      </c>
      <c r="AI171" s="225" t="str">
        <f t="shared" si="1375"/>
        <v>-</v>
      </c>
      <c r="AJ171" s="244" t="str">
        <f t="shared" si="1106"/>
        <v>-</v>
      </c>
      <c r="AK171" s="182" t="e">
        <f t="shared" si="1376"/>
        <v>#N/A</v>
      </c>
      <c r="AL171" s="227" t="str">
        <f t="shared" si="1107"/>
        <v>-</v>
      </c>
      <c r="AM171" s="240" t="str">
        <f t="shared" si="1377"/>
        <v>-</v>
      </c>
      <c r="AN171" s="182" t="e">
        <f t="shared" si="1378"/>
        <v>#N/A</v>
      </c>
      <c r="AO171" s="227" t="str">
        <f t="shared" si="1108"/>
        <v>-</v>
      </c>
      <c r="AP171" s="240" t="str">
        <f t="shared" si="1379"/>
        <v>-</v>
      </c>
      <c r="AQ171" s="182" t="e">
        <f t="shared" si="1380"/>
        <v>#N/A</v>
      </c>
      <c r="AR171" s="225" t="str">
        <f t="shared" si="1381"/>
        <v>-</v>
      </c>
      <c r="AS171" s="242" t="str">
        <f t="shared" si="1109"/>
        <v>-</v>
      </c>
      <c r="AT171" s="181" t="e">
        <f t="shared" si="1110"/>
        <v>#N/A</v>
      </c>
      <c r="AU171" s="225" t="str">
        <f t="shared" si="1382"/>
        <v>-</v>
      </c>
      <c r="AV171" s="240" t="str">
        <f t="shared" si="1383"/>
        <v>-</v>
      </c>
      <c r="AW171" s="181" t="e">
        <f t="shared" si="1111"/>
        <v>#N/A</v>
      </c>
      <c r="AX171" s="225" t="str">
        <f t="shared" si="1384"/>
        <v>-</v>
      </c>
      <c r="AY171" s="240" t="str">
        <f t="shared" si="1385"/>
        <v>-</v>
      </c>
      <c r="AZ171" s="181" t="e">
        <f t="shared" si="1112"/>
        <v>#N/A</v>
      </c>
      <c r="BA171" s="225" t="str">
        <f t="shared" si="1386"/>
        <v>-</v>
      </c>
      <c r="BB171" s="353" t="str">
        <f t="shared" si="1387"/>
        <v>-</v>
      </c>
      <c r="BC171" s="358" t="e">
        <f t="shared" si="1113"/>
        <v>#N/A</v>
      </c>
      <c r="BD171" s="85" t="str">
        <f t="shared" si="1388"/>
        <v>-</v>
      </c>
      <c r="BE171" s="182" t="e">
        <f t="shared" si="1389"/>
        <v>#N/A</v>
      </c>
      <c r="BF171" s="229" t="str">
        <f t="shared" si="1114"/>
        <v>-</v>
      </c>
      <c r="BG171" s="240" t="str">
        <f t="shared" si="1390"/>
        <v>-</v>
      </c>
      <c r="BH171" s="182" t="e">
        <f t="shared" si="1391"/>
        <v>#N/A</v>
      </c>
      <c r="BI171" s="225" t="str">
        <f t="shared" si="1392"/>
        <v>-</v>
      </c>
      <c r="BJ171" s="244" t="str">
        <f t="shared" si="1115"/>
        <v>-</v>
      </c>
      <c r="BK171" s="182" t="e">
        <f t="shared" si="1393"/>
        <v>#N/A</v>
      </c>
      <c r="BL171" s="227" t="str">
        <f t="shared" si="1116"/>
        <v>-</v>
      </c>
      <c r="BM171" s="240" t="str">
        <f t="shared" si="1394"/>
        <v>-</v>
      </c>
      <c r="BN171" s="182" t="e">
        <f t="shared" si="1395"/>
        <v>#N/A</v>
      </c>
      <c r="BO171" s="227" t="str">
        <f t="shared" si="1117"/>
        <v>-</v>
      </c>
      <c r="BP171" s="240" t="str">
        <f t="shared" si="1396"/>
        <v>-</v>
      </c>
      <c r="BQ171" s="182" t="e">
        <f t="shared" si="1397"/>
        <v>#N/A</v>
      </c>
      <c r="BR171" s="225" t="str">
        <f t="shared" si="1398"/>
        <v>-</v>
      </c>
      <c r="BS171" s="242" t="str">
        <f t="shared" si="1118"/>
        <v>-</v>
      </c>
      <c r="BT171" s="181" t="e">
        <f t="shared" si="1119"/>
        <v>#N/A</v>
      </c>
      <c r="BU171" s="225" t="str">
        <f t="shared" si="1399"/>
        <v>-</v>
      </c>
      <c r="BV171" s="240" t="str">
        <f t="shared" si="1400"/>
        <v>-</v>
      </c>
      <c r="BW171" s="181" t="e">
        <f t="shared" si="1120"/>
        <v>#N/A</v>
      </c>
      <c r="BX171" s="225" t="str">
        <f t="shared" si="1401"/>
        <v>-</v>
      </c>
      <c r="BY171" s="240" t="str">
        <f t="shared" si="1402"/>
        <v>-</v>
      </c>
      <c r="BZ171" s="181" t="e">
        <f t="shared" si="1121"/>
        <v>#N/A</v>
      </c>
      <c r="CA171" s="225" t="str">
        <f t="shared" si="1403"/>
        <v>-</v>
      </c>
      <c r="CB171" s="353" t="str">
        <f t="shared" si="1404"/>
        <v>-</v>
      </c>
      <c r="CC171" s="358" t="e">
        <f t="shared" si="1122"/>
        <v>#N/A</v>
      </c>
      <c r="CD171" s="85" t="str">
        <f t="shared" si="1405"/>
        <v>-</v>
      </c>
      <c r="CE171" s="181" t="e">
        <f t="shared" si="1123"/>
        <v>#N/A</v>
      </c>
      <c r="CF171" s="229" t="str">
        <f t="shared" si="1124"/>
        <v>-</v>
      </c>
      <c r="CG171" s="240" t="str">
        <f t="shared" si="1406"/>
        <v>-</v>
      </c>
      <c r="CH171" s="182" t="e">
        <f t="shared" si="1407"/>
        <v>#N/A</v>
      </c>
      <c r="CI171" s="225" t="str">
        <f t="shared" si="1408"/>
        <v>-</v>
      </c>
      <c r="CJ171" s="244" t="str">
        <f t="shared" si="1125"/>
        <v>-</v>
      </c>
      <c r="CK171" s="182" t="e">
        <f t="shared" si="1409"/>
        <v>#N/A</v>
      </c>
      <c r="CL171" s="227" t="str">
        <f t="shared" si="1126"/>
        <v>-</v>
      </c>
      <c r="CM171" s="240" t="str">
        <f t="shared" si="1410"/>
        <v>-</v>
      </c>
      <c r="CN171" s="182" t="e">
        <f t="shared" si="1411"/>
        <v>#N/A</v>
      </c>
      <c r="CO171" s="227" t="str">
        <f t="shared" si="1127"/>
        <v>-</v>
      </c>
      <c r="CP171" s="240" t="str">
        <f t="shared" si="1412"/>
        <v>-</v>
      </c>
      <c r="CQ171" s="182" t="e">
        <f t="shared" si="1413"/>
        <v>#N/A</v>
      </c>
      <c r="CR171" s="225" t="str">
        <f t="shared" si="1414"/>
        <v>-</v>
      </c>
      <c r="CS171" s="242" t="str">
        <f t="shared" si="1128"/>
        <v>-</v>
      </c>
      <c r="CT171" s="181" t="e">
        <f t="shared" si="1129"/>
        <v>#N/A</v>
      </c>
      <c r="CU171" s="225" t="str">
        <f t="shared" si="1415"/>
        <v>-</v>
      </c>
      <c r="CV171" s="240" t="str">
        <f t="shared" si="1416"/>
        <v>-</v>
      </c>
      <c r="CW171" s="181" t="e">
        <f t="shared" si="1130"/>
        <v>#N/A</v>
      </c>
      <c r="CX171" s="225" t="str">
        <f t="shared" si="1417"/>
        <v>-</v>
      </c>
      <c r="CY171" s="240" t="str">
        <f t="shared" si="1418"/>
        <v>-</v>
      </c>
      <c r="CZ171" s="181" t="e">
        <f t="shared" si="1131"/>
        <v>#N/A</v>
      </c>
      <c r="DA171" s="225" t="str">
        <f t="shared" si="1419"/>
        <v>-</v>
      </c>
      <c r="DB171" s="353" t="str">
        <f t="shared" si="1420"/>
        <v>-</v>
      </c>
      <c r="DC171" s="358" t="e">
        <f t="shared" si="1132"/>
        <v>#N/A</v>
      </c>
      <c r="DD171" s="85" t="str">
        <f t="shared" si="1421"/>
        <v>-</v>
      </c>
      <c r="DE171" s="181" t="e">
        <f t="shared" si="1133"/>
        <v>#N/A</v>
      </c>
      <c r="DF171" s="229" t="str">
        <f t="shared" si="1134"/>
        <v>-</v>
      </c>
      <c r="DG171" s="240" t="str">
        <f t="shared" si="1422"/>
        <v>-</v>
      </c>
      <c r="DH171" s="182" t="e">
        <f t="shared" si="1423"/>
        <v>#N/A</v>
      </c>
      <c r="DI171" s="225" t="str">
        <f t="shared" si="1424"/>
        <v>-</v>
      </c>
      <c r="DJ171" s="244" t="str">
        <f t="shared" si="1135"/>
        <v>-</v>
      </c>
      <c r="DK171" s="182" t="e">
        <f t="shared" si="1425"/>
        <v>#N/A</v>
      </c>
      <c r="DL171" s="227" t="str">
        <f t="shared" si="1136"/>
        <v>-</v>
      </c>
      <c r="DM171" s="240" t="str">
        <f t="shared" si="1426"/>
        <v>-</v>
      </c>
      <c r="DN171" s="182" t="e">
        <f t="shared" si="1427"/>
        <v>#N/A</v>
      </c>
      <c r="DO171" s="227" t="str">
        <f t="shared" si="1137"/>
        <v>-</v>
      </c>
      <c r="DP171" s="240" t="str">
        <f t="shared" si="1428"/>
        <v>-</v>
      </c>
      <c r="DQ171" s="182" t="e">
        <f t="shared" si="1429"/>
        <v>#N/A</v>
      </c>
      <c r="DR171" s="225" t="str">
        <f t="shared" si="1430"/>
        <v>-</v>
      </c>
      <c r="DS171" s="242" t="str">
        <f t="shared" si="1138"/>
        <v>-</v>
      </c>
      <c r="DT171" s="181" t="e">
        <f t="shared" si="1139"/>
        <v>#N/A</v>
      </c>
      <c r="DU171" s="225" t="str">
        <f t="shared" si="1431"/>
        <v>-</v>
      </c>
      <c r="DV171" s="240" t="str">
        <f t="shared" si="1432"/>
        <v>-</v>
      </c>
      <c r="DW171" s="181" t="e">
        <f t="shared" si="1140"/>
        <v>#N/A</v>
      </c>
      <c r="DX171" s="225" t="str">
        <f t="shared" si="1433"/>
        <v>-</v>
      </c>
      <c r="DY171" s="240" t="str">
        <f t="shared" si="1434"/>
        <v>-</v>
      </c>
      <c r="DZ171" s="181" t="e">
        <f t="shared" si="1141"/>
        <v>#N/A</v>
      </c>
      <c r="EA171" s="225" t="str">
        <f t="shared" si="1435"/>
        <v>-</v>
      </c>
      <c r="EB171" s="353" t="str">
        <f t="shared" si="1436"/>
        <v>-</v>
      </c>
      <c r="EC171" s="358" t="e">
        <f t="shared" si="1142"/>
        <v>#N/A</v>
      </c>
      <c r="ED171" s="85" t="str">
        <f t="shared" si="1437"/>
        <v>-</v>
      </c>
      <c r="EE171" s="181" t="e">
        <f t="shared" si="1143"/>
        <v>#N/A</v>
      </c>
      <c r="EF171" s="229" t="str">
        <f t="shared" si="1144"/>
        <v>-</v>
      </c>
      <c r="EG171" s="240" t="str">
        <f t="shared" si="1438"/>
        <v>-</v>
      </c>
      <c r="EH171" s="182" t="e">
        <f t="shared" si="1439"/>
        <v>#N/A</v>
      </c>
      <c r="EI171" s="225" t="str">
        <f t="shared" si="1440"/>
        <v>-</v>
      </c>
      <c r="EJ171" s="244" t="str">
        <f t="shared" si="1145"/>
        <v>-</v>
      </c>
      <c r="EK171" s="182" t="e">
        <f t="shared" si="1441"/>
        <v>#N/A</v>
      </c>
      <c r="EL171" s="227" t="str">
        <f t="shared" si="1146"/>
        <v>-</v>
      </c>
      <c r="EM171" s="240" t="str">
        <f t="shared" si="1442"/>
        <v>-</v>
      </c>
      <c r="EN171" s="182" t="e">
        <f t="shared" si="1443"/>
        <v>#N/A</v>
      </c>
      <c r="EO171" s="227" t="str">
        <f t="shared" si="1147"/>
        <v>-</v>
      </c>
      <c r="EP171" s="240" t="str">
        <f t="shared" si="1444"/>
        <v>-</v>
      </c>
      <c r="EQ171" s="182" t="e">
        <f t="shared" si="1445"/>
        <v>#N/A</v>
      </c>
      <c r="ER171" s="225" t="str">
        <f t="shared" si="1446"/>
        <v>-</v>
      </c>
      <c r="ES171" s="242" t="str">
        <f t="shared" si="1148"/>
        <v>-</v>
      </c>
      <c r="ET171" s="181" t="e">
        <f t="shared" si="1149"/>
        <v>#N/A</v>
      </c>
      <c r="EU171" s="225" t="str">
        <f t="shared" si="1447"/>
        <v>-</v>
      </c>
      <c r="EV171" s="240" t="str">
        <f t="shared" si="1448"/>
        <v>-</v>
      </c>
      <c r="EW171" s="181" t="e">
        <f t="shared" si="1150"/>
        <v>#N/A</v>
      </c>
      <c r="EX171" s="225" t="str">
        <f t="shared" si="1449"/>
        <v>-</v>
      </c>
      <c r="EY171" s="240" t="str">
        <f t="shared" si="1450"/>
        <v>-</v>
      </c>
      <c r="EZ171" s="181" t="e">
        <f t="shared" si="1151"/>
        <v>#N/A</v>
      </c>
      <c r="FA171" s="225" t="str">
        <f t="shared" si="1451"/>
        <v>-</v>
      </c>
      <c r="FB171" s="353" t="str">
        <f t="shared" si="1452"/>
        <v>-</v>
      </c>
      <c r="FC171" s="358" t="e">
        <f t="shared" si="1152"/>
        <v>#N/A</v>
      </c>
      <c r="FD171" s="85" t="str">
        <f t="shared" si="1453"/>
        <v>-</v>
      </c>
      <c r="FE171" s="181" t="e">
        <f t="shared" si="1153"/>
        <v>#N/A</v>
      </c>
      <c r="FF171" s="229" t="str">
        <f t="shared" si="1154"/>
        <v>-</v>
      </c>
      <c r="FG171" s="240" t="str">
        <f t="shared" si="1454"/>
        <v>-</v>
      </c>
      <c r="FH171" s="181" t="e">
        <f t="shared" si="1155"/>
        <v>#N/A</v>
      </c>
      <c r="FI171" s="225" t="str">
        <f t="shared" si="1455"/>
        <v>-</v>
      </c>
      <c r="FJ171" s="244" t="str">
        <f t="shared" si="1156"/>
        <v>-</v>
      </c>
      <c r="FK171" s="182" t="e">
        <f t="shared" si="1456"/>
        <v>#N/A</v>
      </c>
      <c r="FL171" s="227" t="str">
        <f t="shared" si="1157"/>
        <v>-</v>
      </c>
      <c r="FM171" s="240" t="str">
        <f t="shared" si="1457"/>
        <v>-</v>
      </c>
      <c r="FN171" s="182" t="e">
        <f t="shared" si="1458"/>
        <v>#N/A</v>
      </c>
      <c r="FO171" s="227" t="str">
        <f t="shared" si="1158"/>
        <v>-</v>
      </c>
      <c r="FP171" s="240" t="str">
        <f t="shared" si="1459"/>
        <v>-</v>
      </c>
      <c r="FQ171" s="182" t="e">
        <f t="shared" si="1460"/>
        <v>#N/A</v>
      </c>
      <c r="FR171" s="225" t="str">
        <f t="shared" si="1461"/>
        <v>-</v>
      </c>
      <c r="FS171" s="242" t="str">
        <f t="shared" si="1159"/>
        <v>-</v>
      </c>
      <c r="FT171" s="181" t="e">
        <f t="shared" si="1160"/>
        <v>#N/A</v>
      </c>
      <c r="FU171" s="225" t="str">
        <f t="shared" si="1462"/>
        <v>-</v>
      </c>
      <c r="FV171" s="240" t="str">
        <f t="shared" si="1463"/>
        <v>-</v>
      </c>
      <c r="FW171" s="181" t="e">
        <f t="shared" si="1161"/>
        <v>#N/A</v>
      </c>
      <c r="FX171" s="225" t="str">
        <f t="shared" si="1464"/>
        <v>-</v>
      </c>
      <c r="FY171" s="240" t="str">
        <f t="shared" si="1465"/>
        <v>-</v>
      </c>
      <c r="FZ171" s="181" t="e">
        <f t="shared" si="1162"/>
        <v>#N/A</v>
      </c>
      <c r="GA171" s="225" t="str">
        <f t="shared" si="1466"/>
        <v>-</v>
      </c>
      <c r="GB171" s="353" t="str">
        <f t="shared" si="1467"/>
        <v>-</v>
      </c>
      <c r="GC171" s="358" t="e">
        <f t="shared" si="1163"/>
        <v>#N/A</v>
      </c>
      <c r="GD171" s="85" t="str">
        <f t="shared" si="1468"/>
        <v>-</v>
      </c>
      <c r="GE171" s="181" t="e">
        <f t="shared" si="1164"/>
        <v>#N/A</v>
      </c>
      <c r="GF171" s="229" t="str">
        <f t="shared" si="1165"/>
        <v>-</v>
      </c>
      <c r="GG171" s="240" t="str">
        <f t="shared" si="1469"/>
        <v>-</v>
      </c>
      <c r="GH171" s="181" t="e">
        <f t="shared" si="1166"/>
        <v>#N/A</v>
      </c>
      <c r="GI171" s="225" t="str">
        <f t="shared" si="1470"/>
        <v>-</v>
      </c>
      <c r="GJ171" s="244" t="str">
        <f t="shared" si="1167"/>
        <v>-</v>
      </c>
      <c r="GK171" s="182" t="e">
        <f t="shared" si="1471"/>
        <v>#N/A</v>
      </c>
      <c r="GL171" s="227" t="str">
        <f t="shared" si="1168"/>
        <v>-</v>
      </c>
      <c r="GM171" s="240" t="str">
        <f t="shared" si="1472"/>
        <v>-</v>
      </c>
      <c r="GN171" s="182" t="e">
        <f t="shared" si="1473"/>
        <v>#N/A</v>
      </c>
      <c r="GO171" s="227" t="str">
        <f t="shared" si="1169"/>
        <v>-</v>
      </c>
      <c r="GP171" s="240" t="str">
        <f t="shared" si="1474"/>
        <v>-</v>
      </c>
      <c r="GQ171" s="182" t="e">
        <f t="shared" si="1475"/>
        <v>#N/A</v>
      </c>
      <c r="GR171" s="225" t="str">
        <f t="shared" si="1476"/>
        <v>-</v>
      </c>
      <c r="GS171" s="242" t="str">
        <f t="shared" si="1170"/>
        <v>-</v>
      </c>
      <c r="GT171" s="181" t="e">
        <f t="shared" si="1171"/>
        <v>#N/A</v>
      </c>
      <c r="GU171" s="225" t="str">
        <f t="shared" si="1477"/>
        <v>-</v>
      </c>
      <c r="GV171" s="240" t="str">
        <f t="shared" si="1478"/>
        <v>-</v>
      </c>
      <c r="GW171" s="181" t="e">
        <f t="shared" si="1172"/>
        <v>#N/A</v>
      </c>
      <c r="GX171" s="225" t="str">
        <f t="shared" si="1479"/>
        <v>-</v>
      </c>
      <c r="GY171" s="240" t="str">
        <f t="shared" si="1480"/>
        <v>-</v>
      </c>
      <c r="GZ171" s="181" t="e">
        <f t="shared" si="1173"/>
        <v>#N/A</v>
      </c>
      <c r="HA171" s="225" t="str">
        <f t="shared" si="1481"/>
        <v>-</v>
      </c>
      <c r="HB171" s="353" t="str">
        <f t="shared" si="1482"/>
        <v>-</v>
      </c>
      <c r="HC171" s="358" t="e">
        <f t="shared" si="1174"/>
        <v>#N/A</v>
      </c>
      <c r="HD171" s="85" t="str">
        <f t="shared" si="1483"/>
        <v>-</v>
      </c>
      <c r="HE171" s="181" t="e">
        <f t="shared" si="1175"/>
        <v>#N/A</v>
      </c>
      <c r="HF171" s="229" t="str">
        <f t="shared" si="1176"/>
        <v>-</v>
      </c>
      <c r="HG171" s="240" t="str">
        <f t="shared" si="1484"/>
        <v>-</v>
      </c>
      <c r="HH171" s="181" t="e">
        <f t="shared" si="1177"/>
        <v>#N/A</v>
      </c>
      <c r="HI171" s="225" t="str">
        <f t="shared" si="1485"/>
        <v>-</v>
      </c>
      <c r="HJ171" s="244" t="str">
        <f t="shared" si="1178"/>
        <v>-</v>
      </c>
      <c r="HK171" s="182" t="e">
        <f t="shared" si="1486"/>
        <v>#N/A</v>
      </c>
      <c r="HL171" s="227" t="str">
        <f t="shared" si="1179"/>
        <v>-</v>
      </c>
      <c r="HM171" s="240" t="str">
        <f t="shared" si="1487"/>
        <v>-</v>
      </c>
      <c r="HN171" s="182" t="e">
        <f t="shared" si="1488"/>
        <v>#N/A</v>
      </c>
      <c r="HO171" s="227" t="str">
        <f t="shared" si="1180"/>
        <v>-</v>
      </c>
      <c r="HP171" s="240" t="str">
        <f t="shared" si="1489"/>
        <v>-</v>
      </c>
      <c r="HQ171" s="182" t="e">
        <f t="shared" si="1490"/>
        <v>#N/A</v>
      </c>
      <c r="HR171" s="225" t="str">
        <f t="shared" si="1491"/>
        <v>-</v>
      </c>
      <c r="HS171" s="242" t="str">
        <f t="shared" si="1181"/>
        <v>-</v>
      </c>
      <c r="HT171" s="181" t="e">
        <f t="shared" si="1182"/>
        <v>#N/A</v>
      </c>
      <c r="HU171" s="225" t="str">
        <f t="shared" si="1492"/>
        <v>-</v>
      </c>
      <c r="HV171" s="240" t="str">
        <f t="shared" si="1493"/>
        <v>-</v>
      </c>
      <c r="HW171" s="181" t="e">
        <f t="shared" si="1183"/>
        <v>#N/A</v>
      </c>
      <c r="HX171" s="225" t="str">
        <f t="shared" si="1494"/>
        <v>-</v>
      </c>
      <c r="HY171" s="240" t="str">
        <f t="shared" si="1495"/>
        <v>-</v>
      </c>
      <c r="HZ171" s="181" t="e">
        <f t="shared" si="1184"/>
        <v>#N/A</v>
      </c>
      <c r="IA171" s="225" t="str">
        <f t="shared" si="1496"/>
        <v>-</v>
      </c>
      <c r="IB171" s="353" t="str">
        <f t="shared" si="1497"/>
        <v>-</v>
      </c>
      <c r="IC171" s="358" t="e">
        <f t="shared" si="1185"/>
        <v>#N/A</v>
      </c>
      <c r="ID171" s="85" t="str">
        <f t="shared" si="1498"/>
        <v>-</v>
      </c>
      <c r="IE171" s="181" t="e">
        <f t="shared" si="1186"/>
        <v>#N/A</v>
      </c>
      <c r="IF171" s="229" t="str">
        <f t="shared" si="1187"/>
        <v>-</v>
      </c>
      <c r="IG171" s="240" t="str">
        <f t="shared" si="1499"/>
        <v>-</v>
      </c>
      <c r="IH171" s="181" t="e">
        <f t="shared" si="1188"/>
        <v>#N/A</v>
      </c>
      <c r="II171" s="225" t="str">
        <f t="shared" si="1500"/>
        <v>-</v>
      </c>
      <c r="IJ171" s="244" t="str">
        <f t="shared" si="1189"/>
        <v>-</v>
      </c>
      <c r="IK171" s="181" t="e">
        <f t="shared" si="1190"/>
        <v>#N/A</v>
      </c>
      <c r="IL171" s="227" t="str">
        <f t="shared" si="1191"/>
        <v>-</v>
      </c>
      <c r="IM171" s="240" t="str">
        <f t="shared" si="1501"/>
        <v>-</v>
      </c>
      <c r="IN171" s="182" t="e">
        <f t="shared" si="1502"/>
        <v>#N/A</v>
      </c>
      <c r="IO171" s="227" t="str">
        <f t="shared" si="1192"/>
        <v>-</v>
      </c>
      <c r="IP171" s="240" t="str">
        <f t="shared" si="1503"/>
        <v>-</v>
      </c>
      <c r="IQ171" s="182" t="e">
        <f t="shared" si="1504"/>
        <v>#N/A</v>
      </c>
      <c r="IR171" s="225" t="str">
        <f t="shared" si="1505"/>
        <v>-</v>
      </c>
      <c r="IS171" s="242" t="str">
        <f t="shared" si="1193"/>
        <v>-</v>
      </c>
      <c r="IT171" s="181" t="e">
        <f t="shared" si="1194"/>
        <v>#N/A</v>
      </c>
      <c r="IU171" s="225" t="str">
        <f t="shared" si="1506"/>
        <v>-</v>
      </c>
      <c r="IV171" s="240" t="str">
        <f t="shared" si="1507"/>
        <v>-</v>
      </c>
      <c r="IW171" s="181" t="e">
        <f t="shared" si="1195"/>
        <v>#N/A</v>
      </c>
      <c r="IX171" s="225" t="str">
        <f t="shared" si="1508"/>
        <v>-</v>
      </c>
      <c r="IY171" s="240" t="str">
        <f t="shared" si="1509"/>
        <v>-</v>
      </c>
      <c r="IZ171" s="181" t="e">
        <f t="shared" si="1196"/>
        <v>#N/A</v>
      </c>
      <c r="JA171" s="225" t="str">
        <f t="shared" si="1510"/>
        <v>-</v>
      </c>
      <c r="JB171" s="353" t="str">
        <f t="shared" si="1511"/>
        <v>-</v>
      </c>
      <c r="JC171" s="358" t="e">
        <f t="shared" si="1197"/>
        <v>#N/A</v>
      </c>
      <c r="JD171" s="85" t="str">
        <f t="shared" si="1512"/>
        <v>-</v>
      </c>
      <c r="JE171" s="181" t="e">
        <f t="shared" si="1198"/>
        <v>#N/A</v>
      </c>
      <c r="JF171" s="229" t="str">
        <f t="shared" si="1199"/>
        <v>-</v>
      </c>
      <c r="JG171" s="240" t="str">
        <f t="shared" si="1513"/>
        <v>-</v>
      </c>
      <c r="JH171" s="181" t="e">
        <f t="shared" si="1200"/>
        <v>#N/A</v>
      </c>
      <c r="JI171" s="225" t="str">
        <f t="shared" si="1514"/>
        <v>-</v>
      </c>
      <c r="JJ171" s="244" t="str">
        <f t="shared" si="1201"/>
        <v>-</v>
      </c>
      <c r="JK171" s="181" t="e">
        <f t="shared" si="1202"/>
        <v>#N/A</v>
      </c>
      <c r="JL171" s="227" t="str">
        <f t="shared" si="1203"/>
        <v>-</v>
      </c>
      <c r="JM171" s="240" t="str">
        <f t="shared" si="1515"/>
        <v>-</v>
      </c>
      <c r="JN171" s="181" t="e">
        <f t="shared" si="1204"/>
        <v>#N/A</v>
      </c>
      <c r="JO171" s="227" t="str">
        <f t="shared" si="1205"/>
        <v>-</v>
      </c>
      <c r="JP171" s="240" t="str">
        <f t="shared" si="1516"/>
        <v>-</v>
      </c>
      <c r="JQ171" s="182" t="e">
        <f t="shared" si="1517"/>
        <v>#N/A</v>
      </c>
      <c r="JR171" s="225" t="str">
        <f t="shared" si="1518"/>
        <v>-</v>
      </c>
      <c r="JS171" s="242" t="str">
        <f t="shared" si="1206"/>
        <v>-</v>
      </c>
      <c r="JT171" s="181" t="e">
        <f t="shared" si="1207"/>
        <v>#N/A</v>
      </c>
      <c r="JU171" s="225" t="str">
        <f t="shared" si="1519"/>
        <v>-</v>
      </c>
      <c r="JV171" s="240" t="str">
        <f t="shared" si="1520"/>
        <v>-</v>
      </c>
      <c r="JW171" s="181" t="e">
        <f t="shared" si="1208"/>
        <v>#N/A</v>
      </c>
      <c r="JX171" s="225" t="str">
        <f t="shared" si="1521"/>
        <v>-</v>
      </c>
      <c r="JY171" s="240" t="str">
        <f t="shared" si="1522"/>
        <v>-</v>
      </c>
      <c r="JZ171" s="181" t="e">
        <f t="shared" si="1209"/>
        <v>#N/A</v>
      </c>
      <c r="KA171" s="225" t="str">
        <f t="shared" si="1523"/>
        <v>-</v>
      </c>
      <c r="KB171" s="353" t="str">
        <f t="shared" si="1524"/>
        <v>-</v>
      </c>
      <c r="KC171" s="358" t="e">
        <f t="shared" si="1210"/>
        <v>#N/A</v>
      </c>
      <c r="KD171" s="85" t="str">
        <f t="shared" si="1525"/>
        <v>-</v>
      </c>
      <c r="KE171" s="181" t="e">
        <f t="shared" si="1211"/>
        <v>#N/A</v>
      </c>
      <c r="KF171" s="229" t="str">
        <f t="shared" si="1212"/>
        <v>-</v>
      </c>
      <c r="KG171" s="240" t="str">
        <f t="shared" si="1526"/>
        <v>-</v>
      </c>
      <c r="KH171" s="181" t="e">
        <f t="shared" si="1213"/>
        <v>#N/A</v>
      </c>
      <c r="KI171" s="225" t="str">
        <f t="shared" si="1527"/>
        <v>-</v>
      </c>
      <c r="KJ171" s="244" t="str">
        <f t="shared" si="1214"/>
        <v>-</v>
      </c>
      <c r="KK171" s="181" t="e">
        <f t="shared" si="1215"/>
        <v>#N/A</v>
      </c>
      <c r="KL171" s="227" t="str">
        <f t="shared" si="1216"/>
        <v>-</v>
      </c>
      <c r="KM171" s="240" t="str">
        <f t="shared" si="1528"/>
        <v>-</v>
      </c>
      <c r="KN171" s="181" t="e">
        <f t="shared" si="1217"/>
        <v>#N/A</v>
      </c>
      <c r="KO171" s="227" t="str">
        <f t="shared" si="1218"/>
        <v>-</v>
      </c>
      <c r="KP171" s="240" t="str">
        <f t="shared" si="1529"/>
        <v>-</v>
      </c>
      <c r="KQ171" s="181" t="e">
        <f t="shared" si="1219"/>
        <v>#N/A</v>
      </c>
      <c r="KR171" s="225" t="str">
        <f t="shared" si="1530"/>
        <v>-</v>
      </c>
      <c r="KS171" s="242" t="str">
        <f t="shared" si="1220"/>
        <v>-</v>
      </c>
      <c r="KT171" s="181" t="e">
        <f t="shared" si="1221"/>
        <v>#N/A</v>
      </c>
      <c r="KU171" s="225" t="str">
        <f t="shared" si="1531"/>
        <v>-</v>
      </c>
      <c r="KV171" s="240" t="str">
        <f t="shared" si="1532"/>
        <v>-</v>
      </c>
      <c r="KW171" s="181" t="e">
        <f t="shared" si="1222"/>
        <v>#N/A</v>
      </c>
      <c r="KX171" s="225" t="str">
        <f t="shared" si="1533"/>
        <v>-</v>
      </c>
      <c r="KY171" s="240" t="str">
        <f t="shared" si="1534"/>
        <v>-</v>
      </c>
      <c r="KZ171" s="181" t="e">
        <f t="shared" si="1223"/>
        <v>#N/A</v>
      </c>
      <c r="LA171" s="225" t="str">
        <f t="shared" si="1535"/>
        <v>-</v>
      </c>
      <c r="LB171" s="353" t="str">
        <f t="shared" si="1536"/>
        <v>-</v>
      </c>
      <c r="LC171" s="358" t="e">
        <f t="shared" si="1224"/>
        <v>#N/A</v>
      </c>
      <c r="LD171" s="85" t="str">
        <f t="shared" si="1537"/>
        <v>-</v>
      </c>
      <c r="LE171" s="181" t="e">
        <f t="shared" si="1225"/>
        <v>#N/A</v>
      </c>
      <c r="LF171" s="229" t="str">
        <f t="shared" si="1226"/>
        <v>-</v>
      </c>
      <c r="LG171" s="240" t="str">
        <f t="shared" si="1538"/>
        <v>-</v>
      </c>
      <c r="LH171" s="181" t="e">
        <f t="shared" si="1227"/>
        <v>#N/A</v>
      </c>
      <c r="LI171" s="225" t="str">
        <f t="shared" si="1539"/>
        <v>-</v>
      </c>
      <c r="LJ171" s="244" t="str">
        <f t="shared" si="1228"/>
        <v>-</v>
      </c>
      <c r="LK171" s="181" t="e">
        <f t="shared" si="1229"/>
        <v>#N/A</v>
      </c>
      <c r="LL171" s="227" t="str">
        <f t="shared" si="1230"/>
        <v>-</v>
      </c>
      <c r="LM171" s="240" t="str">
        <f t="shared" si="1540"/>
        <v>-</v>
      </c>
      <c r="LN171" s="181" t="e">
        <f t="shared" si="1231"/>
        <v>#N/A</v>
      </c>
      <c r="LO171" s="227" t="str">
        <f t="shared" si="1232"/>
        <v>-</v>
      </c>
      <c r="LP171" s="240" t="str">
        <f t="shared" si="1541"/>
        <v>-</v>
      </c>
      <c r="LQ171" s="181" t="e">
        <f t="shared" si="1233"/>
        <v>#N/A</v>
      </c>
      <c r="LR171" s="225" t="str">
        <f t="shared" si="1542"/>
        <v>-</v>
      </c>
      <c r="LS171" s="242" t="str">
        <f t="shared" si="1234"/>
        <v>-</v>
      </c>
      <c r="LT171" s="181" t="e">
        <f t="shared" si="1235"/>
        <v>#N/A</v>
      </c>
      <c r="LU171" s="225" t="str">
        <f t="shared" si="1543"/>
        <v>-</v>
      </c>
      <c r="LV171" s="240" t="str">
        <f t="shared" si="1544"/>
        <v>-</v>
      </c>
      <c r="LW171" s="181" t="e">
        <f t="shared" si="1236"/>
        <v>#N/A</v>
      </c>
      <c r="LX171" s="225" t="str">
        <f t="shared" si="1545"/>
        <v>-</v>
      </c>
      <c r="LY171" s="240" t="str">
        <f t="shared" si="1546"/>
        <v>-</v>
      </c>
      <c r="LZ171" s="181" t="e">
        <f t="shared" si="1237"/>
        <v>#N/A</v>
      </c>
      <c r="MA171" s="225" t="str">
        <f t="shared" si="1547"/>
        <v>-</v>
      </c>
      <c r="MB171" s="353" t="str">
        <f t="shared" si="1548"/>
        <v>-</v>
      </c>
      <c r="MC171" s="358" t="e">
        <f t="shared" si="1238"/>
        <v>#N/A</v>
      </c>
      <c r="MD171" s="85" t="str">
        <f t="shared" si="1549"/>
        <v>-</v>
      </c>
      <c r="ME171" s="181" t="e">
        <f t="shared" si="1239"/>
        <v>#N/A</v>
      </c>
      <c r="MF171" s="229" t="str">
        <f t="shared" si="1240"/>
        <v>-</v>
      </c>
      <c r="MG171" s="240" t="str">
        <f t="shared" si="1550"/>
        <v>-</v>
      </c>
      <c r="MH171" s="181" t="e">
        <f t="shared" si="1241"/>
        <v>#N/A</v>
      </c>
      <c r="MI171" s="225" t="str">
        <f t="shared" si="1551"/>
        <v>-</v>
      </c>
      <c r="MJ171" s="244" t="str">
        <f t="shared" si="1242"/>
        <v>-</v>
      </c>
      <c r="MK171" s="181" t="e">
        <f t="shared" si="1243"/>
        <v>#N/A</v>
      </c>
      <c r="ML171" s="227" t="str">
        <f t="shared" si="1244"/>
        <v>-</v>
      </c>
      <c r="MM171" s="240" t="str">
        <f t="shared" si="1552"/>
        <v>-</v>
      </c>
      <c r="MN171" s="181" t="e">
        <f t="shared" si="1245"/>
        <v>#N/A</v>
      </c>
      <c r="MO171" s="227" t="str">
        <f t="shared" si="1246"/>
        <v>-</v>
      </c>
      <c r="MP171" s="240" t="str">
        <f t="shared" si="1553"/>
        <v>-</v>
      </c>
      <c r="MQ171" s="181" t="e">
        <f t="shared" si="1247"/>
        <v>#N/A</v>
      </c>
      <c r="MR171" s="225" t="str">
        <f t="shared" si="1554"/>
        <v>-</v>
      </c>
      <c r="MS171" s="242" t="str">
        <f t="shared" si="1248"/>
        <v>-</v>
      </c>
      <c r="MT171" s="181" t="e">
        <f t="shared" si="1249"/>
        <v>#N/A</v>
      </c>
      <c r="MU171" s="225" t="str">
        <f t="shared" si="1555"/>
        <v>-</v>
      </c>
      <c r="MV171" s="240" t="str">
        <f t="shared" si="1556"/>
        <v>-</v>
      </c>
      <c r="MW171" s="181" t="e">
        <f t="shared" si="1250"/>
        <v>#N/A</v>
      </c>
      <c r="MX171" s="225" t="str">
        <f t="shared" si="1557"/>
        <v>-</v>
      </c>
      <c r="MY171" s="240" t="str">
        <f t="shared" si="1558"/>
        <v>-</v>
      </c>
      <c r="MZ171" s="181" t="e">
        <f t="shared" si="1251"/>
        <v>#N/A</v>
      </c>
      <c r="NA171" s="225" t="str">
        <f t="shared" si="1559"/>
        <v>-</v>
      </c>
      <c r="NB171" s="353" t="str">
        <f t="shared" si="1560"/>
        <v>-</v>
      </c>
      <c r="NC171" s="358" t="e">
        <f t="shared" si="1252"/>
        <v>#N/A</v>
      </c>
      <c r="ND171" s="85" t="str">
        <f t="shared" si="1561"/>
        <v>-</v>
      </c>
      <c r="NE171" s="181" t="e">
        <f t="shared" si="1253"/>
        <v>#N/A</v>
      </c>
      <c r="NF171" s="229" t="str">
        <f t="shared" si="1562"/>
        <v>-</v>
      </c>
      <c r="NG171" s="244" t="str">
        <f t="shared" si="1563"/>
        <v>-</v>
      </c>
      <c r="NH171" s="181" t="e">
        <f t="shared" si="1254"/>
        <v>#N/A</v>
      </c>
      <c r="NI171" s="229" t="str">
        <f t="shared" si="1564"/>
        <v>-</v>
      </c>
      <c r="NJ171" s="244" t="str">
        <f t="shared" si="1565"/>
        <v>-</v>
      </c>
      <c r="NK171" s="181" t="e">
        <f t="shared" si="1255"/>
        <v>#N/A</v>
      </c>
      <c r="NL171" s="229" t="str">
        <f t="shared" si="1566"/>
        <v>-</v>
      </c>
      <c r="NM171" s="355" t="str">
        <f t="shared" si="1567"/>
        <v>-</v>
      </c>
      <c r="NN171" s="358" t="e">
        <f t="shared" si="1256"/>
        <v>#N/A</v>
      </c>
      <c r="NO171" s="85" t="str">
        <f t="shared" si="1568"/>
        <v>-</v>
      </c>
      <c r="NP171" s="181" t="e">
        <f t="shared" si="1257"/>
        <v>#N/A</v>
      </c>
      <c r="NQ171" s="229" t="str">
        <f t="shared" si="1258"/>
        <v>-</v>
      </c>
      <c r="NR171" s="240" t="str">
        <f t="shared" si="1569"/>
        <v>-</v>
      </c>
      <c r="NS171" s="181" t="e">
        <f t="shared" si="1259"/>
        <v>#N/A</v>
      </c>
      <c r="NT171" s="225" t="str">
        <f t="shared" si="1570"/>
        <v>-</v>
      </c>
      <c r="NU171" s="244" t="str">
        <f t="shared" si="1260"/>
        <v>-</v>
      </c>
      <c r="NV171" s="181" t="e">
        <f t="shared" si="1261"/>
        <v>#N/A</v>
      </c>
      <c r="NW171" s="227" t="str">
        <f t="shared" si="1262"/>
        <v>-</v>
      </c>
      <c r="NX171" s="240" t="str">
        <f t="shared" si="1571"/>
        <v>-</v>
      </c>
      <c r="NY171" s="181" t="e">
        <f t="shared" si="1263"/>
        <v>#N/A</v>
      </c>
      <c r="NZ171" s="227" t="str">
        <f t="shared" si="1264"/>
        <v>-</v>
      </c>
      <c r="OA171" s="240" t="str">
        <f t="shared" si="1572"/>
        <v>-</v>
      </c>
      <c r="OB171" s="181" t="e">
        <f t="shared" si="1265"/>
        <v>#N/A</v>
      </c>
      <c r="OC171" s="225" t="str">
        <f t="shared" si="1573"/>
        <v>-</v>
      </c>
      <c r="OD171" s="242" t="str">
        <f t="shared" si="1266"/>
        <v>-</v>
      </c>
      <c r="OE171" s="181" t="e">
        <f t="shared" si="1267"/>
        <v>#N/A</v>
      </c>
      <c r="OF171" s="225" t="str">
        <f t="shared" si="1574"/>
        <v>-</v>
      </c>
      <c r="OG171" s="240" t="str">
        <f t="shared" si="1575"/>
        <v>-</v>
      </c>
      <c r="OH171" s="181" t="e">
        <f t="shared" si="1268"/>
        <v>#N/A</v>
      </c>
      <c r="OI171" s="225" t="str">
        <f t="shared" si="1576"/>
        <v>-</v>
      </c>
      <c r="OJ171" s="240" t="str">
        <f t="shared" si="1577"/>
        <v>-</v>
      </c>
      <c r="OK171" s="181" t="e">
        <f t="shared" si="1269"/>
        <v>#N/A</v>
      </c>
      <c r="OL171" s="225" t="str">
        <f t="shared" si="1578"/>
        <v>-</v>
      </c>
      <c r="OM171" s="353" t="str">
        <f t="shared" si="1579"/>
        <v>-</v>
      </c>
      <c r="ON171" s="358" t="e">
        <f t="shared" si="1270"/>
        <v>#N/A</v>
      </c>
      <c r="OO171" s="85" t="str">
        <f t="shared" si="1580"/>
        <v>-</v>
      </c>
      <c r="OP171" s="181" t="e">
        <f t="shared" si="1271"/>
        <v>#N/A</v>
      </c>
      <c r="OQ171" s="229" t="str">
        <f t="shared" si="1272"/>
        <v>-</v>
      </c>
      <c r="OR171" s="240" t="str">
        <f t="shared" si="1581"/>
        <v>-</v>
      </c>
      <c r="OS171" s="181" t="e">
        <f t="shared" si="1273"/>
        <v>#N/A</v>
      </c>
      <c r="OT171" s="225" t="str">
        <f t="shared" si="1582"/>
        <v>-</v>
      </c>
      <c r="OU171" s="244" t="str">
        <f t="shared" si="1274"/>
        <v>-</v>
      </c>
      <c r="OV171" s="181" t="e">
        <f t="shared" si="1275"/>
        <v>#N/A</v>
      </c>
      <c r="OW171" s="227" t="str">
        <f t="shared" si="1276"/>
        <v>-</v>
      </c>
      <c r="OX171" s="240" t="str">
        <f t="shared" si="1583"/>
        <v>-</v>
      </c>
      <c r="OY171" s="181" t="e">
        <f t="shared" si="1277"/>
        <v>#N/A</v>
      </c>
      <c r="OZ171" s="227" t="str">
        <f t="shared" si="1278"/>
        <v>-</v>
      </c>
      <c r="PA171" s="240" t="str">
        <f t="shared" si="1584"/>
        <v>-</v>
      </c>
      <c r="PB171" s="181" t="e">
        <f t="shared" si="1279"/>
        <v>#N/A</v>
      </c>
      <c r="PC171" s="225" t="str">
        <f t="shared" si="1585"/>
        <v>-</v>
      </c>
      <c r="PD171" s="242" t="str">
        <f t="shared" si="1280"/>
        <v>-</v>
      </c>
      <c r="PE171" s="181" t="e">
        <f t="shared" si="1281"/>
        <v>#N/A</v>
      </c>
      <c r="PF171" s="225" t="str">
        <f t="shared" si="1586"/>
        <v>-</v>
      </c>
      <c r="PG171" s="240" t="str">
        <f t="shared" si="1587"/>
        <v>-</v>
      </c>
      <c r="PH171" s="181" t="e">
        <f t="shared" si="1282"/>
        <v>#N/A</v>
      </c>
      <c r="PI171" s="225" t="str">
        <f t="shared" si="1588"/>
        <v>-</v>
      </c>
      <c r="PJ171" s="240" t="str">
        <f t="shared" si="1589"/>
        <v>-</v>
      </c>
      <c r="PK171" s="181" t="e">
        <f t="shared" si="1283"/>
        <v>#N/A</v>
      </c>
      <c r="PL171" s="225" t="str">
        <f t="shared" si="1590"/>
        <v>-</v>
      </c>
      <c r="PM171" s="353" t="str">
        <f t="shared" si="1591"/>
        <v>-</v>
      </c>
      <c r="PN171" s="358" t="e">
        <f t="shared" si="1284"/>
        <v>#N/A</v>
      </c>
      <c r="PO171" s="85" t="str">
        <f t="shared" si="1592"/>
        <v>-</v>
      </c>
      <c r="PP171" s="181" t="e">
        <f t="shared" si="1285"/>
        <v>#N/A</v>
      </c>
      <c r="PQ171" s="229" t="str">
        <f t="shared" si="1286"/>
        <v>-</v>
      </c>
      <c r="PR171" s="240" t="str">
        <f t="shared" si="1593"/>
        <v>-</v>
      </c>
      <c r="PS171" s="181" t="e">
        <f t="shared" si="1287"/>
        <v>#N/A</v>
      </c>
      <c r="PT171" s="225" t="str">
        <f t="shared" si="1594"/>
        <v>-</v>
      </c>
      <c r="PU171" s="244" t="str">
        <f t="shared" si="1288"/>
        <v>-</v>
      </c>
      <c r="PV171" s="181" t="e">
        <f t="shared" si="1289"/>
        <v>#N/A</v>
      </c>
      <c r="PW171" s="227" t="str">
        <f t="shared" si="1290"/>
        <v>-</v>
      </c>
      <c r="PX171" s="240" t="str">
        <f t="shared" si="1595"/>
        <v>-</v>
      </c>
      <c r="PY171" s="181" t="e">
        <f t="shared" si="1291"/>
        <v>#N/A</v>
      </c>
      <c r="PZ171" s="227" t="str">
        <f t="shared" si="1292"/>
        <v>-</v>
      </c>
      <c r="QA171" s="240" t="str">
        <f t="shared" si="1596"/>
        <v>-</v>
      </c>
      <c r="QB171" s="181" t="e">
        <f t="shared" si="1293"/>
        <v>#N/A</v>
      </c>
      <c r="QC171" s="225" t="str">
        <f t="shared" si="1597"/>
        <v>-</v>
      </c>
      <c r="QD171" s="242" t="str">
        <f t="shared" si="1294"/>
        <v>-</v>
      </c>
      <c r="QE171" s="181" t="e">
        <f t="shared" si="1295"/>
        <v>#N/A</v>
      </c>
      <c r="QF171" s="225" t="str">
        <f t="shared" si="1598"/>
        <v>-</v>
      </c>
      <c r="QG171" s="240" t="str">
        <f t="shared" si="1599"/>
        <v>-</v>
      </c>
      <c r="QH171" s="181" t="e">
        <f t="shared" si="1296"/>
        <v>#N/A</v>
      </c>
      <c r="QI171" s="225" t="str">
        <f t="shared" si="1600"/>
        <v>-</v>
      </c>
      <c r="QJ171" s="240" t="str">
        <f t="shared" si="1601"/>
        <v>-</v>
      </c>
      <c r="QK171" s="181" t="e">
        <f t="shared" si="1297"/>
        <v>#N/A</v>
      </c>
      <c r="QL171" s="225" t="str">
        <f t="shared" si="1602"/>
        <v>-</v>
      </c>
      <c r="QM171" s="353" t="str">
        <f t="shared" si="1603"/>
        <v>-</v>
      </c>
      <c r="QN171" s="358" t="e">
        <f t="shared" si="1298"/>
        <v>#N/A</v>
      </c>
      <c r="QO171" s="85" t="str">
        <f t="shared" si="1604"/>
        <v>-</v>
      </c>
      <c r="QP171" s="181" t="e">
        <f t="shared" si="1299"/>
        <v>#N/A</v>
      </c>
      <c r="QQ171" s="229" t="str">
        <f t="shared" si="1300"/>
        <v>-</v>
      </c>
      <c r="QR171" s="240" t="str">
        <f t="shared" si="1605"/>
        <v>-</v>
      </c>
      <c r="QS171" s="181" t="e">
        <f t="shared" si="1301"/>
        <v>#N/A</v>
      </c>
      <c r="QT171" s="225" t="str">
        <f t="shared" si="1606"/>
        <v>-</v>
      </c>
      <c r="QU171" s="244" t="str">
        <f t="shared" si="1302"/>
        <v>-</v>
      </c>
      <c r="QV171" s="181" t="e">
        <f t="shared" si="1303"/>
        <v>#N/A</v>
      </c>
      <c r="QW171" s="227" t="str">
        <f t="shared" si="1304"/>
        <v>-</v>
      </c>
      <c r="QX171" s="240" t="str">
        <f t="shared" si="1607"/>
        <v>-</v>
      </c>
      <c r="QY171" s="181" t="e">
        <f t="shared" si="1305"/>
        <v>#N/A</v>
      </c>
      <c r="QZ171" s="227" t="str">
        <f t="shared" si="1306"/>
        <v>-</v>
      </c>
      <c r="RA171" s="240" t="str">
        <f t="shared" si="1608"/>
        <v>-</v>
      </c>
      <c r="RB171" s="181" t="e">
        <f t="shared" si="1307"/>
        <v>#N/A</v>
      </c>
      <c r="RC171" s="225" t="str">
        <f t="shared" si="1609"/>
        <v>-</v>
      </c>
      <c r="RD171" s="242" t="str">
        <f t="shared" si="1308"/>
        <v>-</v>
      </c>
      <c r="RE171" s="181" t="e">
        <f t="shared" si="1309"/>
        <v>#N/A</v>
      </c>
      <c r="RF171" s="225" t="str">
        <f t="shared" si="1610"/>
        <v>-</v>
      </c>
      <c r="RG171" s="240" t="str">
        <f t="shared" si="1611"/>
        <v>-</v>
      </c>
      <c r="RH171" s="181" t="e">
        <f t="shared" si="1310"/>
        <v>#N/A</v>
      </c>
      <c r="RI171" s="225" t="str">
        <f t="shared" si="1612"/>
        <v>-</v>
      </c>
      <c r="RJ171" s="240" t="str">
        <f t="shared" si="1613"/>
        <v>-</v>
      </c>
      <c r="RK171" s="181" t="e">
        <f t="shared" si="1311"/>
        <v>#N/A</v>
      </c>
      <c r="RL171" s="225" t="str">
        <f t="shared" si="1614"/>
        <v>-</v>
      </c>
      <c r="RM171" s="353" t="str">
        <f t="shared" si="1615"/>
        <v>-</v>
      </c>
      <c r="RN171" s="358" t="e">
        <f t="shared" si="1312"/>
        <v>#N/A</v>
      </c>
      <c r="RO171" s="85" t="str">
        <f t="shared" si="1616"/>
        <v>-</v>
      </c>
      <c r="RP171" s="181" t="e">
        <f t="shared" si="1313"/>
        <v>#N/A</v>
      </c>
      <c r="RQ171" s="229" t="str">
        <f t="shared" si="1314"/>
        <v>-</v>
      </c>
      <c r="RR171" s="240" t="str">
        <f t="shared" si="1617"/>
        <v>-</v>
      </c>
      <c r="RS171" s="181" t="e">
        <f t="shared" si="1315"/>
        <v>#N/A</v>
      </c>
      <c r="RT171" s="225" t="str">
        <f t="shared" si="1618"/>
        <v>-</v>
      </c>
      <c r="RU171" s="244" t="str">
        <f t="shared" si="1316"/>
        <v>-</v>
      </c>
      <c r="RV171" s="181" t="e">
        <f t="shared" si="1317"/>
        <v>#N/A</v>
      </c>
      <c r="RW171" s="227" t="str">
        <f t="shared" si="1318"/>
        <v>-</v>
      </c>
      <c r="RX171" s="240" t="str">
        <f t="shared" si="1619"/>
        <v>-</v>
      </c>
      <c r="RY171" s="181" t="e">
        <f t="shared" si="1319"/>
        <v>#N/A</v>
      </c>
      <c r="RZ171" s="227" t="str">
        <f t="shared" si="1320"/>
        <v>-</v>
      </c>
      <c r="SA171" s="240" t="str">
        <f t="shared" si="1620"/>
        <v>-</v>
      </c>
      <c r="SB171" s="181" t="e">
        <f t="shared" si="1321"/>
        <v>#N/A</v>
      </c>
      <c r="SC171" s="225" t="str">
        <f t="shared" si="1621"/>
        <v>-</v>
      </c>
      <c r="SD171" s="242" t="str">
        <f t="shared" si="1322"/>
        <v>-</v>
      </c>
      <c r="SE171" s="181" t="e">
        <f t="shared" si="1323"/>
        <v>#N/A</v>
      </c>
      <c r="SF171" s="225" t="str">
        <f t="shared" si="1622"/>
        <v>-</v>
      </c>
      <c r="SG171" s="240" t="str">
        <f t="shared" si="1623"/>
        <v>-</v>
      </c>
      <c r="SH171" s="181" t="e">
        <f t="shared" si="1324"/>
        <v>#N/A</v>
      </c>
      <c r="SI171" s="225" t="str">
        <f t="shared" si="1624"/>
        <v>-</v>
      </c>
      <c r="SJ171" s="240" t="str">
        <f t="shared" si="1625"/>
        <v>-</v>
      </c>
      <c r="SK171" s="181" t="e">
        <f t="shared" si="1325"/>
        <v>#N/A</v>
      </c>
      <c r="SL171" s="225" t="str">
        <f t="shared" si="1626"/>
        <v>-</v>
      </c>
      <c r="SM171" s="353" t="str">
        <f t="shared" si="1627"/>
        <v>-</v>
      </c>
      <c r="SN171" s="358" t="e">
        <f t="shared" si="1326"/>
        <v>#N/A</v>
      </c>
      <c r="SO171" s="85" t="str">
        <f t="shared" si="1628"/>
        <v>-</v>
      </c>
      <c r="SP171" s="181" t="e">
        <f t="shared" si="1327"/>
        <v>#N/A</v>
      </c>
      <c r="SQ171" s="229" t="str">
        <f t="shared" si="1328"/>
        <v>-</v>
      </c>
      <c r="SR171" s="240" t="str">
        <f t="shared" si="1629"/>
        <v>-</v>
      </c>
      <c r="SS171" s="181" t="e">
        <f t="shared" si="1329"/>
        <v>#N/A</v>
      </c>
      <c r="ST171" s="225" t="str">
        <f t="shared" si="1630"/>
        <v>-</v>
      </c>
      <c r="SU171" s="244" t="str">
        <f t="shared" si="1330"/>
        <v>-</v>
      </c>
      <c r="SV171" s="181" t="e">
        <f t="shared" si="1331"/>
        <v>#N/A</v>
      </c>
      <c r="SW171" s="227" t="str">
        <f t="shared" si="1332"/>
        <v>-</v>
      </c>
      <c r="SX171" s="240" t="str">
        <f t="shared" si="1631"/>
        <v>-</v>
      </c>
      <c r="SY171" s="181" t="e">
        <f t="shared" si="1333"/>
        <v>#N/A</v>
      </c>
      <c r="SZ171" s="227" t="str">
        <f t="shared" si="1334"/>
        <v>-</v>
      </c>
      <c r="TA171" s="240" t="str">
        <f t="shared" si="1632"/>
        <v>-</v>
      </c>
      <c r="TB171" s="181" t="e">
        <f t="shared" si="1335"/>
        <v>#N/A</v>
      </c>
      <c r="TC171" s="225" t="str">
        <f t="shared" si="1633"/>
        <v>-</v>
      </c>
      <c r="TD171" s="242" t="str">
        <f t="shared" si="1336"/>
        <v>-</v>
      </c>
      <c r="TE171" s="181" t="e">
        <f t="shared" si="1337"/>
        <v>#N/A</v>
      </c>
      <c r="TF171" s="225" t="str">
        <f t="shared" si="1634"/>
        <v>-</v>
      </c>
      <c r="TG171" s="240" t="str">
        <f t="shared" si="1635"/>
        <v>-</v>
      </c>
      <c r="TH171" s="181" t="e">
        <f t="shared" si="1338"/>
        <v>#N/A</v>
      </c>
      <c r="TI171" s="225" t="str">
        <f t="shared" si="1636"/>
        <v>-</v>
      </c>
      <c r="TJ171" s="240" t="str">
        <f t="shared" si="1637"/>
        <v>-</v>
      </c>
      <c r="TK171" s="181" t="e">
        <f t="shared" si="1339"/>
        <v>#N/A</v>
      </c>
      <c r="TL171" s="225" t="str">
        <f t="shared" si="1638"/>
        <v>-</v>
      </c>
      <c r="TM171" s="353" t="str">
        <f t="shared" si="1639"/>
        <v>-</v>
      </c>
      <c r="TN171" s="358" t="e">
        <f t="shared" si="1340"/>
        <v>#N/A</v>
      </c>
      <c r="TO171" s="85" t="str">
        <f t="shared" si="1640"/>
        <v>-</v>
      </c>
      <c r="TP171" s="181" t="e">
        <f t="shared" si="1341"/>
        <v>#N/A</v>
      </c>
      <c r="TQ171" s="229" t="str">
        <f t="shared" si="1342"/>
        <v>-</v>
      </c>
      <c r="TR171" s="240" t="str">
        <f t="shared" si="1641"/>
        <v>-</v>
      </c>
      <c r="TS171" s="181" t="e">
        <f t="shared" si="1343"/>
        <v>#N/A</v>
      </c>
      <c r="TT171" s="225" t="str">
        <f t="shared" si="1642"/>
        <v>-</v>
      </c>
      <c r="TU171" s="244" t="str">
        <f t="shared" si="1344"/>
        <v>-</v>
      </c>
      <c r="TV171" s="181" t="e">
        <f t="shared" si="1345"/>
        <v>#N/A</v>
      </c>
      <c r="TW171" s="227" t="str">
        <f t="shared" si="1346"/>
        <v>-</v>
      </c>
      <c r="TX171" s="240" t="str">
        <f t="shared" si="1643"/>
        <v>-</v>
      </c>
      <c r="TY171" s="181" t="e">
        <f t="shared" si="1347"/>
        <v>#N/A</v>
      </c>
      <c r="TZ171" s="227" t="str">
        <f t="shared" si="1348"/>
        <v>-</v>
      </c>
      <c r="UA171" s="240" t="str">
        <f t="shared" si="1644"/>
        <v>-</v>
      </c>
      <c r="UB171" s="181" t="e">
        <f t="shared" si="1349"/>
        <v>#N/A</v>
      </c>
      <c r="UC171" s="225" t="str">
        <f t="shared" si="1645"/>
        <v>-</v>
      </c>
      <c r="UD171" s="242" t="str">
        <f t="shared" si="1350"/>
        <v>-</v>
      </c>
      <c r="UE171" s="181" t="e">
        <f t="shared" si="1351"/>
        <v>#N/A</v>
      </c>
      <c r="UF171" s="225" t="str">
        <f t="shared" si="1646"/>
        <v>-</v>
      </c>
      <c r="UG171" s="240" t="str">
        <f t="shared" si="1647"/>
        <v>-</v>
      </c>
      <c r="UH171" s="181" t="e">
        <f t="shared" si="1352"/>
        <v>#N/A</v>
      </c>
      <c r="UI171" s="225" t="str">
        <f t="shared" si="1648"/>
        <v>-</v>
      </c>
      <c r="UJ171" s="240" t="str">
        <f t="shared" si="1649"/>
        <v>-</v>
      </c>
      <c r="UK171" s="181" t="e">
        <f t="shared" si="1353"/>
        <v>#N/A</v>
      </c>
      <c r="UL171" s="225" t="str">
        <f t="shared" si="1650"/>
        <v>-</v>
      </c>
      <c r="UM171" s="353" t="str">
        <f t="shared" si="1651"/>
        <v>-</v>
      </c>
    </row>
    <row r="172" spans="1:559" ht="16.5" customHeight="1" thickBot="1">
      <c r="A172" s="107" t="s">
        <v>300</v>
      </c>
      <c r="B172" s="108"/>
      <c r="C172" s="109" t="e">
        <f t="shared" si="1095"/>
        <v>#N/A</v>
      </c>
      <c r="D172" s="110" t="str">
        <f t="shared" si="1354"/>
        <v>-</v>
      </c>
      <c r="E172" s="167" t="e">
        <f t="shared" si="1355"/>
        <v>#N/A</v>
      </c>
      <c r="F172" s="230" t="str">
        <f t="shared" si="1096"/>
        <v>-</v>
      </c>
      <c r="G172" s="245" t="str">
        <f t="shared" si="1356"/>
        <v>-</v>
      </c>
      <c r="H172" s="167" t="e">
        <f t="shared" si="1357"/>
        <v>#N/A</v>
      </c>
      <c r="I172" s="230" t="str">
        <f t="shared" si="1358"/>
        <v>-</v>
      </c>
      <c r="J172" s="245" t="str">
        <f t="shared" si="1097"/>
        <v>-</v>
      </c>
      <c r="K172" s="167" t="e">
        <f t="shared" si="1359"/>
        <v>#N/A</v>
      </c>
      <c r="L172" s="230" t="str">
        <f t="shared" si="1098"/>
        <v>-</v>
      </c>
      <c r="M172" s="245" t="str">
        <f t="shared" si="1360"/>
        <v>-</v>
      </c>
      <c r="N172" s="167" t="e">
        <f t="shared" si="1361"/>
        <v>#N/A</v>
      </c>
      <c r="O172" s="230" t="str">
        <f t="shared" si="1099"/>
        <v>-</v>
      </c>
      <c r="P172" s="245" t="str">
        <f t="shared" si="1362"/>
        <v>-</v>
      </c>
      <c r="Q172" s="167" t="e">
        <f t="shared" si="1363"/>
        <v>#N/A</v>
      </c>
      <c r="R172" s="230" t="str">
        <f t="shared" si="1364"/>
        <v>-</v>
      </c>
      <c r="S172" s="245" t="str">
        <f t="shared" si="1100"/>
        <v>-</v>
      </c>
      <c r="T172" s="167" t="e">
        <f t="shared" si="1101"/>
        <v>#N/A</v>
      </c>
      <c r="U172" s="230" t="str">
        <f t="shared" si="1365"/>
        <v>-</v>
      </c>
      <c r="V172" s="245" t="str">
        <f t="shared" si="1366"/>
        <v>-</v>
      </c>
      <c r="W172" s="167" t="e">
        <f t="shared" si="1102"/>
        <v>#N/A</v>
      </c>
      <c r="X172" s="230" t="str">
        <f t="shared" si="1367"/>
        <v>-</v>
      </c>
      <c r="Y172" s="245" t="str">
        <f t="shared" si="1368"/>
        <v>-</v>
      </c>
      <c r="Z172" s="167" t="e">
        <f t="shared" si="1103"/>
        <v>#N/A</v>
      </c>
      <c r="AA172" s="230" t="str">
        <f t="shared" si="1369"/>
        <v>-</v>
      </c>
      <c r="AB172" s="325" t="str">
        <f t="shared" si="1370"/>
        <v>-</v>
      </c>
      <c r="AC172" s="109" t="e">
        <f t="shared" si="1104"/>
        <v>#N/A</v>
      </c>
      <c r="AD172" s="110" t="str">
        <f t="shared" si="1371"/>
        <v>-</v>
      </c>
      <c r="AE172" s="167" t="e">
        <f t="shared" si="1372"/>
        <v>#N/A</v>
      </c>
      <c r="AF172" s="230" t="str">
        <f t="shared" si="1105"/>
        <v>-</v>
      </c>
      <c r="AG172" s="245" t="str">
        <f t="shared" si="1373"/>
        <v>-</v>
      </c>
      <c r="AH172" s="167" t="e">
        <f t="shared" si="1374"/>
        <v>#N/A</v>
      </c>
      <c r="AI172" s="230" t="str">
        <f t="shared" si="1375"/>
        <v>-</v>
      </c>
      <c r="AJ172" s="245" t="str">
        <f t="shared" si="1106"/>
        <v>-</v>
      </c>
      <c r="AK172" s="167" t="e">
        <f t="shared" si="1376"/>
        <v>#N/A</v>
      </c>
      <c r="AL172" s="230" t="str">
        <f t="shared" si="1107"/>
        <v>-</v>
      </c>
      <c r="AM172" s="245" t="str">
        <f t="shared" si="1377"/>
        <v>-</v>
      </c>
      <c r="AN172" s="167" t="e">
        <f t="shared" si="1378"/>
        <v>#N/A</v>
      </c>
      <c r="AO172" s="230" t="str">
        <f t="shared" si="1108"/>
        <v>-</v>
      </c>
      <c r="AP172" s="245" t="str">
        <f t="shared" si="1379"/>
        <v>-</v>
      </c>
      <c r="AQ172" s="167" t="e">
        <f t="shared" si="1380"/>
        <v>#N/A</v>
      </c>
      <c r="AR172" s="230" t="str">
        <f t="shared" si="1381"/>
        <v>-</v>
      </c>
      <c r="AS172" s="245" t="str">
        <f t="shared" si="1109"/>
        <v>-</v>
      </c>
      <c r="AT172" s="167" t="e">
        <f t="shared" si="1110"/>
        <v>#N/A</v>
      </c>
      <c r="AU172" s="230" t="str">
        <f t="shared" si="1382"/>
        <v>-</v>
      </c>
      <c r="AV172" s="245" t="str">
        <f t="shared" si="1383"/>
        <v>-</v>
      </c>
      <c r="AW172" s="167" t="e">
        <f t="shared" si="1111"/>
        <v>#N/A</v>
      </c>
      <c r="AX172" s="230" t="str">
        <f t="shared" si="1384"/>
        <v>-</v>
      </c>
      <c r="AY172" s="245" t="str">
        <f t="shared" si="1385"/>
        <v>-</v>
      </c>
      <c r="AZ172" s="167" t="e">
        <f t="shared" si="1112"/>
        <v>#N/A</v>
      </c>
      <c r="BA172" s="230" t="str">
        <f t="shared" si="1386"/>
        <v>-</v>
      </c>
      <c r="BB172" s="325" t="str">
        <f t="shared" si="1387"/>
        <v>-</v>
      </c>
      <c r="BC172" s="109" t="e">
        <f t="shared" si="1113"/>
        <v>#N/A</v>
      </c>
      <c r="BD172" s="110" t="str">
        <f t="shared" si="1388"/>
        <v>-</v>
      </c>
      <c r="BE172" s="167" t="e">
        <f t="shared" si="1389"/>
        <v>#N/A</v>
      </c>
      <c r="BF172" s="230" t="str">
        <f t="shared" si="1114"/>
        <v>-</v>
      </c>
      <c r="BG172" s="245" t="str">
        <f t="shared" si="1390"/>
        <v>-</v>
      </c>
      <c r="BH172" s="167" t="e">
        <f t="shared" si="1391"/>
        <v>#N/A</v>
      </c>
      <c r="BI172" s="230" t="str">
        <f t="shared" si="1392"/>
        <v>-</v>
      </c>
      <c r="BJ172" s="245" t="str">
        <f t="shared" si="1115"/>
        <v>-</v>
      </c>
      <c r="BK172" s="167" t="e">
        <f t="shared" si="1393"/>
        <v>#N/A</v>
      </c>
      <c r="BL172" s="230" t="str">
        <f t="shared" si="1116"/>
        <v>-</v>
      </c>
      <c r="BM172" s="245" t="str">
        <f t="shared" si="1394"/>
        <v>-</v>
      </c>
      <c r="BN172" s="167" t="e">
        <f t="shared" si="1395"/>
        <v>#N/A</v>
      </c>
      <c r="BO172" s="230" t="str">
        <f t="shared" si="1117"/>
        <v>-</v>
      </c>
      <c r="BP172" s="245" t="str">
        <f t="shared" si="1396"/>
        <v>-</v>
      </c>
      <c r="BQ172" s="167" t="e">
        <f t="shared" si="1397"/>
        <v>#N/A</v>
      </c>
      <c r="BR172" s="230" t="str">
        <f t="shared" si="1398"/>
        <v>-</v>
      </c>
      <c r="BS172" s="245" t="str">
        <f t="shared" si="1118"/>
        <v>-</v>
      </c>
      <c r="BT172" s="167" t="e">
        <f t="shared" si="1119"/>
        <v>#N/A</v>
      </c>
      <c r="BU172" s="230" t="str">
        <f t="shared" si="1399"/>
        <v>-</v>
      </c>
      <c r="BV172" s="245" t="str">
        <f t="shared" si="1400"/>
        <v>-</v>
      </c>
      <c r="BW172" s="167" t="e">
        <f t="shared" si="1120"/>
        <v>#N/A</v>
      </c>
      <c r="BX172" s="230" t="str">
        <f t="shared" si="1401"/>
        <v>-</v>
      </c>
      <c r="BY172" s="245" t="str">
        <f t="shared" si="1402"/>
        <v>-</v>
      </c>
      <c r="BZ172" s="167" t="e">
        <f t="shared" si="1121"/>
        <v>#N/A</v>
      </c>
      <c r="CA172" s="230" t="str">
        <f t="shared" si="1403"/>
        <v>-</v>
      </c>
      <c r="CB172" s="325" t="str">
        <f t="shared" si="1404"/>
        <v>-</v>
      </c>
      <c r="CC172" s="109" t="e">
        <f t="shared" si="1122"/>
        <v>#N/A</v>
      </c>
      <c r="CD172" s="110" t="str">
        <f t="shared" si="1405"/>
        <v>-</v>
      </c>
      <c r="CE172" s="167" t="e">
        <f t="shared" si="1123"/>
        <v>#N/A</v>
      </c>
      <c r="CF172" s="230" t="str">
        <f t="shared" si="1124"/>
        <v>-</v>
      </c>
      <c r="CG172" s="245" t="str">
        <f t="shared" si="1406"/>
        <v>-</v>
      </c>
      <c r="CH172" s="167" t="e">
        <f t="shared" si="1407"/>
        <v>#N/A</v>
      </c>
      <c r="CI172" s="230" t="str">
        <f t="shared" si="1408"/>
        <v>-</v>
      </c>
      <c r="CJ172" s="245" t="str">
        <f t="shared" si="1125"/>
        <v>-</v>
      </c>
      <c r="CK172" s="167" t="e">
        <f t="shared" si="1409"/>
        <v>#N/A</v>
      </c>
      <c r="CL172" s="230" t="str">
        <f t="shared" si="1126"/>
        <v>-</v>
      </c>
      <c r="CM172" s="245" t="str">
        <f t="shared" si="1410"/>
        <v>-</v>
      </c>
      <c r="CN172" s="167" t="e">
        <f t="shared" si="1411"/>
        <v>#N/A</v>
      </c>
      <c r="CO172" s="230" t="str">
        <f t="shared" si="1127"/>
        <v>-</v>
      </c>
      <c r="CP172" s="245" t="str">
        <f t="shared" si="1412"/>
        <v>-</v>
      </c>
      <c r="CQ172" s="167" t="e">
        <f t="shared" si="1413"/>
        <v>#N/A</v>
      </c>
      <c r="CR172" s="230" t="str">
        <f t="shared" si="1414"/>
        <v>-</v>
      </c>
      <c r="CS172" s="245" t="str">
        <f t="shared" si="1128"/>
        <v>-</v>
      </c>
      <c r="CT172" s="167" t="e">
        <f t="shared" si="1129"/>
        <v>#N/A</v>
      </c>
      <c r="CU172" s="230" t="str">
        <f t="shared" si="1415"/>
        <v>-</v>
      </c>
      <c r="CV172" s="245" t="str">
        <f t="shared" si="1416"/>
        <v>-</v>
      </c>
      <c r="CW172" s="167" t="e">
        <f t="shared" si="1130"/>
        <v>#N/A</v>
      </c>
      <c r="CX172" s="230" t="str">
        <f t="shared" si="1417"/>
        <v>-</v>
      </c>
      <c r="CY172" s="245" t="str">
        <f t="shared" si="1418"/>
        <v>-</v>
      </c>
      <c r="CZ172" s="167" t="e">
        <f t="shared" si="1131"/>
        <v>#N/A</v>
      </c>
      <c r="DA172" s="230" t="str">
        <f t="shared" si="1419"/>
        <v>-</v>
      </c>
      <c r="DB172" s="325" t="str">
        <f t="shared" si="1420"/>
        <v>-</v>
      </c>
      <c r="DC172" s="109" t="e">
        <f t="shared" si="1132"/>
        <v>#N/A</v>
      </c>
      <c r="DD172" s="110" t="str">
        <f t="shared" si="1421"/>
        <v>-</v>
      </c>
      <c r="DE172" s="167" t="e">
        <f t="shared" si="1133"/>
        <v>#N/A</v>
      </c>
      <c r="DF172" s="230" t="str">
        <f t="shared" si="1134"/>
        <v>-</v>
      </c>
      <c r="DG172" s="245" t="str">
        <f t="shared" si="1422"/>
        <v>-</v>
      </c>
      <c r="DH172" s="167" t="e">
        <f t="shared" si="1423"/>
        <v>#N/A</v>
      </c>
      <c r="DI172" s="230" t="str">
        <f t="shared" si="1424"/>
        <v>-</v>
      </c>
      <c r="DJ172" s="245" t="str">
        <f t="shared" si="1135"/>
        <v>-</v>
      </c>
      <c r="DK172" s="167" t="e">
        <f t="shared" si="1425"/>
        <v>#N/A</v>
      </c>
      <c r="DL172" s="230" t="str">
        <f t="shared" si="1136"/>
        <v>-</v>
      </c>
      <c r="DM172" s="245" t="str">
        <f t="shared" si="1426"/>
        <v>-</v>
      </c>
      <c r="DN172" s="167" t="e">
        <f t="shared" si="1427"/>
        <v>#N/A</v>
      </c>
      <c r="DO172" s="230" t="str">
        <f t="shared" si="1137"/>
        <v>-</v>
      </c>
      <c r="DP172" s="245" t="str">
        <f t="shared" si="1428"/>
        <v>-</v>
      </c>
      <c r="DQ172" s="167" t="e">
        <f t="shared" si="1429"/>
        <v>#N/A</v>
      </c>
      <c r="DR172" s="230" t="str">
        <f t="shared" si="1430"/>
        <v>-</v>
      </c>
      <c r="DS172" s="245" t="str">
        <f t="shared" si="1138"/>
        <v>-</v>
      </c>
      <c r="DT172" s="167" t="e">
        <f t="shared" si="1139"/>
        <v>#N/A</v>
      </c>
      <c r="DU172" s="230" t="str">
        <f t="shared" si="1431"/>
        <v>-</v>
      </c>
      <c r="DV172" s="245" t="str">
        <f t="shared" si="1432"/>
        <v>-</v>
      </c>
      <c r="DW172" s="167" t="e">
        <f t="shared" si="1140"/>
        <v>#N/A</v>
      </c>
      <c r="DX172" s="230" t="str">
        <f t="shared" si="1433"/>
        <v>-</v>
      </c>
      <c r="DY172" s="245" t="str">
        <f t="shared" si="1434"/>
        <v>-</v>
      </c>
      <c r="DZ172" s="167" t="e">
        <f t="shared" si="1141"/>
        <v>#N/A</v>
      </c>
      <c r="EA172" s="230" t="str">
        <f t="shared" si="1435"/>
        <v>-</v>
      </c>
      <c r="EB172" s="325" t="str">
        <f t="shared" si="1436"/>
        <v>-</v>
      </c>
      <c r="EC172" s="109" t="e">
        <f t="shared" si="1142"/>
        <v>#N/A</v>
      </c>
      <c r="ED172" s="110" t="str">
        <f t="shared" si="1437"/>
        <v>-</v>
      </c>
      <c r="EE172" s="167" t="e">
        <f t="shared" si="1143"/>
        <v>#N/A</v>
      </c>
      <c r="EF172" s="230" t="str">
        <f t="shared" si="1144"/>
        <v>-</v>
      </c>
      <c r="EG172" s="245" t="str">
        <f t="shared" si="1438"/>
        <v>-</v>
      </c>
      <c r="EH172" s="167" t="e">
        <f t="shared" si="1439"/>
        <v>#N/A</v>
      </c>
      <c r="EI172" s="230" t="str">
        <f t="shared" si="1440"/>
        <v>-</v>
      </c>
      <c r="EJ172" s="245" t="str">
        <f t="shared" si="1145"/>
        <v>-</v>
      </c>
      <c r="EK172" s="167" t="e">
        <f t="shared" si="1441"/>
        <v>#N/A</v>
      </c>
      <c r="EL172" s="230" t="str">
        <f t="shared" si="1146"/>
        <v>-</v>
      </c>
      <c r="EM172" s="245" t="str">
        <f t="shared" si="1442"/>
        <v>-</v>
      </c>
      <c r="EN172" s="167" t="e">
        <f t="shared" si="1443"/>
        <v>#N/A</v>
      </c>
      <c r="EO172" s="230" t="str">
        <f t="shared" si="1147"/>
        <v>-</v>
      </c>
      <c r="EP172" s="245" t="str">
        <f t="shared" si="1444"/>
        <v>-</v>
      </c>
      <c r="EQ172" s="167" t="e">
        <f t="shared" si="1445"/>
        <v>#N/A</v>
      </c>
      <c r="ER172" s="230" t="str">
        <f t="shared" si="1446"/>
        <v>-</v>
      </c>
      <c r="ES172" s="245" t="str">
        <f t="shared" si="1148"/>
        <v>-</v>
      </c>
      <c r="ET172" s="167" t="e">
        <f t="shared" si="1149"/>
        <v>#N/A</v>
      </c>
      <c r="EU172" s="230" t="str">
        <f t="shared" si="1447"/>
        <v>-</v>
      </c>
      <c r="EV172" s="245" t="str">
        <f t="shared" si="1448"/>
        <v>-</v>
      </c>
      <c r="EW172" s="167" t="e">
        <f t="shared" si="1150"/>
        <v>#N/A</v>
      </c>
      <c r="EX172" s="230" t="str">
        <f t="shared" si="1449"/>
        <v>-</v>
      </c>
      <c r="EY172" s="245" t="str">
        <f t="shared" si="1450"/>
        <v>-</v>
      </c>
      <c r="EZ172" s="167" t="e">
        <f t="shared" si="1151"/>
        <v>#N/A</v>
      </c>
      <c r="FA172" s="230" t="str">
        <f t="shared" si="1451"/>
        <v>-</v>
      </c>
      <c r="FB172" s="325" t="str">
        <f t="shared" si="1452"/>
        <v>-</v>
      </c>
      <c r="FC172" s="109" t="e">
        <f t="shared" si="1152"/>
        <v>#N/A</v>
      </c>
      <c r="FD172" s="110" t="str">
        <f t="shared" si="1453"/>
        <v>-</v>
      </c>
      <c r="FE172" s="167" t="e">
        <f t="shared" si="1153"/>
        <v>#N/A</v>
      </c>
      <c r="FF172" s="230" t="str">
        <f t="shared" si="1154"/>
        <v>-</v>
      </c>
      <c r="FG172" s="245" t="str">
        <f t="shared" si="1454"/>
        <v>-</v>
      </c>
      <c r="FH172" s="167" t="e">
        <f t="shared" si="1155"/>
        <v>#N/A</v>
      </c>
      <c r="FI172" s="230" t="str">
        <f t="shared" si="1455"/>
        <v>-</v>
      </c>
      <c r="FJ172" s="245" t="str">
        <f t="shared" si="1156"/>
        <v>-</v>
      </c>
      <c r="FK172" s="167" t="e">
        <f t="shared" si="1456"/>
        <v>#N/A</v>
      </c>
      <c r="FL172" s="230" t="str">
        <f t="shared" si="1157"/>
        <v>-</v>
      </c>
      <c r="FM172" s="245" t="str">
        <f t="shared" si="1457"/>
        <v>-</v>
      </c>
      <c r="FN172" s="167" t="e">
        <f t="shared" si="1458"/>
        <v>#N/A</v>
      </c>
      <c r="FO172" s="230" t="str">
        <f t="shared" si="1158"/>
        <v>-</v>
      </c>
      <c r="FP172" s="245" t="str">
        <f t="shared" si="1459"/>
        <v>-</v>
      </c>
      <c r="FQ172" s="167" t="e">
        <f t="shared" si="1460"/>
        <v>#N/A</v>
      </c>
      <c r="FR172" s="230" t="str">
        <f t="shared" si="1461"/>
        <v>-</v>
      </c>
      <c r="FS172" s="245" t="str">
        <f t="shared" si="1159"/>
        <v>-</v>
      </c>
      <c r="FT172" s="167" t="e">
        <f t="shared" si="1160"/>
        <v>#N/A</v>
      </c>
      <c r="FU172" s="230" t="str">
        <f t="shared" si="1462"/>
        <v>-</v>
      </c>
      <c r="FV172" s="245" t="str">
        <f t="shared" si="1463"/>
        <v>-</v>
      </c>
      <c r="FW172" s="167" t="e">
        <f t="shared" si="1161"/>
        <v>#N/A</v>
      </c>
      <c r="FX172" s="230" t="str">
        <f t="shared" si="1464"/>
        <v>-</v>
      </c>
      <c r="FY172" s="245" t="str">
        <f t="shared" si="1465"/>
        <v>-</v>
      </c>
      <c r="FZ172" s="167" t="e">
        <f t="shared" si="1162"/>
        <v>#N/A</v>
      </c>
      <c r="GA172" s="230" t="str">
        <f t="shared" si="1466"/>
        <v>-</v>
      </c>
      <c r="GB172" s="325" t="str">
        <f t="shared" si="1467"/>
        <v>-</v>
      </c>
      <c r="GC172" s="109" t="e">
        <f t="shared" si="1163"/>
        <v>#N/A</v>
      </c>
      <c r="GD172" s="110" t="str">
        <f t="shared" si="1468"/>
        <v>-</v>
      </c>
      <c r="GE172" s="167" t="e">
        <f t="shared" si="1164"/>
        <v>#N/A</v>
      </c>
      <c r="GF172" s="230" t="str">
        <f t="shared" si="1165"/>
        <v>-</v>
      </c>
      <c r="GG172" s="245" t="str">
        <f t="shared" si="1469"/>
        <v>-</v>
      </c>
      <c r="GH172" s="167" t="e">
        <f t="shared" si="1166"/>
        <v>#N/A</v>
      </c>
      <c r="GI172" s="230" t="str">
        <f t="shared" si="1470"/>
        <v>-</v>
      </c>
      <c r="GJ172" s="245" t="str">
        <f t="shared" si="1167"/>
        <v>-</v>
      </c>
      <c r="GK172" s="167" t="e">
        <f t="shared" si="1471"/>
        <v>#N/A</v>
      </c>
      <c r="GL172" s="230" t="str">
        <f t="shared" si="1168"/>
        <v>-</v>
      </c>
      <c r="GM172" s="245" t="str">
        <f t="shared" si="1472"/>
        <v>-</v>
      </c>
      <c r="GN172" s="167" t="e">
        <f t="shared" si="1473"/>
        <v>#N/A</v>
      </c>
      <c r="GO172" s="230" t="str">
        <f t="shared" si="1169"/>
        <v>-</v>
      </c>
      <c r="GP172" s="245" t="str">
        <f t="shared" si="1474"/>
        <v>-</v>
      </c>
      <c r="GQ172" s="167" t="e">
        <f t="shared" si="1475"/>
        <v>#N/A</v>
      </c>
      <c r="GR172" s="230" t="str">
        <f t="shared" si="1476"/>
        <v>-</v>
      </c>
      <c r="GS172" s="245" t="str">
        <f t="shared" si="1170"/>
        <v>-</v>
      </c>
      <c r="GT172" s="167" t="e">
        <f t="shared" si="1171"/>
        <v>#N/A</v>
      </c>
      <c r="GU172" s="230" t="str">
        <f t="shared" si="1477"/>
        <v>-</v>
      </c>
      <c r="GV172" s="245" t="str">
        <f t="shared" si="1478"/>
        <v>-</v>
      </c>
      <c r="GW172" s="167" t="e">
        <f t="shared" si="1172"/>
        <v>#N/A</v>
      </c>
      <c r="GX172" s="230" t="str">
        <f t="shared" si="1479"/>
        <v>-</v>
      </c>
      <c r="GY172" s="245" t="str">
        <f t="shared" si="1480"/>
        <v>-</v>
      </c>
      <c r="GZ172" s="167" t="e">
        <f t="shared" si="1173"/>
        <v>#N/A</v>
      </c>
      <c r="HA172" s="230" t="str">
        <f t="shared" si="1481"/>
        <v>-</v>
      </c>
      <c r="HB172" s="325" t="str">
        <f t="shared" si="1482"/>
        <v>-</v>
      </c>
      <c r="HC172" s="109" t="e">
        <f t="shared" si="1174"/>
        <v>#N/A</v>
      </c>
      <c r="HD172" s="110" t="str">
        <f t="shared" si="1483"/>
        <v>-</v>
      </c>
      <c r="HE172" s="167" t="e">
        <f t="shared" si="1175"/>
        <v>#N/A</v>
      </c>
      <c r="HF172" s="230" t="str">
        <f t="shared" si="1176"/>
        <v>-</v>
      </c>
      <c r="HG172" s="245" t="str">
        <f t="shared" si="1484"/>
        <v>-</v>
      </c>
      <c r="HH172" s="167" t="e">
        <f t="shared" si="1177"/>
        <v>#N/A</v>
      </c>
      <c r="HI172" s="230" t="str">
        <f t="shared" si="1485"/>
        <v>-</v>
      </c>
      <c r="HJ172" s="245" t="str">
        <f t="shared" si="1178"/>
        <v>-</v>
      </c>
      <c r="HK172" s="167" t="e">
        <f t="shared" si="1486"/>
        <v>#N/A</v>
      </c>
      <c r="HL172" s="230" t="str">
        <f t="shared" si="1179"/>
        <v>-</v>
      </c>
      <c r="HM172" s="245" t="str">
        <f t="shared" si="1487"/>
        <v>-</v>
      </c>
      <c r="HN172" s="167" t="e">
        <f t="shared" si="1488"/>
        <v>#N/A</v>
      </c>
      <c r="HO172" s="230" t="str">
        <f t="shared" si="1180"/>
        <v>-</v>
      </c>
      <c r="HP172" s="245" t="str">
        <f t="shared" si="1489"/>
        <v>-</v>
      </c>
      <c r="HQ172" s="167" t="e">
        <f t="shared" si="1490"/>
        <v>#N/A</v>
      </c>
      <c r="HR172" s="230" t="str">
        <f t="shared" si="1491"/>
        <v>-</v>
      </c>
      <c r="HS172" s="245" t="str">
        <f t="shared" si="1181"/>
        <v>-</v>
      </c>
      <c r="HT172" s="167" t="e">
        <f t="shared" si="1182"/>
        <v>#N/A</v>
      </c>
      <c r="HU172" s="230" t="str">
        <f t="shared" si="1492"/>
        <v>-</v>
      </c>
      <c r="HV172" s="245" t="str">
        <f t="shared" si="1493"/>
        <v>-</v>
      </c>
      <c r="HW172" s="167" t="e">
        <f t="shared" si="1183"/>
        <v>#N/A</v>
      </c>
      <c r="HX172" s="230" t="str">
        <f t="shared" si="1494"/>
        <v>-</v>
      </c>
      <c r="HY172" s="245" t="str">
        <f t="shared" si="1495"/>
        <v>-</v>
      </c>
      <c r="HZ172" s="167" t="e">
        <f t="shared" si="1184"/>
        <v>#N/A</v>
      </c>
      <c r="IA172" s="230" t="str">
        <f t="shared" si="1496"/>
        <v>-</v>
      </c>
      <c r="IB172" s="325" t="str">
        <f t="shared" si="1497"/>
        <v>-</v>
      </c>
      <c r="IC172" s="109" t="e">
        <f t="shared" si="1185"/>
        <v>#N/A</v>
      </c>
      <c r="ID172" s="110" t="str">
        <f t="shared" si="1498"/>
        <v>-</v>
      </c>
      <c r="IE172" s="167" t="e">
        <f t="shared" si="1186"/>
        <v>#N/A</v>
      </c>
      <c r="IF172" s="230" t="str">
        <f t="shared" si="1187"/>
        <v>-</v>
      </c>
      <c r="IG172" s="245" t="str">
        <f t="shared" si="1499"/>
        <v>-</v>
      </c>
      <c r="IH172" s="167" t="e">
        <f t="shared" si="1188"/>
        <v>#N/A</v>
      </c>
      <c r="II172" s="230" t="str">
        <f t="shared" si="1500"/>
        <v>-</v>
      </c>
      <c r="IJ172" s="245" t="str">
        <f t="shared" si="1189"/>
        <v>-</v>
      </c>
      <c r="IK172" s="167" t="e">
        <f t="shared" si="1190"/>
        <v>#N/A</v>
      </c>
      <c r="IL172" s="230" t="str">
        <f t="shared" si="1191"/>
        <v>-</v>
      </c>
      <c r="IM172" s="245" t="str">
        <f t="shared" si="1501"/>
        <v>-</v>
      </c>
      <c r="IN172" s="167" t="e">
        <f t="shared" si="1502"/>
        <v>#N/A</v>
      </c>
      <c r="IO172" s="230" t="str">
        <f t="shared" si="1192"/>
        <v>-</v>
      </c>
      <c r="IP172" s="245" t="str">
        <f t="shared" si="1503"/>
        <v>-</v>
      </c>
      <c r="IQ172" s="167" t="e">
        <f t="shared" si="1504"/>
        <v>#N/A</v>
      </c>
      <c r="IR172" s="230" t="str">
        <f t="shared" si="1505"/>
        <v>-</v>
      </c>
      <c r="IS172" s="245" t="str">
        <f t="shared" si="1193"/>
        <v>-</v>
      </c>
      <c r="IT172" s="167" t="e">
        <f t="shared" si="1194"/>
        <v>#N/A</v>
      </c>
      <c r="IU172" s="230" t="str">
        <f t="shared" si="1506"/>
        <v>-</v>
      </c>
      <c r="IV172" s="245" t="str">
        <f t="shared" si="1507"/>
        <v>-</v>
      </c>
      <c r="IW172" s="167" t="e">
        <f t="shared" si="1195"/>
        <v>#N/A</v>
      </c>
      <c r="IX172" s="230" t="str">
        <f t="shared" si="1508"/>
        <v>-</v>
      </c>
      <c r="IY172" s="245" t="str">
        <f t="shared" si="1509"/>
        <v>-</v>
      </c>
      <c r="IZ172" s="167" t="e">
        <f t="shared" si="1196"/>
        <v>#N/A</v>
      </c>
      <c r="JA172" s="230" t="str">
        <f t="shared" si="1510"/>
        <v>-</v>
      </c>
      <c r="JB172" s="325" t="str">
        <f t="shared" si="1511"/>
        <v>-</v>
      </c>
      <c r="JC172" s="109" t="e">
        <f t="shared" si="1197"/>
        <v>#N/A</v>
      </c>
      <c r="JD172" s="110" t="str">
        <f t="shared" si="1512"/>
        <v>-</v>
      </c>
      <c r="JE172" s="167" t="e">
        <f t="shared" si="1198"/>
        <v>#N/A</v>
      </c>
      <c r="JF172" s="230" t="str">
        <f t="shared" si="1199"/>
        <v>-</v>
      </c>
      <c r="JG172" s="245" t="str">
        <f t="shared" si="1513"/>
        <v>-</v>
      </c>
      <c r="JH172" s="167" t="e">
        <f t="shared" si="1200"/>
        <v>#N/A</v>
      </c>
      <c r="JI172" s="230" t="str">
        <f t="shared" si="1514"/>
        <v>-</v>
      </c>
      <c r="JJ172" s="245" t="str">
        <f t="shared" si="1201"/>
        <v>-</v>
      </c>
      <c r="JK172" s="167" t="e">
        <f t="shared" si="1202"/>
        <v>#N/A</v>
      </c>
      <c r="JL172" s="230" t="str">
        <f t="shared" si="1203"/>
        <v>-</v>
      </c>
      <c r="JM172" s="245" t="str">
        <f t="shared" si="1515"/>
        <v>-</v>
      </c>
      <c r="JN172" s="167" t="e">
        <f t="shared" si="1204"/>
        <v>#N/A</v>
      </c>
      <c r="JO172" s="230" t="str">
        <f t="shared" si="1205"/>
        <v>-</v>
      </c>
      <c r="JP172" s="245" t="str">
        <f t="shared" si="1516"/>
        <v>-</v>
      </c>
      <c r="JQ172" s="167" t="e">
        <f t="shared" si="1517"/>
        <v>#N/A</v>
      </c>
      <c r="JR172" s="230" t="str">
        <f t="shared" si="1518"/>
        <v>-</v>
      </c>
      <c r="JS172" s="245" t="str">
        <f t="shared" si="1206"/>
        <v>-</v>
      </c>
      <c r="JT172" s="167" t="e">
        <f t="shared" si="1207"/>
        <v>#N/A</v>
      </c>
      <c r="JU172" s="230" t="str">
        <f t="shared" si="1519"/>
        <v>-</v>
      </c>
      <c r="JV172" s="245" t="str">
        <f t="shared" si="1520"/>
        <v>-</v>
      </c>
      <c r="JW172" s="167" t="e">
        <f t="shared" si="1208"/>
        <v>#N/A</v>
      </c>
      <c r="JX172" s="230" t="str">
        <f t="shared" si="1521"/>
        <v>-</v>
      </c>
      <c r="JY172" s="245" t="str">
        <f t="shared" si="1522"/>
        <v>-</v>
      </c>
      <c r="JZ172" s="167" t="e">
        <f t="shared" si="1209"/>
        <v>#N/A</v>
      </c>
      <c r="KA172" s="230" t="str">
        <f t="shared" si="1523"/>
        <v>-</v>
      </c>
      <c r="KB172" s="325" t="str">
        <f t="shared" si="1524"/>
        <v>-</v>
      </c>
      <c r="KC172" s="109" t="e">
        <f t="shared" si="1210"/>
        <v>#N/A</v>
      </c>
      <c r="KD172" s="110" t="str">
        <f t="shared" si="1525"/>
        <v>-</v>
      </c>
      <c r="KE172" s="167" t="e">
        <f t="shared" si="1211"/>
        <v>#N/A</v>
      </c>
      <c r="KF172" s="230" t="str">
        <f t="shared" si="1212"/>
        <v>-</v>
      </c>
      <c r="KG172" s="245" t="str">
        <f t="shared" si="1526"/>
        <v>-</v>
      </c>
      <c r="KH172" s="167" t="e">
        <f t="shared" si="1213"/>
        <v>#N/A</v>
      </c>
      <c r="KI172" s="230" t="str">
        <f t="shared" si="1527"/>
        <v>-</v>
      </c>
      <c r="KJ172" s="245" t="str">
        <f t="shared" si="1214"/>
        <v>-</v>
      </c>
      <c r="KK172" s="167" t="e">
        <f t="shared" si="1215"/>
        <v>#N/A</v>
      </c>
      <c r="KL172" s="230" t="str">
        <f t="shared" si="1216"/>
        <v>-</v>
      </c>
      <c r="KM172" s="245" t="str">
        <f t="shared" si="1528"/>
        <v>-</v>
      </c>
      <c r="KN172" s="167" t="e">
        <f t="shared" si="1217"/>
        <v>#N/A</v>
      </c>
      <c r="KO172" s="230" t="str">
        <f t="shared" si="1218"/>
        <v>-</v>
      </c>
      <c r="KP172" s="245" t="str">
        <f t="shared" si="1529"/>
        <v>-</v>
      </c>
      <c r="KQ172" s="167" t="e">
        <f t="shared" si="1219"/>
        <v>#N/A</v>
      </c>
      <c r="KR172" s="230" t="str">
        <f t="shared" si="1530"/>
        <v>-</v>
      </c>
      <c r="KS172" s="245" t="str">
        <f t="shared" si="1220"/>
        <v>-</v>
      </c>
      <c r="KT172" s="167" t="e">
        <f t="shared" si="1221"/>
        <v>#N/A</v>
      </c>
      <c r="KU172" s="230" t="str">
        <f t="shared" si="1531"/>
        <v>-</v>
      </c>
      <c r="KV172" s="245" t="str">
        <f t="shared" si="1532"/>
        <v>-</v>
      </c>
      <c r="KW172" s="167" t="e">
        <f t="shared" si="1222"/>
        <v>#N/A</v>
      </c>
      <c r="KX172" s="230" t="str">
        <f t="shared" si="1533"/>
        <v>-</v>
      </c>
      <c r="KY172" s="245" t="str">
        <f t="shared" si="1534"/>
        <v>-</v>
      </c>
      <c r="KZ172" s="167" t="e">
        <f t="shared" si="1223"/>
        <v>#N/A</v>
      </c>
      <c r="LA172" s="230" t="str">
        <f t="shared" si="1535"/>
        <v>-</v>
      </c>
      <c r="LB172" s="325" t="str">
        <f t="shared" si="1536"/>
        <v>-</v>
      </c>
      <c r="LC172" s="109" t="e">
        <f t="shared" si="1224"/>
        <v>#N/A</v>
      </c>
      <c r="LD172" s="110" t="str">
        <f t="shared" si="1537"/>
        <v>-</v>
      </c>
      <c r="LE172" s="167" t="e">
        <f t="shared" si="1225"/>
        <v>#N/A</v>
      </c>
      <c r="LF172" s="230" t="str">
        <f t="shared" si="1226"/>
        <v>-</v>
      </c>
      <c r="LG172" s="245" t="str">
        <f t="shared" si="1538"/>
        <v>-</v>
      </c>
      <c r="LH172" s="167" t="e">
        <f t="shared" si="1227"/>
        <v>#N/A</v>
      </c>
      <c r="LI172" s="230" t="str">
        <f t="shared" si="1539"/>
        <v>-</v>
      </c>
      <c r="LJ172" s="245" t="str">
        <f t="shared" si="1228"/>
        <v>-</v>
      </c>
      <c r="LK172" s="167" t="e">
        <f t="shared" si="1229"/>
        <v>#N/A</v>
      </c>
      <c r="LL172" s="230" t="str">
        <f t="shared" si="1230"/>
        <v>-</v>
      </c>
      <c r="LM172" s="245" t="str">
        <f t="shared" si="1540"/>
        <v>-</v>
      </c>
      <c r="LN172" s="167" t="e">
        <f t="shared" si="1231"/>
        <v>#N/A</v>
      </c>
      <c r="LO172" s="230" t="str">
        <f t="shared" si="1232"/>
        <v>-</v>
      </c>
      <c r="LP172" s="245" t="str">
        <f t="shared" si="1541"/>
        <v>-</v>
      </c>
      <c r="LQ172" s="167" t="e">
        <f t="shared" si="1233"/>
        <v>#N/A</v>
      </c>
      <c r="LR172" s="230" t="str">
        <f t="shared" si="1542"/>
        <v>-</v>
      </c>
      <c r="LS172" s="245" t="str">
        <f t="shared" si="1234"/>
        <v>-</v>
      </c>
      <c r="LT172" s="167" t="e">
        <f t="shared" si="1235"/>
        <v>#N/A</v>
      </c>
      <c r="LU172" s="230" t="str">
        <f t="shared" si="1543"/>
        <v>-</v>
      </c>
      <c r="LV172" s="245" t="str">
        <f t="shared" si="1544"/>
        <v>-</v>
      </c>
      <c r="LW172" s="167" t="e">
        <f t="shared" si="1236"/>
        <v>#N/A</v>
      </c>
      <c r="LX172" s="230" t="str">
        <f t="shared" si="1545"/>
        <v>-</v>
      </c>
      <c r="LY172" s="245" t="str">
        <f t="shared" si="1546"/>
        <v>-</v>
      </c>
      <c r="LZ172" s="167" t="e">
        <f t="shared" si="1237"/>
        <v>#N/A</v>
      </c>
      <c r="MA172" s="230" t="str">
        <f t="shared" si="1547"/>
        <v>-</v>
      </c>
      <c r="MB172" s="325" t="str">
        <f t="shared" si="1548"/>
        <v>-</v>
      </c>
      <c r="MC172" s="109" t="e">
        <f t="shared" si="1238"/>
        <v>#N/A</v>
      </c>
      <c r="MD172" s="110" t="str">
        <f t="shared" si="1549"/>
        <v>-</v>
      </c>
      <c r="ME172" s="167" t="e">
        <f t="shared" si="1239"/>
        <v>#N/A</v>
      </c>
      <c r="MF172" s="230" t="str">
        <f t="shared" si="1240"/>
        <v>-</v>
      </c>
      <c r="MG172" s="245" t="str">
        <f t="shared" si="1550"/>
        <v>-</v>
      </c>
      <c r="MH172" s="167" t="e">
        <f t="shared" si="1241"/>
        <v>#N/A</v>
      </c>
      <c r="MI172" s="230" t="str">
        <f t="shared" si="1551"/>
        <v>-</v>
      </c>
      <c r="MJ172" s="245" t="str">
        <f t="shared" si="1242"/>
        <v>-</v>
      </c>
      <c r="MK172" s="167" t="e">
        <f t="shared" si="1243"/>
        <v>#N/A</v>
      </c>
      <c r="ML172" s="230" t="str">
        <f t="shared" si="1244"/>
        <v>-</v>
      </c>
      <c r="MM172" s="245" t="str">
        <f t="shared" si="1552"/>
        <v>-</v>
      </c>
      <c r="MN172" s="167" t="e">
        <f t="shared" si="1245"/>
        <v>#N/A</v>
      </c>
      <c r="MO172" s="230" t="str">
        <f t="shared" si="1246"/>
        <v>-</v>
      </c>
      <c r="MP172" s="245" t="str">
        <f t="shared" si="1553"/>
        <v>-</v>
      </c>
      <c r="MQ172" s="167" t="e">
        <f t="shared" si="1247"/>
        <v>#N/A</v>
      </c>
      <c r="MR172" s="230" t="str">
        <f t="shared" si="1554"/>
        <v>-</v>
      </c>
      <c r="MS172" s="245" t="str">
        <f t="shared" si="1248"/>
        <v>-</v>
      </c>
      <c r="MT172" s="167" t="e">
        <f t="shared" si="1249"/>
        <v>#N/A</v>
      </c>
      <c r="MU172" s="230" t="str">
        <f t="shared" si="1555"/>
        <v>-</v>
      </c>
      <c r="MV172" s="245" t="str">
        <f t="shared" si="1556"/>
        <v>-</v>
      </c>
      <c r="MW172" s="167" t="e">
        <f t="shared" si="1250"/>
        <v>#N/A</v>
      </c>
      <c r="MX172" s="230" t="str">
        <f t="shared" si="1557"/>
        <v>-</v>
      </c>
      <c r="MY172" s="245" t="str">
        <f t="shared" si="1558"/>
        <v>-</v>
      </c>
      <c r="MZ172" s="167" t="e">
        <f t="shared" si="1251"/>
        <v>#N/A</v>
      </c>
      <c r="NA172" s="230" t="str">
        <f t="shared" si="1559"/>
        <v>-</v>
      </c>
      <c r="NB172" s="325" t="str">
        <f t="shared" si="1560"/>
        <v>-</v>
      </c>
      <c r="NC172" s="109" t="e">
        <f t="shared" si="1252"/>
        <v>#N/A</v>
      </c>
      <c r="ND172" s="110" t="str">
        <f t="shared" si="1561"/>
        <v>-</v>
      </c>
      <c r="NE172" s="167" t="e">
        <f t="shared" si="1253"/>
        <v>#N/A</v>
      </c>
      <c r="NF172" s="230" t="str">
        <f t="shared" si="1562"/>
        <v>-</v>
      </c>
      <c r="NG172" s="245" t="str">
        <f t="shared" si="1563"/>
        <v>-</v>
      </c>
      <c r="NH172" s="167" t="e">
        <f t="shared" si="1254"/>
        <v>#N/A</v>
      </c>
      <c r="NI172" s="230" t="str">
        <f t="shared" si="1564"/>
        <v>-</v>
      </c>
      <c r="NJ172" s="245" t="str">
        <f t="shared" si="1565"/>
        <v>-</v>
      </c>
      <c r="NK172" s="167" t="e">
        <f t="shared" si="1255"/>
        <v>#N/A</v>
      </c>
      <c r="NL172" s="230" t="str">
        <f t="shared" si="1566"/>
        <v>-</v>
      </c>
      <c r="NM172" s="325" t="str">
        <f t="shared" si="1567"/>
        <v>-</v>
      </c>
      <c r="NN172" s="109" t="e">
        <f t="shared" si="1256"/>
        <v>#N/A</v>
      </c>
      <c r="NO172" s="110" t="str">
        <f t="shared" si="1568"/>
        <v>-</v>
      </c>
      <c r="NP172" s="167" t="e">
        <f t="shared" si="1257"/>
        <v>#N/A</v>
      </c>
      <c r="NQ172" s="230" t="str">
        <f t="shared" si="1258"/>
        <v>-</v>
      </c>
      <c r="NR172" s="245" t="str">
        <f t="shared" si="1569"/>
        <v>-</v>
      </c>
      <c r="NS172" s="167" t="e">
        <f t="shared" si="1259"/>
        <v>#N/A</v>
      </c>
      <c r="NT172" s="230" t="str">
        <f t="shared" si="1570"/>
        <v>-</v>
      </c>
      <c r="NU172" s="245" t="str">
        <f t="shared" si="1260"/>
        <v>-</v>
      </c>
      <c r="NV172" s="167" t="e">
        <f t="shared" si="1261"/>
        <v>#N/A</v>
      </c>
      <c r="NW172" s="230" t="str">
        <f t="shared" si="1262"/>
        <v>-</v>
      </c>
      <c r="NX172" s="245" t="str">
        <f t="shared" si="1571"/>
        <v>-</v>
      </c>
      <c r="NY172" s="167" t="e">
        <f t="shared" si="1263"/>
        <v>#N/A</v>
      </c>
      <c r="NZ172" s="230" t="str">
        <f t="shared" si="1264"/>
        <v>-</v>
      </c>
      <c r="OA172" s="245" t="str">
        <f t="shared" si="1572"/>
        <v>-</v>
      </c>
      <c r="OB172" s="167" t="e">
        <f t="shared" si="1265"/>
        <v>#N/A</v>
      </c>
      <c r="OC172" s="230" t="str">
        <f t="shared" si="1573"/>
        <v>-</v>
      </c>
      <c r="OD172" s="245" t="str">
        <f t="shared" si="1266"/>
        <v>-</v>
      </c>
      <c r="OE172" s="167" t="e">
        <f t="shared" si="1267"/>
        <v>#N/A</v>
      </c>
      <c r="OF172" s="230" t="str">
        <f t="shared" si="1574"/>
        <v>-</v>
      </c>
      <c r="OG172" s="245" t="str">
        <f t="shared" si="1575"/>
        <v>-</v>
      </c>
      <c r="OH172" s="167" t="e">
        <f t="shared" si="1268"/>
        <v>#N/A</v>
      </c>
      <c r="OI172" s="230" t="str">
        <f t="shared" si="1576"/>
        <v>-</v>
      </c>
      <c r="OJ172" s="245" t="str">
        <f t="shared" si="1577"/>
        <v>-</v>
      </c>
      <c r="OK172" s="167" t="e">
        <f t="shared" si="1269"/>
        <v>#N/A</v>
      </c>
      <c r="OL172" s="230" t="str">
        <f t="shared" si="1578"/>
        <v>-</v>
      </c>
      <c r="OM172" s="325" t="str">
        <f t="shared" si="1579"/>
        <v>-</v>
      </c>
      <c r="ON172" s="109" t="e">
        <f t="shared" si="1270"/>
        <v>#N/A</v>
      </c>
      <c r="OO172" s="110" t="str">
        <f t="shared" si="1580"/>
        <v>-</v>
      </c>
      <c r="OP172" s="167" t="e">
        <f t="shared" si="1271"/>
        <v>#N/A</v>
      </c>
      <c r="OQ172" s="230" t="str">
        <f t="shared" si="1272"/>
        <v>-</v>
      </c>
      <c r="OR172" s="245" t="str">
        <f t="shared" si="1581"/>
        <v>-</v>
      </c>
      <c r="OS172" s="167" t="e">
        <f t="shared" si="1273"/>
        <v>#N/A</v>
      </c>
      <c r="OT172" s="230" t="str">
        <f t="shared" si="1582"/>
        <v>-</v>
      </c>
      <c r="OU172" s="245" t="str">
        <f t="shared" si="1274"/>
        <v>-</v>
      </c>
      <c r="OV172" s="167" t="e">
        <f t="shared" si="1275"/>
        <v>#N/A</v>
      </c>
      <c r="OW172" s="230" t="str">
        <f t="shared" si="1276"/>
        <v>-</v>
      </c>
      <c r="OX172" s="245" t="str">
        <f t="shared" si="1583"/>
        <v>-</v>
      </c>
      <c r="OY172" s="167" t="e">
        <f t="shared" si="1277"/>
        <v>#N/A</v>
      </c>
      <c r="OZ172" s="230" t="str">
        <f t="shared" si="1278"/>
        <v>-</v>
      </c>
      <c r="PA172" s="245" t="str">
        <f t="shared" si="1584"/>
        <v>-</v>
      </c>
      <c r="PB172" s="167" t="e">
        <f t="shared" si="1279"/>
        <v>#N/A</v>
      </c>
      <c r="PC172" s="230" t="str">
        <f t="shared" si="1585"/>
        <v>-</v>
      </c>
      <c r="PD172" s="245" t="str">
        <f t="shared" si="1280"/>
        <v>-</v>
      </c>
      <c r="PE172" s="167" t="e">
        <f t="shared" si="1281"/>
        <v>#N/A</v>
      </c>
      <c r="PF172" s="230" t="str">
        <f t="shared" si="1586"/>
        <v>-</v>
      </c>
      <c r="PG172" s="245" t="str">
        <f t="shared" si="1587"/>
        <v>-</v>
      </c>
      <c r="PH172" s="167" t="e">
        <f t="shared" si="1282"/>
        <v>#N/A</v>
      </c>
      <c r="PI172" s="230" t="str">
        <f t="shared" si="1588"/>
        <v>-</v>
      </c>
      <c r="PJ172" s="245" t="str">
        <f t="shared" si="1589"/>
        <v>-</v>
      </c>
      <c r="PK172" s="167" t="e">
        <f t="shared" si="1283"/>
        <v>#N/A</v>
      </c>
      <c r="PL172" s="230" t="str">
        <f t="shared" si="1590"/>
        <v>-</v>
      </c>
      <c r="PM172" s="325" t="str">
        <f t="shared" si="1591"/>
        <v>-</v>
      </c>
      <c r="PN172" s="109" t="e">
        <f t="shared" si="1284"/>
        <v>#N/A</v>
      </c>
      <c r="PO172" s="110" t="str">
        <f t="shared" si="1592"/>
        <v>-</v>
      </c>
      <c r="PP172" s="167" t="e">
        <f t="shared" si="1285"/>
        <v>#N/A</v>
      </c>
      <c r="PQ172" s="230" t="str">
        <f t="shared" si="1286"/>
        <v>-</v>
      </c>
      <c r="PR172" s="245" t="str">
        <f t="shared" si="1593"/>
        <v>-</v>
      </c>
      <c r="PS172" s="167" t="e">
        <f t="shared" si="1287"/>
        <v>#N/A</v>
      </c>
      <c r="PT172" s="230" t="str">
        <f t="shared" si="1594"/>
        <v>-</v>
      </c>
      <c r="PU172" s="245" t="str">
        <f t="shared" si="1288"/>
        <v>-</v>
      </c>
      <c r="PV172" s="167" t="e">
        <f t="shared" si="1289"/>
        <v>#N/A</v>
      </c>
      <c r="PW172" s="230" t="str">
        <f t="shared" si="1290"/>
        <v>-</v>
      </c>
      <c r="PX172" s="245" t="str">
        <f t="shared" si="1595"/>
        <v>-</v>
      </c>
      <c r="PY172" s="167" t="e">
        <f t="shared" si="1291"/>
        <v>#N/A</v>
      </c>
      <c r="PZ172" s="230" t="str">
        <f t="shared" si="1292"/>
        <v>-</v>
      </c>
      <c r="QA172" s="245" t="str">
        <f t="shared" si="1596"/>
        <v>-</v>
      </c>
      <c r="QB172" s="167" t="e">
        <f t="shared" si="1293"/>
        <v>#N/A</v>
      </c>
      <c r="QC172" s="230" t="str">
        <f t="shared" si="1597"/>
        <v>-</v>
      </c>
      <c r="QD172" s="245" t="str">
        <f t="shared" si="1294"/>
        <v>-</v>
      </c>
      <c r="QE172" s="167" t="e">
        <f t="shared" si="1295"/>
        <v>#N/A</v>
      </c>
      <c r="QF172" s="230" t="str">
        <f t="shared" si="1598"/>
        <v>-</v>
      </c>
      <c r="QG172" s="245" t="str">
        <f t="shared" si="1599"/>
        <v>-</v>
      </c>
      <c r="QH172" s="167" t="e">
        <f t="shared" si="1296"/>
        <v>#N/A</v>
      </c>
      <c r="QI172" s="230" t="str">
        <f t="shared" si="1600"/>
        <v>-</v>
      </c>
      <c r="QJ172" s="245" t="str">
        <f t="shared" si="1601"/>
        <v>-</v>
      </c>
      <c r="QK172" s="167" t="e">
        <f t="shared" si="1297"/>
        <v>#N/A</v>
      </c>
      <c r="QL172" s="230" t="str">
        <f t="shared" si="1602"/>
        <v>-</v>
      </c>
      <c r="QM172" s="325" t="str">
        <f t="shared" si="1603"/>
        <v>-</v>
      </c>
      <c r="QN172" s="109" t="e">
        <f t="shared" si="1298"/>
        <v>#N/A</v>
      </c>
      <c r="QO172" s="110" t="str">
        <f t="shared" si="1604"/>
        <v>-</v>
      </c>
      <c r="QP172" s="167" t="e">
        <f t="shared" si="1299"/>
        <v>#N/A</v>
      </c>
      <c r="QQ172" s="230" t="str">
        <f t="shared" si="1300"/>
        <v>-</v>
      </c>
      <c r="QR172" s="245" t="str">
        <f t="shared" si="1605"/>
        <v>-</v>
      </c>
      <c r="QS172" s="167" t="e">
        <f t="shared" si="1301"/>
        <v>#N/A</v>
      </c>
      <c r="QT172" s="230" t="str">
        <f t="shared" si="1606"/>
        <v>-</v>
      </c>
      <c r="QU172" s="245" t="str">
        <f t="shared" si="1302"/>
        <v>-</v>
      </c>
      <c r="QV172" s="167" t="e">
        <f t="shared" si="1303"/>
        <v>#N/A</v>
      </c>
      <c r="QW172" s="230" t="str">
        <f t="shared" si="1304"/>
        <v>-</v>
      </c>
      <c r="QX172" s="245" t="str">
        <f t="shared" si="1607"/>
        <v>-</v>
      </c>
      <c r="QY172" s="167" t="e">
        <f t="shared" si="1305"/>
        <v>#N/A</v>
      </c>
      <c r="QZ172" s="230" t="str">
        <f t="shared" si="1306"/>
        <v>-</v>
      </c>
      <c r="RA172" s="245" t="str">
        <f t="shared" si="1608"/>
        <v>-</v>
      </c>
      <c r="RB172" s="167" t="e">
        <f t="shared" si="1307"/>
        <v>#N/A</v>
      </c>
      <c r="RC172" s="230" t="str">
        <f t="shared" si="1609"/>
        <v>-</v>
      </c>
      <c r="RD172" s="245" t="str">
        <f t="shared" si="1308"/>
        <v>-</v>
      </c>
      <c r="RE172" s="167" t="e">
        <f t="shared" si="1309"/>
        <v>#N/A</v>
      </c>
      <c r="RF172" s="230" t="str">
        <f t="shared" si="1610"/>
        <v>-</v>
      </c>
      <c r="RG172" s="245" t="str">
        <f t="shared" si="1611"/>
        <v>-</v>
      </c>
      <c r="RH172" s="167" t="e">
        <f t="shared" si="1310"/>
        <v>#N/A</v>
      </c>
      <c r="RI172" s="230" t="str">
        <f t="shared" si="1612"/>
        <v>-</v>
      </c>
      <c r="RJ172" s="245" t="str">
        <f t="shared" si="1613"/>
        <v>-</v>
      </c>
      <c r="RK172" s="167" t="e">
        <f t="shared" si="1311"/>
        <v>#N/A</v>
      </c>
      <c r="RL172" s="230" t="str">
        <f t="shared" si="1614"/>
        <v>-</v>
      </c>
      <c r="RM172" s="325" t="str">
        <f t="shared" si="1615"/>
        <v>-</v>
      </c>
      <c r="RN172" s="109" t="e">
        <f t="shared" si="1312"/>
        <v>#N/A</v>
      </c>
      <c r="RO172" s="110" t="str">
        <f t="shared" si="1616"/>
        <v>-</v>
      </c>
      <c r="RP172" s="167" t="e">
        <f t="shared" si="1313"/>
        <v>#N/A</v>
      </c>
      <c r="RQ172" s="230" t="str">
        <f t="shared" si="1314"/>
        <v>-</v>
      </c>
      <c r="RR172" s="245" t="str">
        <f t="shared" si="1617"/>
        <v>-</v>
      </c>
      <c r="RS172" s="167" t="e">
        <f t="shared" si="1315"/>
        <v>#N/A</v>
      </c>
      <c r="RT172" s="230" t="str">
        <f t="shared" si="1618"/>
        <v>-</v>
      </c>
      <c r="RU172" s="245" t="str">
        <f t="shared" si="1316"/>
        <v>-</v>
      </c>
      <c r="RV172" s="167" t="e">
        <f t="shared" si="1317"/>
        <v>#N/A</v>
      </c>
      <c r="RW172" s="230" t="str">
        <f t="shared" si="1318"/>
        <v>-</v>
      </c>
      <c r="RX172" s="245" t="str">
        <f t="shared" si="1619"/>
        <v>-</v>
      </c>
      <c r="RY172" s="167" t="e">
        <f t="shared" si="1319"/>
        <v>#N/A</v>
      </c>
      <c r="RZ172" s="230" t="str">
        <f t="shared" si="1320"/>
        <v>-</v>
      </c>
      <c r="SA172" s="245" t="str">
        <f t="shared" si="1620"/>
        <v>-</v>
      </c>
      <c r="SB172" s="167" t="e">
        <f t="shared" si="1321"/>
        <v>#N/A</v>
      </c>
      <c r="SC172" s="230" t="str">
        <f t="shared" si="1621"/>
        <v>-</v>
      </c>
      <c r="SD172" s="245" t="str">
        <f t="shared" si="1322"/>
        <v>-</v>
      </c>
      <c r="SE172" s="167" t="e">
        <f t="shared" si="1323"/>
        <v>#N/A</v>
      </c>
      <c r="SF172" s="230" t="str">
        <f t="shared" si="1622"/>
        <v>-</v>
      </c>
      <c r="SG172" s="245" t="str">
        <f t="shared" si="1623"/>
        <v>-</v>
      </c>
      <c r="SH172" s="167" t="e">
        <f t="shared" si="1324"/>
        <v>#N/A</v>
      </c>
      <c r="SI172" s="230" t="str">
        <f t="shared" si="1624"/>
        <v>-</v>
      </c>
      <c r="SJ172" s="245" t="str">
        <f t="shared" si="1625"/>
        <v>-</v>
      </c>
      <c r="SK172" s="167" t="e">
        <f t="shared" si="1325"/>
        <v>#N/A</v>
      </c>
      <c r="SL172" s="230" t="str">
        <f t="shared" si="1626"/>
        <v>-</v>
      </c>
      <c r="SM172" s="325" t="str">
        <f t="shared" si="1627"/>
        <v>-</v>
      </c>
      <c r="SN172" s="109" t="e">
        <f t="shared" si="1326"/>
        <v>#N/A</v>
      </c>
      <c r="SO172" s="110" t="str">
        <f t="shared" si="1628"/>
        <v>-</v>
      </c>
      <c r="SP172" s="167" t="e">
        <f t="shared" si="1327"/>
        <v>#N/A</v>
      </c>
      <c r="SQ172" s="230" t="str">
        <f t="shared" si="1328"/>
        <v>-</v>
      </c>
      <c r="SR172" s="245" t="str">
        <f t="shared" si="1629"/>
        <v>-</v>
      </c>
      <c r="SS172" s="167" t="e">
        <f t="shared" si="1329"/>
        <v>#N/A</v>
      </c>
      <c r="ST172" s="230" t="str">
        <f t="shared" si="1630"/>
        <v>-</v>
      </c>
      <c r="SU172" s="245" t="str">
        <f t="shared" si="1330"/>
        <v>-</v>
      </c>
      <c r="SV172" s="167" t="e">
        <f t="shared" si="1331"/>
        <v>#N/A</v>
      </c>
      <c r="SW172" s="230" t="str">
        <f t="shared" si="1332"/>
        <v>-</v>
      </c>
      <c r="SX172" s="245" t="str">
        <f t="shared" si="1631"/>
        <v>-</v>
      </c>
      <c r="SY172" s="167" t="e">
        <f t="shared" si="1333"/>
        <v>#N/A</v>
      </c>
      <c r="SZ172" s="230" t="str">
        <f t="shared" si="1334"/>
        <v>-</v>
      </c>
      <c r="TA172" s="245" t="str">
        <f t="shared" si="1632"/>
        <v>-</v>
      </c>
      <c r="TB172" s="167" t="e">
        <f t="shared" si="1335"/>
        <v>#N/A</v>
      </c>
      <c r="TC172" s="230" t="str">
        <f t="shared" si="1633"/>
        <v>-</v>
      </c>
      <c r="TD172" s="245" t="str">
        <f t="shared" si="1336"/>
        <v>-</v>
      </c>
      <c r="TE172" s="167" t="e">
        <f t="shared" si="1337"/>
        <v>#N/A</v>
      </c>
      <c r="TF172" s="230" t="str">
        <f t="shared" si="1634"/>
        <v>-</v>
      </c>
      <c r="TG172" s="245" t="str">
        <f t="shared" si="1635"/>
        <v>-</v>
      </c>
      <c r="TH172" s="167" t="e">
        <f t="shared" si="1338"/>
        <v>#N/A</v>
      </c>
      <c r="TI172" s="230" t="str">
        <f t="shared" si="1636"/>
        <v>-</v>
      </c>
      <c r="TJ172" s="245" t="str">
        <f t="shared" si="1637"/>
        <v>-</v>
      </c>
      <c r="TK172" s="167" t="e">
        <f t="shared" si="1339"/>
        <v>#N/A</v>
      </c>
      <c r="TL172" s="230" t="str">
        <f t="shared" si="1638"/>
        <v>-</v>
      </c>
      <c r="TM172" s="325" t="str">
        <f t="shared" si="1639"/>
        <v>-</v>
      </c>
      <c r="TN172" s="109" t="e">
        <f t="shared" si="1340"/>
        <v>#N/A</v>
      </c>
      <c r="TO172" s="110" t="str">
        <f t="shared" si="1640"/>
        <v>-</v>
      </c>
      <c r="TP172" s="167" t="e">
        <f t="shared" si="1341"/>
        <v>#N/A</v>
      </c>
      <c r="TQ172" s="230" t="str">
        <f t="shared" si="1342"/>
        <v>-</v>
      </c>
      <c r="TR172" s="245" t="str">
        <f t="shared" si="1641"/>
        <v>-</v>
      </c>
      <c r="TS172" s="167" t="e">
        <f t="shared" si="1343"/>
        <v>#N/A</v>
      </c>
      <c r="TT172" s="230" t="str">
        <f t="shared" si="1642"/>
        <v>-</v>
      </c>
      <c r="TU172" s="245" t="str">
        <f t="shared" si="1344"/>
        <v>-</v>
      </c>
      <c r="TV172" s="167" t="e">
        <f t="shared" si="1345"/>
        <v>#N/A</v>
      </c>
      <c r="TW172" s="230" t="str">
        <f t="shared" si="1346"/>
        <v>-</v>
      </c>
      <c r="TX172" s="245" t="str">
        <f t="shared" si="1643"/>
        <v>-</v>
      </c>
      <c r="TY172" s="167" t="e">
        <f t="shared" si="1347"/>
        <v>#N/A</v>
      </c>
      <c r="TZ172" s="230" t="str">
        <f t="shared" si="1348"/>
        <v>-</v>
      </c>
      <c r="UA172" s="245" t="str">
        <f t="shared" si="1644"/>
        <v>-</v>
      </c>
      <c r="UB172" s="167" t="e">
        <f t="shared" si="1349"/>
        <v>#N/A</v>
      </c>
      <c r="UC172" s="230" t="str">
        <f t="shared" si="1645"/>
        <v>-</v>
      </c>
      <c r="UD172" s="245" t="str">
        <f t="shared" si="1350"/>
        <v>-</v>
      </c>
      <c r="UE172" s="167" t="e">
        <f t="shared" si="1351"/>
        <v>#N/A</v>
      </c>
      <c r="UF172" s="230" t="str">
        <f t="shared" si="1646"/>
        <v>-</v>
      </c>
      <c r="UG172" s="245" t="str">
        <f t="shared" si="1647"/>
        <v>-</v>
      </c>
      <c r="UH172" s="167" t="e">
        <f t="shared" si="1352"/>
        <v>#N/A</v>
      </c>
      <c r="UI172" s="230" t="str">
        <f t="shared" si="1648"/>
        <v>-</v>
      </c>
      <c r="UJ172" s="245" t="str">
        <f t="shared" si="1649"/>
        <v>-</v>
      </c>
      <c r="UK172" s="167" t="e">
        <f t="shared" si="1353"/>
        <v>#N/A</v>
      </c>
      <c r="UL172" s="230" t="str">
        <f t="shared" si="1650"/>
        <v>-</v>
      </c>
      <c r="UM172" s="325" t="str">
        <f t="shared" si="1651"/>
        <v>-</v>
      </c>
    </row>
    <row r="173" spans="1:559" ht="16.5" customHeight="1">
      <c r="A173" s="187" t="s">
        <v>159</v>
      </c>
      <c r="B173" s="184" t="s">
        <v>299</v>
      </c>
      <c r="C173" s="358" t="e">
        <f t="shared" si="1095"/>
        <v>#N/A</v>
      </c>
      <c r="D173" s="85" t="str">
        <f t="shared" si="1354"/>
        <v>-</v>
      </c>
      <c r="E173" s="181" t="e">
        <f t="shared" si="1355"/>
        <v>#N/A</v>
      </c>
      <c r="F173" s="227" t="str">
        <f t="shared" si="1096"/>
        <v>-</v>
      </c>
      <c r="G173" s="242" t="str">
        <f t="shared" si="1356"/>
        <v>-</v>
      </c>
      <c r="H173" s="181" t="e">
        <f t="shared" si="1357"/>
        <v>#N/A</v>
      </c>
      <c r="I173" s="227" t="str">
        <f t="shared" si="1358"/>
        <v>-</v>
      </c>
      <c r="J173" s="242" t="str">
        <f t="shared" si="1097"/>
        <v>-</v>
      </c>
      <c r="K173" s="181" t="e">
        <f t="shared" si="1359"/>
        <v>#N/A</v>
      </c>
      <c r="L173" s="227" t="str">
        <f t="shared" si="1098"/>
        <v>-</v>
      </c>
      <c r="M173" s="242" t="str">
        <f t="shared" si="1360"/>
        <v>-</v>
      </c>
      <c r="N173" s="181" t="e">
        <f t="shared" si="1361"/>
        <v>#N/A</v>
      </c>
      <c r="O173" s="227" t="str">
        <f t="shared" si="1099"/>
        <v>-</v>
      </c>
      <c r="P173" s="242" t="str">
        <f t="shared" si="1362"/>
        <v>-</v>
      </c>
      <c r="Q173" s="181" t="e">
        <f t="shared" si="1363"/>
        <v>#N/A</v>
      </c>
      <c r="R173" s="227" t="str">
        <f t="shared" si="1364"/>
        <v>-</v>
      </c>
      <c r="S173" s="242" t="str">
        <f t="shared" si="1100"/>
        <v>-</v>
      </c>
      <c r="T173" s="181" t="e">
        <f t="shared" si="1101"/>
        <v>#N/A</v>
      </c>
      <c r="U173" s="227" t="str">
        <f t="shared" si="1365"/>
        <v>-</v>
      </c>
      <c r="V173" s="242" t="str">
        <f t="shared" si="1366"/>
        <v>-</v>
      </c>
      <c r="W173" s="181" t="e">
        <f t="shared" si="1102"/>
        <v>#N/A</v>
      </c>
      <c r="X173" s="227" t="str">
        <f t="shared" si="1367"/>
        <v>-</v>
      </c>
      <c r="Y173" s="242" t="str">
        <f t="shared" si="1368"/>
        <v>-</v>
      </c>
      <c r="Z173" s="181" t="e">
        <f t="shared" si="1103"/>
        <v>#N/A</v>
      </c>
      <c r="AA173" s="227" t="str">
        <f t="shared" si="1369"/>
        <v>-</v>
      </c>
      <c r="AB173" s="352" t="str">
        <f t="shared" si="1370"/>
        <v>-</v>
      </c>
      <c r="AC173" s="358" t="e">
        <f t="shared" si="1104"/>
        <v>#N/A</v>
      </c>
      <c r="AD173" s="85" t="str">
        <f t="shared" si="1371"/>
        <v>-</v>
      </c>
      <c r="AE173" s="181" t="e">
        <f t="shared" si="1372"/>
        <v>#N/A</v>
      </c>
      <c r="AF173" s="227" t="str">
        <f t="shared" si="1105"/>
        <v>-</v>
      </c>
      <c r="AG173" s="242" t="str">
        <f t="shared" si="1373"/>
        <v>-</v>
      </c>
      <c r="AH173" s="181" t="e">
        <f t="shared" si="1374"/>
        <v>#N/A</v>
      </c>
      <c r="AI173" s="227" t="str">
        <f t="shared" si="1375"/>
        <v>-</v>
      </c>
      <c r="AJ173" s="242" t="str">
        <f t="shared" si="1106"/>
        <v>-</v>
      </c>
      <c r="AK173" s="181" t="e">
        <f t="shared" si="1376"/>
        <v>#N/A</v>
      </c>
      <c r="AL173" s="227" t="str">
        <f t="shared" si="1107"/>
        <v>-</v>
      </c>
      <c r="AM173" s="242" t="str">
        <f t="shared" si="1377"/>
        <v>-</v>
      </c>
      <c r="AN173" s="181" t="e">
        <f t="shared" si="1378"/>
        <v>#N/A</v>
      </c>
      <c r="AO173" s="227" t="str">
        <f t="shared" si="1108"/>
        <v>-</v>
      </c>
      <c r="AP173" s="242" t="str">
        <f t="shared" si="1379"/>
        <v>-</v>
      </c>
      <c r="AQ173" s="181" t="e">
        <f t="shared" si="1380"/>
        <v>#N/A</v>
      </c>
      <c r="AR173" s="227" t="str">
        <f t="shared" si="1381"/>
        <v>-</v>
      </c>
      <c r="AS173" s="242" t="str">
        <f t="shared" si="1109"/>
        <v>-</v>
      </c>
      <c r="AT173" s="181" t="e">
        <f t="shared" si="1110"/>
        <v>#N/A</v>
      </c>
      <c r="AU173" s="227" t="str">
        <f t="shared" si="1382"/>
        <v>-</v>
      </c>
      <c r="AV173" s="242" t="str">
        <f t="shared" si="1383"/>
        <v>-</v>
      </c>
      <c r="AW173" s="181" t="e">
        <f t="shared" si="1111"/>
        <v>#N/A</v>
      </c>
      <c r="AX173" s="227" t="str">
        <f t="shared" si="1384"/>
        <v>-</v>
      </c>
      <c r="AY173" s="242" t="str">
        <f t="shared" si="1385"/>
        <v>-</v>
      </c>
      <c r="AZ173" s="181" t="e">
        <f t="shared" si="1112"/>
        <v>#N/A</v>
      </c>
      <c r="BA173" s="227" t="str">
        <f t="shared" si="1386"/>
        <v>-</v>
      </c>
      <c r="BB173" s="352" t="str">
        <f t="shared" si="1387"/>
        <v>-</v>
      </c>
      <c r="BC173" s="358" t="e">
        <f t="shared" si="1113"/>
        <v>#N/A</v>
      </c>
      <c r="BD173" s="85" t="str">
        <f t="shared" si="1388"/>
        <v>-</v>
      </c>
      <c r="BE173" s="181" t="e">
        <f t="shared" si="1389"/>
        <v>#N/A</v>
      </c>
      <c r="BF173" s="227" t="str">
        <f t="shared" si="1114"/>
        <v>-</v>
      </c>
      <c r="BG173" s="242" t="str">
        <f t="shared" si="1390"/>
        <v>-</v>
      </c>
      <c r="BH173" s="181" t="e">
        <f t="shared" si="1391"/>
        <v>#N/A</v>
      </c>
      <c r="BI173" s="227" t="str">
        <f t="shared" si="1392"/>
        <v>-</v>
      </c>
      <c r="BJ173" s="242" t="str">
        <f t="shared" si="1115"/>
        <v>-</v>
      </c>
      <c r="BK173" s="181" t="e">
        <f t="shared" si="1393"/>
        <v>#N/A</v>
      </c>
      <c r="BL173" s="227" t="str">
        <f t="shared" si="1116"/>
        <v>-</v>
      </c>
      <c r="BM173" s="242" t="str">
        <f t="shared" si="1394"/>
        <v>-</v>
      </c>
      <c r="BN173" s="181" t="e">
        <f t="shared" si="1395"/>
        <v>#N/A</v>
      </c>
      <c r="BO173" s="227" t="str">
        <f t="shared" si="1117"/>
        <v>-</v>
      </c>
      <c r="BP173" s="242" t="str">
        <f t="shared" si="1396"/>
        <v>-</v>
      </c>
      <c r="BQ173" s="181" t="e">
        <f t="shared" si="1397"/>
        <v>#N/A</v>
      </c>
      <c r="BR173" s="227" t="str">
        <f t="shared" si="1398"/>
        <v>-</v>
      </c>
      <c r="BS173" s="242" t="str">
        <f t="shared" si="1118"/>
        <v>-</v>
      </c>
      <c r="BT173" s="181" t="e">
        <f t="shared" si="1119"/>
        <v>#N/A</v>
      </c>
      <c r="BU173" s="227" t="str">
        <f t="shared" si="1399"/>
        <v>-</v>
      </c>
      <c r="BV173" s="242" t="str">
        <f t="shared" si="1400"/>
        <v>-</v>
      </c>
      <c r="BW173" s="181" t="e">
        <f t="shared" si="1120"/>
        <v>#N/A</v>
      </c>
      <c r="BX173" s="227" t="str">
        <f t="shared" si="1401"/>
        <v>-</v>
      </c>
      <c r="BY173" s="242" t="str">
        <f t="shared" si="1402"/>
        <v>-</v>
      </c>
      <c r="BZ173" s="181" t="e">
        <f t="shared" si="1121"/>
        <v>#N/A</v>
      </c>
      <c r="CA173" s="227" t="str">
        <f t="shared" si="1403"/>
        <v>-</v>
      </c>
      <c r="CB173" s="352" t="str">
        <f t="shared" si="1404"/>
        <v>-</v>
      </c>
      <c r="CC173" s="358" t="e">
        <f t="shared" si="1122"/>
        <v>#N/A</v>
      </c>
      <c r="CD173" s="85" t="str">
        <f t="shared" si="1405"/>
        <v>-</v>
      </c>
      <c r="CE173" s="181" t="e">
        <f t="shared" si="1123"/>
        <v>#N/A</v>
      </c>
      <c r="CF173" s="227" t="str">
        <f t="shared" si="1124"/>
        <v>-</v>
      </c>
      <c r="CG173" s="242" t="str">
        <f t="shared" si="1406"/>
        <v>-</v>
      </c>
      <c r="CH173" s="181" t="e">
        <f t="shared" si="1407"/>
        <v>#N/A</v>
      </c>
      <c r="CI173" s="227" t="str">
        <f t="shared" si="1408"/>
        <v>-</v>
      </c>
      <c r="CJ173" s="242" t="str">
        <f t="shared" si="1125"/>
        <v>-</v>
      </c>
      <c r="CK173" s="181" t="e">
        <f t="shared" si="1409"/>
        <v>#N/A</v>
      </c>
      <c r="CL173" s="227" t="str">
        <f t="shared" si="1126"/>
        <v>-</v>
      </c>
      <c r="CM173" s="242" t="str">
        <f t="shared" si="1410"/>
        <v>-</v>
      </c>
      <c r="CN173" s="181" t="e">
        <f t="shared" si="1411"/>
        <v>#N/A</v>
      </c>
      <c r="CO173" s="227" t="str">
        <f t="shared" si="1127"/>
        <v>-</v>
      </c>
      <c r="CP173" s="242" t="str">
        <f t="shared" si="1412"/>
        <v>-</v>
      </c>
      <c r="CQ173" s="181" t="e">
        <f t="shared" si="1413"/>
        <v>#N/A</v>
      </c>
      <c r="CR173" s="227" t="str">
        <f t="shared" si="1414"/>
        <v>-</v>
      </c>
      <c r="CS173" s="242" t="str">
        <f t="shared" si="1128"/>
        <v>-</v>
      </c>
      <c r="CT173" s="181" t="e">
        <f t="shared" si="1129"/>
        <v>#N/A</v>
      </c>
      <c r="CU173" s="227" t="str">
        <f t="shared" si="1415"/>
        <v>-</v>
      </c>
      <c r="CV173" s="242" t="str">
        <f t="shared" si="1416"/>
        <v>-</v>
      </c>
      <c r="CW173" s="181" t="e">
        <f t="shared" si="1130"/>
        <v>#N/A</v>
      </c>
      <c r="CX173" s="227" t="str">
        <f t="shared" si="1417"/>
        <v>-</v>
      </c>
      <c r="CY173" s="242" t="str">
        <f t="shared" si="1418"/>
        <v>-</v>
      </c>
      <c r="CZ173" s="181" t="e">
        <f t="shared" si="1131"/>
        <v>#N/A</v>
      </c>
      <c r="DA173" s="227" t="str">
        <f t="shared" si="1419"/>
        <v>-</v>
      </c>
      <c r="DB173" s="352" t="str">
        <f t="shared" si="1420"/>
        <v>-</v>
      </c>
      <c r="DC173" s="358" t="e">
        <f t="shared" si="1132"/>
        <v>#N/A</v>
      </c>
      <c r="DD173" s="85" t="str">
        <f t="shared" si="1421"/>
        <v>-</v>
      </c>
      <c r="DE173" s="181" t="e">
        <f t="shared" si="1133"/>
        <v>#N/A</v>
      </c>
      <c r="DF173" s="227" t="str">
        <f t="shared" si="1134"/>
        <v>-</v>
      </c>
      <c r="DG173" s="242" t="str">
        <f t="shared" si="1422"/>
        <v>-</v>
      </c>
      <c r="DH173" s="181" t="e">
        <f t="shared" si="1423"/>
        <v>#N/A</v>
      </c>
      <c r="DI173" s="227" t="str">
        <f t="shared" si="1424"/>
        <v>-</v>
      </c>
      <c r="DJ173" s="242" t="str">
        <f t="shared" si="1135"/>
        <v>-</v>
      </c>
      <c r="DK173" s="181" t="e">
        <f t="shared" si="1425"/>
        <v>#N/A</v>
      </c>
      <c r="DL173" s="227" t="str">
        <f t="shared" si="1136"/>
        <v>-</v>
      </c>
      <c r="DM173" s="242" t="str">
        <f t="shared" si="1426"/>
        <v>-</v>
      </c>
      <c r="DN173" s="181" t="e">
        <f t="shared" si="1427"/>
        <v>#N/A</v>
      </c>
      <c r="DO173" s="227" t="str">
        <f t="shared" si="1137"/>
        <v>-</v>
      </c>
      <c r="DP173" s="242" t="str">
        <f t="shared" si="1428"/>
        <v>-</v>
      </c>
      <c r="DQ173" s="181" t="e">
        <f t="shared" si="1429"/>
        <v>#N/A</v>
      </c>
      <c r="DR173" s="227" t="str">
        <f t="shared" si="1430"/>
        <v>-</v>
      </c>
      <c r="DS173" s="242" t="str">
        <f t="shared" si="1138"/>
        <v>-</v>
      </c>
      <c r="DT173" s="181" t="e">
        <f t="shared" si="1139"/>
        <v>#N/A</v>
      </c>
      <c r="DU173" s="227" t="str">
        <f t="shared" si="1431"/>
        <v>-</v>
      </c>
      <c r="DV173" s="242" t="str">
        <f t="shared" si="1432"/>
        <v>-</v>
      </c>
      <c r="DW173" s="181" t="e">
        <f t="shared" si="1140"/>
        <v>#N/A</v>
      </c>
      <c r="DX173" s="227" t="str">
        <f t="shared" si="1433"/>
        <v>-</v>
      </c>
      <c r="DY173" s="242" t="str">
        <f t="shared" si="1434"/>
        <v>-</v>
      </c>
      <c r="DZ173" s="181" t="e">
        <f t="shared" si="1141"/>
        <v>#N/A</v>
      </c>
      <c r="EA173" s="227" t="str">
        <f t="shared" si="1435"/>
        <v>-</v>
      </c>
      <c r="EB173" s="352" t="str">
        <f t="shared" si="1436"/>
        <v>-</v>
      </c>
      <c r="EC173" s="358" t="e">
        <f t="shared" si="1142"/>
        <v>#N/A</v>
      </c>
      <c r="ED173" s="85" t="str">
        <f t="shared" si="1437"/>
        <v>-</v>
      </c>
      <c r="EE173" s="181" t="e">
        <f t="shared" si="1143"/>
        <v>#N/A</v>
      </c>
      <c r="EF173" s="227" t="str">
        <f t="shared" si="1144"/>
        <v>-</v>
      </c>
      <c r="EG173" s="242" t="str">
        <f t="shared" si="1438"/>
        <v>-</v>
      </c>
      <c r="EH173" s="181" t="e">
        <f t="shared" si="1439"/>
        <v>#N/A</v>
      </c>
      <c r="EI173" s="227" t="str">
        <f t="shared" si="1440"/>
        <v>-</v>
      </c>
      <c r="EJ173" s="242" t="str">
        <f t="shared" si="1145"/>
        <v>-</v>
      </c>
      <c r="EK173" s="181" t="e">
        <f t="shared" si="1441"/>
        <v>#N/A</v>
      </c>
      <c r="EL173" s="227" t="str">
        <f t="shared" si="1146"/>
        <v>-</v>
      </c>
      <c r="EM173" s="242" t="str">
        <f t="shared" si="1442"/>
        <v>-</v>
      </c>
      <c r="EN173" s="181" t="e">
        <f t="shared" si="1443"/>
        <v>#N/A</v>
      </c>
      <c r="EO173" s="227" t="str">
        <f t="shared" si="1147"/>
        <v>-</v>
      </c>
      <c r="EP173" s="242" t="str">
        <f t="shared" si="1444"/>
        <v>-</v>
      </c>
      <c r="EQ173" s="181" t="e">
        <f t="shared" si="1445"/>
        <v>#N/A</v>
      </c>
      <c r="ER173" s="227" t="str">
        <f t="shared" si="1446"/>
        <v>-</v>
      </c>
      <c r="ES173" s="242" t="str">
        <f t="shared" si="1148"/>
        <v>-</v>
      </c>
      <c r="ET173" s="181" t="e">
        <f t="shared" si="1149"/>
        <v>#N/A</v>
      </c>
      <c r="EU173" s="227" t="str">
        <f t="shared" si="1447"/>
        <v>-</v>
      </c>
      <c r="EV173" s="242" t="str">
        <f t="shared" si="1448"/>
        <v>-</v>
      </c>
      <c r="EW173" s="181" t="e">
        <f t="shared" si="1150"/>
        <v>#N/A</v>
      </c>
      <c r="EX173" s="227" t="str">
        <f t="shared" si="1449"/>
        <v>-</v>
      </c>
      <c r="EY173" s="242" t="str">
        <f t="shared" si="1450"/>
        <v>-</v>
      </c>
      <c r="EZ173" s="181" t="e">
        <f t="shared" si="1151"/>
        <v>#N/A</v>
      </c>
      <c r="FA173" s="227" t="str">
        <f t="shared" si="1451"/>
        <v>-</v>
      </c>
      <c r="FB173" s="352" t="str">
        <f t="shared" si="1452"/>
        <v>-</v>
      </c>
      <c r="FC173" s="358" t="e">
        <f t="shared" si="1152"/>
        <v>#N/A</v>
      </c>
      <c r="FD173" s="85" t="str">
        <f t="shared" si="1453"/>
        <v>-</v>
      </c>
      <c r="FE173" s="181" t="e">
        <f t="shared" si="1153"/>
        <v>#N/A</v>
      </c>
      <c r="FF173" s="227" t="str">
        <f t="shared" si="1154"/>
        <v>-</v>
      </c>
      <c r="FG173" s="242" t="str">
        <f t="shared" si="1454"/>
        <v>-</v>
      </c>
      <c r="FH173" s="181" t="e">
        <f t="shared" si="1155"/>
        <v>#N/A</v>
      </c>
      <c r="FI173" s="227" t="str">
        <f t="shared" si="1455"/>
        <v>-</v>
      </c>
      <c r="FJ173" s="242" t="str">
        <f t="shared" si="1156"/>
        <v>-</v>
      </c>
      <c r="FK173" s="181" t="e">
        <f t="shared" si="1456"/>
        <v>#N/A</v>
      </c>
      <c r="FL173" s="227" t="str">
        <f t="shared" si="1157"/>
        <v>-</v>
      </c>
      <c r="FM173" s="242" t="str">
        <f t="shared" si="1457"/>
        <v>-</v>
      </c>
      <c r="FN173" s="181" t="e">
        <f t="shared" si="1458"/>
        <v>#N/A</v>
      </c>
      <c r="FO173" s="227" t="str">
        <f t="shared" si="1158"/>
        <v>-</v>
      </c>
      <c r="FP173" s="242" t="str">
        <f t="shared" si="1459"/>
        <v>-</v>
      </c>
      <c r="FQ173" s="181" t="e">
        <f t="shared" si="1460"/>
        <v>#N/A</v>
      </c>
      <c r="FR173" s="227" t="str">
        <f t="shared" si="1461"/>
        <v>-</v>
      </c>
      <c r="FS173" s="242" t="str">
        <f t="shared" si="1159"/>
        <v>-</v>
      </c>
      <c r="FT173" s="181" t="e">
        <f t="shared" si="1160"/>
        <v>#N/A</v>
      </c>
      <c r="FU173" s="227" t="str">
        <f t="shared" si="1462"/>
        <v>-</v>
      </c>
      <c r="FV173" s="242" t="str">
        <f t="shared" si="1463"/>
        <v>-</v>
      </c>
      <c r="FW173" s="181" t="e">
        <f t="shared" si="1161"/>
        <v>#N/A</v>
      </c>
      <c r="FX173" s="227" t="str">
        <f t="shared" si="1464"/>
        <v>-</v>
      </c>
      <c r="FY173" s="242" t="str">
        <f t="shared" si="1465"/>
        <v>-</v>
      </c>
      <c r="FZ173" s="181" t="e">
        <f t="shared" si="1162"/>
        <v>#N/A</v>
      </c>
      <c r="GA173" s="227" t="str">
        <f t="shared" si="1466"/>
        <v>-</v>
      </c>
      <c r="GB173" s="352" t="str">
        <f t="shared" si="1467"/>
        <v>-</v>
      </c>
      <c r="GC173" s="358" t="e">
        <f t="shared" si="1163"/>
        <v>#N/A</v>
      </c>
      <c r="GD173" s="85" t="str">
        <f t="shared" si="1468"/>
        <v>-</v>
      </c>
      <c r="GE173" s="181" t="e">
        <f t="shared" si="1164"/>
        <v>#N/A</v>
      </c>
      <c r="GF173" s="227" t="str">
        <f t="shared" si="1165"/>
        <v>-</v>
      </c>
      <c r="GG173" s="242" t="str">
        <f t="shared" si="1469"/>
        <v>-</v>
      </c>
      <c r="GH173" s="181" t="e">
        <f t="shared" si="1166"/>
        <v>#N/A</v>
      </c>
      <c r="GI173" s="227" t="str">
        <f t="shared" si="1470"/>
        <v>-</v>
      </c>
      <c r="GJ173" s="242" t="str">
        <f t="shared" si="1167"/>
        <v>-</v>
      </c>
      <c r="GK173" s="181" t="e">
        <f t="shared" si="1471"/>
        <v>#N/A</v>
      </c>
      <c r="GL173" s="227" t="str">
        <f t="shared" si="1168"/>
        <v>-</v>
      </c>
      <c r="GM173" s="242" t="str">
        <f t="shared" si="1472"/>
        <v>-</v>
      </c>
      <c r="GN173" s="181" t="e">
        <f t="shared" si="1473"/>
        <v>#N/A</v>
      </c>
      <c r="GO173" s="227" t="str">
        <f t="shared" si="1169"/>
        <v>-</v>
      </c>
      <c r="GP173" s="242" t="str">
        <f t="shared" si="1474"/>
        <v>-</v>
      </c>
      <c r="GQ173" s="181" t="e">
        <f t="shared" si="1475"/>
        <v>#N/A</v>
      </c>
      <c r="GR173" s="227" t="str">
        <f t="shared" si="1476"/>
        <v>-</v>
      </c>
      <c r="GS173" s="242" t="str">
        <f t="shared" si="1170"/>
        <v>-</v>
      </c>
      <c r="GT173" s="181" t="e">
        <f t="shared" si="1171"/>
        <v>#N/A</v>
      </c>
      <c r="GU173" s="227" t="str">
        <f t="shared" si="1477"/>
        <v>-</v>
      </c>
      <c r="GV173" s="242" t="str">
        <f t="shared" si="1478"/>
        <v>-</v>
      </c>
      <c r="GW173" s="181" t="e">
        <f t="shared" si="1172"/>
        <v>#N/A</v>
      </c>
      <c r="GX173" s="227" t="str">
        <f t="shared" si="1479"/>
        <v>-</v>
      </c>
      <c r="GY173" s="242" t="str">
        <f t="shared" si="1480"/>
        <v>-</v>
      </c>
      <c r="GZ173" s="181" t="e">
        <f t="shared" si="1173"/>
        <v>#N/A</v>
      </c>
      <c r="HA173" s="227" t="str">
        <f t="shared" si="1481"/>
        <v>-</v>
      </c>
      <c r="HB173" s="352" t="str">
        <f t="shared" si="1482"/>
        <v>-</v>
      </c>
      <c r="HC173" s="358" t="e">
        <f t="shared" si="1174"/>
        <v>#N/A</v>
      </c>
      <c r="HD173" s="85" t="str">
        <f t="shared" si="1483"/>
        <v>-</v>
      </c>
      <c r="HE173" s="181" t="e">
        <f t="shared" si="1175"/>
        <v>#N/A</v>
      </c>
      <c r="HF173" s="227" t="str">
        <f t="shared" si="1176"/>
        <v>-</v>
      </c>
      <c r="HG173" s="242" t="str">
        <f t="shared" si="1484"/>
        <v>-</v>
      </c>
      <c r="HH173" s="181" t="e">
        <f t="shared" si="1177"/>
        <v>#N/A</v>
      </c>
      <c r="HI173" s="227" t="str">
        <f t="shared" si="1485"/>
        <v>-</v>
      </c>
      <c r="HJ173" s="242" t="str">
        <f t="shared" si="1178"/>
        <v>-</v>
      </c>
      <c r="HK173" s="181" t="e">
        <f t="shared" si="1486"/>
        <v>#N/A</v>
      </c>
      <c r="HL173" s="227" t="str">
        <f t="shared" si="1179"/>
        <v>-</v>
      </c>
      <c r="HM173" s="242" t="str">
        <f t="shared" si="1487"/>
        <v>-</v>
      </c>
      <c r="HN173" s="181" t="e">
        <f t="shared" si="1488"/>
        <v>#N/A</v>
      </c>
      <c r="HO173" s="227" t="str">
        <f t="shared" si="1180"/>
        <v>-</v>
      </c>
      <c r="HP173" s="242" t="str">
        <f t="shared" si="1489"/>
        <v>-</v>
      </c>
      <c r="HQ173" s="181" t="e">
        <f t="shared" si="1490"/>
        <v>#N/A</v>
      </c>
      <c r="HR173" s="227" t="str">
        <f t="shared" si="1491"/>
        <v>-</v>
      </c>
      <c r="HS173" s="242" t="str">
        <f t="shared" si="1181"/>
        <v>-</v>
      </c>
      <c r="HT173" s="181" t="e">
        <f t="shared" si="1182"/>
        <v>#N/A</v>
      </c>
      <c r="HU173" s="227" t="str">
        <f t="shared" si="1492"/>
        <v>-</v>
      </c>
      <c r="HV173" s="242" t="str">
        <f t="shared" si="1493"/>
        <v>-</v>
      </c>
      <c r="HW173" s="181" t="e">
        <f t="shared" si="1183"/>
        <v>#N/A</v>
      </c>
      <c r="HX173" s="227" t="str">
        <f t="shared" si="1494"/>
        <v>-</v>
      </c>
      <c r="HY173" s="242" t="str">
        <f t="shared" si="1495"/>
        <v>-</v>
      </c>
      <c r="HZ173" s="181" t="e">
        <f t="shared" si="1184"/>
        <v>#N/A</v>
      </c>
      <c r="IA173" s="227" t="str">
        <f t="shared" si="1496"/>
        <v>-</v>
      </c>
      <c r="IB173" s="352" t="str">
        <f t="shared" si="1497"/>
        <v>-</v>
      </c>
      <c r="IC173" s="358" t="e">
        <f t="shared" si="1185"/>
        <v>#N/A</v>
      </c>
      <c r="ID173" s="85" t="str">
        <f t="shared" si="1498"/>
        <v>-</v>
      </c>
      <c r="IE173" s="181" t="e">
        <f t="shared" si="1186"/>
        <v>#N/A</v>
      </c>
      <c r="IF173" s="227" t="str">
        <f t="shared" si="1187"/>
        <v>-</v>
      </c>
      <c r="IG173" s="242" t="str">
        <f t="shared" si="1499"/>
        <v>-</v>
      </c>
      <c r="IH173" s="181" t="e">
        <f t="shared" si="1188"/>
        <v>#N/A</v>
      </c>
      <c r="II173" s="227" t="str">
        <f t="shared" si="1500"/>
        <v>-</v>
      </c>
      <c r="IJ173" s="242" t="str">
        <f t="shared" si="1189"/>
        <v>-</v>
      </c>
      <c r="IK173" s="181" t="e">
        <f t="shared" si="1190"/>
        <v>#N/A</v>
      </c>
      <c r="IL173" s="227" t="str">
        <f t="shared" si="1191"/>
        <v>-</v>
      </c>
      <c r="IM173" s="242" t="str">
        <f t="shared" si="1501"/>
        <v>-</v>
      </c>
      <c r="IN173" s="181" t="e">
        <f t="shared" si="1502"/>
        <v>#N/A</v>
      </c>
      <c r="IO173" s="227" t="str">
        <f t="shared" si="1192"/>
        <v>-</v>
      </c>
      <c r="IP173" s="242" t="str">
        <f t="shared" si="1503"/>
        <v>-</v>
      </c>
      <c r="IQ173" s="181" t="e">
        <f t="shared" si="1504"/>
        <v>#N/A</v>
      </c>
      <c r="IR173" s="227" t="str">
        <f t="shared" si="1505"/>
        <v>-</v>
      </c>
      <c r="IS173" s="242" t="str">
        <f t="shared" si="1193"/>
        <v>-</v>
      </c>
      <c r="IT173" s="181" t="e">
        <f t="shared" si="1194"/>
        <v>#N/A</v>
      </c>
      <c r="IU173" s="227" t="str">
        <f t="shared" si="1506"/>
        <v>-</v>
      </c>
      <c r="IV173" s="242" t="str">
        <f t="shared" si="1507"/>
        <v>-</v>
      </c>
      <c r="IW173" s="181" t="e">
        <f t="shared" si="1195"/>
        <v>#N/A</v>
      </c>
      <c r="IX173" s="227" t="str">
        <f t="shared" si="1508"/>
        <v>-</v>
      </c>
      <c r="IY173" s="242" t="str">
        <f t="shared" si="1509"/>
        <v>-</v>
      </c>
      <c r="IZ173" s="181" t="e">
        <f t="shared" si="1196"/>
        <v>#N/A</v>
      </c>
      <c r="JA173" s="227" t="str">
        <f t="shared" si="1510"/>
        <v>-</v>
      </c>
      <c r="JB173" s="352" t="str">
        <f t="shared" si="1511"/>
        <v>-</v>
      </c>
      <c r="JC173" s="358" t="e">
        <f t="shared" si="1197"/>
        <v>#N/A</v>
      </c>
      <c r="JD173" s="85" t="str">
        <f t="shared" si="1512"/>
        <v>-</v>
      </c>
      <c r="JE173" s="181" t="e">
        <f t="shared" si="1198"/>
        <v>#N/A</v>
      </c>
      <c r="JF173" s="227" t="str">
        <f t="shared" si="1199"/>
        <v>-</v>
      </c>
      <c r="JG173" s="242" t="str">
        <f t="shared" si="1513"/>
        <v>-</v>
      </c>
      <c r="JH173" s="181" t="e">
        <f t="shared" si="1200"/>
        <v>#N/A</v>
      </c>
      <c r="JI173" s="227" t="str">
        <f t="shared" si="1514"/>
        <v>-</v>
      </c>
      <c r="JJ173" s="242" t="str">
        <f t="shared" si="1201"/>
        <v>-</v>
      </c>
      <c r="JK173" s="181" t="e">
        <f t="shared" si="1202"/>
        <v>#N/A</v>
      </c>
      <c r="JL173" s="227" t="str">
        <f t="shared" si="1203"/>
        <v>-</v>
      </c>
      <c r="JM173" s="242" t="str">
        <f t="shared" si="1515"/>
        <v>-</v>
      </c>
      <c r="JN173" s="181" t="e">
        <f t="shared" si="1204"/>
        <v>#N/A</v>
      </c>
      <c r="JO173" s="227" t="str">
        <f t="shared" si="1205"/>
        <v>-</v>
      </c>
      <c r="JP173" s="242" t="str">
        <f t="shared" si="1516"/>
        <v>-</v>
      </c>
      <c r="JQ173" s="181" t="e">
        <f t="shared" si="1517"/>
        <v>#N/A</v>
      </c>
      <c r="JR173" s="227" t="str">
        <f t="shared" si="1518"/>
        <v>-</v>
      </c>
      <c r="JS173" s="242" t="str">
        <f t="shared" si="1206"/>
        <v>-</v>
      </c>
      <c r="JT173" s="181" t="e">
        <f t="shared" si="1207"/>
        <v>#N/A</v>
      </c>
      <c r="JU173" s="227" t="str">
        <f t="shared" si="1519"/>
        <v>-</v>
      </c>
      <c r="JV173" s="242" t="str">
        <f t="shared" si="1520"/>
        <v>-</v>
      </c>
      <c r="JW173" s="181" t="e">
        <f t="shared" si="1208"/>
        <v>#N/A</v>
      </c>
      <c r="JX173" s="227" t="str">
        <f t="shared" si="1521"/>
        <v>-</v>
      </c>
      <c r="JY173" s="242" t="str">
        <f t="shared" si="1522"/>
        <v>-</v>
      </c>
      <c r="JZ173" s="181" t="e">
        <f t="shared" si="1209"/>
        <v>#N/A</v>
      </c>
      <c r="KA173" s="227" t="str">
        <f t="shared" si="1523"/>
        <v>-</v>
      </c>
      <c r="KB173" s="352" t="str">
        <f t="shared" si="1524"/>
        <v>-</v>
      </c>
      <c r="KC173" s="358" t="e">
        <f t="shared" si="1210"/>
        <v>#N/A</v>
      </c>
      <c r="KD173" s="85" t="str">
        <f t="shared" si="1525"/>
        <v>-</v>
      </c>
      <c r="KE173" s="181" t="e">
        <f t="shared" si="1211"/>
        <v>#N/A</v>
      </c>
      <c r="KF173" s="227" t="str">
        <f t="shared" si="1212"/>
        <v>-</v>
      </c>
      <c r="KG173" s="242" t="str">
        <f t="shared" si="1526"/>
        <v>-</v>
      </c>
      <c r="KH173" s="181" t="e">
        <f t="shared" si="1213"/>
        <v>#N/A</v>
      </c>
      <c r="KI173" s="227" t="str">
        <f t="shared" si="1527"/>
        <v>-</v>
      </c>
      <c r="KJ173" s="242" t="str">
        <f t="shared" si="1214"/>
        <v>-</v>
      </c>
      <c r="KK173" s="181" t="e">
        <f t="shared" si="1215"/>
        <v>#N/A</v>
      </c>
      <c r="KL173" s="227" t="str">
        <f t="shared" si="1216"/>
        <v>-</v>
      </c>
      <c r="KM173" s="242" t="str">
        <f t="shared" si="1528"/>
        <v>-</v>
      </c>
      <c r="KN173" s="181" t="e">
        <f t="shared" si="1217"/>
        <v>#N/A</v>
      </c>
      <c r="KO173" s="227" t="str">
        <f t="shared" si="1218"/>
        <v>-</v>
      </c>
      <c r="KP173" s="242" t="str">
        <f t="shared" si="1529"/>
        <v>-</v>
      </c>
      <c r="KQ173" s="181" t="e">
        <f t="shared" si="1219"/>
        <v>#N/A</v>
      </c>
      <c r="KR173" s="227" t="str">
        <f t="shared" si="1530"/>
        <v>-</v>
      </c>
      <c r="KS173" s="242" t="str">
        <f t="shared" si="1220"/>
        <v>-</v>
      </c>
      <c r="KT173" s="181" t="e">
        <f t="shared" si="1221"/>
        <v>#N/A</v>
      </c>
      <c r="KU173" s="227" t="str">
        <f t="shared" si="1531"/>
        <v>-</v>
      </c>
      <c r="KV173" s="242" t="str">
        <f t="shared" si="1532"/>
        <v>-</v>
      </c>
      <c r="KW173" s="181" t="e">
        <f t="shared" si="1222"/>
        <v>#N/A</v>
      </c>
      <c r="KX173" s="227" t="str">
        <f t="shared" si="1533"/>
        <v>-</v>
      </c>
      <c r="KY173" s="242" t="str">
        <f t="shared" si="1534"/>
        <v>-</v>
      </c>
      <c r="KZ173" s="181" t="e">
        <f t="shared" si="1223"/>
        <v>#N/A</v>
      </c>
      <c r="LA173" s="227" t="str">
        <f t="shared" si="1535"/>
        <v>-</v>
      </c>
      <c r="LB173" s="352" t="str">
        <f t="shared" si="1536"/>
        <v>-</v>
      </c>
      <c r="LC173" s="358" t="e">
        <f t="shared" si="1224"/>
        <v>#N/A</v>
      </c>
      <c r="LD173" s="85" t="str">
        <f t="shared" si="1537"/>
        <v>-</v>
      </c>
      <c r="LE173" s="181" t="e">
        <f t="shared" si="1225"/>
        <v>#N/A</v>
      </c>
      <c r="LF173" s="227" t="str">
        <f t="shared" si="1226"/>
        <v>-</v>
      </c>
      <c r="LG173" s="242" t="str">
        <f t="shared" si="1538"/>
        <v>-</v>
      </c>
      <c r="LH173" s="181" t="e">
        <f t="shared" si="1227"/>
        <v>#N/A</v>
      </c>
      <c r="LI173" s="227" t="str">
        <f t="shared" si="1539"/>
        <v>-</v>
      </c>
      <c r="LJ173" s="242" t="str">
        <f t="shared" si="1228"/>
        <v>-</v>
      </c>
      <c r="LK173" s="181" t="e">
        <f t="shared" si="1229"/>
        <v>#N/A</v>
      </c>
      <c r="LL173" s="227" t="str">
        <f t="shared" si="1230"/>
        <v>-</v>
      </c>
      <c r="LM173" s="242" t="str">
        <f t="shared" si="1540"/>
        <v>-</v>
      </c>
      <c r="LN173" s="181" t="e">
        <f t="shared" si="1231"/>
        <v>#N/A</v>
      </c>
      <c r="LO173" s="227" t="str">
        <f t="shared" si="1232"/>
        <v>-</v>
      </c>
      <c r="LP173" s="242" t="str">
        <f t="shared" si="1541"/>
        <v>-</v>
      </c>
      <c r="LQ173" s="181" t="e">
        <f t="shared" si="1233"/>
        <v>#N/A</v>
      </c>
      <c r="LR173" s="227" t="str">
        <f t="shared" si="1542"/>
        <v>-</v>
      </c>
      <c r="LS173" s="242" t="str">
        <f t="shared" si="1234"/>
        <v>-</v>
      </c>
      <c r="LT173" s="181" t="e">
        <f t="shared" si="1235"/>
        <v>#N/A</v>
      </c>
      <c r="LU173" s="227" t="str">
        <f t="shared" si="1543"/>
        <v>-</v>
      </c>
      <c r="LV173" s="242" t="str">
        <f t="shared" si="1544"/>
        <v>-</v>
      </c>
      <c r="LW173" s="181" t="e">
        <f t="shared" si="1236"/>
        <v>#N/A</v>
      </c>
      <c r="LX173" s="227" t="str">
        <f t="shared" si="1545"/>
        <v>-</v>
      </c>
      <c r="LY173" s="242" t="str">
        <f t="shared" si="1546"/>
        <v>-</v>
      </c>
      <c r="LZ173" s="181" t="e">
        <f t="shared" si="1237"/>
        <v>#N/A</v>
      </c>
      <c r="MA173" s="227" t="str">
        <f t="shared" si="1547"/>
        <v>-</v>
      </c>
      <c r="MB173" s="352" t="str">
        <f t="shared" si="1548"/>
        <v>-</v>
      </c>
      <c r="MC173" s="358" t="e">
        <f t="shared" si="1238"/>
        <v>#N/A</v>
      </c>
      <c r="MD173" s="85" t="str">
        <f t="shared" si="1549"/>
        <v>-</v>
      </c>
      <c r="ME173" s="181" t="e">
        <f t="shared" si="1239"/>
        <v>#N/A</v>
      </c>
      <c r="MF173" s="227" t="str">
        <f t="shared" si="1240"/>
        <v>-</v>
      </c>
      <c r="MG173" s="242" t="str">
        <f t="shared" si="1550"/>
        <v>-</v>
      </c>
      <c r="MH173" s="181" t="e">
        <f t="shared" si="1241"/>
        <v>#N/A</v>
      </c>
      <c r="MI173" s="227" t="str">
        <f t="shared" si="1551"/>
        <v>-</v>
      </c>
      <c r="MJ173" s="242" t="str">
        <f t="shared" si="1242"/>
        <v>-</v>
      </c>
      <c r="MK173" s="181" t="e">
        <f t="shared" si="1243"/>
        <v>#N/A</v>
      </c>
      <c r="ML173" s="227" t="str">
        <f t="shared" si="1244"/>
        <v>-</v>
      </c>
      <c r="MM173" s="242" t="str">
        <f t="shared" si="1552"/>
        <v>-</v>
      </c>
      <c r="MN173" s="181" t="e">
        <f t="shared" si="1245"/>
        <v>#N/A</v>
      </c>
      <c r="MO173" s="227" t="str">
        <f t="shared" si="1246"/>
        <v>-</v>
      </c>
      <c r="MP173" s="242" t="str">
        <f t="shared" si="1553"/>
        <v>-</v>
      </c>
      <c r="MQ173" s="181" t="e">
        <f t="shared" si="1247"/>
        <v>#N/A</v>
      </c>
      <c r="MR173" s="227" t="str">
        <f t="shared" si="1554"/>
        <v>-</v>
      </c>
      <c r="MS173" s="242" t="str">
        <f t="shared" si="1248"/>
        <v>-</v>
      </c>
      <c r="MT173" s="181" t="e">
        <f t="shared" si="1249"/>
        <v>#N/A</v>
      </c>
      <c r="MU173" s="227" t="str">
        <f t="shared" si="1555"/>
        <v>-</v>
      </c>
      <c r="MV173" s="242" t="str">
        <f t="shared" si="1556"/>
        <v>-</v>
      </c>
      <c r="MW173" s="181" t="e">
        <f t="shared" si="1250"/>
        <v>#N/A</v>
      </c>
      <c r="MX173" s="227" t="str">
        <f t="shared" si="1557"/>
        <v>-</v>
      </c>
      <c r="MY173" s="242" t="str">
        <f t="shared" si="1558"/>
        <v>-</v>
      </c>
      <c r="MZ173" s="181" t="e">
        <f t="shared" si="1251"/>
        <v>#N/A</v>
      </c>
      <c r="NA173" s="227" t="str">
        <f t="shared" si="1559"/>
        <v>-</v>
      </c>
      <c r="NB173" s="352" t="str">
        <f t="shared" si="1560"/>
        <v>-</v>
      </c>
      <c r="NC173" s="358" t="e">
        <f t="shared" si="1252"/>
        <v>#N/A</v>
      </c>
      <c r="ND173" s="85" t="str">
        <f t="shared" si="1561"/>
        <v>-</v>
      </c>
      <c r="NE173" s="181" t="e">
        <f t="shared" si="1253"/>
        <v>#N/A</v>
      </c>
      <c r="NF173" s="381" t="str">
        <f t="shared" si="1562"/>
        <v>-</v>
      </c>
      <c r="NG173" s="382" t="str">
        <f t="shared" si="1563"/>
        <v>-</v>
      </c>
      <c r="NH173" s="181" t="e">
        <f t="shared" si="1254"/>
        <v>#N/A</v>
      </c>
      <c r="NI173" s="381" t="str">
        <f t="shared" si="1564"/>
        <v>-</v>
      </c>
      <c r="NJ173" s="382" t="str">
        <f t="shared" si="1565"/>
        <v>-</v>
      </c>
      <c r="NK173" s="181" t="e">
        <f t="shared" si="1255"/>
        <v>#N/A</v>
      </c>
      <c r="NL173" s="381" t="str">
        <f t="shared" si="1566"/>
        <v>-</v>
      </c>
      <c r="NM173" s="383" t="str">
        <f t="shared" si="1567"/>
        <v>-</v>
      </c>
      <c r="NN173" s="358" t="e">
        <f t="shared" si="1256"/>
        <v>#N/A</v>
      </c>
      <c r="NO173" s="85" t="str">
        <f t="shared" si="1568"/>
        <v>-</v>
      </c>
      <c r="NP173" s="181" t="e">
        <f t="shared" si="1257"/>
        <v>#N/A</v>
      </c>
      <c r="NQ173" s="227" t="str">
        <f t="shared" si="1258"/>
        <v>-</v>
      </c>
      <c r="NR173" s="242" t="str">
        <f t="shared" si="1569"/>
        <v>-</v>
      </c>
      <c r="NS173" s="181" t="e">
        <f t="shared" si="1259"/>
        <v>#N/A</v>
      </c>
      <c r="NT173" s="227" t="str">
        <f t="shared" si="1570"/>
        <v>-</v>
      </c>
      <c r="NU173" s="242" t="str">
        <f t="shared" si="1260"/>
        <v>-</v>
      </c>
      <c r="NV173" s="181" t="e">
        <f t="shared" si="1261"/>
        <v>#N/A</v>
      </c>
      <c r="NW173" s="227" t="str">
        <f t="shared" si="1262"/>
        <v>-</v>
      </c>
      <c r="NX173" s="242" t="str">
        <f t="shared" si="1571"/>
        <v>-</v>
      </c>
      <c r="NY173" s="181" t="e">
        <f t="shared" si="1263"/>
        <v>#N/A</v>
      </c>
      <c r="NZ173" s="227" t="str">
        <f t="shared" si="1264"/>
        <v>-</v>
      </c>
      <c r="OA173" s="242" t="str">
        <f t="shared" si="1572"/>
        <v>-</v>
      </c>
      <c r="OB173" s="181" t="e">
        <f t="shared" si="1265"/>
        <v>#N/A</v>
      </c>
      <c r="OC173" s="227" t="str">
        <f t="shared" si="1573"/>
        <v>-</v>
      </c>
      <c r="OD173" s="242" t="str">
        <f t="shared" si="1266"/>
        <v>-</v>
      </c>
      <c r="OE173" s="181" t="e">
        <f t="shared" si="1267"/>
        <v>#N/A</v>
      </c>
      <c r="OF173" s="227" t="str">
        <f t="shared" si="1574"/>
        <v>-</v>
      </c>
      <c r="OG173" s="242" t="str">
        <f t="shared" si="1575"/>
        <v>-</v>
      </c>
      <c r="OH173" s="181" t="e">
        <f t="shared" si="1268"/>
        <v>#N/A</v>
      </c>
      <c r="OI173" s="227" t="str">
        <f t="shared" si="1576"/>
        <v>-</v>
      </c>
      <c r="OJ173" s="242" t="str">
        <f t="shared" si="1577"/>
        <v>-</v>
      </c>
      <c r="OK173" s="181" t="e">
        <f t="shared" si="1269"/>
        <v>#N/A</v>
      </c>
      <c r="OL173" s="227" t="str">
        <f t="shared" si="1578"/>
        <v>-</v>
      </c>
      <c r="OM173" s="352" t="str">
        <f t="shared" si="1579"/>
        <v>-</v>
      </c>
      <c r="ON173" s="358" t="e">
        <f t="shared" si="1270"/>
        <v>#N/A</v>
      </c>
      <c r="OO173" s="85" t="str">
        <f t="shared" si="1580"/>
        <v>-</v>
      </c>
      <c r="OP173" s="181" t="e">
        <f t="shared" si="1271"/>
        <v>#N/A</v>
      </c>
      <c r="OQ173" s="227" t="str">
        <f t="shared" si="1272"/>
        <v>-</v>
      </c>
      <c r="OR173" s="242" t="str">
        <f t="shared" si="1581"/>
        <v>-</v>
      </c>
      <c r="OS173" s="181" t="e">
        <f t="shared" si="1273"/>
        <v>#N/A</v>
      </c>
      <c r="OT173" s="227" t="str">
        <f t="shared" si="1582"/>
        <v>-</v>
      </c>
      <c r="OU173" s="242" t="str">
        <f t="shared" si="1274"/>
        <v>-</v>
      </c>
      <c r="OV173" s="181" t="e">
        <f t="shared" si="1275"/>
        <v>#N/A</v>
      </c>
      <c r="OW173" s="227" t="str">
        <f t="shared" si="1276"/>
        <v>-</v>
      </c>
      <c r="OX173" s="242" t="str">
        <f t="shared" si="1583"/>
        <v>-</v>
      </c>
      <c r="OY173" s="181" t="e">
        <f t="shared" si="1277"/>
        <v>#N/A</v>
      </c>
      <c r="OZ173" s="227" t="str">
        <f t="shared" si="1278"/>
        <v>-</v>
      </c>
      <c r="PA173" s="242" t="str">
        <f t="shared" si="1584"/>
        <v>-</v>
      </c>
      <c r="PB173" s="181" t="e">
        <f t="shared" si="1279"/>
        <v>#N/A</v>
      </c>
      <c r="PC173" s="227" t="str">
        <f t="shared" si="1585"/>
        <v>-</v>
      </c>
      <c r="PD173" s="242" t="str">
        <f t="shared" si="1280"/>
        <v>-</v>
      </c>
      <c r="PE173" s="181" t="e">
        <f t="shared" si="1281"/>
        <v>#N/A</v>
      </c>
      <c r="PF173" s="227" t="str">
        <f t="shared" si="1586"/>
        <v>-</v>
      </c>
      <c r="PG173" s="242" t="str">
        <f t="shared" si="1587"/>
        <v>-</v>
      </c>
      <c r="PH173" s="181" t="e">
        <f t="shared" si="1282"/>
        <v>#N/A</v>
      </c>
      <c r="PI173" s="227" t="str">
        <f t="shared" si="1588"/>
        <v>-</v>
      </c>
      <c r="PJ173" s="242" t="str">
        <f t="shared" si="1589"/>
        <v>-</v>
      </c>
      <c r="PK173" s="181" t="e">
        <f t="shared" si="1283"/>
        <v>#N/A</v>
      </c>
      <c r="PL173" s="227" t="str">
        <f t="shared" si="1590"/>
        <v>-</v>
      </c>
      <c r="PM173" s="352" t="str">
        <f t="shared" si="1591"/>
        <v>-</v>
      </c>
      <c r="PN173" s="358" t="e">
        <f t="shared" si="1284"/>
        <v>#N/A</v>
      </c>
      <c r="PO173" s="85" t="str">
        <f t="shared" si="1592"/>
        <v>-</v>
      </c>
      <c r="PP173" s="181" t="e">
        <f t="shared" si="1285"/>
        <v>#N/A</v>
      </c>
      <c r="PQ173" s="227" t="str">
        <f t="shared" si="1286"/>
        <v>-</v>
      </c>
      <c r="PR173" s="242" t="str">
        <f t="shared" si="1593"/>
        <v>-</v>
      </c>
      <c r="PS173" s="181" t="e">
        <f t="shared" si="1287"/>
        <v>#N/A</v>
      </c>
      <c r="PT173" s="227" t="str">
        <f t="shared" si="1594"/>
        <v>-</v>
      </c>
      <c r="PU173" s="242" t="str">
        <f t="shared" si="1288"/>
        <v>-</v>
      </c>
      <c r="PV173" s="181" t="e">
        <f t="shared" si="1289"/>
        <v>#N/A</v>
      </c>
      <c r="PW173" s="227" t="str">
        <f t="shared" si="1290"/>
        <v>-</v>
      </c>
      <c r="PX173" s="242" t="str">
        <f t="shared" si="1595"/>
        <v>-</v>
      </c>
      <c r="PY173" s="181" t="e">
        <f t="shared" si="1291"/>
        <v>#N/A</v>
      </c>
      <c r="PZ173" s="227" t="str">
        <f t="shared" si="1292"/>
        <v>-</v>
      </c>
      <c r="QA173" s="242" t="str">
        <f t="shared" si="1596"/>
        <v>-</v>
      </c>
      <c r="QB173" s="181" t="e">
        <f t="shared" si="1293"/>
        <v>#N/A</v>
      </c>
      <c r="QC173" s="227" t="str">
        <f t="shared" si="1597"/>
        <v>-</v>
      </c>
      <c r="QD173" s="242" t="str">
        <f t="shared" si="1294"/>
        <v>-</v>
      </c>
      <c r="QE173" s="181" t="e">
        <f t="shared" si="1295"/>
        <v>#N/A</v>
      </c>
      <c r="QF173" s="227" t="str">
        <f t="shared" si="1598"/>
        <v>-</v>
      </c>
      <c r="QG173" s="242" t="str">
        <f t="shared" si="1599"/>
        <v>-</v>
      </c>
      <c r="QH173" s="181" t="e">
        <f t="shared" si="1296"/>
        <v>#N/A</v>
      </c>
      <c r="QI173" s="227" t="str">
        <f t="shared" si="1600"/>
        <v>-</v>
      </c>
      <c r="QJ173" s="242" t="str">
        <f t="shared" si="1601"/>
        <v>-</v>
      </c>
      <c r="QK173" s="181" t="e">
        <f t="shared" si="1297"/>
        <v>#N/A</v>
      </c>
      <c r="QL173" s="227" t="str">
        <f t="shared" si="1602"/>
        <v>-</v>
      </c>
      <c r="QM173" s="352" t="str">
        <f t="shared" si="1603"/>
        <v>-</v>
      </c>
      <c r="QN173" s="358" t="e">
        <f t="shared" si="1298"/>
        <v>#N/A</v>
      </c>
      <c r="QO173" s="85" t="str">
        <f t="shared" si="1604"/>
        <v>-</v>
      </c>
      <c r="QP173" s="181" t="e">
        <f t="shared" si="1299"/>
        <v>#N/A</v>
      </c>
      <c r="QQ173" s="227" t="str">
        <f t="shared" si="1300"/>
        <v>-</v>
      </c>
      <c r="QR173" s="242" t="str">
        <f t="shared" si="1605"/>
        <v>-</v>
      </c>
      <c r="QS173" s="181" t="e">
        <f t="shared" si="1301"/>
        <v>#N/A</v>
      </c>
      <c r="QT173" s="227" t="str">
        <f t="shared" si="1606"/>
        <v>-</v>
      </c>
      <c r="QU173" s="242" t="str">
        <f t="shared" si="1302"/>
        <v>-</v>
      </c>
      <c r="QV173" s="181" t="e">
        <f t="shared" si="1303"/>
        <v>#N/A</v>
      </c>
      <c r="QW173" s="227" t="str">
        <f t="shared" si="1304"/>
        <v>-</v>
      </c>
      <c r="QX173" s="242" t="str">
        <f t="shared" si="1607"/>
        <v>-</v>
      </c>
      <c r="QY173" s="181" t="e">
        <f t="shared" si="1305"/>
        <v>#N/A</v>
      </c>
      <c r="QZ173" s="227" t="str">
        <f t="shared" si="1306"/>
        <v>-</v>
      </c>
      <c r="RA173" s="242" t="str">
        <f t="shared" si="1608"/>
        <v>-</v>
      </c>
      <c r="RB173" s="181" t="e">
        <f t="shared" si="1307"/>
        <v>#N/A</v>
      </c>
      <c r="RC173" s="227" t="str">
        <f t="shared" si="1609"/>
        <v>-</v>
      </c>
      <c r="RD173" s="242" t="str">
        <f t="shared" si="1308"/>
        <v>-</v>
      </c>
      <c r="RE173" s="181" t="e">
        <f t="shared" si="1309"/>
        <v>#N/A</v>
      </c>
      <c r="RF173" s="227" t="str">
        <f t="shared" si="1610"/>
        <v>-</v>
      </c>
      <c r="RG173" s="242" t="str">
        <f t="shared" si="1611"/>
        <v>-</v>
      </c>
      <c r="RH173" s="181" t="e">
        <f t="shared" si="1310"/>
        <v>#N/A</v>
      </c>
      <c r="RI173" s="227" t="str">
        <f t="shared" si="1612"/>
        <v>-</v>
      </c>
      <c r="RJ173" s="242" t="str">
        <f t="shared" si="1613"/>
        <v>-</v>
      </c>
      <c r="RK173" s="181" t="e">
        <f t="shared" si="1311"/>
        <v>#N/A</v>
      </c>
      <c r="RL173" s="227" t="str">
        <f t="shared" si="1614"/>
        <v>-</v>
      </c>
      <c r="RM173" s="352" t="str">
        <f t="shared" si="1615"/>
        <v>-</v>
      </c>
      <c r="RN173" s="358" t="e">
        <f t="shared" si="1312"/>
        <v>#N/A</v>
      </c>
      <c r="RO173" s="85" t="str">
        <f t="shared" si="1616"/>
        <v>-</v>
      </c>
      <c r="RP173" s="181" t="e">
        <f t="shared" si="1313"/>
        <v>#N/A</v>
      </c>
      <c r="RQ173" s="227" t="str">
        <f t="shared" si="1314"/>
        <v>-</v>
      </c>
      <c r="RR173" s="242" t="str">
        <f t="shared" si="1617"/>
        <v>-</v>
      </c>
      <c r="RS173" s="181" t="e">
        <f t="shared" si="1315"/>
        <v>#N/A</v>
      </c>
      <c r="RT173" s="227" t="str">
        <f t="shared" si="1618"/>
        <v>-</v>
      </c>
      <c r="RU173" s="242" t="str">
        <f t="shared" si="1316"/>
        <v>-</v>
      </c>
      <c r="RV173" s="181" t="e">
        <f t="shared" si="1317"/>
        <v>#N/A</v>
      </c>
      <c r="RW173" s="227" t="str">
        <f t="shared" si="1318"/>
        <v>-</v>
      </c>
      <c r="RX173" s="242" t="str">
        <f t="shared" si="1619"/>
        <v>-</v>
      </c>
      <c r="RY173" s="181" t="e">
        <f t="shared" si="1319"/>
        <v>#N/A</v>
      </c>
      <c r="RZ173" s="227" t="str">
        <f t="shared" si="1320"/>
        <v>-</v>
      </c>
      <c r="SA173" s="242" t="str">
        <f t="shared" si="1620"/>
        <v>-</v>
      </c>
      <c r="SB173" s="181" t="e">
        <f t="shared" si="1321"/>
        <v>#N/A</v>
      </c>
      <c r="SC173" s="227" t="str">
        <f t="shared" si="1621"/>
        <v>-</v>
      </c>
      <c r="SD173" s="242" t="str">
        <f t="shared" si="1322"/>
        <v>-</v>
      </c>
      <c r="SE173" s="181" t="e">
        <f t="shared" si="1323"/>
        <v>#N/A</v>
      </c>
      <c r="SF173" s="227" t="str">
        <f t="shared" si="1622"/>
        <v>-</v>
      </c>
      <c r="SG173" s="242" t="str">
        <f t="shared" si="1623"/>
        <v>-</v>
      </c>
      <c r="SH173" s="181" t="e">
        <f t="shared" si="1324"/>
        <v>#N/A</v>
      </c>
      <c r="SI173" s="227" t="str">
        <f t="shared" si="1624"/>
        <v>-</v>
      </c>
      <c r="SJ173" s="242" t="str">
        <f t="shared" si="1625"/>
        <v>-</v>
      </c>
      <c r="SK173" s="181" t="e">
        <f t="shared" si="1325"/>
        <v>#N/A</v>
      </c>
      <c r="SL173" s="227" t="str">
        <f t="shared" si="1626"/>
        <v>-</v>
      </c>
      <c r="SM173" s="352" t="str">
        <f t="shared" si="1627"/>
        <v>-</v>
      </c>
      <c r="SN173" s="358" t="e">
        <f t="shared" si="1326"/>
        <v>#N/A</v>
      </c>
      <c r="SO173" s="85" t="str">
        <f t="shared" si="1628"/>
        <v>-</v>
      </c>
      <c r="SP173" s="181" t="e">
        <f t="shared" si="1327"/>
        <v>#N/A</v>
      </c>
      <c r="SQ173" s="227" t="str">
        <f t="shared" si="1328"/>
        <v>-</v>
      </c>
      <c r="SR173" s="242" t="str">
        <f t="shared" si="1629"/>
        <v>-</v>
      </c>
      <c r="SS173" s="181" t="e">
        <f t="shared" si="1329"/>
        <v>#N/A</v>
      </c>
      <c r="ST173" s="227" t="str">
        <f t="shared" si="1630"/>
        <v>-</v>
      </c>
      <c r="SU173" s="242" t="str">
        <f t="shared" si="1330"/>
        <v>-</v>
      </c>
      <c r="SV173" s="181" t="e">
        <f t="shared" si="1331"/>
        <v>#N/A</v>
      </c>
      <c r="SW173" s="227" t="str">
        <f t="shared" si="1332"/>
        <v>-</v>
      </c>
      <c r="SX173" s="242" t="str">
        <f t="shared" si="1631"/>
        <v>-</v>
      </c>
      <c r="SY173" s="181" t="e">
        <f t="shared" si="1333"/>
        <v>#N/A</v>
      </c>
      <c r="SZ173" s="227" t="str">
        <f t="shared" si="1334"/>
        <v>-</v>
      </c>
      <c r="TA173" s="242" t="str">
        <f t="shared" si="1632"/>
        <v>-</v>
      </c>
      <c r="TB173" s="181" t="e">
        <f t="shared" si="1335"/>
        <v>#N/A</v>
      </c>
      <c r="TC173" s="227" t="str">
        <f t="shared" si="1633"/>
        <v>-</v>
      </c>
      <c r="TD173" s="242" t="str">
        <f t="shared" si="1336"/>
        <v>-</v>
      </c>
      <c r="TE173" s="181" t="e">
        <f t="shared" si="1337"/>
        <v>#N/A</v>
      </c>
      <c r="TF173" s="227" t="str">
        <f t="shared" si="1634"/>
        <v>-</v>
      </c>
      <c r="TG173" s="242" t="str">
        <f t="shared" si="1635"/>
        <v>-</v>
      </c>
      <c r="TH173" s="181" t="e">
        <f t="shared" si="1338"/>
        <v>#N/A</v>
      </c>
      <c r="TI173" s="227" t="str">
        <f t="shared" si="1636"/>
        <v>-</v>
      </c>
      <c r="TJ173" s="242" t="str">
        <f t="shared" si="1637"/>
        <v>-</v>
      </c>
      <c r="TK173" s="181" t="e">
        <f t="shared" si="1339"/>
        <v>#N/A</v>
      </c>
      <c r="TL173" s="227" t="str">
        <f t="shared" si="1638"/>
        <v>-</v>
      </c>
      <c r="TM173" s="352" t="str">
        <f t="shared" si="1639"/>
        <v>-</v>
      </c>
      <c r="TN173" s="358" t="e">
        <f t="shared" si="1340"/>
        <v>#N/A</v>
      </c>
      <c r="TO173" s="85" t="str">
        <f t="shared" si="1640"/>
        <v>-</v>
      </c>
      <c r="TP173" s="181" t="e">
        <f t="shared" si="1341"/>
        <v>#N/A</v>
      </c>
      <c r="TQ173" s="227" t="str">
        <f t="shared" si="1342"/>
        <v>-</v>
      </c>
      <c r="TR173" s="242" t="str">
        <f t="shared" si="1641"/>
        <v>-</v>
      </c>
      <c r="TS173" s="181" t="e">
        <f t="shared" si="1343"/>
        <v>#N/A</v>
      </c>
      <c r="TT173" s="227" t="str">
        <f t="shared" si="1642"/>
        <v>-</v>
      </c>
      <c r="TU173" s="242" t="str">
        <f t="shared" si="1344"/>
        <v>-</v>
      </c>
      <c r="TV173" s="181" t="e">
        <f t="shared" si="1345"/>
        <v>#N/A</v>
      </c>
      <c r="TW173" s="227" t="str">
        <f t="shared" si="1346"/>
        <v>-</v>
      </c>
      <c r="TX173" s="242" t="str">
        <f t="shared" si="1643"/>
        <v>-</v>
      </c>
      <c r="TY173" s="181" t="e">
        <f t="shared" si="1347"/>
        <v>#N/A</v>
      </c>
      <c r="TZ173" s="227" t="str">
        <f t="shared" si="1348"/>
        <v>-</v>
      </c>
      <c r="UA173" s="242" t="str">
        <f t="shared" si="1644"/>
        <v>-</v>
      </c>
      <c r="UB173" s="181" t="e">
        <f t="shared" si="1349"/>
        <v>#N/A</v>
      </c>
      <c r="UC173" s="227" t="str">
        <f t="shared" si="1645"/>
        <v>-</v>
      </c>
      <c r="UD173" s="242" t="str">
        <f t="shared" si="1350"/>
        <v>-</v>
      </c>
      <c r="UE173" s="181" t="e">
        <f t="shared" si="1351"/>
        <v>#N/A</v>
      </c>
      <c r="UF173" s="227" t="str">
        <f t="shared" si="1646"/>
        <v>-</v>
      </c>
      <c r="UG173" s="242" t="str">
        <f t="shared" si="1647"/>
        <v>-</v>
      </c>
      <c r="UH173" s="181" t="e">
        <f t="shared" si="1352"/>
        <v>#N/A</v>
      </c>
      <c r="UI173" s="227" t="str">
        <f t="shared" si="1648"/>
        <v>-</v>
      </c>
      <c r="UJ173" s="242" t="str">
        <f t="shared" si="1649"/>
        <v>-</v>
      </c>
      <c r="UK173" s="181" t="e">
        <f t="shared" si="1353"/>
        <v>#N/A</v>
      </c>
      <c r="UL173" s="227" t="str">
        <f t="shared" si="1650"/>
        <v>-</v>
      </c>
      <c r="UM173" s="352" t="str">
        <f t="shared" si="1651"/>
        <v>-</v>
      </c>
    </row>
    <row r="174" spans="1:559" ht="16.5" customHeight="1" thickBot="1">
      <c r="A174" s="185" t="s">
        <v>301</v>
      </c>
      <c r="B174" s="186"/>
      <c r="C174" s="111" t="e">
        <f t="shared" si="1095"/>
        <v>#N/A</v>
      </c>
      <c r="D174" s="112" t="s">
        <v>133</v>
      </c>
      <c r="E174" s="168" t="e">
        <f t="shared" si="1355"/>
        <v>#N/A</v>
      </c>
      <c r="F174" s="232" t="str">
        <f t="shared" si="1096"/>
        <v>-</v>
      </c>
      <c r="G174" s="247" t="str">
        <f t="shared" si="1356"/>
        <v>-</v>
      </c>
      <c r="H174" s="168" t="e">
        <f t="shared" si="1357"/>
        <v>#N/A</v>
      </c>
      <c r="I174" s="232" t="str">
        <f t="shared" si="1358"/>
        <v>-</v>
      </c>
      <c r="J174" s="247" t="str">
        <f t="shared" si="1097"/>
        <v>-</v>
      </c>
      <c r="K174" s="168" t="e">
        <f t="shared" si="1359"/>
        <v>#N/A</v>
      </c>
      <c r="L174" s="232" t="str">
        <f t="shared" si="1098"/>
        <v>-</v>
      </c>
      <c r="M174" s="247" t="str">
        <f t="shared" si="1360"/>
        <v>-</v>
      </c>
      <c r="N174" s="168" t="e">
        <f t="shared" si="1361"/>
        <v>#N/A</v>
      </c>
      <c r="O174" s="232" t="str">
        <f t="shared" si="1099"/>
        <v>-</v>
      </c>
      <c r="P174" s="247" t="str">
        <f t="shared" si="1362"/>
        <v>-</v>
      </c>
      <c r="Q174" s="168" t="e">
        <f t="shared" si="1363"/>
        <v>#N/A</v>
      </c>
      <c r="R174" s="232" t="str">
        <f t="shared" si="1364"/>
        <v>-</v>
      </c>
      <c r="S174" s="247" t="str">
        <f t="shared" si="1100"/>
        <v>-</v>
      </c>
      <c r="T174" s="168" t="e">
        <f t="shared" si="1101"/>
        <v>#N/A</v>
      </c>
      <c r="U174" s="232" t="str">
        <f t="shared" si="1365"/>
        <v>-</v>
      </c>
      <c r="V174" s="247" t="str">
        <f t="shared" si="1366"/>
        <v>-</v>
      </c>
      <c r="W174" s="168" t="e">
        <f t="shared" si="1102"/>
        <v>#N/A</v>
      </c>
      <c r="X174" s="232" t="str">
        <f t="shared" si="1367"/>
        <v>-</v>
      </c>
      <c r="Y174" s="247" t="str">
        <f t="shared" si="1368"/>
        <v>-</v>
      </c>
      <c r="Z174" s="168" t="e">
        <f t="shared" si="1103"/>
        <v>#N/A</v>
      </c>
      <c r="AA174" s="232" t="str">
        <f t="shared" si="1369"/>
        <v>-</v>
      </c>
      <c r="AB174" s="331" t="str">
        <f t="shared" si="1370"/>
        <v>-</v>
      </c>
      <c r="AC174" s="111" t="e">
        <f t="shared" si="1104"/>
        <v>#N/A</v>
      </c>
      <c r="AD174" s="112" t="s">
        <v>133</v>
      </c>
      <c r="AE174" s="168" t="e">
        <f t="shared" si="1372"/>
        <v>#N/A</v>
      </c>
      <c r="AF174" s="232" t="str">
        <f t="shared" si="1105"/>
        <v>-</v>
      </c>
      <c r="AG174" s="247" t="str">
        <f t="shared" si="1373"/>
        <v>-</v>
      </c>
      <c r="AH174" s="168" t="e">
        <f t="shared" si="1374"/>
        <v>#N/A</v>
      </c>
      <c r="AI174" s="232" t="str">
        <f t="shared" si="1375"/>
        <v>-</v>
      </c>
      <c r="AJ174" s="247" t="str">
        <f t="shared" si="1106"/>
        <v>-</v>
      </c>
      <c r="AK174" s="168" t="e">
        <f t="shared" si="1376"/>
        <v>#N/A</v>
      </c>
      <c r="AL174" s="232" t="str">
        <f t="shared" si="1107"/>
        <v>-</v>
      </c>
      <c r="AM174" s="247" t="str">
        <f t="shared" si="1377"/>
        <v>-</v>
      </c>
      <c r="AN174" s="168" t="e">
        <f t="shared" si="1378"/>
        <v>#N/A</v>
      </c>
      <c r="AO174" s="232" t="str">
        <f t="shared" si="1108"/>
        <v>-</v>
      </c>
      <c r="AP174" s="247" t="str">
        <f t="shared" si="1379"/>
        <v>-</v>
      </c>
      <c r="AQ174" s="168" t="e">
        <f t="shared" si="1380"/>
        <v>#N/A</v>
      </c>
      <c r="AR174" s="232" t="str">
        <f t="shared" si="1381"/>
        <v>-</v>
      </c>
      <c r="AS174" s="247" t="str">
        <f t="shared" si="1109"/>
        <v>-</v>
      </c>
      <c r="AT174" s="168" t="e">
        <f t="shared" si="1110"/>
        <v>#N/A</v>
      </c>
      <c r="AU174" s="232" t="str">
        <f t="shared" si="1382"/>
        <v>-</v>
      </c>
      <c r="AV174" s="247" t="str">
        <f t="shared" si="1383"/>
        <v>-</v>
      </c>
      <c r="AW174" s="168" t="e">
        <f t="shared" si="1111"/>
        <v>#N/A</v>
      </c>
      <c r="AX174" s="232" t="str">
        <f t="shared" si="1384"/>
        <v>-</v>
      </c>
      <c r="AY174" s="247" t="str">
        <f t="shared" si="1385"/>
        <v>-</v>
      </c>
      <c r="AZ174" s="168" t="e">
        <f t="shared" si="1112"/>
        <v>#N/A</v>
      </c>
      <c r="BA174" s="232" t="str">
        <f t="shared" si="1386"/>
        <v>-</v>
      </c>
      <c r="BB174" s="331" t="str">
        <f t="shared" si="1387"/>
        <v>-</v>
      </c>
      <c r="BC174" s="111" t="e">
        <f t="shared" si="1113"/>
        <v>#N/A</v>
      </c>
      <c r="BD174" s="112" t="s">
        <v>133</v>
      </c>
      <c r="BE174" s="168" t="e">
        <f t="shared" si="1389"/>
        <v>#N/A</v>
      </c>
      <c r="BF174" s="232" t="str">
        <f t="shared" si="1114"/>
        <v>-</v>
      </c>
      <c r="BG174" s="247" t="str">
        <f t="shared" si="1390"/>
        <v>-</v>
      </c>
      <c r="BH174" s="168" t="e">
        <f t="shared" si="1391"/>
        <v>#N/A</v>
      </c>
      <c r="BI174" s="232" t="str">
        <f t="shared" si="1392"/>
        <v>-</v>
      </c>
      <c r="BJ174" s="247" t="str">
        <f t="shared" si="1115"/>
        <v>-</v>
      </c>
      <c r="BK174" s="168" t="e">
        <f t="shared" si="1393"/>
        <v>#N/A</v>
      </c>
      <c r="BL174" s="232" t="str">
        <f t="shared" si="1116"/>
        <v>-</v>
      </c>
      <c r="BM174" s="247" t="str">
        <f t="shared" si="1394"/>
        <v>-</v>
      </c>
      <c r="BN174" s="168" t="e">
        <f t="shared" si="1395"/>
        <v>#N/A</v>
      </c>
      <c r="BO174" s="232" t="str">
        <f t="shared" si="1117"/>
        <v>-</v>
      </c>
      <c r="BP174" s="247" t="str">
        <f t="shared" si="1396"/>
        <v>-</v>
      </c>
      <c r="BQ174" s="168" t="e">
        <f t="shared" si="1397"/>
        <v>#N/A</v>
      </c>
      <c r="BR174" s="232" t="str">
        <f t="shared" si="1398"/>
        <v>-</v>
      </c>
      <c r="BS174" s="247" t="str">
        <f t="shared" si="1118"/>
        <v>-</v>
      </c>
      <c r="BT174" s="168" t="e">
        <f t="shared" si="1119"/>
        <v>#N/A</v>
      </c>
      <c r="BU174" s="232" t="str">
        <f t="shared" si="1399"/>
        <v>-</v>
      </c>
      <c r="BV174" s="247" t="str">
        <f t="shared" si="1400"/>
        <v>-</v>
      </c>
      <c r="BW174" s="168" t="e">
        <f t="shared" si="1120"/>
        <v>#N/A</v>
      </c>
      <c r="BX174" s="232" t="str">
        <f t="shared" si="1401"/>
        <v>-</v>
      </c>
      <c r="BY174" s="247" t="str">
        <f t="shared" si="1402"/>
        <v>-</v>
      </c>
      <c r="BZ174" s="168" t="e">
        <f t="shared" si="1121"/>
        <v>#N/A</v>
      </c>
      <c r="CA174" s="232" t="str">
        <f t="shared" si="1403"/>
        <v>-</v>
      </c>
      <c r="CB174" s="331" t="str">
        <f t="shared" si="1404"/>
        <v>-</v>
      </c>
      <c r="CC174" s="111" t="e">
        <f t="shared" si="1122"/>
        <v>#N/A</v>
      </c>
      <c r="CD174" s="112" t="s">
        <v>133</v>
      </c>
      <c r="CE174" s="168" t="e">
        <f t="shared" si="1123"/>
        <v>#N/A</v>
      </c>
      <c r="CF174" s="232" t="str">
        <f t="shared" si="1124"/>
        <v>-</v>
      </c>
      <c r="CG174" s="247" t="str">
        <f t="shared" si="1406"/>
        <v>-</v>
      </c>
      <c r="CH174" s="168" t="e">
        <f t="shared" si="1407"/>
        <v>#N/A</v>
      </c>
      <c r="CI174" s="232" t="str">
        <f t="shared" si="1408"/>
        <v>-</v>
      </c>
      <c r="CJ174" s="247" t="str">
        <f t="shared" si="1125"/>
        <v>-</v>
      </c>
      <c r="CK174" s="168" t="e">
        <f t="shared" si="1409"/>
        <v>#N/A</v>
      </c>
      <c r="CL174" s="232" t="str">
        <f t="shared" si="1126"/>
        <v>-</v>
      </c>
      <c r="CM174" s="247" t="str">
        <f t="shared" si="1410"/>
        <v>-</v>
      </c>
      <c r="CN174" s="168" t="e">
        <f t="shared" si="1411"/>
        <v>#N/A</v>
      </c>
      <c r="CO174" s="232" t="str">
        <f t="shared" si="1127"/>
        <v>-</v>
      </c>
      <c r="CP174" s="247" t="str">
        <f t="shared" si="1412"/>
        <v>-</v>
      </c>
      <c r="CQ174" s="168" t="e">
        <f t="shared" si="1413"/>
        <v>#N/A</v>
      </c>
      <c r="CR174" s="232" t="str">
        <f t="shared" si="1414"/>
        <v>-</v>
      </c>
      <c r="CS174" s="247" t="str">
        <f t="shared" si="1128"/>
        <v>-</v>
      </c>
      <c r="CT174" s="168" t="e">
        <f t="shared" si="1129"/>
        <v>#N/A</v>
      </c>
      <c r="CU174" s="232" t="str">
        <f t="shared" si="1415"/>
        <v>-</v>
      </c>
      <c r="CV174" s="247" t="str">
        <f t="shared" si="1416"/>
        <v>-</v>
      </c>
      <c r="CW174" s="168" t="e">
        <f t="shared" si="1130"/>
        <v>#N/A</v>
      </c>
      <c r="CX174" s="232" t="str">
        <f t="shared" si="1417"/>
        <v>-</v>
      </c>
      <c r="CY174" s="247" t="str">
        <f t="shared" si="1418"/>
        <v>-</v>
      </c>
      <c r="CZ174" s="168" t="e">
        <f t="shared" si="1131"/>
        <v>#N/A</v>
      </c>
      <c r="DA174" s="232" t="str">
        <f t="shared" si="1419"/>
        <v>-</v>
      </c>
      <c r="DB174" s="331" t="str">
        <f t="shared" si="1420"/>
        <v>-</v>
      </c>
      <c r="DC174" s="111" t="e">
        <f t="shared" si="1132"/>
        <v>#N/A</v>
      </c>
      <c r="DD174" s="112" t="s">
        <v>133</v>
      </c>
      <c r="DE174" s="168" t="e">
        <f t="shared" si="1133"/>
        <v>#N/A</v>
      </c>
      <c r="DF174" s="232" t="str">
        <f t="shared" si="1134"/>
        <v>-</v>
      </c>
      <c r="DG174" s="247" t="str">
        <f t="shared" si="1422"/>
        <v>-</v>
      </c>
      <c r="DH174" s="168" t="e">
        <f t="shared" si="1423"/>
        <v>#N/A</v>
      </c>
      <c r="DI174" s="232" t="str">
        <f t="shared" si="1424"/>
        <v>-</v>
      </c>
      <c r="DJ174" s="247" t="str">
        <f t="shared" si="1135"/>
        <v>-</v>
      </c>
      <c r="DK174" s="168" t="e">
        <f t="shared" si="1425"/>
        <v>#N/A</v>
      </c>
      <c r="DL174" s="232" t="str">
        <f t="shared" si="1136"/>
        <v>-</v>
      </c>
      <c r="DM174" s="247" t="str">
        <f t="shared" si="1426"/>
        <v>-</v>
      </c>
      <c r="DN174" s="168" t="e">
        <f t="shared" si="1427"/>
        <v>#N/A</v>
      </c>
      <c r="DO174" s="232" t="str">
        <f t="shared" si="1137"/>
        <v>-</v>
      </c>
      <c r="DP174" s="247" t="str">
        <f t="shared" si="1428"/>
        <v>-</v>
      </c>
      <c r="DQ174" s="168" t="e">
        <f t="shared" si="1429"/>
        <v>#N/A</v>
      </c>
      <c r="DR174" s="232" t="str">
        <f t="shared" si="1430"/>
        <v>-</v>
      </c>
      <c r="DS174" s="247" t="str">
        <f t="shared" si="1138"/>
        <v>-</v>
      </c>
      <c r="DT174" s="168" t="e">
        <f t="shared" si="1139"/>
        <v>#N/A</v>
      </c>
      <c r="DU174" s="232" t="str">
        <f t="shared" si="1431"/>
        <v>-</v>
      </c>
      <c r="DV174" s="247" t="str">
        <f t="shared" si="1432"/>
        <v>-</v>
      </c>
      <c r="DW174" s="168" t="e">
        <f t="shared" si="1140"/>
        <v>#N/A</v>
      </c>
      <c r="DX174" s="232" t="str">
        <f t="shared" si="1433"/>
        <v>-</v>
      </c>
      <c r="DY174" s="247" t="str">
        <f t="shared" si="1434"/>
        <v>-</v>
      </c>
      <c r="DZ174" s="168" t="e">
        <f t="shared" si="1141"/>
        <v>#N/A</v>
      </c>
      <c r="EA174" s="232" t="str">
        <f t="shared" si="1435"/>
        <v>-</v>
      </c>
      <c r="EB174" s="331" t="str">
        <f t="shared" si="1436"/>
        <v>-</v>
      </c>
      <c r="EC174" s="111" t="e">
        <f t="shared" si="1142"/>
        <v>#N/A</v>
      </c>
      <c r="ED174" s="112" t="s">
        <v>133</v>
      </c>
      <c r="EE174" s="168" t="e">
        <f t="shared" si="1143"/>
        <v>#N/A</v>
      </c>
      <c r="EF174" s="232" t="str">
        <f t="shared" si="1144"/>
        <v>-</v>
      </c>
      <c r="EG174" s="247" t="str">
        <f t="shared" si="1438"/>
        <v>-</v>
      </c>
      <c r="EH174" s="168" t="e">
        <f t="shared" si="1439"/>
        <v>#N/A</v>
      </c>
      <c r="EI174" s="232" t="str">
        <f t="shared" si="1440"/>
        <v>-</v>
      </c>
      <c r="EJ174" s="247" t="str">
        <f t="shared" si="1145"/>
        <v>-</v>
      </c>
      <c r="EK174" s="168" t="e">
        <f t="shared" si="1441"/>
        <v>#N/A</v>
      </c>
      <c r="EL174" s="232" t="str">
        <f t="shared" si="1146"/>
        <v>-</v>
      </c>
      <c r="EM174" s="247" t="str">
        <f t="shared" si="1442"/>
        <v>-</v>
      </c>
      <c r="EN174" s="168" t="e">
        <f t="shared" si="1443"/>
        <v>#N/A</v>
      </c>
      <c r="EO174" s="232" t="str">
        <f t="shared" si="1147"/>
        <v>-</v>
      </c>
      <c r="EP174" s="247" t="str">
        <f t="shared" si="1444"/>
        <v>-</v>
      </c>
      <c r="EQ174" s="168" t="e">
        <f t="shared" si="1445"/>
        <v>#N/A</v>
      </c>
      <c r="ER174" s="232" t="str">
        <f t="shared" si="1446"/>
        <v>-</v>
      </c>
      <c r="ES174" s="247" t="str">
        <f t="shared" si="1148"/>
        <v>-</v>
      </c>
      <c r="ET174" s="168" t="e">
        <f t="shared" si="1149"/>
        <v>#N/A</v>
      </c>
      <c r="EU174" s="232" t="str">
        <f t="shared" si="1447"/>
        <v>-</v>
      </c>
      <c r="EV174" s="247" t="str">
        <f t="shared" si="1448"/>
        <v>-</v>
      </c>
      <c r="EW174" s="168" t="e">
        <f t="shared" si="1150"/>
        <v>#N/A</v>
      </c>
      <c r="EX174" s="232" t="str">
        <f t="shared" si="1449"/>
        <v>-</v>
      </c>
      <c r="EY174" s="247" t="str">
        <f t="shared" si="1450"/>
        <v>-</v>
      </c>
      <c r="EZ174" s="168" t="e">
        <f t="shared" si="1151"/>
        <v>#N/A</v>
      </c>
      <c r="FA174" s="232" t="str">
        <f t="shared" si="1451"/>
        <v>-</v>
      </c>
      <c r="FB174" s="331" t="str">
        <f t="shared" si="1452"/>
        <v>-</v>
      </c>
      <c r="FC174" s="111" t="e">
        <f t="shared" si="1152"/>
        <v>#N/A</v>
      </c>
      <c r="FD174" s="112" t="s">
        <v>133</v>
      </c>
      <c r="FE174" s="168" t="e">
        <f t="shared" si="1153"/>
        <v>#N/A</v>
      </c>
      <c r="FF174" s="232" t="str">
        <f t="shared" si="1154"/>
        <v>-</v>
      </c>
      <c r="FG174" s="247" t="str">
        <f t="shared" si="1454"/>
        <v>-</v>
      </c>
      <c r="FH174" s="168" t="e">
        <f t="shared" si="1155"/>
        <v>#N/A</v>
      </c>
      <c r="FI174" s="232" t="str">
        <f t="shared" si="1455"/>
        <v>-</v>
      </c>
      <c r="FJ174" s="247" t="str">
        <f t="shared" si="1156"/>
        <v>-</v>
      </c>
      <c r="FK174" s="168" t="e">
        <f t="shared" si="1456"/>
        <v>#N/A</v>
      </c>
      <c r="FL174" s="232" t="str">
        <f t="shared" si="1157"/>
        <v>-</v>
      </c>
      <c r="FM174" s="247" t="str">
        <f t="shared" si="1457"/>
        <v>-</v>
      </c>
      <c r="FN174" s="168" t="e">
        <f t="shared" si="1458"/>
        <v>#N/A</v>
      </c>
      <c r="FO174" s="232" t="str">
        <f t="shared" si="1158"/>
        <v>-</v>
      </c>
      <c r="FP174" s="247" t="str">
        <f t="shared" si="1459"/>
        <v>-</v>
      </c>
      <c r="FQ174" s="168" t="e">
        <f t="shared" si="1460"/>
        <v>#N/A</v>
      </c>
      <c r="FR174" s="232" t="str">
        <f t="shared" si="1461"/>
        <v>-</v>
      </c>
      <c r="FS174" s="247" t="str">
        <f t="shared" si="1159"/>
        <v>-</v>
      </c>
      <c r="FT174" s="168" t="e">
        <f t="shared" si="1160"/>
        <v>#N/A</v>
      </c>
      <c r="FU174" s="232" t="str">
        <f t="shared" si="1462"/>
        <v>-</v>
      </c>
      <c r="FV174" s="247" t="str">
        <f t="shared" si="1463"/>
        <v>-</v>
      </c>
      <c r="FW174" s="168" t="e">
        <f t="shared" si="1161"/>
        <v>#N/A</v>
      </c>
      <c r="FX174" s="232" t="str">
        <f t="shared" si="1464"/>
        <v>-</v>
      </c>
      <c r="FY174" s="247" t="str">
        <f t="shared" si="1465"/>
        <v>-</v>
      </c>
      <c r="FZ174" s="168" t="e">
        <f t="shared" si="1162"/>
        <v>#N/A</v>
      </c>
      <c r="GA174" s="232" t="str">
        <f t="shared" si="1466"/>
        <v>-</v>
      </c>
      <c r="GB174" s="331" t="str">
        <f t="shared" si="1467"/>
        <v>-</v>
      </c>
      <c r="GC174" s="111" t="e">
        <f t="shared" si="1163"/>
        <v>#N/A</v>
      </c>
      <c r="GD174" s="112" t="s">
        <v>133</v>
      </c>
      <c r="GE174" s="168" t="e">
        <f t="shared" si="1164"/>
        <v>#N/A</v>
      </c>
      <c r="GF174" s="232" t="str">
        <f t="shared" si="1165"/>
        <v>-</v>
      </c>
      <c r="GG174" s="247" t="str">
        <f t="shared" si="1469"/>
        <v>-</v>
      </c>
      <c r="GH174" s="168" t="e">
        <f t="shared" si="1166"/>
        <v>#N/A</v>
      </c>
      <c r="GI174" s="232" t="str">
        <f t="shared" si="1470"/>
        <v>-</v>
      </c>
      <c r="GJ174" s="247" t="str">
        <f t="shared" si="1167"/>
        <v>-</v>
      </c>
      <c r="GK174" s="168" t="e">
        <f t="shared" si="1471"/>
        <v>#N/A</v>
      </c>
      <c r="GL174" s="232" t="str">
        <f t="shared" si="1168"/>
        <v>-</v>
      </c>
      <c r="GM174" s="247" t="str">
        <f t="shared" si="1472"/>
        <v>-</v>
      </c>
      <c r="GN174" s="168" t="e">
        <f t="shared" si="1473"/>
        <v>#N/A</v>
      </c>
      <c r="GO174" s="232" t="str">
        <f t="shared" si="1169"/>
        <v>-</v>
      </c>
      <c r="GP174" s="247" t="str">
        <f t="shared" si="1474"/>
        <v>-</v>
      </c>
      <c r="GQ174" s="168" t="e">
        <f t="shared" si="1475"/>
        <v>#N/A</v>
      </c>
      <c r="GR174" s="232" t="str">
        <f t="shared" si="1476"/>
        <v>-</v>
      </c>
      <c r="GS174" s="247" t="str">
        <f t="shared" si="1170"/>
        <v>-</v>
      </c>
      <c r="GT174" s="168" t="e">
        <f t="shared" si="1171"/>
        <v>#N/A</v>
      </c>
      <c r="GU174" s="232" t="str">
        <f t="shared" si="1477"/>
        <v>-</v>
      </c>
      <c r="GV174" s="247" t="str">
        <f t="shared" si="1478"/>
        <v>-</v>
      </c>
      <c r="GW174" s="168" t="e">
        <f t="shared" si="1172"/>
        <v>#N/A</v>
      </c>
      <c r="GX174" s="232" t="str">
        <f t="shared" si="1479"/>
        <v>-</v>
      </c>
      <c r="GY174" s="247" t="str">
        <f t="shared" si="1480"/>
        <v>-</v>
      </c>
      <c r="GZ174" s="168" t="e">
        <f t="shared" si="1173"/>
        <v>#N/A</v>
      </c>
      <c r="HA174" s="232" t="str">
        <f t="shared" si="1481"/>
        <v>-</v>
      </c>
      <c r="HB174" s="331" t="str">
        <f t="shared" si="1482"/>
        <v>-</v>
      </c>
      <c r="HC174" s="111" t="e">
        <f t="shared" si="1174"/>
        <v>#N/A</v>
      </c>
      <c r="HD174" s="112" t="s">
        <v>133</v>
      </c>
      <c r="HE174" s="168" t="e">
        <f t="shared" si="1175"/>
        <v>#N/A</v>
      </c>
      <c r="HF174" s="232" t="str">
        <f t="shared" si="1176"/>
        <v>-</v>
      </c>
      <c r="HG174" s="247" t="str">
        <f t="shared" si="1484"/>
        <v>-</v>
      </c>
      <c r="HH174" s="168" t="e">
        <f t="shared" si="1177"/>
        <v>#N/A</v>
      </c>
      <c r="HI174" s="232" t="str">
        <f t="shared" si="1485"/>
        <v>-</v>
      </c>
      <c r="HJ174" s="247" t="str">
        <f t="shared" si="1178"/>
        <v>-</v>
      </c>
      <c r="HK174" s="168" t="e">
        <f t="shared" si="1486"/>
        <v>#N/A</v>
      </c>
      <c r="HL174" s="232" t="str">
        <f t="shared" si="1179"/>
        <v>-</v>
      </c>
      <c r="HM174" s="247" t="str">
        <f t="shared" si="1487"/>
        <v>-</v>
      </c>
      <c r="HN174" s="168" t="e">
        <f t="shared" si="1488"/>
        <v>#N/A</v>
      </c>
      <c r="HO174" s="232" t="str">
        <f t="shared" si="1180"/>
        <v>-</v>
      </c>
      <c r="HP174" s="247" t="str">
        <f t="shared" si="1489"/>
        <v>-</v>
      </c>
      <c r="HQ174" s="168" t="e">
        <f t="shared" si="1490"/>
        <v>#N/A</v>
      </c>
      <c r="HR174" s="232" t="str">
        <f t="shared" si="1491"/>
        <v>-</v>
      </c>
      <c r="HS174" s="247" t="str">
        <f t="shared" si="1181"/>
        <v>-</v>
      </c>
      <c r="HT174" s="168" t="e">
        <f t="shared" si="1182"/>
        <v>#N/A</v>
      </c>
      <c r="HU174" s="232" t="str">
        <f t="shared" si="1492"/>
        <v>-</v>
      </c>
      <c r="HV174" s="247" t="str">
        <f t="shared" si="1493"/>
        <v>-</v>
      </c>
      <c r="HW174" s="168" t="e">
        <f t="shared" si="1183"/>
        <v>#N/A</v>
      </c>
      <c r="HX174" s="232" t="str">
        <f t="shared" si="1494"/>
        <v>-</v>
      </c>
      <c r="HY174" s="247" t="str">
        <f t="shared" si="1495"/>
        <v>-</v>
      </c>
      <c r="HZ174" s="168" t="e">
        <f t="shared" si="1184"/>
        <v>#N/A</v>
      </c>
      <c r="IA174" s="232" t="str">
        <f t="shared" si="1496"/>
        <v>-</v>
      </c>
      <c r="IB174" s="331" t="str">
        <f t="shared" si="1497"/>
        <v>-</v>
      </c>
      <c r="IC174" s="111" t="e">
        <f t="shared" si="1185"/>
        <v>#N/A</v>
      </c>
      <c r="ID174" s="112" t="s">
        <v>133</v>
      </c>
      <c r="IE174" s="168" t="e">
        <f t="shared" si="1186"/>
        <v>#N/A</v>
      </c>
      <c r="IF174" s="232" t="str">
        <f t="shared" si="1187"/>
        <v>-</v>
      </c>
      <c r="IG174" s="247" t="str">
        <f t="shared" si="1499"/>
        <v>-</v>
      </c>
      <c r="IH174" s="168" t="e">
        <f t="shared" si="1188"/>
        <v>#N/A</v>
      </c>
      <c r="II174" s="232" t="str">
        <f t="shared" si="1500"/>
        <v>-</v>
      </c>
      <c r="IJ174" s="247" t="str">
        <f t="shared" si="1189"/>
        <v>-</v>
      </c>
      <c r="IK174" s="168" t="e">
        <f t="shared" si="1190"/>
        <v>#N/A</v>
      </c>
      <c r="IL174" s="232" t="str">
        <f t="shared" si="1191"/>
        <v>-</v>
      </c>
      <c r="IM174" s="247" t="str">
        <f t="shared" si="1501"/>
        <v>-</v>
      </c>
      <c r="IN174" s="168" t="e">
        <f t="shared" si="1502"/>
        <v>#N/A</v>
      </c>
      <c r="IO174" s="232" t="str">
        <f t="shared" si="1192"/>
        <v>-</v>
      </c>
      <c r="IP174" s="247" t="str">
        <f t="shared" si="1503"/>
        <v>-</v>
      </c>
      <c r="IQ174" s="168" t="e">
        <f t="shared" si="1504"/>
        <v>#N/A</v>
      </c>
      <c r="IR174" s="232" t="str">
        <f t="shared" si="1505"/>
        <v>-</v>
      </c>
      <c r="IS174" s="247" t="str">
        <f t="shared" si="1193"/>
        <v>-</v>
      </c>
      <c r="IT174" s="168" t="e">
        <f t="shared" si="1194"/>
        <v>#N/A</v>
      </c>
      <c r="IU174" s="232" t="str">
        <f t="shared" si="1506"/>
        <v>-</v>
      </c>
      <c r="IV174" s="247" t="str">
        <f t="shared" si="1507"/>
        <v>-</v>
      </c>
      <c r="IW174" s="168" t="e">
        <f t="shared" si="1195"/>
        <v>#N/A</v>
      </c>
      <c r="IX174" s="232" t="str">
        <f t="shared" si="1508"/>
        <v>-</v>
      </c>
      <c r="IY174" s="247" t="str">
        <f t="shared" si="1509"/>
        <v>-</v>
      </c>
      <c r="IZ174" s="168" t="e">
        <f t="shared" si="1196"/>
        <v>#N/A</v>
      </c>
      <c r="JA174" s="232" t="str">
        <f t="shared" si="1510"/>
        <v>-</v>
      </c>
      <c r="JB174" s="331" t="str">
        <f t="shared" si="1511"/>
        <v>-</v>
      </c>
      <c r="JC174" s="111" t="e">
        <f t="shared" si="1197"/>
        <v>#N/A</v>
      </c>
      <c r="JD174" s="112" t="s">
        <v>133</v>
      </c>
      <c r="JE174" s="168" t="e">
        <f t="shared" si="1198"/>
        <v>#N/A</v>
      </c>
      <c r="JF174" s="232" t="str">
        <f t="shared" si="1199"/>
        <v>-</v>
      </c>
      <c r="JG174" s="247" t="str">
        <f t="shared" si="1513"/>
        <v>-</v>
      </c>
      <c r="JH174" s="168" t="e">
        <f t="shared" si="1200"/>
        <v>#N/A</v>
      </c>
      <c r="JI174" s="232" t="str">
        <f t="shared" si="1514"/>
        <v>-</v>
      </c>
      <c r="JJ174" s="247" t="str">
        <f t="shared" si="1201"/>
        <v>-</v>
      </c>
      <c r="JK174" s="168" t="e">
        <f t="shared" si="1202"/>
        <v>#N/A</v>
      </c>
      <c r="JL174" s="232" t="str">
        <f t="shared" si="1203"/>
        <v>-</v>
      </c>
      <c r="JM174" s="247" t="str">
        <f t="shared" si="1515"/>
        <v>-</v>
      </c>
      <c r="JN174" s="168" t="e">
        <f t="shared" si="1204"/>
        <v>#N/A</v>
      </c>
      <c r="JO174" s="232" t="str">
        <f t="shared" si="1205"/>
        <v>-</v>
      </c>
      <c r="JP174" s="247" t="str">
        <f t="shared" si="1516"/>
        <v>-</v>
      </c>
      <c r="JQ174" s="168" t="e">
        <f t="shared" si="1517"/>
        <v>#N/A</v>
      </c>
      <c r="JR174" s="232" t="str">
        <f t="shared" si="1518"/>
        <v>-</v>
      </c>
      <c r="JS174" s="247" t="str">
        <f t="shared" si="1206"/>
        <v>-</v>
      </c>
      <c r="JT174" s="168" t="e">
        <f t="shared" si="1207"/>
        <v>#N/A</v>
      </c>
      <c r="JU174" s="232" t="str">
        <f t="shared" si="1519"/>
        <v>-</v>
      </c>
      <c r="JV174" s="247" t="str">
        <f t="shared" si="1520"/>
        <v>-</v>
      </c>
      <c r="JW174" s="168" t="e">
        <f t="shared" si="1208"/>
        <v>#N/A</v>
      </c>
      <c r="JX174" s="232" t="str">
        <f t="shared" si="1521"/>
        <v>-</v>
      </c>
      <c r="JY174" s="247" t="str">
        <f t="shared" si="1522"/>
        <v>-</v>
      </c>
      <c r="JZ174" s="168" t="e">
        <f t="shared" si="1209"/>
        <v>#N/A</v>
      </c>
      <c r="KA174" s="232" t="str">
        <f t="shared" si="1523"/>
        <v>-</v>
      </c>
      <c r="KB174" s="331" t="str">
        <f t="shared" si="1524"/>
        <v>-</v>
      </c>
      <c r="KC174" s="111" t="e">
        <f t="shared" si="1210"/>
        <v>#N/A</v>
      </c>
      <c r="KD174" s="112" t="s">
        <v>133</v>
      </c>
      <c r="KE174" s="168" t="e">
        <f t="shared" si="1211"/>
        <v>#N/A</v>
      </c>
      <c r="KF174" s="232" t="str">
        <f t="shared" si="1212"/>
        <v>-</v>
      </c>
      <c r="KG174" s="247" t="str">
        <f t="shared" si="1526"/>
        <v>-</v>
      </c>
      <c r="KH174" s="168" t="e">
        <f t="shared" si="1213"/>
        <v>#N/A</v>
      </c>
      <c r="KI174" s="232" t="str">
        <f t="shared" si="1527"/>
        <v>-</v>
      </c>
      <c r="KJ174" s="247" t="str">
        <f t="shared" si="1214"/>
        <v>-</v>
      </c>
      <c r="KK174" s="168" t="e">
        <f t="shared" si="1215"/>
        <v>#N/A</v>
      </c>
      <c r="KL174" s="232" t="str">
        <f t="shared" si="1216"/>
        <v>-</v>
      </c>
      <c r="KM174" s="247" t="str">
        <f t="shared" si="1528"/>
        <v>-</v>
      </c>
      <c r="KN174" s="168" t="e">
        <f t="shared" si="1217"/>
        <v>#N/A</v>
      </c>
      <c r="KO174" s="232" t="str">
        <f t="shared" si="1218"/>
        <v>-</v>
      </c>
      <c r="KP174" s="247" t="str">
        <f t="shared" si="1529"/>
        <v>-</v>
      </c>
      <c r="KQ174" s="168" t="e">
        <f t="shared" si="1219"/>
        <v>#N/A</v>
      </c>
      <c r="KR174" s="232" t="str">
        <f t="shared" si="1530"/>
        <v>-</v>
      </c>
      <c r="KS174" s="247" t="str">
        <f t="shared" si="1220"/>
        <v>-</v>
      </c>
      <c r="KT174" s="168" t="e">
        <f t="shared" si="1221"/>
        <v>#N/A</v>
      </c>
      <c r="KU174" s="232" t="str">
        <f t="shared" si="1531"/>
        <v>-</v>
      </c>
      <c r="KV174" s="247" t="str">
        <f t="shared" si="1532"/>
        <v>-</v>
      </c>
      <c r="KW174" s="168" t="e">
        <f t="shared" si="1222"/>
        <v>#N/A</v>
      </c>
      <c r="KX174" s="232" t="str">
        <f t="shared" si="1533"/>
        <v>-</v>
      </c>
      <c r="KY174" s="247" t="str">
        <f t="shared" si="1534"/>
        <v>-</v>
      </c>
      <c r="KZ174" s="168" t="e">
        <f t="shared" si="1223"/>
        <v>#N/A</v>
      </c>
      <c r="LA174" s="232" t="str">
        <f t="shared" si="1535"/>
        <v>-</v>
      </c>
      <c r="LB174" s="331" t="str">
        <f t="shared" si="1536"/>
        <v>-</v>
      </c>
      <c r="LC174" s="111" t="e">
        <f t="shared" si="1224"/>
        <v>#N/A</v>
      </c>
      <c r="LD174" s="112" t="s">
        <v>133</v>
      </c>
      <c r="LE174" s="168" t="e">
        <f t="shared" si="1225"/>
        <v>#N/A</v>
      </c>
      <c r="LF174" s="232" t="str">
        <f t="shared" si="1226"/>
        <v>-</v>
      </c>
      <c r="LG174" s="247" t="str">
        <f t="shared" si="1538"/>
        <v>-</v>
      </c>
      <c r="LH174" s="168" t="e">
        <f t="shared" si="1227"/>
        <v>#N/A</v>
      </c>
      <c r="LI174" s="232" t="str">
        <f t="shared" si="1539"/>
        <v>-</v>
      </c>
      <c r="LJ174" s="247" t="str">
        <f t="shared" si="1228"/>
        <v>-</v>
      </c>
      <c r="LK174" s="168" t="e">
        <f t="shared" si="1229"/>
        <v>#N/A</v>
      </c>
      <c r="LL174" s="232" t="str">
        <f t="shared" si="1230"/>
        <v>-</v>
      </c>
      <c r="LM174" s="247" t="str">
        <f t="shared" si="1540"/>
        <v>-</v>
      </c>
      <c r="LN174" s="168" t="e">
        <f t="shared" si="1231"/>
        <v>#N/A</v>
      </c>
      <c r="LO174" s="232" t="str">
        <f t="shared" si="1232"/>
        <v>-</v>
      </c>
      <c r="LP174" s="247" t="str">
        <f t="shared" si="1541"/>
        <v>-</v>
      </c>
      <c r="LQ174" s="168" t="e">
        <f t="shared" si="1233"/>
        <v>#N/A</v>
      </c>
      <c r="LR174" s="232" t="str">
        <f t="shared" si="1542"/>
        <v>-</v>
      </c>
      <c r="LS174" s="247" t="str">
        <f t="shared" si="1234"/>
        <v>-</v>
      </c>
      <c r="LT174" s="168" t="e">
        <f t="shared" si="1235"/>
        <v>#N/A</v>
      </c>
      <c r="LU174" s="232" t="str">
        <f t="shared" si="1543"/>
        <v>-</v>
      </c>
      <c r="LV174" s="247" t="str">
        <f t="shared" si="1544"/>
        <v>-</v>
      </c>
      <c r="LW174" s="168" t="e">
        <f t="shared" si="1236"/>
        <v>#N/A</v>
      </c>
      <c r="LX174" s="232" t="str">
        <f t="shared" si="1545"/>
        <v>-</v>
      </c>
      <c r="LY174" s="247" t="str">
        <f t="shared" si="1546"/>
        <v>-</v>
      </c>
      <c r="LZ174" s="168" t="e">
        <f t="shared" si="1237"/>
        <v>#N/A</v>
      </c>
      <c r="MA174" s="232" t="str">
        <f t="shared" si="1547"/>
        <v>-</v>
      </c>
      <c r="MB174" s="331" t="str">
        <f t="shared" si="1548"/>
        <v>-</v>
      </c>
      <c r="MC174" s="111" t="e">
        <f t="shared" si="1238"/>
        <v>#N/A</v>
      </c>
      <c r="MD174" s="112" t="s">
        <v>133</v>
      </c>
      <c r="ME174" s="168" t="e">
        <f t="shared" si="1239"/>
        <v>#N/A</v>
      </c>
      <c r="MF174" s="232" t="str">
        <f t="shared" si="1240"/>
        <v>-</v>
      </c>
      <c r="MG174" s="247" t="str">
        <f t="shared" si="1550"/>
        <v>-</v>
      </c>
      <c r="MH174" s="168" t="e">
        <f t="shared" si="1241"/>
        <v>#N/A</v>
      </c>
      <c r="MI174" s="232" t="str">
        <f t="shared" si="1551"/>
        <v>-</v>
      </c>
      <c r="MJ174" s="247" t="str">
        <f t="shared" si="1242"/>
        <v>-</v>
      </c>
      <c r="MK174" s="168" t="e">
        <f t="shared" si="1243"/>
        <v>#N/A</v>
      </c>
      <c r="ML174" s="232" t="str">
        <f t="shared" si="1244"/>
        <v>-</v>
      </c>
      <c r="MM174" s="247" t="str">
        <f t="shared" si="1552"/>
        <v>-</v>
      </c>
      <c r="MN174" s="168" t="e">
        <f t="shared" si="1245"/>
        <v>#N/A</v>
      </c>
      <c r="MO174" s="232" t="str">
        <f t="shared" si="1246"/>
        <v>-</v>
      </c>
      <c r="MP174" s="247" t="str">
        <f t="shared" si="1553"/>
        <v>-</v>
      </c>
      <c r="MQ174" s="168" t="e">
        <f t="shared" si="1247"/>
        <v>#N/A</v>
      </c>
      <c r="MR174" s="232" t="str">
        <f t="shared" si="1554"/>
        <v>-</v>
      </c>
      <c r="MS174" s="247" t="str">
        <f t="shared" si="1248"/>
        <v>-</v>
      </c>
      <c r="MT174" s="168" t="e">
        <f t="shared" si="1249"/>
        <v>#N/A</v>
      </c>
      <c r="MU174" s="232" t="str">
        <f t="shared" si="1555"/>
        <v>-</v>
      </c>
      <c r="MV174" s="247" t="str">
        <f t="shared" si="1556"/>
        <v>-</v>
      </c>
      <c r="MW174" s="168" t="e">
        <f t="shared" si="1250"/>
        <v>#N/A</v>
      </c>
      <c r="MX174" s="232" t="str">
        <f t="shared" si="1557"/>
        <v>-</v>
      </c>
      <c r="MY174" s="247" t="str">
        <f t="shared" si="1558"/>
        <v>-</v>
      </c>
      <c r="MZ174" s="168" t="e">
        <f t="shared" si="1251"/>
        <v>#N/A</v>
      </c>
      <c r="NA174" s="232" t="str">
        <f t="shared" si="1559"/>
        <v>-</v>
      </c>
      <c r="NB174" s="331" t="str">
        <f t="shared" si="1560"/>
        <v>-</v>
      </c>
      <c r="NC174" s="111" t="e">
        <f t="shared" si="1252"/>
        <v>#N/A</v>
      </c>
      <c r="ND174" s="112" t="s">
        <v>133</v>
      </c>
      <c r="NE174" s="168" t="e">
        <f t="shared" si="1253"/>
        <v>#N/A</v>
      </c>
      <c r="NF174" s="372" t="str">
        <f t="shared" si="1562"/>
        <v>-</v>
      </c>
      <c r="NG174" s="373" t="str">
        <f t="shared" si="1563"/>
        <v>-</v>
      </c>
      <c r="NH174" s="168" t="e">
        <f t="shared" si="1254"/>
        <v>#N/A</v>
      </c>
      <c r="NI174" s="372" t="str">
        <f t="shared" si="1564"/>
        <v>-</v>
      </c>
      <c r="NJ174" s="373" t="str">
        <f t="shared" si="1565"/>
        <v>-</v>
      </c>
      <c r="NK174" s="168" t="e">
        <f t="shared" si="1255"/>
        <v>#N/A</v>
      </c>
      <c r="NL174" s="372" t="str">
        <f t="shared" si="1566"/>
        <v>-</v>
      </c>
      <c r="NM174" s="374" t="str">
        <f t="shared" si="1567"/>
        <v>-</v>
      </c>
      <c r="NN174" s="111" t="e">
        <f t="shared" si="1256"/>
        <v>#N/A</v>
      </c>
      <c r="NO174" s="112" t="s">
        <v>133</v>
      </c>
      <c r="NP174" s="168" t="e">
        <f t="shared" si="1257"/>
        <v>#N/A</v>
      </c>
      <c r="NQ174" s="232" t="str">
        <f t="shared" si="1258"/>
        <v>-</v>
      </c>
      <c r="NR174" s="247" t="str">
        <f t="shared" si="1569"/>
        <v>-</v>
      </c>
      <c r="NS174" s="168" t="e">
        <f t="shared" si="1259"/>
        <v>#N/A</v>
      </c>
      <c r="NT174" s="232" t="str">
        <f t="shared" si="1570"/>
        <v>-</v>
      </c>
      <c r="NU174" s="247" t="str">
        <f t="shared" si="1260"/>
        <v>-</v>
      </c>
      <c r="NV174" s="168" t="e">
        <f t="shared" si="1261"/>
        <v>#N/A</v>
      </c>
      <c r="NW174" s="232" t="str">
        <f t="shared" si="1262"/>
        <v>-</v>
      </c>
      <c r="NX174" s="247" t="str">
        <f t="shared" si="1571"/>
        <v>-</v>
      </c>
      <c r="NY174" s="168" t="e">
        <f t="shared" si="1263"/>
        <v>#N/A</v>
      </c>
      <c r="NZ174" s="232" t="str">
        <f t="shared" si="1264"/>
        <v>-</v>
      </c>
      <c r="OA174" s="247" t="str">
        <f t="shared" si="1572"/>
        <v>-</v>
      </c>
      <c r="OB174" s="168" t="e">
        <f t="shared" si="1265"/>
        <v>#N/A</v>
      </c>
      <c r="OC174" s="232" t="str">
        <f t="shared" si="1573"/>
        <v>-</v>
      </c>
      <c r="OD174" s="247" t="str">
        <f t="shared" si="1266"/>
        <v>-</v>
      </c>
      <c r="OE174" s="168" t="e">
        <f t="shared" si="1267"/>
        <v>#N/A</v>
      </c>
      <c r="OF174" s="232" t="str">
        <f t="shared" si="1574"/>
        <v>-</v>
      </c>
      <c r="OG174" s="247" t="str">
        <f t="shared" si="1575"/>
        <v>-</v>
      </c>
      <c r="OH174" s="168" t="e">
        <f t="shared" si="1268"/>
        <v>#N/A</v>
      </c>
      <c r="OI174" s="232" t="str">
        <f t="shared" si="1576"/>
        <v>-</v>
      </c>
      <c r="OJ174" s="247" t="str">
        <f t="shared" si="1577"/>
        <v>-</v>
      </c>
      <c r="OK174" s="168" t="e">
        <f t="shared" si="1269"/>
        <v>#N/A</v>
      </c>
      <c r="OL174" s="232" t="str">
        <f t="shared" si="1578"/>
        <v>-</v>
      </c>
      <c r="OM174" s="331" t="str">
        <f t="shared" si="1579"/>
        <v>-</v>
      </c>
      <c r="ON174" s="111" t="e">
        <f t="shared" si="1270"/>
        <v>#N/A</v>
      </c>
      <c r="OO174" s="112" t="s">
        <v>133</v>
      </c>
      <c r="OP174" s="168" t="e">
        <f t="shared" si="1271"/>
        <v>#N/A</v>
      </c>
      <c r="OQ174" s="232" t="str">
        <f t="shared" si="1272"/>
        <v>-</v>
      </c>
      <c r="OR174" s="247" t="str">
        <f t="shared" si="1581"/>
        <v>-</v>
      </c>
      <c r="OS174" s="168" t="e">
        <f t="shared" si="1273"/>
        <v>#N/A</v>
      </c>
      <c r="OT174" s="232" t="str">
        <f t="shared" si="1582"/>
        <v>-</v>
      </c>
      <c r="OU174" s="247" t="str">
        <f t="shared" si="1274"/>
        <v>-</v>
      </c>
      <c r="OV174" s="168" t="e">
        <f t="shared" si="1275"/>
        <v>#N/A</v>
      </c>
      <c r="OW174" s="232" t="str">
        <f t="shared" si="1276"/>
        <v>-</v>
      </c>
      <c r="OX174" s="247" t="str">
        <f t="shared" si="1583"/>
        <v>-</v>
      </c>
      <c r="OY174" s="168" t="e">
        <f t="shared" si="1277"/>
        <v>#N/A</v>
      </c>
      <c r="OZ174" s="232" t="str">
        <f t="shared" si="1278"/>
        <v>-</v>
      </c>
      <c r="PA174" s="247" t="str">
        <f t="shared" si="1584"/>
        <v>-</v>
      </c>
      <c r="PB174" s="168" t="e">
        <f t="shared" si="1279"/>
        <v>#N/A</v>
      </c>
      <c r="PC174" s="232" t="str">
        <f t="shared" si="1585"/>
        <v>-</v>
      </c>
      <c r="PD174" s="247" t="str">
        <f t="shared" si="1280"/>
        <v>-</v>
      </c>
      <c r="PE174" s="168" t="e">
        <f t="shared" si="1281"/>
        <v>#N/A</v>
      </c>
      <c r="PF174" s="232" t="str">
        <f t="shared" si="1586"/>
        <v>-</v>
      </c>
      <c r="PG174" s="247" t="str">
        <f t="shared" si="1587"/>
        <v>-</v>
      </c>
      <c r="PH174" s="168" t="e">
        <f t="shared" si="1282"/>
        <v>#N/A</v>
      </c>
      <c r="PI174" s="232" t="str">
        <f t="shared" si="1588"/>
        <v>-</v>
      </c>
      <c r="PJ174" s="247" t="str">
        <f t="shared" si="1589"/>
        <v>-</v>
      </c>
      <c r="PK174" s="168" t="e">
        <f t="shared" si="1283"/>
        <v>#N/A</v>
      </c>
      <c r="PL174" s="232" t="str">
        <f t="shared" si="1590"/>
        <v>-</v>
      </c>
      <c r="PM174" s="331" t="str">
        <f t="shared" si="1591"/>
        <v>-</v>
      </c>
      <c r="PN174" s="111" t="e">
        <f t="shared" si="1284"/>
        <v>#N/A</v>
      </c>
      <c r="PO174" s="112" t="s">
        <v>133</v>
      </c>
      <c r="PP174" s="168" t="e">
        <f t="shared" si="1285"/>
        <v>#N/A</v>
      </c>
      <c r="PQ174" s="232" t="str">
        <f t="shared" si="1286"/>
        <v>-</v>
      </c>
      <c r="PR174" s="247" t="str">
        <f t="shared" si="1593"/>
        <v>-</v>
      </c>
      <c r="PS174" s="168" t="e">
        <f t="shared" si="1287"/>
        <v>#N/A</v>
      </c>
      <c r="PT174" s="232" t="str">
        <f t="shared" si="1594"/>
        <v>-</v>
      </c>
      <c r="PU174" s="247" t="str">
        <f t="shared" si="1288"/>
        <v>-</v>
      </c>
      <c r="PV174" s="168" t="e">
        <f t="shared" si="1289"/>
        <v>#N/A</v>
      </c>
      <c r="PW174" s="232" t="str">
        <f t="shared" si="1290"/>
        <v>-</v>
      </c>
      <c r="PX174" s="247" t="str">
        <f t="shared" si="1595"/>
        <v>-</v>
      </c>
      <c r="PY174" s="168" t="e">
        <f t="shared" si="1291"/>
        <v>#N/A</v>
      </c>
      <c r="PZ174" s="232" t="str">
        <f t="shared" si="1292"/>
        <v>-</v>
      </c>
      <c r="QA174" s="247" t="str">
        <f t="shared" si="1596"/>
        <v>-</v>
      </c>
      <c r="QB174" s="168" t="e">
        <f t="shared" si="1293"/>
        <v>#N/A</v>
      </c>
      <c r="QC174" s="232" t="str">
        <f t="shared" si="1597"/>
        <v>-</v>
      </c>
      <c r="QD174" s="247" t="str">
        <f t="shared" si="1294"/>
        <v>-</v>
      </c>
      <c r="QE174" s="168" t="e">
        <f t="shared" si="1295"/>
        <v>#N/A</v>
      </c>
      <c r="QF174" s="232" t="str">
        <f t="shared" si="1598"/>
        <v>-</v>
      </c>
      <c r="QG174" s="247" t="str">
        <f t="shared" si="1599"/>
        <v>-</v>
      </c>
      <c r="QH174" s="168" t="e">
        <f t="shared" si="1296"/>
        <v>#N/A</v>
      </c>
      <c r="QI174" s="232" t="str">
        <f t="shared" si="1600"/>
        <v>-</v>
      </c>
      <c r="QJ174" s="247" t="str">
        <f t="shared" si="1601"/>
        <v>-</v>
      </c>
      <c r="QK174" s="168" t="e">
        <f t="shared" si="1297"/>
        <v>#N/A</v>
      </c>
      <c r="QL174" s="232" t="str">
        <f t="shared" si="1602"/>
        <v>-</v>
      </c>
      <c r="QM174" s="331" t="str">
        <f t="shared" si="1603"/>
        <v>-</v>
      </c>
      <c r="QN174" s="111" t="e">
        <f t="shared" si="1298"/>
        <v>#N/A</v>
      </c>
      <c r="QO174" s="112" t="s">
        <v>133</v>
      </c>
      <c r="QP174" s="168" t="e">
        <f t="shared" si="1299"/>
        <v>#N/A</v>
      </c>
      <c r="QQ174" s="232" t="str">
        <f t="shared" si="1300"/>
        <v>-</v>
      </c>
      <c r="QR174" s="247" t="str">
        <f t="shared" si="1605"/>
        <v>-</v>
      </c>
      <c r="QS174" s="168" t="e">
        <f t="shared" si="1301"/>
        <v>#N/A</v>
      </c>
      <c r="QT174" s="232" t="str">
        <f t="shared" si="1606"/>
        <v>-</v>
      </c>
      <c r="QU174" s="247" t="str">
        <f t="shared" si="1302"/>
        <v>-</v>
      </c>
      <c r="QV174" s="168" t="e">
        <f t="shared" si="1303"/>
        <v>#N/A</v>
      </c>
      <c r="QW174" s="232" t="str">
        <f t="shared" si="1304"/>
        <v>-</v>
      </c>
      <c r="QX174" s="247" t="str">
        <f t="shared" si="1607"/>
        <v>-</v>
      </c>
      <c r="QY174" s="168" t="e">
        <f t="shared" si="1305"/>
        <v>#N/A</v>
      </c>
      <c r="QZ174" s="232" t="str">
        <f t="shared" si="1306"/>
        <v>-</v>
      </c>
      <c r="RA174" s="247" t="str">
        <f t="shared" si="1608"/>
        <v>-</v>
      </c>
      <c r="RB174" s="168" t="e">
        <f t="shared" si="1307"/>
        <v>#N/A</v>
      </c>
      <c r="RC174" s="232" t="str">
        <f t="shared" si="1609"/>
        <v>-</v>
      </c>
      <c r="RD174" s="247" t="str">
        <f t="shared" si="1308"/>
        <v>-</v>
      </c>
      <c r="RE174" s="168" t="e">
        <f t="shared" si="1309"/>
        <v>#N/A</v>
      </c>
      <c r="RF174" s="232" t="str">
        <f t="shared" si="1610"/>
        <v>-</v>
      </c>
      <c r="RG174" s="247" t="str">
        <f t="shared" si="1611"/>
        <v>-</v>
      </c>
      <c r="RH174" s="168" t="e">
        <f t="shared" si="1310"/>
        <v>#N/A</v>
      </c>
      <c r="RI174" s="232" t="str">
        <f t="shared" si="1612"/>
        <v>-</v>
      </c>
      <c r="RJ174" s="247" t="str">
        <f t="shared" si="1613"/>
        <v>-</v>
      </c>
      <c r="RK174" s="168" t="e">
        <f t="shared" si="1311"/>
        <v>#N/A</v>
      </c>
      <c r="RL174" s="232" t="str">
        <f t="shared" si="1614"/>
        <v>-</v>
      </c>
      <c r="RM174" s="331" t="str">
        <f t="shared" si="1615"/>
        <v>-</v>
      </c>
      <c r="RN174" s="111" t="e">
        <f t="shared" si="1312"/>
        <v>#N/A</v>
      </c>
      <c r="RO174" s="112" t="s">
        <v>133</v>
      </c>
      <c r="RP174" s="168" t="e">
        <f t="shared" si="1313"/>
        <v>#N/A</v>
      </c>
      <c r="RQ174" s="232" t="str">
        <f t="shared" si="1314"/>
        <v>-</v>
      </c>
      <c r="RR174" s="247" t="str">
        <f t="shared" si="1617"/>
        <v>-</v>
      </c>
      <c r="RS174" s="168" t="e">
        <f t="shared" si="1315"/>
        <v>#N/A</v>
      </c>
      <c r="RT174" s="232" t="str">
        <f t="shared" si="1618"/>
        <v>-</v>
      </c>
      <c r="RU174" s="247" t="str">
        <f t="shared" si="1316"/>
        <v>-</v>
      </c>
      <c r="RV174" s="168" t="e">
        <f t="shared" si="1317"/>
        <v>#N/A</v>
      </c>
      <c r="RW174" s="232" t="str">
        <f t="shared" si="1318"/>
        <v>-</v>
      </c>
      <c r="RX174" s="247" t="str">
        <f t="shared" si="1619"/>
        <v>-</v>
      </c>
      <c r="RY174" s="168" t="e">
        <f t="shared" si="1319"/>
        <v>#N/A</v>
      </c>
      <c r="RZ174" s="232" t="str">
        <f t="shared" si="1320"/>
        <v>-</v>
      </c>
      <c r="SA174" s="247" t="str">
        <f t="shared" si="1620"/>
        <v>-</v>
      </c>
      <c r="SB174" s="168" t="e">
        <f t="shared" si="1321"/>
        <v>#N/A</v>
      </c>
      <c r="SC174" s="232" t="str">
        <f t="shared" si="1621"/>
        <v>-</v>
      </c>
      <c r="SD174" s="247" t="str">
        <f t="shared" si="1322"/>
        <v>-</v>
      </c>
      <c r="SE174" s="168" t="e">
        <f t="shared" si="1323"/>
        <v>#N/A</v>
      </c>
      <c r="SF174" s="232" t="str">
        <f t="shared" si="1622"/>
        <v>-</v>
      </c>
      <c r="SG174" s="247" t="str">
        <f t="shared" si="1623"/>
        <v>-</v>
      </c>
      <c r="SH174" s="168" t="e">
        <f t="shared" si="1324"/>
        <v>#N/A</v>
      </c>
      <c r="SI174" s="232" t="str">
        <f t="shared" si="1624"/>
        <v>-</v>
      </c>
      <c r="SJ174" s="247" t="str">
        <f t="shared" si="1625"/>
        <v>-</v>
      </c>
      <c r="SK174" s="168" t="e">
        <f t="shared" si="1325"/>
        <v>#N/A</v>
      </c>
      <c r="SL174" s="232" t="str">
        <f t="shared" si="1626"/>
        <v>-</v>
      </c>
      <c r="SM174" s="331" t="str">
        <f t="shared" si="1627"/>
        <v>-</v>
      </c>
      <c r="SN174" s="111" t="e">
        <f t="shared" si="1326"/>
        <v>#N/A</v>
      </c>
      <c r="SO174" s="112" t="s">
        <v>133</v>
      </c>
      <c r="SP174" s="168" t="e">
        <f t="shared" si="1327"/>
        <v>#N/A</v>
      </c>
      <c r="SQ174" s="232" t="str">
        <f t="shared" si="1328"/>
        <v>-</v>
      </c>
      <c r="SR174" s="247" t="str">
        <f t="shared" si="1629"/>
        <v>-</v>
      </c>
      <c r="SS174" s="168" t="e">
        <f t="shared" si="1329"/>
        <v>#N/A</v>
      </c>
      <c r="ST174" s="232" t="str">
        <f t="shared" si="1630"/>
        <v>-</v>
      </c>
      <c r="SU174" s="247" t="str">
        <f t="shared" si="1330"/>
        <v>-</v>
      </c>
      <c r="SV174" s="168" t="e">
        <f t="shared" si="1331"/>
        <v>#N/A</v>
      </c>
      <c r="SW174" s="232" t="str">
        <f t="shared" si="1332"/>
        <v>-</v>
      </c>
      <c r="SX174" s="247" t="str">
        <f t="shared" si="1631"/>
        <v>-</v>
      </c>
      <c r="SY174" s="168" t="e">
        <f t="shared" si="1333"/>
        <v>#N/A</v>
      </c>
      <c r="SZ174" s="232" t="str">
        <f t="shared" si="1334"/>
        <v>-</v>
      </c>
      <c r="TA174" s="247" t="str">
        <f t="shared" si="1632"/>
        <v>-</v>
      </c>
      <c r="TB174" s="168" t="e">
        <f t="shared" si="1335"/>
        <v>#N/A</v>
      </c>
      <c r="TC174" s="232" t="str">
        <f t="shared" si="1633"/>
        <v>-</v>
      </c>
      <c r="TD174" s="247" t="str">
        <f t="shared" si="1336"/>
        <v>-</v>
      </c>
      <c r="TE174" s="168" t="e">
        <f t="shared" si="1337"/>
        <v>#N/A</v>
      </c>
      <c r="TF174" s="232" t="str">
        <f t="shared" si="1634"/>
        <v>-</v>
      </c>
      <c r="TG174" s="247" t="str">
        <f t="shared" si="1635"/>
        <v>-</v>
      </c>
      <c r="TH174" s="168" t="e">
        <f t="shared" si="1338"/>
        <v>#N/A</v>
      </c>
      <c r="TI174" s="232" t="str">
        <f t="shared" si="1636"/>
        <v>-</v>
      </c>
      <c r="TJ174" s="247" t="str">
        <f t="shared" si="1637"/>
        <v>-</v>
      </c>
      <c r="TK174" s="168" t="e">
        <f t="shared" si="1339"/>
        <v>#N/A</v>
      </c>
      <c r="TL174" s="232" t="str">
        <f t="shared" si="1638"/>
        <v>-</v>
      </c>
      <c r="TM174" s="331" t="str">
        <f t="shared" si="1639"/>
        <v>-</v>
      </c>
      <c r="TN174" s="111" t="e">
        <f t="shared" si="1340"/>
        <v>#N/A</v>
      </c>
      <c r="TO174" s="112" t="s">
        <v>133</v>
      </c>
      <c r="TP174" s="168" t="e">
        <f t="shared" si="1341"/>
        <v>#N/A</v>
      </c>
      <c r="TQ174" s="232" t="str">
        <f t="shared" si="1342"/>
        <v>-</v>
      </c>
      <c r="TR174" s="247" t="str">
        <f t="shared" si="1641"/>
        <v>-</v>
      </c>
      <c r="TS174" s="168" t="e">
        <f t="shared" si="1343"/>
        <v>#N/A</v>
      </c>
      <c r="TT174" s="232" t="str">
        <f t="shared" si="1642"/>
        <v>-</v>
      </c>
      <c r="TU174" s="247" t="str">
        <f t="shared" si="1344"/>
        <v>-</v>
      </c>
      <c r="TV174" s="168" t="e">
        <f t="shared" si="1345"/>
        <v>#N/A</v>
      </c>
      <c r="TW174" s="232" t="str">
        <f t="shared" si="1346"/>
        <v>-</v>
      </c>
      <c r="TX174" s="247" t="str">
        <f t="shared" si="1643"/>
        <v>-</v>
      </c>
      <c r="TY174" s="168" t="e">
        <f t="shared" si="1347"/>
        <v>#N/A</v>
      </c>
      <c r="TZ174" s="232" t="str">
        <f t="shared" si="1348"/>
        <v>-</v>
      </c>
      <c r="UA174" s="247" t="str">
        <f t="shared" si="1644"/>
        <v>-</v>
      </c>
      <c r="UB174" s="168" t="e">
        <f t="shared" si="1349"/>
        <v>#N/A</v>
      </c>
      <c r="UC174" s="232" t="str">
        <f t="shared" si="1645"/>
        <v>-</v>
      </c>
      <c r="UD174" s="247" t="str">
        <f t="shared" si="1350"/>
        <v>-</v>
      </c>
      <c r="UE174" s="168" t="e">
        <f t="shared" si="1351"/>
        <v>#N/A</v>
      </c>
      <c r="UF174" s="232" t="str">
        <f t="shared" si="1646"/>
        <v>-</v>
      </c>
      <c r="UG174" s="247" t="str">
        <f t="shared" si="1647"/>
        <v>-</v>
      </c>
      <c r="UH174" s="168" t="e">
        <f t="shared" si="1352"/>
        <v>#N/A</v>
      </c>
      <c r="UI174" s="232" t="str">
        <f t="shared" si="1648"/>
        <v>-</v>
      </c>
      <c r="UJ174" s="247" t="str">
        <f t="shared" si="1649"/>
        <v>-</v>
      </c>
      <c r="UK174" s="168" t="e">
        <f t="shared" si="1353"/>
        <v>#N/A</v>
      </c>
      <c r="UL174" s="232" t="str">
        <f t="shared" si="1650"/>
        <v>-</v>
      </c>
      <c r="UM174" s="331" t="str">
        <f t="shared" si="1651"/>
        <v>-</v>
      </c>
    </row>
    <row r="175" spans="1:559" ht="16.5" customHeight="1">
      <c r="A175" s="47" t="s">
        <v>35</v>
      </c>
      <c r="B175" s="48" t="s">
        <v>213</v>
      </c>
      <c r="C175" s="356" t="e">
        <f t="shared" si="1095"/>
        <v>#N/A</v>
      </c>
      <c r="D175" s="327" t="str">
        <f>IFERROR(C175/C$195,"-")</f>
        <v>-</v>
      </c>
      <c r="E175" s="181" t="e">
        <f t="shared" si="1355"/>
        <v>#N/A</v>
      </c>
      <c r="F175" s="328" t="str">
        <f t="shared" si="1096"/>
        <v>-</v>
      </c>
      <c r="G175" s="242" t="str">
        <f t="shared" si="1356"/>
        <v>-</v>
      </c>
      <c r="H175" s="181" t="e">
        <f t="shared" si="1357"/>
        <v>#N/A</v>
      </c>
      <c r="I175" s="227" t="str">
        <f t="shared" si="1358"/>
        <v>-</v>
      </c>
      <c r="J175" s="329" t="str">
        <f t="shared" si="1097"/>
        <v>-</v>
      </c>
      <c r="K175" s="181" t="e">
        <f t="shared" si="1359"/>
        <v>#N/A</v>
      </c>
      <c r="L175" s="231" t="str">
        <f t="shared" si="1098"/>
        <v>-</v>
      </c>
      <c r="M175" s="242" t="str">
        <f t="shared" si="1360"/>
        <v>-</v>
      </c>
      <c r="N175" s="181" t="e">
        <f t="shared" si="1361"/>
        <v>#N/A</v>
      </c>
      <c r="O175" s="231" t="str">
        <f t="shared" si="1099"/>
        <v>-</v>
      </c>
      <c r="P175" s="242" t="str">
        <f t="shared" si="1362"/>
        <v>-</v>
      </c>
      <c r="Q175" s="181" t="e">
        <f t="shared" si="1363"/>
        <v>#N/A</v>
      </c>
      <c r="R175" s="227" t="str">
        <f t="shared" si="1364"/>
        <v>-</v>
      </c>
      <c r="S175" s="246" t="str">
        <f t="shared" si="1100"/>
        <v>-</v>
      </c>
      <c r="T175" s="357" t="e">
        <f t="shared" si="1101"/>
        <v>#N/A</v>
      </c>
      <c r="U175" s="227" t="str">
        <f t="shared" si="1365"/>
        <v>-</v>
      </c>
      <c r="V175" s="242" t="str">
        <f t="shared" si="1366"/>
        <v>-</v>
      </c>
      <c r="W175" s="357" t="e">
        <f t="shared" si="1102"/>
        <v>#N/A</v>
      </c>
      <c r="X175" s="227" t="str">
        <f t="shared" si="1367"/>
        <v>-</v>
      </c>
      <c r="Y175" s="242" t="str">
        <f t="shared" si="1368"/>
        <v>-</v>
      </c>
      <c r="Z175" s="357" t="e">
        <f t="shared" si="1103"/>
        <v>#N/A</v>
      </c>
      <c r="AA175" s="227" t="str">
        <f t="shared" si="1369"/>
        <v>-</v>
      </c>
      <c r="AB175" s="352" t="str">
        <f t="shared" si="1370"/>
        <v>-</v>
      </c>
      <c r="AC175" s="356" t="e">
        <f t="shared" si="1104"/>
        <v>#N/A</v>
      </c>
      <c r="AD175" s="327" t="str">
        <f>IFERROR(AC175/AC$195,"-")</f>
        <v>-</v>
      </c>
      <c r="AE175" s="181" t="e">
        <f t="shared" si="1372"/>
        <v>#N/A</v>
      </c>
      <c r="AF175" s="328" t="str">
        <f t="shared" si="1105"/>
        <v>-</v>
      </c>
      <c r="AG175" s="242" t="str">
        <f t="shared" si="1373"/>
        <v>-</v>
      </c>
      <c r="AH175" s="181" t="e">
        <f t="shared" si="1374"/>
        <v>#N/A</v>
      </c>
      <c r="AI175" s="227" t="str">
        <f t="shared" si="1375"/>
        <v>-</v>
      </c>
      <c r="AJ175" s="329" t="str">
        <f t="shared" si="1106"/>
        <v>-</v>
      </c>
      <c r="AK175" s="181" t="e">
        <f t="shared" si="1376"/>
        <v>#N/A</v>
      </c>
      <c r="AL175" s="231" t="str">
        <f t="shared" si="1107"/>
        <v>-</v>
      </c>
      <c r="AM175" s="242" t="str">
        <f t="shared" si="1377"/>
        <v>-</v>
      </c>
      <c r="AN175" s="181" t="e">
        <f t="shared" si="1378"/>
        <v>#N/A</v>
      </c>
      <c r="AO175" s="231" t="str">
        <f t="shared" si="1108"/>
        <v>-</v>
      </c>
      <c r="AP175" s="242" t="str">
        <f t="shared" si="1379"/>
        <v>-</v>
      </c>
      <c r="AQ175" s="181" t="e">
        <f t="shared" si="1380"/>
        <v>#N/A</v>
      </c>
      <c r="AR175" s="227" t="str">
        <f t="shared" si="1381"/>
        <v>-</v>
      </c>
      <c r="AS175" s="246" t="str">
        <f t="shared" si="1109"/>
        <v>-</v>
      </c>
      <c r="AT175" s="357" t="e">
        <f t="shared" si="1110"/>
        <v>#N/A</v>
      </c>
      <c r="AU175" s="227" t="str">
        <f t="shared" si="1382"/>
        <v>-</v>
      </c>
      <c r="AV175" s="242" t="str">
        <f t="shared" si="1383"/>
        <v>-</v>
      </c>
      <c r="AW175" s="357" t="e">
        <f t="shared" si="1111"/>
        <v>#N/A</v>
      </c>
      <c r="AX175" s="227" t="str">
        <f t="shared" si="1384"/>
        <v>-</v>
      </c>
      <c r="AY175" s="242" t="str">
        <f t="shared" si="1385"/>
        <v>-</v>
      </c>
      <c r="AZ175" s="357" t="e">
        <f t="shared" si="1112"/>
        <v>#N/A</v>
      </c>
      <c r="BA175" s="227" t="str">
        <f t="shared" si="1386"/>
        <v>-</v>
      </c>
      <c r="BB175" s="352" t="str">
        <f t="shared" si="1387"/>
        <v>-</v>
      </c>
      <c r="BC175" s="356" t="e">
        <f t="shared" si="1113"/>
        <v>#N/A</v>
      </c>
      <c r="BD175" s="327" t="str">
        <f>IFERROR(BC175/BC$195,"-")</f>
        <v>-</v>
      </c>
      <c r="BE175" s="181" t="e">
        <f t="shared" si="1389"/>
        <v>#N/A</v>
      </c>
      <c r="BF175" s="328" t="str">
        <f t="shared" si="1114"/>
        <v>-</v>
      </c>
      <c r="BG175" s="242" t="str">
        <f t="shared" si="1390"/>
        <v>-</v>
      </c>
      <c r="BH175" s="181" t="e">
        <f t="shared" si="1391"/>
        <v>#N/A</v>
      </c>
      <c r="BI175" s="227" t="str">
        <f t="shared" si="1392"/>
        <v>-</v>
      </c>
      <c r="BJ175" s="329" t="str">
        <f t="shared" si="1115"/>
        <v>-</v>
      </c>
      <c r="BK175" s="181" t="e">
        <f t="shared" si="1393"/>
        <v>#N/A</v>
      </c>
      <c r="BL175" s="231" t="str">
        <f t="shared" si="1116"/>
        <v>-</v>
      </c>
      <c r="BM175" s="242" t="str">
        <f t="shared" si="1394"/>
        <v>-</v>
      </c>
      <c r="BN175" s="181" t="e">
        <f t="shared" si="1395"/>
        <v>#N/A</v>
      </c>
      <c r="BO175" s="231" t="str">
        <f t="shared" si="1117"/>
        <v>-</v>
      </c>
      <c r="BP175" s="242" t="str">
        <f t="shared" si="1396"/>
        <v>-</v>
      </c>
      <c r="BQ175" s="181" t="e">
        <f t="shared" si="1397"/>
        <v>#N/A</v>
      </c>
      <c r="BR175" s="227" t="str">
        <f t="shared" si="1398"/>
        <v>-</v>
      </c>
      <c r="BS175" s="246" t="str">
        <f t="shared" si="1118"/>
        <v>-</v>
      </c>
      <c r="BT175" s="357" t="e">
        <f t="shared" si="1119"/>
        <v>#N/A</v>
      </c>
      <c r="BU175" s="227" t="str">
        <f t="shared" si="1399"/>
        <v>-</v>
      </c>
      <c r="BV175" s="242" t="str">
        <f t="shared" si="1400"/>
        <v>-</v>
      </c>
      <c r="BW175" s="357" t="e">
        <f t="shared" si="1120"/>
        <v>#N/A</v>
      </c>
      <c r="BX175" s="227" t="str">
        <f t="shared" si="1401"/>
        <v>-</v>
      </c>
      <c r="BY175" s="242" t="str">
        <f t="shared" si="1402"/>
        <v>-</v>
      </c>
      <c r="BZ175" s="357" t="e">
        <f t="shared" si="1121"/>
        <v>#N/A</v>
      </c>
      <c r="CA175" s="227" t="str">
        <f t="shared" si="1403"/>
        <v>-</v>
      </c>
      <c r="CB175" s="352" t="str">
        <f t="shared" si="1404"/>
        <v>-</v>
      </c>
      <c r="CC175" s="356" t="e">
        <f t="shared" si="1122"/>
        <v>#N/A</v>
      </c>
      <c r="CD175" s="327" t="str">
        <f>IFERROR(CC175/CC$195,"-")</f>
        <v>-</v>
      </c>
      <c r="CE175" s="357" t="e">
        <f t="shared" si="1123"/>
        <v>#N/A</v>
      </c>
      <c r="CF175" s="328" t="str">
        <f t="shared" si="1124"/>
        <v>-</v>
      </c>
      <c r="CG175" s="242" t="str">
        <f t="shared" si="1406"/>
        <v>-</v>
      </c>
      <c r="CH175" s="181" t="e">
        <f t="shared" si="1407"/>
        <v>#N/A</v>
      </c>
      <c r="CI175" s="227" t="str">
        <f t="shared" si="1408"/>
        <v>-</v>
      </c>
      <c r="CJ175" s="329" t="str">
        <f t="shared" si="1125"/>
        <v>-</v>
      </c>
      <c r="CK175" s="181" t="e">
        <f t="shared" si="1409"/>
        <v>#N/A</v>
      </c>
      <c r="CL175" s="231" t="str">
        <f t="shared" si="1126"/>
        <v>-</v>
      </c>
      <c r="CM175" s="242" t="str">
        <f t="shared" si="1410"/>
        <v>-</v>
      </c>
      <c r="CN175" s="181" t="e">
        <f t="shared" si="1411"/>
        <v>#N/A</v>
      </c>
      <c r="CO175" s="231" t="str">
        <f t="shared" si="1127"/>
        <v>-</v>
      </c>
      <c r="CP175" s="242" t="str">
        <f t="shared" si="1412"/>
        <v>-</v>
      </c>
      <c r="CQ175" s="181" t="e">
        <f t="shared" si="1413"/>
        <v>#N/A</v>
      </c>
      <c r="CR175" s="227" t="str">
        <f t="shared" si="1414"/>
        <v>-</v>
      </c>
      <c r="CS175" s="246" t="str">
        <f t="shared" si="1128"/>
        <v>-</v>
      </c>
      <c r="CT175" s="357" t="e">
        <f t="shared" si="1129"/>
        <v>#N/A</v>
      </c>
      <c r="CU175" s="227" t="str">
        <f t="shared" si="1415"/>
        <v>-</v>
      </c>
      <c r="CV175" s="242" t="str">
        <f t="shared" si="1416"/>
        <v>-</v>
      </c>
      <c r="CW175" s="357" t="e">
        <f t="shared" si="1130"/>
        <v>#N/A</v>
      </c>
      <c r="CX175" s="227" t="str">
        <f t="shared" si="1417"/>
        <v>-</v>
      </c>
      <c r="CY175" s="242" t="str">
        <f t="shared" si="1418"/>
        <v>-</v>
      </c>
      <c r="CZ175" s="357" t="e">
        <f t="shared" si="1131"/>
        <v>#N/A</v>
      </c>
      <c r="DA175" s="227" t="str">
        <f t="shared" si="1419"/>
        <v>-</v>
      </c>
      <c r="DB175" s="352" t="str">
        <f t="shared" si="1420"/>
        <v>-</v>
      </c>
      <c r="DC175" s="356" t="e">
        <f t="shared" si="1132"/>
        <v>#N/A</v>
      </c>
      <c r="DD175" s="327" t="str">
        <f>IFERROR(DC175/DC$195,"-")</f>
        <v>-</v>
      </c>
      <c r="DE175" s="357" t="e">
        <f t="shared" si="1133"/>
        <v>#N/A</v>
      </c>
      <c r="DF175" s="328" t="str">
        <f t="shared" si="1134"/>
        <v>-</v>
      </c>
      <c r="DG175" s="242" t="str">
        <f t="shared" si="1422"/>
        <v>-</v>
      </c>
      <c r="DH175" s="181" t="e">
        <f t="shared" si="1423"/>
        <v>#N/A</v>
      </c>
      <c r="DI175" s="227" t="str">
        <f t="shared" si="1424"/>
        <v>-</v>
      </c>
      <c r="DJ175" s="329" t="str">
        <f t="shared" si="1135"/>
        <v>-</v>
      </c>
      <c r="DK175" s="181" t="e">
        <f t="shared" si="1425"/>
        <v>#N/A</v>
      </c>
      <c r="DL175" s="231" t="str">
        <f t="shared" si="1136"/>
        <v>-</v>
      </c>
      <c r="DM175" s="242" t="str">
        <f t="shared" si="1426"/>
        <v>-</v>
      </c>
      <c r="DN175" s="181" t="e">
        <f t="shared" si="1427"/>
        <v>#N/A</v>
      </c>
      <c r="DO175" s="231" t="str">
        <f t="shared" si="1137"/>
        <v>-</v>
      </c>
      <c r="DP175" s="242" t="str">
        <f t="shared" si="1428"/>
        <v>-</v>
      </c>
      <c r="DQ175" s="181" t="e">
        <f t="shared" si="1429"/>
        <v>#N/A</v>
      </c>
      <c r="DR175" s="227" t="str">
        <f t="shared" si="1430"/>
        <v>-</v>
      </c>
      <c r="DS175" s="246" t="str">
        <f t="shared" si="1138"/>
        <v>-</v>
      </c>
      <c r="DT175" s="357" t="e">
        <f t="shared" si="1139"/>
        <v>#N/A</v>
      </c>
      <c r="DU175" s="227" t="str">
        <f t="shared" si="1431"/>
        <v>-</v>
      </c>
      <c r="DV175" s="242" t="str">
        <f t="shared" si="1432"/>
        <v>-</v>
      </c>
      <c r="DW175" s="357" t="e">
        <f t="shared" si="1140"/>
        <v>#N/A</v>
      </c>
      <c r="DX175" s="227" t="str">
        <f t="shared" si="1433"/>
        <v>-</v>
      </c>
      <c r="DY175" s="242" t="str">
        <f t="shared" si="1434"/>
        <v>-</v>
      </c>
      <c r="DZ175" s="357" t="e">
        <f t="shared" si="1141"/>
        <v>#N/A</v>
      </c>
      <c r="EA175" s="227" t="str">
        <f t="shared" si="1435"/>
        <v>-</v>
      </c>
      <c r="EB175" s="352" t="str">
        <f t="shared" si="1436"/>
        <v>-</v>
      </c>
      <c r="EC175" s="356" t="e">
        <f t="shared" si="1142"/>
        <v>#N/A</v>
      </c>
      <c r="ED175" s="327" t="str">
        <f>IFERROR(EC175/EC$195,"-")</f>
        <v>-</v>
      </c>
      <c r="EE175" s="357" t="e">
        <f t="shared" si="1143"/>
        <v>#N/A</v>
      </c>
      <c r="EF175" s="328" t="str">
        <f t="shared" si="1144"/>
        <v>-</v>
      </c>
      <c r="EG175" s="242" t="str">
        <f t="shared" si="1438"/>
        <v>-</v>
      </c>
      <c r="EH175" s="181" t="e">
        <f t="shared" si="1439"/>
        <v>#N/A</v>
      </c>
      <c r="EI175" s="227" t="str">
        <f t="shared" si="1440"/>
        <v>-</v>
      </c>
      <c r="EJ175" s="329" t="str">
        <f t="shared" si="1145"/>
        <v>-</v>
      </c>
      <c r="EK175" s="181" t="e">
        <f t="shared" si="1441"/>
        <v>#N/A</v>
      </c>
      <c r="EL175" s="231" t="str">
        <f t="shared" si="1146"/>
        <v>-</v>
      </c>
      <c r="EM175" s="242" t="str">
        <f t="shared" si="1442"/>
        <v>-</v>
      </c>
      <c r="EN175" s="181" t="e">
        <f t="shared" si="1443"/>
        <v>#N/A</v>
      </c>
      <c r="EO175" s="231" t="str">
        <f t="shared" si="1147"/>
        <v>-</v>
      </c>
      <c r="EP175" s="242" t="str">
        <f t="shared" si="1444"/>
        <v>-</v>
      </c>
      <c r="EQ175" s="181" t="e">
        <f t="shared" si="1445"/>
        <v>#N/A</v>
      </c>
      <c r="ER175" s="227" t="str">
        <f t="shared" si="1446"/>
        <v>-</v>
      </c>
      <c r="ES175" s="246" t="str">
        <f t="shared" si="1148"/>
        <v>-</v>
      </c>
      <c r="ET175" s="357" t="e">
        <f t="shared" si="1149"/>
        <v>#N/A</v>
      </c>
      <c r="EU175" s="227" t="str">
        <f t="shared" si="1447"/>
        <v>-</v>
      </c>
      <c r="EV175" s="242" t="str">
        <f t="shared" si="1448"/>
        <v>-</v>
      </c>
      <c r="EW175" s="357" t="e">
        <f t="shared" si="1150"/>
        <v>#N/A</v>
      </c>
      <c r="EX175" s="227" t="str">
        <f t="shared" si="1449"/>
        <v>-</v>
      </c>
      <c r="EY175" s="242" t="str">
        <f t="shared" si="1450"/>
        <v>-</v>
      </c>
      <c r="EZ175" s="357" t="e">
        <f t="shared" si="1151"/>
        <v>#N/A</v>
      </c>
      <c r="FA175" s="227" t="str">
        <f t="shared" si="1451"/>
        <v>-</v>
      </c>
      <c r="FB175" s="352" t="str">
        <f t="shared" si="1452"/>
        <v>-</v>
      </c>
      <c r="FC175" s="356" t="e">
        <f t="shared" si="1152"/>
        <v>#N/A</v>
      </c>
      <c r="FD175" s="327" t="str">
        <f>IFERROR(FC175/FC$195,"-")</f>
        <v>-</v>
      </c>
      <c r="FE175" s="357" t="e">
        <f t="shared" si="1153"/>
        <v>#N/A</v>
      </c>
      <c r="FF175" s="328" t="str">
        <f t="shared" si="1154"/>
        <v>-</v>
      </c>
      <c r="FG175" s="242" t="str">
        <f t="shared" si="1454"/>
        <v>-</v>
      </c>
      <c r="FH175" s="357" t="e">
        <f t="shared" si="1155"/>
        <v>#N/A</v>
      </c>
      <c r="FI175" s="227" t="str">
        <f t="shared" si="1455"/>
        <v>-</v>
      </c>
      <c r="FJ175" s="329" t="str">
        <f t="shared" si="1156"/>
        <v>-</v>
      </c>
      <c r="FK175" s="181" t="e">
        <f t="shared" si="1456"/>
        <v>#N/A</v>
      </c>
      <c r="FL175" s="231" t="str">
        <f t="shared" si="1157"/>
        <v>-</v>
      </c>
      <c r="FM175" s="242" t="str">
        <f t="shared" si="1457"/>
        <v>-</v>
      </c>
      <c r="FN175" s="181" t="e">
        <f t="shared" si="1458"/>
        <v>#N/A</v>
      </c>
      <c r="FO175" s="231" t="str">
        <f t="shared" si="1158"/>
        <v>-</v>
      </c>
      <c r="FP175" s="242" t="str">
        <f t="shared" si="1459"/>
        <v>-</v>
      </c>
      <c r="FQ175" s="181" t="e">
        <f t="shared" si="1460"/>
        <v>#N/A</v>
      </c>
      <c r="FR175" s="227" t="str">
        <f t="shared" si="1461"/>
        <v>-</v>
      </c>
      <c r="FS175" s="246" t="str">
        <f t="shared" si="1159"/>
        <v>-</v>
      </c>
      <c r="FT175" s="357" t="e">
        <f t="shared" si="1160"/>
        <v>#N/A</v>
      </c>
      <c r="FU175" s="227" t="str">
        <f t="shared" si="1462"/>
        <v>-</v>
      </c>
      <c r="FV175" s="242" t="str">
        <f t="shared" si="1463"/>
        <v>-</v>
      </c>
      <c r="FW175" s="357" t="e">
        <f t="shared" si="1161"/>
        <v>#N/A</v>
      </c>
      <c r="FX175" s="227" t="str">
        <f t="shared" si="1464"/>
        <v>-</v>
      </c>
      <c r="FY175" s="242" t="str">
        <f t="shared" si="1465"/>
        <v>-</v>
      </c>
      <c r="FZ175" s="357" t="e">
        <f t="shared" si="1162"/>
        <v>#N/A</v>
      </c>
      <c r="GA175" s="227" t="str">
        <f t="shared" si="1466"/>
        <v>-</v>
      </c>
      <c r="GB175" s="352" t="str">
        <f t="shared" si="1467"/>
        <v>-</v>
      </c>
      <c r="GC175" s="356" t="e">
        <f t="shared" si="1163"/>
        <v>#N/A</v>
      </c>
      <c r="GD175" s="327" t="str">
        <f>IFERROR(GC175/GC$195,"-")</f>
        <v>-</v>
      </c>
      <c r="GE175" s="357" t="e">
        <f t="shared" si="1164"/>
        <v>#N/A</v>
      </c>
      <c r="GF175" s="328" t="str">
        <f t="shared" si="1165"/>
        <v>-</v>
      </c>
      <c r="GG175" s="242" t="str">
        <f t="shared" si="1469"/>
        <v>-</v>
      </c>
      <c r="GH175" s="357" t="e">
        <f t="shared" si="1166"/>
        <v>#N/A</v>
      </c>
      <c r="GI175" s="227" t="str">
        <f t="shared" si="1470"/>
        <v>-</v>
      </c>
      <c r="GJ175" s="329" t="str">
        <f t="shared" si="1167"/>
        <v>-</v>
      </c>
      <c r="GK175" s="181" t="e">
        <f t="shared" si="1471"/>
        <v>#N/A</v>
      </c>
      <c r="GL175" s="231" t="str">
        <f t="shared" si="1168"/>
        <v>-</v>
      </c>
      <c r="GM175" s="242" t="str">
        <f t="shared" si="1472"/>
        <v>-</v>
      </c>
      <c r="GN175" s="181" t="e">
        <f t="shared" si="1473"/>
        <v>#N/A</v>
      </c>
      <c r="GO175" s="231" t="str">
        <f t="shared" si="1169"/>
        <v>-</v>
      </c>
      <c r="GP175" s="242" t="str">
        <f t="shared" si="1474"/>
        <v>-</v>
      </c>
      <c r="GQ175" s="181" t="e">
        <f t="shared" si="1475"/>
        <v>#N/A</v>
      </c>
      <c r="GR175" s="227" t="str">
        <f t="shared" si="1476"/>
        <v>-</v>
      </c>
      <c r="GS175" s="246" t="str">
        <f t="shared" si="1170"/>
        <v>-</v>
      </c>
      <c r="GT175" s="357" t="e">
        <f t="shared" si="1171"/>
        <v>#N/A</v>
      </c>
      <c r="GU175" s="227" t="str">
        <f t="shared" si="1477"/>
        <v>-</v>
      </c>
      <c r="GV175" s="242" t="str">
        <f t="shared" si="1478"/>
        <v>-</v>
      </c>
      <c r="GW175" s="357" t="e">
        <f t="shared" si="1172"/>
        <v>#N/A</v>
      </c>
      <c r="GX175" s="227" t="str">
        <f t="shared" si="1479"/>
        <v>-</v>
      </c>
      <c r="GY175" s="242" t="str">
        <f t="shared" si="1480"/>
        <v>-</v>
      </c>
      <c r="GZ175" s="357" t="e">
        <f t="shared" si="1173"/>
        <v>#N/A</v>
      </c>
      <c r="HA175" s="227" t="str">
        <f t="shared" si="1481"/>
        <v>-</v>
      </c>
      <c r="HB175" s="352" t="str">
        <f t="shared" si="1482"/>
        <v>-</v>
      </c>
      <c r="HC175" s="356" t="e">
        <f t="shared" si="1174"/>
        <v>#N/A</v>
      </c>
      <c r="HD175" s="327" t="str">
        <f>IFERROR(HC175/HC$195,"-")</f>
        <v>-</v>
      </c>
      <c r="HE175" s="357" t="e">
        <f t="shared" si="1175"/>
        <v>#N/A</v>
      </c>
      <c r="HF175" s="328" t="str">
        <f t="shared" si="1176"/>
        <v>-</v>
      </c>
      <c r="HG175" s="242" t="str">
        <f t="shared" si="1484"/>
        <v>-</v>
      </c>
      <c r="HH175" s="357" t="e">
        <f t="shared" si="1177"/>
        <v>#N/A</v>
      </c>
      <c r="HI175" s="227" t="str">
        <f t="shared" si="1485"/>
        <v>-</v>
      </c>
      <c r="HJ175" s="329" t="str">
        <f t="shared" si="1178"/>
        <v>-</v>
      </c>
      <c r="HK175" s="181" t="e">
        <f t="shared" si="1486"/>
        <v>#N/A</v>
      </c>
      <c r="HL175" s="231" t="str">
        <f t="shared" si="1179"/>
        <v>-</v>
      </c>
      <c r="HM175" s="242" t="str">
        <f t="shared" si="1487"/>
        <v>-</v>
      </c>
      <c r="HN175" s="181" t="e">
        <f t="shared" si="1488"/>
        <v>#N/A</v>
      </c>
      <c r="HO175" s="231" t="str">
        <f t="shared" si="1180"/>
        <v>-</v>
      </c>
      <c r="HP175" s="242" t="str">
        <f t="shared" si="1489"/>
        <v>-</v>
      </c>
      <c r="HQ175" s="181" t="e">
        <f t="shared" si="1490"/>
        <v>#N/A</v>
      </c>
      <c r="HR175" s="227" t="str">
        <f t="shared" si="1491"/>
        <v>-</v>
      </c>
      <c r="HS175" s="246" t="str">
        <f t="shared" si="1181"/>
        <v>-</v>
      </c>
      <c r="HT175" s="357" t="e">
        <f t="shared" si="1182"/>
        <v>#N/A</v>
      </c>
      <c r="HU175" s="227" t="str">
        <f t="shared" si="1492"/>
        <v>-</v>
      </c>
      <c r="HV175" s="242" t="str">
        <f t="shared" si="1493"/>
        <v>-</v>
      </c>
      <c r="HW175" s="357" t="e">
        <f t="shared" si="1183"/>
        <v>#N/A</v>
      </c>
      <c r="HX175" s="227" t="str">
        <f t="shared" si="1494"/>
        <v>-</v>
      </c>
      <c r="HY175" s="242" t="str">
        <f t="shared" si="1495"/>
        <v>-</v>
      </c>
      <c r="HZ175" s="357" t="e">
        <f t="shared" si="1184"/>
        <v>#N/A</v>
      </c>
      <c r="IA175" s="227" t="str">
        <f t="shared" si="1496"/>
        <v>-</v>
      </c>
      <c r="IB175" s="352" t="str">
        <f t="shared" si="1497"/>
        <v>-</v>
      </c>
      <c r="IC175" s="356" t="e">
        <f t="shared" si="1185"/>
        <v>#N/A</v>
      </c>
      <c r="ID175" s="327" t="str">
        <f>IFERROR(IC175/IC$195,"-")</f>
        <v>-</v>
      </c>
      <c r="IE175" s="357" t="e">
        <f t="shared" si="1186"/>
        <v>#N/A</v>
      </c>
      <c r="IF175" s="328" t="str">
        <f t="shared" si="1187"/>
        <v>-</v>
      </c>
      <c r="IG175" s="242" t="str">
        <f t="shared" si="1499"/>
        <v>-</v>
      </c>
      <c r="IH175" s="357" t="e">
        <f t="shared" si="1188"/>
        <v>#N/A</v>
      </c>
      <c r="II175" s="227" t="str">
        <f t="shared" si="1500"/>
        <v>-</v>
      </c>
      <c r="IJ175" s="329" t="str">
        <f t="shared" si="1189"/>
        <v>-</v>
      </c>
      <c r="IK175" s="357" t="e">
        <f t="shared" si="1190"/>
        <v>#N/A</v>
      </c>
      <c r="IL175" s="231" t="str">
        <f t="shared" si="1191"/>
        <v>-</v>
      </c>
      <c r="IM175" s="242" t="str">
        <f t="shared" si="1501"/>
        <v>-</v>
      </c>
      <c r="IN175" s="181" t="e">
        <f t="shared" si="1502"/>
        <v>#N/A</v>
      </c>
      <c r="IO175" s="231" t="str">
        <f t="shared" si="1192"/>
        <v>-</v>
      </c>
      <c r="IP175" s="242" t="str">
        <f t="shared" si="1503"/>
        <v>-</v>
      </c>
      <c r="IQ175" s="181" t="e">
        <f t="shared" si="1504"/>
        <v>#N/A</v>
      </c>
      <c r="IR175" s="227" t="str">
        <f t="shared" si="1505"/>
        <v>-</v>
      </c>
      <c r="IS175" s="246" t="str">
        <f t="shared" si="1193"/>
        <v>-</v>
      </c>
      <c r="IT175" s="357" t="e">
        <f t="shared" si="1194"/>
        <v>#N/A</v>
      </c>
      <c r="IU175" s="227" t="str">
        <f t="shared" si="1506"/>
        <v>-</v>
      </c>
      <c r="IV175" s="242" t="str">
        <f t="shared" si="1507"/>
        <v>-</v>
      </c>
      <c r="IW175" s="357" t="e">
        <f t="shared" si="1195"/>
        <v>#N/A</v>
      </c>
      <c r="IX175" s="227" t="str">
        <f t="shared" si="1508"/>
        <v>-</v>
      </c>
      <c r="IY175" s="242" t="str">
        <f t="shared" si="1509"/>
        <v>-</v>
      </c>
      <c r="IZ175" s="357" t="e">
        <f t="shared" si="1196"/>
        <v>#N/A</v>
      </c>
      <c r="JA175" s="227" t="str">
        <f t="shared" si="1510"/>
        <v>-</v>
      </c>
      <c r="JB175" s="352" t="str">
        <f t="shared" si="1511"/>
        <v>-</v>
      </c>
      <c r="JC175" s="356" t="e">
        <f t="shared" si="1197"/>
        <v>#N/A</v>
      </c>
      <c r="JD175" s="327" t="str">
        <f>IFERROR(JC175/JC$195,"-")</f>
        <v>-</v>
      </c>
      <c r="JE175" s="357" t="e">
        <f t="shared" si="1198"/>
        <v>#N/A</v>
      </c>
      <c r="JF175" s="328" t="str">
        <f t="shared" si="1199"/>
        <v>-</v>
      </c>
      <c r="JG175" s="242" t="str">
        <f t="shared" si="1513"/>
        <v>-</v>
      </c>
      <c r="JH175" s="357" t="e">
        <f t="shared" si="1200"/>
        <v>#N/A</v>
      </c>
      <c r="JI175" s="227" t="str">
        <f t="shared" si="1514"/>
        <v>-</v>
      </c>
      <c r="JJ175" s="329" t="str">
        <f t="shared" si="1201"/>
        <v>-</v>
      </c>
      <c r="JK175" s="357" t="e">
        <f t="shared" si="1202"/>
        <v>#N/A</v>
      </c>
      <c r="JL175" s="231" t="str">
        <f t="shared" si="1203"/>
        <v>-</v>
      </c>
      <c r="JM175" s="242" t="str">
        <f t="shared" si="1515"/>
        <v>-</v>
      </c>
      <c r="JN175" s="357" t="e">
        <f t="shared" si="1204"/>
        <v>#N/A</v>
      </c>
      <c r="JO175" s="231" t="str">
        <f t="shared" si="1205"/>
        <v>-</v>
      </c>
      <c r="JP175" s="242" t="str">
        <f t="shared" si="1516"/>
        <v>-</v>
      </c>
      <c r="JQ175" s="181" t="e">
        <f t="shared" si="1517"/>
        <v>#N/A</v>
      </c>
      <c r="JR175" s="227" t="str">
        <f t="shared" si="1518"/>
        <v>-</v>
      </c>
      <c r="JS175" s="246" t="str">
        <f t="shared" si="1206"/>
        <v>-</v>
      </c>
      <c r="JT175" s="357" t="e">
        <f t="shared" si="1207"/>
        <v>#N/A</v>
      </c>
      <c r="JU175" s="227" t="str">
        <f t="shared" si="1519"/>
        <v>-</v>
      </c>
      <c r="JV175" s="242" t="str">
        <f t="shared" si="1520"/>
        <v>-</v>
      </c>
      <c r="JW175" s="357" t="e">
        <f t="shared" si="1208"/>
        <v>#N/A</v>
      </c>
      <c r="JX175" s="227" t="str">
        <f t="shared" si="1521"/>
        <v>-</v>
      </c>
      <c r="JY175" s="242" t="str">
        <f t="shared" si="1522"/>
        <v>-</v>
      </c>
      <c r="JZ175" s="357" t="e">
        <f t="shared" si="1209"/>
        <v>#N/A</v>
      </c>
      <c r="KA175" s="227" t="str">
        <f t="shared" si="1523"/>
        <v>-</v>
      </c>
      <c r="KB175" s="352" t="str">
        <f t="shared" si="1524"/>
        <v>-</v>
      </c>
      <c r="KC175" s="356" t="e">
        <f t="shared" si="1210"/>
        <v>#N/A</v>
      </c>
      <c r="KD175" s="327" t="str">
        <f>IFERROR(KC175/KC$195,"-")</f>
        <v>-</v>
      </c>
      <c r="KE175" s="357" t="e">
        <f t="shared" si="1211"/>
        <v>#N/A</v>
      </c>
      <c r="KF175" s="328" t="str">
        <f t="shared" si="1212"/>
        <v>-</v>
      </c>
      <c r="KG175" s="242" t="str">
        <f t="shared" si="1526"/>
        <v>-</v>
      </c>
      <c r="KH175" s="357" t="e">
        <f t="shared" si="1213"/>
        <v>#N/A</v>
      </c>
      <c r="KI175" s="227" t="str">
        <f t="shared" si="1527"/>
        <v>-</v>
      </c>
      <c r="KJ175" s="329" t="str">
        <f t="shared" si="1214"/>
        <v>-</v>
      </c>
      <c r="KK175" s="357" t="e">
        <f t="shared" si="1215"/>
        <v>#N/A</v>
      </c>
      <c r="KL175" s="231" t="str">
        <f t="shared" si="1216"/>
        <v>-</v>
      </c>
      <c r="KM175" s="242" t="str">
        <f t="shared" si="1528"/>
        <v>-</v>
      </c>
      <c r="KN175" s="357" t="e">
        <f t="shared" si="1217"/>
        <v>#N/A</v>
      </c>
      <c r="KO175" s="231" t="str">
        <f t="shared" si="1218"/>
        <v>-</v>
      </c>
      <c r="KP175" s="242" t="str">
        <f t="shared" si="1529"/>
        <v>-</v>
      </c>
      <c r="KQ175" s="357" t="e">
        <f t="shared" si="1219"/>
        <v>#N/A</v>
      </c>
      <c r="KR175" s="227" t="str">
        <f t="shared" si="1530"/>
        <v>-</v>
      </c>
      <c r="KS175" s="246" t="str">
        <f t="shared" si="1220"/>
        <v>-</v>
      </c>
      <c r="KT175" s="357" t="e">
        <f t="shared" si="1221"/>
        <v>#N/A</v>
      </c>
      <c r="KU175" s="227" t="str">
        <f t="shared" si="1531"/>
        <v>-</v>
      </c>
      <c r="KV175" s="242" t="str">
        <f t="shared" si="1532"/>
        <v>-</v>
      </c>
      <c r="KW175" s="357" t="e">
        <f t="shared" si="1222"/>
        <v>#N/A</v>
      </c>
      <c r="KX175" s="227" t="str">
        <f t="shared" si="1533"/>
        <v>-</v>
      </c>
      <c r="KY175" s="242" t="str">
        <f t="shared" si="1534"/>
        <v>-</v>
      </c>
      <c r="KZ175" s="357" t="e">
        <f t="shared" si="1223"/>
        <v>#N/A</v>
      </c>
      <c r="LA175" s="227" t="str">
        <f t="shared" si="1535"/>
        <v>-</v>
      </c>
      <c r="LB175" s="352" t="str">
        <f t="shared" si="1536"/>
        <v>-</v>
      </c>
      <c r="LC175" s="356" t="e">
        <f t="shared" si="1224"/>
        <v>#N/A</v>
      </c>
      <c r="LD175" s="327" t="str">
        <f>IFERROR(LC175/LC$195,"-")</f>
        <v>-</v>
      </c>
      <c r="LE175" s="357" t="e">
        <f t="shared" si="1225"/>
        <v>#N/A</v>
      </c>
      <c r="LF175" s="328" t="str">
        <f t="shared" si="1226"/>
        <v>-</v>
      </c>
      <c r="LG175" s="242" t="str">
        <f t="shared" si="1538"/>
        <v>-</v>
      </c>
      <c r="LH175" s="357" t="e">
        <f t="shared" si="1227"/>
        <v>#N/A</v>
      </c>
      <c r="LI175" s="227" t="str">
        <f t="shared" si="1539"/>
        <v>-</v>
      </c>
      <c r="LJ175" s="329" t="str">
        <f t="shared" si="1228"/>
        <v>-</v>
      </c>
      <c r="LK175" s="357" t="e">
        <f t="shared" si="1229"/>
        <v>#N/A</v>
      </c>
      <c r="LL175" s="231" t="str">
        <f t="shared" si="1230"/>
        <v>-</v>
      </c>
      <c r="LM175" s="242" t="str">
        <f t="shared" si="1540"/>
        <v>-</v>
      </c>
      <c r="LN175" s="357" t="e">
        <f t="shared" si="1231"/>
        <v>#N/A</v>
      </c>
      <c r="LO175" s="231" t="str">
        <f t="shared" si="1232"/>
        <v>-</v>
      </c>
      <c r="LP175" s="242" t="str">
        <f t="shared" si="1541"/>
        <v>-</v>
      </c>
      <c r="LQ175" s="357" t="e">
        <f t="shared" si="1233"/>
        <v>#N/A</v>
      </c>
      <c r="LR175" s="227" t="str">
        <f t="shared" si="1542"/>
        <v>-</v>
      </c>
      <c r="LS175" s="246" t="str">
        <f t="shared" si="1234"/>
        <v>-</v>
      </c>
      <c r="LT175" s="357" t="e">
        <f t="shared" si="1235"/>
        <v>#N/A</v>
      </c>
      <c r="LU175" s="227" t="str">
        <f t="shared" si="1543"/>
        <v>-</v>
      </c>
      <c r="LV175" s="242" t="str">
        <f t="shared" si="1544"/>
        <v>-</v>
      </c>
      <c r="LW175" s="357" t="e">
        <f t="shared" si="1236"/>
        <v>#N/A</v>
      </c>
      <c r="LX175" s="227" t="str">
        <f t="shared" si="1545"/>
        <v>-</v>
      </c>
      <c r="LY175" s="242" t="str">
        <f t="shared" si="1546"/>
        <v>-</v>
      </c>
      <c r="LZ175" s="357" t="e">
        <f t="shared" si="1237"/>
        <v>#N/A</v>
      </c>
      <c r="MA175" s="227" t="str">
        <f t="shared" si="1547"/>
        <v>-</v>
      </c>
      <c r="MB175" s="352" t="str">
        <f t="shared" si="1548"/>
        <v>-</v>
      </c>
      <c r="MC175" s="356" t="e">
        <f t="shared" si="1238"/>
        <v>#N/A</v>
      </c>
      <c r="MD175" s="327" t="str">
        <f>IFERROR(MC175/MC$195,"-")</f>
        <v>-</v>
      </c>
      <c r="ME175" s="357" t="e">
        <f t="shared" si="1239"/>
        <v>#N/A</v>
      </c>
      <c r="MF175" s="328" t="str">
        <f t="shared" si="1240"/>
        <v>-</v>
      </c>
      <c r="MG175" s="242" t="str">
        <f t="shared" si="1550"/>
        <v>-</v>
      </c>
      <c r="MH175" s="357" t="e">
        <f t="shared" si="1241"/>
        <v>#N/A</v>
      </c>
      <c r="MI175" s="227" t="str">
        <f t="shared" si="1551"/>
        <v>-</v>
      </c>
      <c r="MJ175" s="329" t="str">
        <f t="shared" si="1242"/>
        <v>-</v>
      </c>
      <c r="MK175" s="357" t="e">
        <f t="shared" si="1243"/>
        <v>#N/A</v>
      </c>
      <c r="ML175" s="231" t="str">
        <f t="shared" si="1244"/>
        <v>-</v>
      </c>
      <c r="MM175" s="242" t="str">
        <f t="shared" si="1552"/>
        <v>-</v>
      </c>
      <c r="MN175" s="357" t="e">
        <f t="shared" si="1245"/>
        <v>#N/A</v>
      </c>
      <c r="MO175" s="231" t="str">
        <f t="shared" si="1246"/>
        <v>-</v>
      </c>
      <c r="MP175" s="242" t="str">
        <f t="shared" si="1553"/>
        <v>-</v>
      </c>
      <c r="MQ175" s="357" t="e">
        <f t="shared" si="1247"/>
        <v>#N/A</v>
      </c>
      <c r="MR175" s="227" t="str">
        <f t="shared" si="1554"/>
        <v>-</v>
      </c>
      <c r="MS175" s="246" t="str">
        <f t="shared" si="1248"/>
        <v>-</v>
      </c>
      <c r="MT175" s="357" t="e">
        <f t="shared" si="1249"/>
        <v>#N/A</v>
      </c>
      <c r="MU175" s="227" t="str">
        <f t="shared" si="1555"/>
        <v>-</v>
      </c>
      <c r="MV175" s="242" t="str">
        <f t="shared" si="1556"/>
        <v>-</v>
      </c>
      <c r="MW175" s="357" t="e">
        <f t="shared" si="1250"/>
        <v>#N/A</v>
      </c>
      <c r="MX175" s="227" t="str">
        <f t="shared" si="1557"/>
        <v>-</v>
      </c>
      <c r="MY175" s="242" t="str">
        <f t="shared" si="1558"/>
        <v>-</v>
      </c>
      <c r="MZ175" s="357" t="e">
        <f t="shared" si="1251"/>
        <v>#N/A</v>
      </c>
      <c r="NA175" s="227" t="str">
        <f t="shared" si="1559"/>
        <v>-</v>
      </c>
      <c r="NB175" s="352" t="str">
        <f t="shared" si="1560"/>
        <v>-</v>
      </c>
      <c r="NC175" s="356" t="e">
        <f t="shared" si="1252"/>
        <v>#N/A</v>
      </c>
      <c r="ND175" s="327" t="str">
        <f>IFERROR(NC175/NC$195,"-")</f>
        <v>-</v>
      </c>
      <c r="NE175" s="357" t="e">
        <f t="shared" si="1253"/>
        <v>#N/A</v>
      </c>
      <c r="NF175" s="231" t="str">
        <f t="shared" si="1562"/>
        <v>-</v>
      </c>
      <c r="NG175" s="246" t="str">
        <f t="shared" si="1563"/>
        <v>-</v>
      </c>
      <c r="NH175" s="357" t="e">
        <f t="shared" si="1254"/>
        <v>#N/A</v>
      </c>
      <c r="NI175" s="231" t="str">
        <f t="shared" si="1564"/>
        <v>-</v>
      </c>
      <c r="NJ175" s="246" t="str">
        <f t="shared" si="1565"/>
        <v>-</v>
      </c>
      <c r="NK175" s="357" t="e">
        <f t="shared" si="1255"/>
        <v>#N/A</v>
      </c>
      <c r="NL175" s="231" t="str">
        <f t="shared" si="1566"/>
        <v>-</v>
      </c>
      <c r="NM175" s="346" t="str">
        <f t="shared" si="1567"/>
        <v>-</v>
      </c>
      <c r="NN175" s="356" t="e">
        <f t="shared" si="1256"/>
        <v>#N/A</v>
      </c>
      <c r="NO175" s="327" t="str">
        <f>IFERROR(NN175/NN$195,"-")</f>
        <v>-</v>
      </c>
      <c r="NP175" s="357" t="e">
        <f t="shared" si="1257"/>
        <v>#N/A</v>
      </c>
      <c r="NQ175" s="328" t="str">
        <f t="shared" si="1258"/>
        <v>-</v>
      </c>
      <c r="NR175" s="242" t="str">
        <f t="shared" si="1569"/>
        <v>-</v>
      </c>
      <c r="NS175" s="357" t="e">
        <f t="shared" si="1259"/>
        <v>#N/A</v>
      </c>
      <c r="NT175" s="227" t="str">
        <f t="shared" si="1570"/>
        <v>-</v>
      </c>
      <c r="NU175" s="329" t="str">
        <f t="shared" si="1260"/>
        <v>-</v>
      </c>
      <c r="NV175" s="357" t="e">
        <f t="shared" si="1261"/>
        <v>#N/A</v>
      </c>
      <c r="NW175" s="231" t="str">
        <f t="shared" si="1262"/>
        <v>-</v>
      </c>
      <c r="NX175" s="242" t="str">
        <f t="shared" si="1571"/>
        <v>-</v>
      </c>
      <c r="NY175" s="357" t="e">
        <f t="shared" si="1263"/>
        <v>#N/A</v>
      </c>
      <c r="NZ175" s="231" t="str">
        <f t="shared" si="1264"/>
        <v>-</v>
      </c>
      <c r="OA175" s="242" t="str">
        <f t="shared" si="1572"/>
        <v>-</v>
      </c>
      <c r="OB175" s="357" t="e">
        <f t="shared" si="1265"/>
        <v>#N/A</v>
      </c>
      <c r="OC175" s="227" t="str">
        <f t="shared" si="1573"/>
        <v>-</v>
      </c>
      <c r="OD175" s="246" t="str">
        <f t="shared" si="1266"/>
        <v>-</v>
      </c>
      <c r="OE175" s="357" t="e">
        <f t="shared" si="1267"/>
        <v>#N/A</v>
      </c>
      <c r="OF175" s="227" t="str">
        <f t="shared" si="1574"/>
        <v>-</v>
      </c>
      <c r="OG175" s="242" t="str">
        <f t="shared" si="1575"/>
        <v>-</v>
      </c>
      <c r="OH175" s="357" t="e">
        <f t="shared" si="1268"/>
        <v>#N/A</v>
      </c>
      <c r="OI175" s="227" t="str">
        <f t="shared" si="1576"/>
        <v>-</v>
      </c>
      <c r="OJ175" s="242" t="str">
        <f t="shared" si="1577"/>
        <v>-</v>
      </c>
      <c r="OK175" s="357" t="e">
        <f t="shared" si="1269"/>
        <v>#N/A</v>
      </c>
      <c r="OL175" s="227" t="str">
        <f t="shared" si="1578"/>
        <v>-</v>
      </c>
      <c r="OM175" s="352" t="str">
        <f t="shared" si="1579"/>
        <v>-</v>
      </c>
      <c r="ON175" s="356" t="e">
        <f t="shared" si="1270"/>
        <v>#N/A</v>
      </c>
      <c r="OO175" s="327" t="str">
        <f>IFERROR(ON175/ON$195,"-")</f>
        <v>-</v>
      </c>
      <c r="OP175" s="357" t="e">
        <f t="shared" si="1271"/>
        <v>#N/A</v>
      </c>
      <c r="OQ175" s="328" t="str">
        <f t="shared" si="1272"/>
        <v>-</v>
      </c>
      <c r="OR175" s="242" t="str">
        <f t="shared" si="1581"/>
        <v>-</v>
      </c>
      <c r="OS175" s="357" t="e">
        <f t="shared" si="1273"/>
        <v>#N/A</v>
      </c>
      <c r="OT175" s="227" t="str">
        <f t="shared" si="1582"/>
        <v>-</v>
      </c>
      <c r="OU175" s="329" t="str">
        <f t="shared" si="1274"/>
        <v>-</v>
      </c>
      <c r="OV175" s="357" t="e">
        <f t="shared" si="1275"/>
        <v>#N/A</v>
      </c>
      <c r="OW175" s="231" t="str">
        <f t="shared" si="1276"/>
        <v>-</v>
      </c>
      <c r="OX175" s="242" t="str">
        <f t="shared" si="1583"/>
        <v>-</v>
      </c>
      <c r="OY175" s="357" t="e">
        <f t="shared" si="1277"/>
        <v>#N/A</v>
      </c>
      <c r="OZ175" s="231" t="str">
        <f t="shared" si="1278"/>
        <v>-</v>
      </c>
      <c r="PA175" s="242" t="str">
        <f t="shared" si="1584"/>
        <v>-</v>
      </c>
      <c r="PB175" s="357" t="e">
        <f t="shared" si="1279"/>
        <v>#N/A</v>
      </c>
      <c r="PC175" s="227" t="str">
        <f t="shared" si="1585"/>
        <v>-</v>
      </c>
      <c r="PD175" s="246" t="str">
        <f t="shared" si="1280"/>
        <v>-</v>
      </c>
      <c r="PE175" s="357" t="e">
        <f t="shared" si="1281"/>
        <v>#N/A</v>
      </c>
      <c r="PF175" s="227" t="str">
        <f t="shared" si="1586"/>
        <v>-</v>
      </c>
      <c r="PG175" s="242" t="str">
        <f t="shared" si="1587"/>
        <v>-</v>
      </c>
      <c r="PH175" s="357" t="e">
        <f t="shared" si="1282"/>
        <v>#N/A</v>
      </c>
      <c r="PI175" s="227" t="str">
        <f t="shared" si="1588"/>
        <v>-</v>
      </c>
      <c r="PJ175" s="242" t="str">
        <f t="shared" si="1589"/>
        <v>-</v>
      </c>
      <c r="PK175" s="357" t="e">
        <f t="shared" si="1283"/>
        <v>#N/A</v>
      </c>
      <c r="PL175" s="227" t="str">
        <f t="shared" si="1590"/>
        <v>-</v>
      </c>
      <c r="PM175" s="352" t="str">
        <f t="shared" si="1591"/>
        <v>-</v>
      </c>
      <c r="PN175" s="356" t="e">
        <f t="shared" si="1284"/>
        <v>#N/A</v>
      </c>
      <c r="PO175" s="327" t="str">
        <f>IFERROR(PN175/PN$195,"-")</f>
        <v>-</v>
      </c>
      <c r="PP175" s="357" t="e">
        <f t="shared" si="1285"/>
        <v>#N/A</v>
      </c>
      <c r="PQ175" s="328" t="str">
        <f t="shared" si="1286"/>
        <v>-</v>
      </c>
      <c r="PR175" s="242" t="str">
        <f t="shared" si="1593"/>
        <v>-</v>
      </c>
      <c r="PS175" s="357" t="e">
        <f t="shared" si="1287"/>
        <v>#N/A</v>
      </c>
      <c r="PT175" s="227" t="str">
        <f t="shared" si="1594"/>
        <v>-</v>
      </c>
      <c r="PU175" s="329" t="str">
        <f t="shared" si="1288"/>
        <v>-</v>
      </c>
      <c r="PV175" s="357" t="e">
        <f t="shared" si="1289"/>
        <v>#N/A</v>
      </c>
      <c r="PW175" s="231" t="str">
        <f t="shared" si="1290"/>
        <v>-</v>
      </c>
      <c r="PX175" s="242" t="str">
        <f t="shared" si="1595"/>
        <v>-</v>
      </c>
      <c r="PY175" s="357" t="e">
        <f t="shared" si="1291"/>
        <v>#N/A</v>
      </c>
      <c r="PZ175" s="231" t="str">
        <f t="shared" si="1292"/>
        <v>-</v>
      </c>
      <c r="QA175" s="242" t="str">
        <f t="shared" si="1596"/>
        <v>-</v>
      </c>
      <c r="QB175" s="357" t="e">
        <f t="shared" si="1293"/>
        <v>#N/A</v>
      </c>
      <c r="QC175" s="227" t="str">
        <f t="shared" si="1597"/>
        <v>-</v>
      </c>
      <c r="QD175" s="246" t="str">
        <f t="shared" si="1294"/>
        <v>-</v>
      </c>
      <c r="QE175" s="357" t="e">
        <f t="shared" si="1295"/>
        <v>#N/A</v>
      </c>
      <c r="QF175" s="227" t="str">
        <f t="shared" si="1598"/>
        <v>-</v>
      </c>
      <c r="QG175" s="242" t="str">
        <f t="shared" si="1599"/>
        <v>-</v>
      </c>
      <c r="QH175" s="357" t="e">
        <f t="shared" si="1296"/>
        <v>#N/A</v>
      </c>
      <c r="QI175" s="227" t="str">
        <f t="shared" si="1600"/>
        <v>-</v>
      </c>
      <c r="QJ175" s="242" t="str">
        <f t="shared" si="1601"/>
        <v>-</v>
      </c>
      <c r="QK175" s="357" t="e">
        <f t="shared" si="1297"/>
        <v>#N/A</v>
      </c>
      <c r="QL175" s="227" t="str">
        <f t="shared" si="1602"/>
        <v>-</v>
      </c>
      <c r="QM175" s="352" t="str">
        <f t="shared" si="1603"/>
        <v>-</v>
      </c>
      <c r="QN175" s="356" t="e">
        <f t="shared" si="1298"/>
        <v>#N/A</v>
      </c>
      <c r="QO175" s="327" t="str">
        <f>IFERROR(QN175/QN$195,"-")</f>
        <v>-</v>
      </c>
      <c r="QP175" s="357" t="e">
        <f t="shared" si="1299"/>
        <v>#N/A</v>
      </c>
      <c r="QQ175" s="328" t="str">
        <f t="shared" si="1300"/>
        <v>-</v>
      </c>
      <c r="QR175" s="242" t="str">
        <f t="shared" si="1605"/>
        <v>-</v>
      </c>
      <c r="QS175" s="357" t="e">
        <f t="shared" si="1301"/>
        <v>#N/A</v>
      </c>
      <c r="QT175" s="227" t="str">
        <f t="shared" si="1606"/>
        <v>-</v>
      </c>
      <c r="QU175" s="329" t="str">
        <f t="shared" si="1302"/>
        <v>-</v>
      </c>
      <c r="QV175" s="357" t="e">
        <f t="shared" si="1303"/>
        <v>#N/A</v>
      </c>
      <c r="QW175" s="231" t="str">
        <f t="shared" si="1304"/>
        <v>-</v>
      </c>
      <c r="QX175" s="242" t="str">
        <f t="shared" si="1607"/>
        <v>-</v>
      </c>
      <c r="QY175" s="357" t="e">
        <f t="shared" si="1305"/>
        <v>#N/A</v>
      </c>
      <c r="QZ175" s="231" t="str">
        <f t="shared" si="1306"/>
        <v>-</v>
      </c>
      <c r="RA175" s="242" t="str">
        <f t="shared" si="1608"/>
        <v>-</v>
      </c>
      <c r="RB175" s="357" t="e">
        <f t="shared" si="1307"/>
        <v>#N/A</v>
      </c>
      <c r="RC175" s="227" t="str">
        <f t="shared" si="1609"/>
        <v>-</v>
      </c>
      <c r="RD175" s="246" t="str">
        <f t="shared" si="1308"/>
        <v>-</v>
      </c>
      <c r="RE175" s="357" t="e">
        <f t="shared" si="1309"/>
        <v>#N/A</v>
      </c>
      <c r="RF175" s="227" t="str">
        <f t="shared" si="1610"/>
        <v>-</v>
      </c>
      <c r="RG175" s="242" t="str">
        <f t="shared" si="1611"/>
        <v>-</v>
      </c>
      <c r="RH175" s="357" t="e">
        <f t="shared" si="1310"/>
        <v>#N/A</v>
      </c>
      <c r="RI175" s="227" t="str">
        <f t="shared" si="1612"/>
        <v>-</v>
      </c>
      <c r="RJ175" s="242" t="str">
        <f t="shared" si="1613"/>
        <v>-</v>
      </c>
      <c r="RK175" s="357" t="e">
        <f t="shared" si="1311"/>
        <v>#N/A</v>
      </c>
      <c r="RL175" s="227" t="str">
        <f t="shared" si="1614"/>
        <v>-</v>
      </c>
      <c r="RM175" s="352" t="str">
        <f t="shared" si="1615"/>
        <v>-</v>
      </c>
      <c r="RN175" s="356" t="e">
        <f t="shared" si="1312"/>
        <v>#N/A</v>
      </c>
      <c r="RO175" s="327" t="str">
        <f>IFERROR(RN175/RN$195,"-")</f>
        <v>-</v>
      </c>
      <c r="RP175" s="357" t="e">
        <f t="shared" si="1313"/>
        <v>#N/A</v>
      </c>
      <c r="RQ175" s="328" t="str">
        <f t="shared" si="1314"/>
        <v>-</v>
      </c>
      <c r="RR175" s="242" t="str">
        <f t="shared" si="1617"/>
        <v>-</v>
      </c>
      <c r="RS175" s="357" t="e">
        <f t="shared" si="1315"/>
        <v>#N/A</v>
      </c>
      <c r="RT175" s="227" t="str">
        <f t="shared" si="1618"/>
        <v>-</v>
      </c>
      <c r="RU175" s="329" t="str">
        <f t="shared" si="1316"/>
        <v>-</v>
      </c>
      <c r="RV175" s="357" t="e">
        <f t="shared" si="1317"/>
        <v>#N/A</v>
      </c>
      <c r="RW175" s="231" t="str">
        <f t="shared" si="1318"/>
        <v>-</v>
      </c>
      <c r="RX175" s="242" t="str">
        <f t="shared" si="1619"/>
        <v>-</v>
      </c>
      <c r="RY175" s="357" t="e">
        <f t="shared" si="1319"/>
        <v>#N/A</v>
      </c>
      <c r="RZ175" s="231" t="str">
        <f t="shared" si="1320"/>
        <v>-</v>
      </c>
      <c r="SA175" s="242" t="str">
        <f t="shared" si="1620"/>
        <v>-</v>
      </c>
      <c r="SB175" s="357" t="e">
        <f t="shared" si="1321"/>
        <v>#N/A</v>
      </c>
      <c r="SC175" s="227" t="str">
        <f t="shared" si="1621"/>
        <v>-</v>
      </c>
      <c r="SD175" s="246" t="str">
        <f t="shared" si="1322"/>
        <v>-</v>
      </c>
      <c r="SE175" s="357" t="e">
        <f t="shared" si="1323"/>
        <v>#N/A</v>
      </c>
      <c r="SF175" s="227" t="str">
        <f t="shared" si="1622"/>
        <v>-</v>
      </c>
      <c r="SG175" s="242" t="str">
        <f t="shared" si="1623"/>
        <v>-</v>
      </c>
      <c r="SH175" s="357" t="e">
        <f t="shared" si="1324"/>
        <v>#N/A</v>
      </c>
      <c r="SI175" s="227" t="str">
        <f t="shared" si="1624"/>
        <v>-</v>
      </c>
      <c r="SJ175" s="242" t="str">
        <f t="shared" si="1625"/>
        <v>-</v>
      </c>
      <c r="SK175" s="357" t="e">
        <f t="shared" si="1325"/>
        <v>#N/A</v>
      </c>
      <c r="SL175" s="227" t="str">
        <f t="shared" si="1626"/>
        <v>-</v>
      </c>
      <c r="SM175" s="352" t="str">
        <f t="shared" si="1627"/>
        <v>-</v>
      </c>
      <c r="SN175" s="356" t="e">
        <f t="shared" si="1326"/>
        <v>#N/A</v>
      </c>
      <c r="SO175" s="327" t="str">
        <f>IFERROR(SN175/SN$195,"-")</f>
        <v>-</v>
      </c>
      <c r="SP175" s="357" t="e">
        <f t="shared" si="1327"/>
        <v>#N/A</v>
      </c>
      <c r="SQ175" s="328" t="str">
        <f t="shared" si="1328"/>
        <v>-</v>
      </c>
      <c r="SR175" s="242" t="str">
        <f t="shared" si="1629"/>
        <v>-</v>
      </c>
      <c r="SS175" s="357" t="e">
        <f t="shared" si="1329"/>
        <v>#N/A</v>
      </c>
      <c r="ST175" s="227" t="str">
        <f t="shared" si="1630"/>
        <v>-</v>
      </c>
      <c r="SU175" s="329" t="str">
        <f t="shared" si="1330"/>
        <v>-</v>
      </c>
      <c r="SV175" s="357" t="e">
        <f t="shared" si="1331"/>
        <v>#N/A</v>
      </c>
      <c r="SW175" s="231" t="str">
        <f t="shared" si="1332"/>
        <v>-</v>
      </c>
      <c r="SX175" s="242" t="str">
        <f t="shared" si="1631"/>
        <v>-</v>
      </c>
      <c r="SY175" s="357" t="e">
        <f t="shared" si="1333"/>
        <v>#N/A</v>
      </c>
      <c r="SZ175" s="231" t="str">
        <f t="shared" si="1334"/>
        <v>-</v>
      </c>
      <c r="TA175" s="242" t="str">
        <f t="shared" si="1632"/>
        <v>-</v>
      </c>
      <c r="TB175" s="357" t="e">
        <f t="shared" si="1335"/>
        <v>#N/A</v>
      </c>
      <c r="TC175" s="227" t="str">
        <f t="shared" si="1633"/>
        <v>-</v>
      </c>
      <c r="TD175" s="246" t="str">
        <f t="shared" si="1336"/>
        <v>-</v>
      </c>
      <c r="TE175" s="357" t="e">
        <f t="shared" si="1337"/>
        <v>#N/A</v>
      </c>
      <c r="TF175" s="227" t="str">
        <f t="shared" si="1634"/>
        <v>-</v>
      </c>
      <c r="TG175" s="242" t="str">
        <f t="shared" si="1635"/>
        <v>-</v>
      </c>
      <c r="TH175" s="357" t="e">
        <f t="shared" si="1338"/>
        <v>#N/A</v>
      </c>
      <c r="TI175" s="227" t="str">
        <f t="shared" si="1636"/>
        <v>-</v>
      </c>
      <c r="TJ175" s="242" t="str">
        <f t="shared" si="1637"/>
        <v>-</v>
      </c>
      <c r="TK175" s="357" t="e">
        <f t="shared" si="1339"/>
        <v>#N/A</v>
      </c>
      <c r="TL175" s="227" t="str">
        <f t="shared" si="1638"/>
        <v>-</v>
      </c>
      <c r="TM175" s="352" t="str">
        <f t="shared" si="1639"/>
        <v>-</v>
      </c>
      <c r="TN175" s="356" t="e">
        <f t="shared" si="1340"/>
        <v>#N/A</v>
      </c>
      <c r="TO175" s="327" t="str">
        <f>IFERROR(TN175/TN$195,"-")</f>
        <v>-</v>
      </c>
      <c r="TP175" s="357" t="e">
        <f t="shared" si="1341"/>
        <v>#N/A</v>
      </c>
      <c r="TQ175" s="328" t="str">
        <f t="shared" si="1342"/>
        <v>-</v>
      </c>
      <c r="TR175" s="242" t="str">
        <f t="shared" si="1641"/>
        <v>-</v>
      </c>
      <c r="TS175" s="357" t="e">
        <f t="shared" si="1343"/>
        <v>#N/A</v>
      </c>
      <c r="TT175" s="227" t="str">
        <f t="shared" si="1642"/>
        <v>-</v>
      </c>
      <c r="TU175" s="329" t="str">
        <f t="shared" si="1344"/>
        <v>-</v>
      </c>
      <c r="TV175" s="357" t="e">
        <f t="shared" si="1345"/>
        <v>#N/A</v>
      </c>
      <c r="TW175" s="231" t="str">
        <f t="shared" si="1346"/>
        <v>-</v>
      </c>
      <c r="TX175" s="242" t="str">
        <f t="shared" si="1643"/>
        <v>-</v>
      </c>
      <c r="TY175" s="357" t="e">
        <f t="shared" si="1347"/>
        <v>#N/A</v>
      </c>
      <c r="TZ175" s="231" t="str">
        <f t="shared" si="1348"/>
        <v>-</v>
      </c>
      <c r="UA175" s="242" t="str">
        <f t="shared" si="1644"/>
        <v>-</v>
      </c>
      <c r="UB175" s="357" t="e">
        <f t="shared" si="1349"/>
        <v>#N/A</v>
      </c>
      <c r="UC175" s="227" t="str">
        <f t="shared" si="1645"/>
        <v>-</v>
      </c>
      <c r="UD175" s="246" t="str">
        <f t="shared" si="1350"/>
        <v>-</v>
      </c>
      <c r="UE175" s="357" t="e">
        <f t="shared" si="1351"/>
        <v>#N/A</v>
      </c>
      <c r="UF175" s="227" t="str">
        <f t="shared" si="1646"/>
        <v>-</v>
      </c>
      <c r="UG175" s="242" t="str">
        <f t="shared" si="1647"/>
        <v>-</v>
      </c>
      <c r="UH175" s="357" t="e">
        <f t="shared" si="1352"/>
        <v>#N/A</v>
      </c>
      <c r="UI175" s="227" t="str">
        <f t="shared" si="1648"/>
        <v>-</v>
      </c>
      <c r="UJ175" s="242" t="str">
        <f t="shared" si="1649"/>
        <v>-</v>
      </c>
      <c r="UK175" s="357" t="e">
        <f t="shared" si="1353"/>
        <v>#N/A</v>
      </c>
      <c r="UL175" s="227" t="str">
        <f t="shared" si="1650"/>
        <v>-</v>
      </c>
      <c r="UM175" s="352" t="str">
        <f t="shared" si="1651"/>
        <v>-</v>
      </c>
    </row>
    <row r="176" spans="1:559" ht="16.5" customHeight="1">
      <c r="A176" s="52"/>
      <c r="B176" s="58" t="s">
        <v>36</v>
      </c>
      <c r="C176" s="356" t="e">
        <f t="shared" si="1095"/>
        <v>#N/A</v>
      </c>
      <c r="D176" s="327" t="str">
        <f t="shared" ref="D176:D195" si="1652">IFERROR(C176/C$195,"-")</f>
        <v>-</v>
      </c>
      <c r="E176" s="182" t="e">
        <f t="shared" si="1355"/>
        <v>#N/A</v>
      </c>
      <c r="F176" s="231" t="str">
        <f t="shared" si="1096"/>
        <v>-</v>
      </c>
      <c r="G176" s="240" t="str">
        <f t="shared" si="1356"/>
        <v>-</v>
      </c>
      <c r="H176" s="182" t="e">
        <f t="shared" si="1357"/>
        <v>#N/A</v>
      </c>
      <c r="I176" s="225" t="str">
        <f t="shared" si="1358"/>
        <v>-</v>
      </c>
      <c r="J176" s="246" t="str">
        <f t="shared" si="1097"/>
        <v>-</v>
      </c>
      <c r="K176" s="182" t="e">
        <f t="shared" si="1359"/>
        <v>#N/A</v>
      </c>
      <c r="L176" s="228" t="str">
        <f t="shared" si="1098"/>
        <v>-</v>
      </c>
      <c r="M176" s="240" t="str">
        <f t="shared" si="1360"/>
        <v>-</v>
      </c>
      <c r="N176" s="182" t="e">
        <f t="shared" si="1361"/>
        <v>#N/A</v>
      </c>
      <c r="O176" s="231" t="str">
        <f t="shared" si="1099"/>
        <v>-</v>
      </c>
      <c r="P176" s="240" t="str">
        <f t="shared" si="1362"/>
        <v>-</v>
      </c>
      <c r="Q176" s="182" t="e">
        <f t="shared" si="1363"/>
        <v>#N/A</v>
      </c>
      <c r="R176" s="225" t="str">
        <f t="shared" si="1364"/>
        <v>-</v>
      </c>
      <c r="S176" s="243" t="str">
        <f t="shared" si="1100"/>
        <v>-</v>
      </c>
      <c r="T176" s="357" t="e">
        <f t="shared" si="1101"/>
        <v>#N/A</v>
      </c>
      <c r="U176" s="225" t="str">
        <f t="shared" si="1365"/>
        <v>-</v>
      </c>
      <c r="V176" s="240" t="str">
        <f t="shared" si="1366"/>
        <v>-</v>
      </c>
      <c r="W176" s="357" t="e">
        <f t="shared" si="1102"/>
        <v>#N/A</v>
      </c>
      <c r="X176" s="225" t="str">
        <f t="shared" si="1367"/>
        <v>-</v>
      </c>
      <c r="Y176" s="240" t="str">
        <f t="shared" si="1368"/>
        <v>-</v>
      </c>
      <c r="Z176" s="357" t="e">
        <f t="shared" si="1103"/>
        <v>#N/A</v>
      </c>
      <c r="AA176" s="225" t="str">
        <f t="shared" si="1369"/>
        <v>-</v>
      </c>
      <c r="AB176" s="353" t="str">
        <f t="shared" si="1370"/>
        <v>-</v>
      </c>
      <c r="AC176" s="356" t="e">
        <f t="shared" si="1104"/>
        <v>#N/A</v>
      </c>
      <c r="AD176" s="327" t="str">
        <f t="shared" ref="AD176:AD195" si="1653">IFERROR(AC176/AC$195,"-")</f>
        <v>-</v>
      </c>
      <c r="AE176" s="182" t="e">
        <f t="shared" si="1372"/>
        <v>#N/A</v>
      </c>
      <c r="AF176" s="231" t="str">
        <f t="shared" si="1105"/>
        <v>-</v>
      </c>
      <c r="AG176" s="240" t="str">
        <f t="shared" si="1373"/>
        <v>-</v>
      </c>
      <c r="AH176" s="182" t="e">
        <f t="shared" si="1374"/>
        <v>#N/A</v>
      </c>
      <c r="AI176" s="225" t="str">
        <f t="shared" si="1375"/>
        <v>-</v>
      </c>
      <c r="AJ176" s="246" t="str">
        <f t="shared" si="1106"/>
        <v>-</v>
      </c>
      <c r="AK176" s="182" t="e">
        <f t="shared" si="1376"/>
        <v>#N/A</v>
      </c>
      <c r="AL176" s="228" t="str">
        <f t="shared" si="1107"/>
        <v>-</v>
      </c>
      <c r="AM176" s="240" t="str">
        <f t="shared" si="1377"/>
        <v>-</v>
      </c>
      <c r="AN176" s="182" t="e">
        <f t="shared" si="1378"/>
        <v>#N/A</v>
      </c>
      <c r="AO176" s="231" t="str">
        <f t="shared" si="1108"/>
        <v>-</v>
      </c>
      <c r="AP176" s="240" t="str">
        <f t="shared" si="1379"/>
        <v>-</v>
      </c>
      <c r="AQ176" s="182" t="e">
        <f t="shared" si="1380"/>
        <v>#N/A</v>
      </c>
      <c r="AR176" s="225" t="str">
        <f t="shared" si="1381"/>
        <v>-</v>
      </c>
      <c r="AS176" s="243" t="str">
        <f t="shared" si="1109"/>
        <v>-</v>
      </c>
      <c r="AT176" s="357" t="e">
        <f t="shared" si="1110"/>
        <v>#N/A</v>
      </c>
      <c r="AU176" s="225" t="str">
        <f t="shared" si="1382"/>
        <v>-</v>
      </c>
      <c r="AV176" s="240" t="str">
        <f t="shared" si="1383"/>
        <v>-</v>
      </c>
      <c r="AW176" s="357" t="e">
        <f t="shared" si="1111"/>
        <v>#N/A</v>
      </c>
      <c r="AX176" s="225" t="str">
        <f t="shared" si="1384"/>
        <v>-</v>
      </c>
      <c r="AY176" s="240" t="str">
        <f t="shared" si="1385"/>
        <v>-</v>
      </c>
      <c r="AZ176" s="357" t="e">
        <f t="shared" si="1112"/>
        <v>#N/A</v>
      </c>
      <c r="BA176" s="225" t="str">
        <f t="shared" si="1386"/>
        <v>-</v>
      </c>
      <c r="BB176" s="353" t="str">
        <f t="shared" si="1387"/>
        <v>-</v>
      </c>
      <c r="BC176" s="356" t="e">
        <f t="shared" si="1113"/>
        <v>#N/A</v>
      </c>
      <c r="BD176" s="327" t="str">
        <f t="shared" ref="BD176:BD195" si="1654">IFERROR(BC176/BC$195,"-")</f>
        <v>-</v>
      </c>
      <c r="BE176" s="182" t="e">
        <f t="shared" si="1389"/>
        <v>#N/A</v>
      </c>
      <c r="BF176" s="231" t="str">
        <f t="shared" si="1114"/>
        <v>-</v>
      </c>
      <c r="BG176" s="240" t="str">
        <f t="shared" si="1390"/>
        <v>-</v>
      </c>
      <c r="BH176" s="182" t="e">
        <f t="shared" si="1391"/>
        <v>#N/A</v>
      </c>
      <c r="BI176" s="225" t="str">
        <f t="shared" si="1392"/>
        <v>-</v>
      </c>
      <c r="BJ176" s="246" t="str">
        <f t="shared" si="1115"/>
        <v>-</v>
      </c>
      <c r="BK176" s="182" t="e">
        <f t="shared" si="1393"/>
        <v>#N/A</v>
      </c>
      <c r="BL176" s="228" t="str">
        <f t="shared" si="1116"/>
        <v>-</v>
      </c>
      <c r="BM176" s="240" t="str">
        <f t="shared" si="1394"/>
        <v>-</v>
      </c>
      <c r="BN176" s="182" t="e">
        <f t="shared" si="1395"/>
        <v>#N/A</v>
      </c>
      <c r="BO176" s="231" t="str">
        <f t="shared" si="1117"/>
        <v>-</v>
      </c>
      <c r="BP176" s="240" t="str">
        <f t="shared" si="1396"/>
        <v>-</v>
      </c>
      <c r="BQ176" s="182" t="e">
        <f t="shared" si="1397"/>
        <v>#N/A</v>
      </c>
      <c r="BR176" s="225" t="str">
        <f t="shared" si="1398"/>
        <v>-</v>
      </c>
      <c r="BS176" s="243" t="str">
        <f t="shared" si="1118"/>
        <v>-</v>
      </c>
      <c r="BT176" s="357" t="e">
        <f t="shared" si="1119"/>
        <v>#N/A</v>
      </c>
      <c r="BU176" s="225" t="str">
        <f t="shared" si="1399"/>
        <v>-</v>
      </c>
      <c r="BV176" s="240" t="str">
        <f t="shared" si="1400"/>
        <v>-</v>
      </c>
      <c r="BW176" s="357" t="e">
        <f t="shared" si="1120"/>
        <v>#N/A</v>
      </c>
      <c r="BX176" s="225" t="str">
        <f t="shared" si="1401"/>
        <v>-</v>
      </c>
      <c r="BY176" s="240" t="str">
        <f t="shared" si="1402"/>
        <v>-</v>
      </c>
      <c r="BZ176" s="357" t="e">
        <f t="shared" si="1121"/>
        <v>#N/A</v>
      </c>
      <c r="CA176" s="225" t="str">
        <f t="shared" si="1403"/>
        <v>-</v>
      </c>
      <c r="CB176" s="353" t="str">
        <f t="shared" si="1404"/>
        <v>-</v>
      </c>
      <c r="CC176" s="356" t="e">
        <f t="shared" si="1122"/>
        <v>#N/A</v>
      </c>
      <c r="CD176" s="327" t="str">
        <f t="shared" ref="CD176:CD195" si="1655">IFERROR(CC176/CC$195,"-")</f>
        <v>-</v>
      </c>
      <c r="CE176" s="357" t="e">
        <f t="shared" si="1123"/>
        <v>#N/A</v>
      </c>
      <c r="CF176" s="231" t="str">
        <f t="shared" si="1124"/>
        <v>-</v>
      </c>
      <c r="CG176" s="240" t="str">
        <f t="shared" si="1406"/>
        <v>-</v>
      </c>
      <c r="CH176" s="182" t="e">
        <f t="shared" si="1407"/>
        <v>#N/A</v>
      </c>
      <c r="CI176" s="225" t="str">
        <f t="shared" si="1408"/>
        <v>-</v>
      </c>
      <c r="CJ176" s="246" t="str">
        <f t="shared" si="1125"/>
        <v>-</v>
      </c>
      <c r="CK176" s="182" t="e">
        <f t="shared" si="1409"/>
        <v>#N/A</v>
      </c>
      <c r="CL176" s="228" t="str">
        <f t="shared" si="1126"/>
        <v>-</v>
      </c>
      <c r="CM176" s="240" t="str">
        <f t="shared" si="1410"/>
        <v>-</v>
      </c>
      <c r="CN176" s="182" t="e">
        <f t="shared" si="1411"/>
        <v>#N/A</v>
      </c>
      <c r="CO176" s="231" t="str">
        <f t="shared" si="1127"/>
        <v>-</v>
      </c>
      <c r="CP176" s="240" t="str">
        <f t="shared" si="1412"/>
        <v>-</v>
      </c>
      <c r="CQ176" s="182" t="e">
        <f t="shared" si="1413"/>
        <v>#N/A</v>
      </c>
      <c r="CR176" s="225" t="str">
        <f t="shared" si="1414"/>
        <v>-</v>
      </c>
      <c r="CS176" s="243" t="str">
        <f t="shared" si="1128"/>
        <v>-</v>
      </c>
      <c r="CT176" s="357" t="e">
        <f t="shared" si="1129"/>
        <v>#N/A</v>
      </c>
      <c r="CU176" s="225" t="str">
        <f t="shared" si="1415"/>
        <v>-</v>
      </c>
      <c r="CV176" s="240" t="str">
        <f t="shared" si="1416"/>
        <v>-</v>
      </c>
      <c r="CW176" s="357" t="e">
        <f t="shared" si="1130"/>
        <v>#N/A</v>
      </c>
      <c r="CX176" s="225" t="str">
        <f t="shared" si="1417"/>
        <v>-</v>
      </c>
      <c r="CY176" s="240" t="str">
        <f t="shared" si="1418"/>
        <v>-</v>
      </c>
      <c r="CZ176" s="357" t="e">
        <f t="shared" si="1131"/>
        <v>#N/A</v>
      </c>
      <c r="DA176" s="225" t="str">
        <f t="shared" si="1419"/>
        <v>-</v>
      </c>
      <c r="DB176" s="353" t="str">
        <f t="shared" si="1420"/>
        <v>-</v>
      </c>
      <c r="DC176" s="356" t="e">
        <f t="shared" si="1132"/>
        <v>#N/A</v>
      </c>
      <c r="DD176" s="327" t="str">
        <f t="shared" ref="DD176:DD195" si="1656">IFERROR(DC176/DC$195,"-")</f>
        <v>-</v>
      </c>
      <c r="DE176" s="357" t="e">
        <f t="shared" si="1133"/>
        <v>#N/A</v>
      </c>
      <c r="DF176" s="231" t="str">
        <f t="shared" si="1134"/>
        <v>-</v>
      </c>
      <c r="DG176" s="240" t="str">
        <f t="shared" si="1422"/>
        <v>-</v>
      </c>
      <c r="DH176" s="182" t="e">
        <f t="shared" si="1423"/>
        <v>#N/A</v>
      </c>
      <c r="DI176" s="225" t="str">
        <f t="shared" si="1424"/>
        <v>-</v>
      </c>
      <c r="DJ176" s="246" t="str">
        <f t="shared" si="1135"/>
        <v>-</v>
      </c>
      <c r="DK176" s="182" t="e">
        <f t="shared" si="1425"/>
        <v>#N/A</v>
      </c>
      <c r="DL176" s="228" t="str">
        <f t="shared" si="1136"/>
        <v>-</v>
      </c>
      <c r="DM176" s="240" t="str">
        <f t="shared" si="1426"/>
        <v>-</v>
      </c>
      <c r="DN176" s="182" t="e">
        <f t="shared" si="1427"/>
        <v>#N/A</v>
      </c>
      <c r="DO176" s="231" t="str">
        <f t="shared" si="1137"/>
        <v>-</v>
      </c>
      <c r="DP176" s="240" t="str">
        <f t="shared" si="1428"/>
        <v>-</v>
      </c>
      <c r="DQ176" s="182" t="e">
        <f t="shared" si="1429"/>
        <v>#N/A</v>
      </c>
      <c r="DR176" s="225" t="str">
        <f t="shared" si="1430"/>
        <v>-</v>
      </c>
      <c r="DS176" s="243" t="str">
        <f t="shared" si="1138"/>
        <v>-</v>
      </c>
      <c r="DT176" s="357" t="e">
        <f t="shared" si="1139"/>
        <v>#N/A</v>
      </c>
      <c r="DU176" s="225" t="str">
        <f t="shared" si="1431"/>
        <v>-</v>
      </c>
      <c r="DV176" s="240" t="str">
        <f t="shared" si="1432"/>
        <v>-</v>
      </c>
      <c r="DW176" s="357" t="e">
        <f t="shared" si="1140"/>
        <v>#N/A</v>
      </c>
      <c r="DX176" s="225" t="str">
        <f t="shared" si="1433"/>
        <v>-</v>
      </c>
      <c r="DY176" s="240" t="str">
        <f t="shared" si="1434"/>
        <v>-</v>
      </c>
      <c r="DZ176" s="357" t="e">
        <f t="shared" si="1141"/>
        <v>#N/A</v>
      </c>
      <c r="EA176" s="225" t="str">
        <f t="shared" si="1435"/>
        <v>-</v>
      </c>
      <c r="EB176" s="353" t="str">
        <f t="shared" si="1436"/>
        <v>-</v>
      </c>
      <c r="EC176" s="356" t="e">
        <f t="shared" si="1142"/>
        <v>#N/A</v>
      </c>
      <c r="ED176" s="327" t="str">
        <f t="shared" ref="ED176:ED195" si="1657">IFERROR(EC176/EC$195,"-")</f>
        <v>-</v>
      </c>
      <c r="EE176" s="357" t="e">
        <f t="shared" si="1143"/>
        <v>#N/A</v>
      </c>
      <c r="EF176" s="231" t="str">
        <f t="shared" si="1144"/>
        <v>-</v>
      </c>
      <c r="EG176" s="240" t="str">
        <f t="shared" si="1438"/>
        <v>-</v>
      </c>
      <c r="EH176" s="182" t="e">
        <f t="shared" si="1439"/>
        <v>#N/A</v>
      </c>
      <c r="EI176" s="225" t="str">
        <f t="shared" si="1440"/>
        <v>-</v>
      </c>
      <c r="EJ176" s="246" t="str">
        <f t="shared" si="1145"/>
        <v>-</v>
      </c>
      <c r="EK176" s="182" t="e">
        <f t="shared" si="1441"/>
        <v>#N/A</v>
      </c>
      <c r="EL176" s="228" t="str">
        <f t="shared" si="1146"/>
        <v>-</v>
      </c>
      <c r="EM176" s="240" t="str">
        <f t="shared" si="1442"/>
        <v>-</v>
      </c>
      <c r="EN176" s="182" t="e">
        <f t="shared" si="1443"/>
        <v>#N/A</v>
      </c>
      <c r="EO176" s="231" t="str">
        <f t="shared" si="1147"/>
        <v>-</v>
      </c>
      <c r="EP176" s="240" t="str">
        <f t="shared" si="1444"/>
        <v>-</v>
      </c>
      <c r="EQ176" s="182" t="e">
        <f t="shared" si="1445"/>
        <v>#N/A</v>
      </c>
      <c r="ER176" s="225" t="str">
        <f t="shared" si="1446"/>
        <v>-</v>
      </c>
      <c r="ES176" s="243" t="str">
        <f t="shared" si="1148"/>
        <v>-</v>
      </c>
      <c r="ET176" s="357" t="e">
        <f t="shared" si="1149"/>
        <v>#N/A</v>
      </c>
      <c r="EU176" s="225" t="str">
        <f t="shared" si="1447"/>
        <v>-</v>
      </c>
      <c r="EV176" s="240" t="str">
        <f t="shared" si="1448"/>
        <v>-</v>
      </c>
      <c r="EW176" s="357" t="e">
        <f t="shared" si="1150"/>
        <v>#N/A</v>
      </c>
      <c r="EX176" s="225" t="str">
        <f t="shared" si="1449"/>
        <v>-</v>
      </c>
      <c r="EY176" s="240" t="str">
        <f t="shared" si="1450"/>
        <v>-</v>
      </c>
      <c r="EZ176" s="357" t="e">
        <f t="shared" si="1151"/>
        <v>#N/A</v>
      </c>
      <c r="FA176" s="225" t="str">
        <f t="shared" si="1451"/>
        <v>-</v>
      </c>
      <c r="FB176" s="353" t="str">
        <f t="shared" si="1452"/>
        <v>-</v>
      </c>
      <c r="FC176" s="356" t="e">
        <f t="shared" si="1152"/>
        <v>#N/A</v>
      </c>
      <c r="FD176" s="327" t="str">
        <f t="shared" ref="FD176:FD195" si="1658">IFERROR(FC176/FC$195,"-")</f>
        <v>-</v>
      </c>
      <c r="FE176" s="357" t="e">
        <f t="shared" si="1153"/>
        <v>#N/A</v>
      </c>
      <c r="FF176" s="231" t="str">
        <f t="shared" si="1154"/>
        <v>-</v>
      </c>
      <c r="FG176" s="240" t="str">
        <f t="shared" si="1454"/>
        <v>-</v>
      </c>
      <c r="FH176" s="357" t="e">
        <f t="shared" si="1155"/>
        <v>#N/A</v>
      </c>
      <c r="FI176" s="225" t="str">
        <f t="shared" si="1455"/>
        <v>-</v>
      </c>
      <c r="FJ176" s="246" t="str">
        <f t="shared" si="1156"/>
        <v>-</v>
      </c>
      <c r="FK176" s="182" t="e">
        <f t="shared" si="1456"/>
        <v>#N/A</v>
      </c>
      <c r="FL176" s="228" t="str">
        <f t="shared" si="1157"/>
        <v>-</v>
      </c>
      <c r="FM176" s="240" t="str">
        <f t="shared" si="1457"/>
        <v>-</v>
      </c>
      <c r="FN176" s="182" t="e">
        <f t="shared" si="1458"/>
        <v>#N/A</v>
      </c>
      <c r="FO176" s="231" t="str">
        <f t="shared" si="1158"/>
        <v>-</v>
      </c>
      <c r="FP176" s="240" t="str">
        <f t="shared" si="1459"/>
        <v>-</v>
      </c>
      <c r="FQ176" s="182" t="e">
        <f t="shared" si="1460"/>
        <v>#N/A</v>
      </c>
      <c r="FR176" s="225" t="str">
        <f t="shared" si="1461"/>
        <v>-</v>
      </c>
      <c r="FS176" s="243" t="str">
        <f t="shared" si="1159"/>
        <v>-</v>
      </c>
      <c r="FT176" s="357" t="e">
        <f t="shared" si="1160"/>
        <v>#N/A</v>
      </c>
      <c r="FU176" s="225" t="str">
        <f t="shared" si="1462"/>
        <v>-</v>
      </c>
      <c r="FV176" s="240" t="str">
        <f t="shared" si="1463"/>
        <v>-</v>
      </c>
      <c r="FW176" s="357" t="e">
        <f t="shared" si="1161"/>
        <v>#N/A</v>
      </c>
      <c r="FX176" s="225" t="str">
        <f t="shared" si="1464"/>
        <v>-</v>
      </c>
      <c r="FY176" s="240" t="str">
        <f t="shared" si="1465"/>
        <v>-</v>
      </c>
      <c r="FZ176" s="357" t="e">
        <f t="shared" si="1162"/>
        <v>#N/A</v>
      </c>
      <c r="GA176" s="225" t="str">
        <f t="shared" si="1466"/>
        <v>-</v>
      </c>
      <c r="GB176" s="353" t="str">
        <f t="shared" si="1467"/>
        <v>-</v>
      </c>
      <c r="GC176" s="356" t="e">
        <f t="shared" si="1163"/>
        <v>#N/A</v>
      </c>
      <c r="GD176" s="327" t="str">
        <f t="shared" ref="GD176:GD195" si="1659">IFERROR(GC176/GC$195,"-")</f>
        <v>-</v>
      </c>
      <c r="GE176" s="357" t="e">
        <f t="shared" si="1164"/>
        <v>#N/A</v>
      </c>
      <c r="GF176" s="231" t="str">
        <f t="shared" si="1165"/>
        <v>-</v>
      </c>
      <c r="GG176" s="240" t="str">
        <f t="shared" si="1469"/>
        <v>-</v>
      </c>
      <c r="GH176" s="357" t="e">
        <f t="shared" si="1166"/>
        <v>#N/A</v>
      </c>
      <c r="GI176" s="225" t="str">
        <f t="shared" si="1470"/>
        <v>-</v>
      </c>
      <c r="GJ176" s="246" t="str">
        <f t="shared" si="1167"/>
        <v>-</v>
      </c>
      <c r="GK176" s="182" t="e">
        <f t="shared" si="1471"/>
        <v>#N/A</v>
      </c>
      <c r="GL176" s="228" t="str">
        <f t="shared" si="1168"/>
        <v>-</v>
      </c>
      <c r="GM176" s="240" t="str">
        <f t="shared" si="1472"/>
        <v>-</v>
      </c>
      <c r="GN176" s="182" t="e">
        <f t="shared" si="1473"/>
        <v>#N/A</v>
      </c>
      <c r="GO176" s="231" t="str">
        <f t="shared" si="1169"/>
        <v>-</v>
      </c>
      <c r="GP176" s="240" t="str">
        <f t="shared" si="1474"/>
        <v>-</v>
      </c>
      <c r="GQ176" s="182" t="e">
        <f t="shared" si="1475"/>
        <v>#N/A</v>
      </c>
      <c r="GR176" s="225" t="str">
        <f t="shared" si="1476"/>
        <v>-</v>
      </c>
      <c r="GS176" s="243" t="str">
        <f t="shared" si="1170"/>
        <v>-</v>
      </c>
      <c r="GT176" s="357" t="e">
        <f t="shared" si="1171"/>
        <v>#N/A</v>
      </c>
      <c r="GU176" s="225" t="str">
        <f t="shared" si="1477"/>
        <v>-</v>
      </c>
      <c r="GV176" s="240" t="str">
        <f t="shared" si="1478"/>
        <v>-</v>
      </c>
      <c r="GW176" s="357" t="e">
        <f t="shared" si="1172"/>
        <v>#N/A</v>
      </c>
      <c r="GX176" s="225" t="str">
        <f t="shared" si="1479"/>
        <v>-</v>
      </c>
      <c r="GY176" s="240" t="str">
        <f t="shared" si="1480"/>
        <v>-</v>
      </c>
      <c r="GZ176" s="357" t="e">
        <f t="shared" si="1173"/>
        <v>#N/A</v>
      </c>
      <c r="HA176" s="225" t="str">
        <f t="shared" si="1481"/>
        <v>-</v>
      </c>
      <c r="HB176" s="353" t="str">
        <f t="shared" si="1482"/>
        <v>-</v>
      </c>
      <c r="HC176" s="356" t="e">
        <f t="shared" si="1174"/>
        <v>#N/A</v>
      </c>
      <c r="HD176" s="327" t="str">
        <f t="shared" ref="HD176:HD195" si="1660">IFERROR(HC176/HC$195,"-")</f>
        <v>-</v>
      </c>
      <c r="HE176" s="357" t="e">
        <f t="shared" si="1175"/>
        <v>#N/A</v>
      </c>
      <c r="HF176" s="231" t="str">
        <f t="shared" si="1176"/>
        <v>-</v>
      </c>
      <c r="HG176" s="240" t="str">
        <f t="shared" si="1484"/>
        <v>-</v>
      </c>
      <c r="HH176" s="357" t="e">
        <f t="shared" si="1177"/>
        <v>#N/A</v>
      </c>
      <c r="HI176" s="225" t="str">
        <f t="shared" si="1485"/>
        <v>-</v>
      </c>
      <c r="HJ176" s="246" t="str">
        <f t="shared" si="1178"/>
        <v>-</v>
      </c>
      <c r="HK176" s="182" t="e">
        <f t="shared" si="1486"/>
        <v>#N/A</v>
      </c>
      <c r="HL176" s="228" t="str">
        <f t="shared" si="1179"/>
        <v>-</v>
      </c>
      <c r="HM176" s="240" t="str">
        <f t="shared" si="1487"/>
        <v>-</v>
      </c>
      <c r="HN176" s="182" t="e">
        <f t="shared" si="1488"/>
        <v>#N/A</v>
      </c>
      <c r="HO176" s="231" t="str">
        <f t="shared" si="1180"/>
        <v>-</v>
      </c>
      <c r="HP176" s="240" t="str">
        <f t="shared" si="1489"/>
        <v>-</v>
      </c>
      <c r="HQ176" s="182" t="e">
        <f t="shared" si="1490"/>
        <v>#N/A</v>
      </c>
      <c r="HR176" s="225" t="str">
        <f t="shared" si="1491"/>
        <v>-</v>
      </c>
      <c r="HS176" s="243" t="str">
        <f t="shared" si="1181"/>
        <v>-</v>
      </c>
      <c r="HT176" s="357" t="e">
        <f t="shared" si="1182"/>
        <v>#N/A</v>
      </c>
      <c r="HU176" s="225" t="str">
        <f t="shared" si="1492"/>
        <v>-</v>
      </c>
      <c r="HV176" s="240" t="str">
        <f t="shared" si="1493"/>
        <v>-</v>
      </c>
      <c r="HW176" s="357" t="e">
        <f t="shared" si="1183"/>
        <v>#N/A</v>
      </c>
      <c r="HX176" s="225" t="str">
        <f t="shared" si="1494"/>
        <v>-</v>
      </c>
      <c r="HY176" s="240" t="str">
        <f t="shared" si="1495"/>
        <v>-</v>
      </c>
      <c r="HZ176" s="357" t="e">
        <f t="shared" si="1184"/>
        <v>#N/A</v>
      </c>
      <c r="IA176" s="225" t="str">
        <f t="shared" si="1496"/>
        <v>-</v>
      </c>
      <c r="IB176" s="353" t="str">
        <f t="shared" si="1497"/>
        <v>-</v>
      </c>
      <c r="IC176" s="356" t="e">
        <f t="shared" si="1185"/>
        <v>#N/A</v>
      </c>
      <c r="ID176" s="327" t="str">
        <f t="shared" ref="ID176:ID195" si="1661">IFERROR(IC176/IC$195,"-")</f>
        <v>-</v>
      </c>
      <c r="IE176" s="357" t="e">
        <f t="shared" si="1186"/>
        <v>#N/A</v>
      </c>
      <c r="IF176" s="231" t="str">
        <f t="shared" si="1187"/>
        <v>-</v>
      </c>
      <c r="IG176" s="240" t="str">
        <f t="shared" si="1499"/>
        <v>-</v>
      </c>
      <c r="IH176" s="357" t="e">
        <f t="shared" si="1188"/>
        <v>#N/A</v>
      </c>
      <c r="II176" s="225" t="str">
        <f t="shared" si="1500"/>
        <v>-</v>
      </c>
      <c r="IJ176" s="246" t="str">
        <f t="shared" si="1189"/>
        <v>-</v>
      </c>
      <c r="IK176" s="357" t="e">
        <f t="shared" si="1190"/>
        <v>#N/A</v>
      </c>
      <c r="IL176" s="228" t="str">
        <f t="shared" si="1191"/>
        <v>-</v>
      </c>
      <c r="IM176" s="240" t="str">
        <f t="shared" si="1501"/>
        <v>-</v>
      </c>
      <c r="IN176" s="182" t="e">
        <f t="shared" si="1502"/>
        <v>#N/A</v>
      </c>
      <c r="IO176" s="231" t="str">
        <f t="shared" si="1192"/>
        <v>-</v>
      </c>
      <c r="IP176" s="240" t="str">
        <f t="shared" si="1503"/>
        <v>-</v>
      </c>
      <c r="IQ176" s="182" t="e">
        <f t="shared" si="1504"/>
        <v>#N/A</v>
      </c>
      <c r="IR176" s="225" t="str">
        <f t="shared" si="1505"/>
        <v>-</v>
      </c>
      <c r="IS176" s="243" t="str">
        <f t="shared" si="1193"/>
        <v>-</v>
      </c>
      <c r="IT176" s="357" t="e">
        <f t="shared" si="1194"/>
        <v>#N/A</v>
      </c>
      <c r="IU176" s="225" t="str">
        <f t="shared" si="1506"/>
        <v>-</v>
      </c>
      <c r="IV176" s="240" t="str">
        <f t="shared" si="1507"/>
        <v>-</v>
      </c>
      <c r="IW176" s="357" t="e">
        <f t="shared" si="1195"/>
        <v>#N/A</v>
      </c>
      <c r="IX176" s="225" t="str">
        <f t="shared" si="1508"/>
        <v>-</v>
      </c>
      <c r="IY176" s="240" t="str">
        <f t="shared" si="1509"/>
        <v>-</v>
      </c>
      <c r="IZ176" s="357" t="e">
        <f t="shared" si="1196"/>
        <v>#N/A</v>
      </c>
      <c r="JA176" s="225" t="str">
        <f t="shared" si="1510"/>
        <v>-</v>
      </c>
      <c r="JB176" s="353" t="str">
        <f t="shared" si="1511"/>
        <v>-</v>
      </c>
      <c r="JC176" s="356" t="e">
        <f t="shared" si="1197"/>
        <v>#N/A</v>
      </c>
      <c r="JD176" s="327" t="str">
        <f t="shared" ref="JD176:JD195" si="1662">IFERROR(JC176/JC$195,"-")</f>
        <v>-</v>
      </c>
      <c r="JE176" s="357" t="e">
        <f t="shared" si="1198"/>
        <v>#N/A</v>
      </c>
      <c r="JF176" s="231" t="str">
        <f t="shared" si="1199"/>
        <v>-</v>
      </c>
      <c r="JG176" s="240" t="str">
        <f t="shared" si="1513"/>
        <v>-</v>
      </c>
      <c r="JH176" s="357" t="e">
        <f t="shared" si="1200"/>
        <v>#N/A</v>
      </c>
      <c r="JI176" s="225" t="str">
        <f t="shared" si="1514"/>
        <v>-</v>
      </c>
      <c r="JJ176" s="246" t="str">
        <f t="shared" si="1201"/>
        <v>-</v>
      </c>
      <c r="JK176" s="357" t="e">
        <f t="shared" si="1202"/>
        <v>#N/A</v>
      </c>
      <c r="JL176" s="228" t="str">
        <f t="shared" si="1203"/>
        <v>-</v>
      </c>
      <c r="JM176" s="240" t="str">
        <f t="shared" si="1515"/>
        <v>-</v>
      </c>
      <c r="JN176" s="357" t="e">
        <f t="shared" si="1204"/>
        <v>#N/A</v>
      </c>
      <c r="JO176" s="231" t="str">
        <f t="shared" si="1205"/>
        <v>-</v>
      </c>
      <c r="JP176" s="240" t="str">
        <f t="shared" si="1516"/>
        <v>-</v>
      </c>
      <c r="JQ176" s="182" t="e">
        <f t="shared" si="1517"/>
        <v>#N/A</v>
      </c>
      <c r="JR176" s="225" t="str">
        <f t="shared" si="1518"/>
        <v>-</v>
      </c>
      <c r="JS176" s="243" t="str">
        <f t="shared" si="1206"/>
        <v>-</v>
      </c>
      <c r="JT176" s="357" t="e">
        <f t="shared" si="1207"/>
        <v>#N/A</v>
      </c>
      <c r="JU176" s="225" t="str">
        <f t="shared" si="1519"/>
        <v>-</v>
      </c>
      <c r="JV176" s="240" t="str">
        <f t="shared" si="1520"/>
        <v>-</v>
      </c>
      <c r="JW176" s="357" t="e">
        <f t="shared" si="1208"/>
        <v>#N/A</v>
      </c>
      <c r="JX176" s="225" t="str">
        <f t="shared" si="1521"/>
        <v>-</v>
      </c>
      <c r="JY176" s="240" t="str">
        <f t="shared" si="1522"/>
        <v>-</v>
      </c>
      <c r="JZ176" s="357" t="e">
        <f t="shared" si="1209"/>
        <v>#N/A</v>
      </c>
      <c r="KA176" s="225" t="str">
        <f t="shared" si="1523"/>
        <v>-</v>
      </c>
      <c r="KB176" s="353" t="str">
        <f t="shared" si="1524"/>
        <v>-</v>
      </c>
      <c r="KC176" s="356" t="e">
        <f t="shared" si="1210"/>
        <v>#N/A</v>
      </c>
      <c r="KD176" s="327" t="str">
        <f t="shared" ref="KD176:KD195" si="1663">IFERROR(KC176/KC$195,"-")</f>
        <v>-</v>
      </c>
      <c r="KE176" s="357" t="e">
        <f t="shared" si="1211"/>
        <v>#N/A</v>
      </c>
      <c r="KF176" s="231" t="str">
        <f t="shared" si="1212"/>
        <v>-</v>
      </c>
      <c r="KG176" s="240" t="str">
        <f t="shared" si="1526"/>
        <v>-</v>
      </c>
      <c r="KH176" s="357" t="e">
        <f t="shared" si="1213"/>
        <v>#N/A</v>
      </c>
      <c r="KI176" s="225" t="str">
        <f t="shared" si="1527"/>
        <v>-</v>
      </c>
      <c r="KJ176" s="246" t="str">
        <f t="shared" si="1214"/>
        <v>-</v>
      </c>
      <c r="KK176" s="357" t="e">
        <f t="shared" si="1215"/>
        <v>#N/A</v>
      </c>
      <c r="KL176" s="228" t="str">
        <f t="shared" si="1216"/>
        <v>-</v>
      </c>
      <c r="KM176" s="240" t="str">
        <f t="shared" si="1528"/>
        <v>-</v>
      </c>
      <c r="KN176" s="357" t="e">
        <f t="shared" si="1217"/>
        <v>#N/A</v>
      </c>
      <c r="KO176" s="231" t="str">
        <f t="shared" si="1218"/>
        <v>-</v>
      </c>
      <c r="KP176" s="240" t="str">
        <f t="shared" si="1529"/>
        <v>-</v>
      </c>
      <c r="KQ176" s="357" t="e">
        <f t="shared" si="1219"/>
        <v>#N/A</v>
      </c>
      <c r="KR176" s="225" t="str">
        <f t="shared" si="1530"/>
        <v>-</v>
      </c>
      <c r="KS176" s="243" t="str">
        <f t="shared" si="1220"/>
        <v>-</v>
      </c>
      <c r="KT176" s="357" t="e">
        <f t="shared" si="1221"/>
        <v>#N/A</v>
      </c>
      <c r="KU176" s="225" t="str">
        <f t="shared" si="1531"/>
        <v>-</v>
      </c>
      <c r="KV176" s="240" t="str">
        <f t="shared" si="1532"/>
        <v>-</v>
      </c>
      <c r="KW176" s="357" t="e">
        <f t="shared" si="1222"/>
        <v>#N/A</v>
      </c>
      <c r="KX176" s="225" t="str">
        <f t="shared" si="1533"/>
        <v>-</v>
      </c>
      <c r="KY176" s="240" t="str">
        <f t="shared" si="1534"/>
        <v>-</v>
      </c>
      <c r="KZ176" s="357" t="e">
        <f t="shared" si="1223"/>
        <v>#N/A</v>
      </c>
      <c r="LA176" s="225" t="str">
        <f t="shared" si="1535"/>
        <v>-</v>
      </c>
      <c r="LB176" s="353" t="str">
        <f t="shared" si="1536"/>
        <v>-</v>
      </c>
      <c r="LC176" s="356" t="e">
        <f t="shared" si="1224"/>
        <v>#N/A</v>
      </c>
      <c r="LD176" s="327" t="str">
        <f t="shared" ref="LD176:LD195" si="1664">IFERROR(LC176/LC$195,"-")</f>
        <v>-</v>
      </c>
      <c r="LE176" s="357" t="e">
        <f t="shared" si="1225"/>
        <v>#N/A</v>
      </c>
      <c r="LF176" s="231" t="str">
        <f t="shared" si="1226"/>
        <v>-</v>
      </c>
      <c r="LG176" s="240" t="str">
        <f t="shared" si="1538"/>
        <v>-</v>
      </c>
      <c r="LH176" s="357" t="e">
        <f t="shared" si="1227"/>
        <v>#N/A</v>
      </c>
      <c r="LI176" s="225" t="str">
        <f t="shared" si="1539"/>
        <v>-</v>
      </c>
      <c r="LJ176" s="246" t="str">
        <f t="shared" si="1228"/>
        <v>-</v>
      </c>
      <c r="LK176" s="357" t="e">
        <f t="shared" si="1229"/>
        <v>#N/A</v>
      </c>
      <c r="LL176" s="228" t="str">
        <f t="shared" si="1230"/>
        <v>-</v>
      </c>
      <c r="LM176" s="240" t="str">
        <f t="shared" si="1540"/>
        <v>-</v>
      </c>
      <c r="LN176" s="357" t="e">
        <f t="shared" si="1231"/>
        <v>#N/A</v>
      </c>
      <c r="LO176" s="231" t="str">
        <f t="shared" si="1232"/>
        <v>-</v>
      </c>
      <c r="LP176" s="240" t="str">
        <f t="shared" si="1541"/>
        <v>-</v>
      </c>
      <c r="LQ176" s="357" t="e">
        <f t="shared" si="1233"/>
        <v>#N/A</v>
      </c>
      <c r="LR176" s="225" t="str">
        <f t="shared" si="1542"/>
        <v>-</v>
      </c>
      <c r="LS176" s="243" t="str">
        <f t="shared" si="1234"/>
        <v>-</v>
      </c>
      <c r="LT176" s="357" t="e">
        <f t="shared" si="1235"/>
        <v>#N/A</v>
      </c>
      <c r="LU176" s="225" t="str">
        <f t="shared" si="1543"/>
        <v>-</v>
      </c>
      <c r="LV176" s="240" t="str">
        <f t="shared" si="1544"/>
        <v>-</v>
      </c>
      <c r="LW176" s="357" t="e">
        <f t="shared" si="1236"/>
        <v>#N/A</v>
      </c>
      <c r="LX176" s="225" t="str">
        <f t="shared" si="1545"/>
        <v>-</v>
      </c>
      <c r="LY176" s="240" t="str">
        <f t="shared" si="1546"/>
        <v>-</v>
      </c>
      <c r="LZ176" s="357" t="e">
        <f t="shared" si="1237"/>
        <v>#N/A</v>
      </c>
      <c r="MA176" s="225" t="str">
        <f t="shared" si="1547"/>
        <v>-</v>
      </c>
      <c r="MB176" s="353" t="str">
        <f t="shared" si="1548"/>
        <v>-</v>
      </c>
      <c r="MC176" s="356" t="e">
        <f t="shared" si="1238"/>
        <v>#N/A</v>
      </c>
      <c r="MD176" s="327" t="str">
        <f t="shared" ref="MD176:MD195" si="1665">IFERROR(MC176/MC$195,"-")</f>
        <v>-</v>
      </c>
      <c r="ME176" s="357" t="e">
        <f t="shared" si="1239"/>
        <v>#N/A</v>
      </c>
      <c r="MF176" s="231" t="str">
        <f t="shared" si="1240"/>
        <v>-</v>
      </c>
      <c r="MG176" s="240" t="str">
        <f t="shared" si="1550"/>
        <v>-</v>
      </c>
      <c r="MH176" s="357" t="e">
        <f t="shared" si="1241"/>
        <v>#N/A</v>
      </c>
      <c r="MI176" s="225" t="str">
        <f t="shared" si="1551"/>
        <v>-</v>
      </c>
      <c r="MJ176" s="246" t="str">
        <f t="shared" si="1242"/>
        <v>-</v>
      </c>
      <c r="MK176" s="357" t="e">
        <f t="shared" si="1243"/>
        <v>#N/A</v>
      </c>
      <c r="ML176" s="228" t="str">
        <f t="shared" si="1244"/>
        <v>-</v>
      </c>
      <c r="MM176" s="240" t="str">
        <f t="shared" si="1552"/>
        <v>-</v>
      </c>
      <c r="MN176" s="357" t="e">
        <f t="shared" si="1245"/>
        <v>#N/A</v>
      </c>
      <c r="MO176" s="231" t="str">
        <f t="shared" si="1246"/>
        <v>-</v>
      </c>
      <c r="MP176" s="240" t="str">
        <f t="shared" si="1553"/>
        <v>-</v>
      </c>
      <c r="MQ176" s="357" t="e">
        <f t="shared" si="1247"/>
        <v>#N/A</v>
      </c>
      <c r="MR176" s="225" t="str">
        <f t="shared" si="1554"/>
        <v>-</v>
      </c>
      <c r="MS176" s="243" t="str">
        <f t="shared" si="1248"/>
        <v>-</v>
      </c>
      <c r="MT176" s="357" t="e">
        <f t="shared" si="1249"/>
        <v>#N/A</v>
      </c>
      <c r="MU176" s="225" t="str">
        <f t="shared" si="1555"/>
        <v>-</v>
      </c>
      <c r="MV176" s="240" t="str">
        <f t="shared" si="1556"/>
        <v>-</v>
      </c>
      <c r="MW176" s="357" t="e">
        <f t="shared" si="1250"/>
        <v>#N/A</v>
      </c>
      <c r="MX176" s="225" t="str">
        <f t="shared" si="1557"/>
        <v>-</v>
      </c>
      <c r="MY176" s="240" t="str">
        <f t="shared" si="1558"/>
        <v>-</v>
      </c>
      <c r="MZ176" s="357" t="e">
        <f t="shared" si="1251"/>
        <v>#N/A</v>
      </c>
      <c r="NA176" s="225" t="str">
        <f t="shared" si="1559"/>
        <v>-</v>
      </c>
      <c r="NB176" s="353" t="str">
        <f t="shared" si="1560"/>
        <v>-</v>
      </c>
      <c r="NC176" s="356" t="e">
        <f t="shared" si="1252"/>
        <v>#N/A</v>
      </c>
      <c r="ND176" s="327" t="str">
        <f t="shared" ref="ND176:ND195" si="1666">IFERROR(NC176/NC$195,"-")</f>
        <v>-</v>
      </c>
      <c r="NE176" s="357" t="e">
        <f t="shared" si="1253"/>
        <v>#N/A</v>
      </c>
      <c r="NF176" s="228" t="str">
        <f t="shared" si="1562"/>
        <v>-</v>
      </c>
      <c r="NG176" s="243" t="str">
        <f t="shared" si="1563"/>
        <v>-</v>
      </c>
      <c r="NH176" s="357" t="e">
        <f t="shared" si="1254"/>
        <v>#N/A</v>
      </c>
      <c r="NI176" s="228" t="str">
        <f t="shared" si="1564"/>
        <v>-</v>
      </c>
      <c r="NJ176" s="243" t="str">
        <f t="shared" si="1565"/>
        <v>-</v>
      </c>
      <c r="NK176" s="357" t="e">
        <f t="shared" si="1255"/>
        <v>#N/A</v>
      </c>
      <c r="NL176" s="228" t="str">
        <f t="shared" si="1566"/>
        <v>-</v>
      </c>
      <c r="NM176" s="378" t="str">
        <f t="shared" si="1567"/>
        <v>-</v>
      </c>
      <c r="NN176" s="356" t="e">
        <f t="shared" si="1256"/>
        <v>#N/A</v>
      </c>
      <c r="NO176" s="327" t="str">
        <f t="shared" ref="NO176:NO195" si="1667">IFERROR(NN176/NN$195,"-")</f>
        <v>-</v>
      </c>
      <c r="NP176" s="357" t="e">
        <f t="shared" si="1257"/>
        <v>#N/A</v>
      </c>
      <c r="NQ176" s="231" t="str">
        <f t="shared" si="1258"/>
        <v>-</v>
      </c>
      <c r="NR176" s="240" t="str">
        <f t="shared" si="1569"/>
        <v>-</v>
      </c>
      <c r="NS176" s="357" t="e">
        <f t="shared" si="1259"/>
        <v>#N/A</v>
      </c>
      <c r="NT176" s="225" t="str">
        <f t="shared" si="1570"/>
        <v>-</v>
      </c>
      <c r="NU176" s="246" t="str">
        <f t="shared" si="1260"/>
        <v>-</v>
      </c>
      <c r="NV176" s="357" t="e">
        <f t="shared" si="1261"/>
        <v>#N/A</v>
      </c>
      <c r="NW176" s="228" t="str">
        <f t="shared" si="1262"/>
        <v>-</v>
      </c>
      <c r="NX176" s="240" t="str">
        <f t="shared" si="1571"/>
        <v>-</v>
      </c>
      <c r="NY176" s="357" t="e">
        <f t="shared" si="1263"/>
        <v>#N/A</v>
      </c>
      <c r="NZ176" s="231" t="str">
        <f t="shared" si="1264"/>
        <v>-</v>
      </c>
      <c r="OA176" s="240" t="str">
        <f t="shared" si="1572"/>
        <v>-</v>
      </c>
      <c r="OB176" s="357" t="e">
        <f t="shared" si="1265"/>
        <v>#N/A</v>
      </c>
      <c r="OC176" s="225" t="str">
        <f t="shared" si="1573"/>
        <v>-</v>
      </c>
      <c r="OD176" s="243" t="str">
        <f t="shared" si="1266"/>
        <v>-</v>
      </c>
      <c r="OE176" s="357" t="e">
        <f t="shared" si="1267"/>
        <v>#N/A</v>
      </c>
      <c r="OF176" s="225" t="str">
        <f t="shared" si="1574"/>
        <v>-</v>
      </c>
      <c r="OG176" s="240" t="str">
        <f t="shared" si="1575"/>
        <v>-</v>
      </c>
      <c r="OH176" s="357" t="e">
        <f t="shared" si="1268"/>
        <v>#N/A</v>
      </c>
      <c r="OI176" s="225" t="str">
        <f t="shared" si="1576"/>
        <v>-</v>
      </c>
      <c r="OJ176" s="240" t="str">
        <f t="shared" si="1577"/>
        <v>-</v>
      </c>
      <c r="OK176" s="357" t="e">
        <f t="shared" si="1269"/>
        <v>#N/A</v>
      </c>
      <c r="OL176" s="225" t="str">
        <f t="shared" si="1578"/>
        <v>-</v>
      </c>
      <c r="OM176" s="353" t="str">
        <f t="shared" si="1579"/>
        <v>-</v>
      </c>
      <c r="ON176" s="356" t="e">
        <f t="shared" si="1270"/>
        <v>#N/A</v>
      </c>
      <c r="OO176" s="327" t="str">
        <f t="shared" ref="OO176:OO195" si="1668">IFERROR(ON176/ON$195,"-")</f>
        <v>-</v>
      </c>
      <c r="OP176" s="357" t="e">
        <f t="shared" si="1271"/>
        <v>#N/A</v>
      </c>
      <c r="OQ176" s="231" t="str">
        <f t="shared" si="1272"/>
        <v>-</v>
      </c>
      <c r="OR176" s="240" t="str">
        <f t="shared" si="1581"/>
        <v>-</v>
      </c>
      <c r="OS176" s="357" t="e">
        <f t="shared" si="1273"/>
        <v>#N/A</v>
      </c>
      <c r="OT176" s="225" t="str">
        <f t="shared" si="1582"/>
        <v>-</v>
      </c>
      <c r="OU176" s="246" t="str">
        <f t="shared" si="1274"/>
        <v>-</v>
      </c>
      <c r="OV176" s="357" t="e">
        <f t="shared" si="1275"/>
        <v>#N/A</v>
      </c>
      <c r="OW176" s="228" t="str">
        <f t="shared" si="1276"/>
        <v>-</v>
      </c>
      <c r="OX176" s="240" t="str">
        <f t="shared" si="1583"/>
        <v>-</v>
      </c>
      <c r="OY176" s="357" t="e">
        <f t="shared" si="1277"/>
        <v>#N/A</v>
      </c>
      <c r="OZ176" s="231" t="str">
        <f t="shared" si="1278"/>
        <v>-</v>
      </c>
      <c r="PA176" s="240" t="str">
        <f t="shared" si="1584"/>
        <v>-</v>
      </c>
      <c r="PB176" s="357" t="e">
        <f t="shared" si="1279"/>
        <v>#N/A</v>
      </c>
      <c r="PC176" s="225" t="str">
        <f t="shared" si="1585"/>
        <v>-</v>
      </c>
      <c r="PD176" s="243" t="str">
        <f t="shared" si="1280"/>
        <v>-</v>
      </c>
      <c r="PE176" s="357" t="e">
        <f t="shared" si="1281"/>
        <v>#N/A</v>
      </c>
      <c r="PF176" s="225" t="str">
        <f t="shared" si="1586"/>
        <v>-</v>
      </c>
      <c r="PG176" s="240" t="str">
        <f t="shared" si="1587"/>
        <v>-</v>
      </c>
      <c r="PH176" s="357" t="e">
        <f t="shared" si="1282"/>
        <v>#N/A</v>
      </c>
      <c r="PI176" s="225" t="str">
        <f t="shared" si="1588"/>
        <v>-</v>
      </c>
      <c r="PJ176" s="240" t="str">
        <f t="shared" si="1589"/>
        <v>-</v>
      </c>
      <c r="PK176" s="357" t="e">
        <f t="shared" si="1283"/>
        <v>#N/A</v>
      </c>
      <c r="PL176" s="225" t="str">
        <f t="shared" si="1590"/>
        <v>-</v>
      </c>
      <c r="PM176" s="353" t="str">
        <f t="shared" si="1591"/>
        <v>-</v>
      </c>
      <c r="PN176" s="356" t="e">
        <f t="shared" si="1284"/>
        <v>#N/A</v>
      </c>
      <c r="PO176" s="327" t="str">
        <f t="shared" ref="PO176:PO195" si="1669">IFERROR(PN176/PN$195,"-")</f>
        <v>-</v>
      </c>
      <c r="PP176" s="357" t="e">
        <f t="shared" si="1285"/>
        <v>#N/A</v>
      </c>
      <c r="PQ176" s="231" t="str">
        <f t="shared" si="1286"/>
        <v>-</v>
      </c>
      <c r="PR176" s="240" t="str">
        <f t="shared" si="1593"/>
        <v>-</v>
      </c>
      <c r="PS176" s="357" t="e">
        <f t="shared" si="1287"/>
        <v>#N/A</v>
      </c>
      <c r="PT176" s="225" t="str">
        <f t="shared" si="1594"/>
        <v>-</v>
      </c>
      <c r="PU176" s="246" t="str">
        <f t="shared" si="1288"/>
        <v>-</v>
      </c>
      <c r="PV176" s="357" t="e">
        <f t="shared" si="1289"/>
        <v>#N/A</v>
      </c>
      <c r="PW176" s="228" t="str">
        <f t="shared" si="1290"/>
        <v>-</v>
      </c>
      <c r="PX176" s="240" t="str">
        <f t="shared" si="1595"/>
        <v>-</v>
      </c>
      <c r="PY176" s="357" t="e">
        <f t="shared" si="1291"/>
        <v>#N/A</v>
      </c>
      <c r="PZ176" s="231" t="str">
        <f t="shared" si="1292"/>
        <v>-</v>
      </c>
      <c r="QA176" s="240" t="str">
        <f t="shared" si="1596"/>
        <v>-</v>
      </c>
      <c r="QB176" s="357" t="e">
        <f t="shared" si="1293"/>
        <v>#N/A</v>
      </c>
      <c r="QC176" s="225" t="str">
        <f t="shared" si="1597"/>
        <v>-</v>
      </c>
      <c r="QD176" s="243" t="str">
        <f t="shared" si="1294"/>
        <v>-</v>
      </c>
      <c r="QE176" s="357" t="e">
        <f t="shared" si="1295"/>
        <v>#N/A</v>
      </c>
      <c r="QF176" s="225" t="str">
        <f t="shared" si="1598"/>
        <v>-</v>
      </c>
      <c r="QG176" s="240" t="str">
        <f t="shared" si="1599"/>
        <v>-</v>
      </c>
      <c r="QH176" s="357" t="e">
        <f t="shared" si="1296"/>
        <v>#N/A</v>
      </c>
      <c r="QI176" s="225" t="str">
        <f t="shared" si="1600"/>
        <v>-</v>
      </c>
      <c r="QJ176" s="240" t="str">
        <f t="shared" si="1601"/>
        <v>-</v>
      </c>
      <c r="QK176" s="357" t="e">
        <f t="shared" si="1297"/>
        <v>#N/A</v>
      </c>
      <c r="QL176" s="225" t="str">
        <f t="shared" si="1602"/>
        <v>-</v>
      </c>
      <c r="QM176" s="353" t="str">
        <f t="shared" si="1603"/>
        <v>-</v>
      </c>
      <c r="QN176" s="356" t="e">
        <f t="shared" si="1298"/>
        <v>#N/A</v>
      </c>
      <c r="QO176" s="327" t="str">
        <f t="shared" ref="QO176:QO195" si="1670">IFERROR(QN176/QN$195,"-")</f>
        <v>-</v>
      </c>
      <c r="QP176" s="357" t="e">
        <f t="shared" si="1299"/>
        <v>#N/A</v>
      </c>
      <c r="QQ176" s="231" t="str">
        <f t="shared" si="1300"/>
        <v>-</v>
      </c>
      <c r="QR176" s="240" t="str">
        <f t="shared" si="1605"/>
        <v>-</v>
      </c>
      <c r="QS176" s="357" t="e">
        <f t="shared" si="1301"/>
        <v>#N/A</v>
      </c>
      <c r="QT176" s="225" t="str">
        <f t="shared" si="1606"/>
        <v>-</v>
      </c>
      <c r="QU176" s="246" t="str">
        <f t="shared" si="1302"/>
        <v>-</v>
      </c>
      <c r="QV176" s="357" t="e">
        <f t="shared" si="1303"/>
        <v>#N/A</v>
      </c>
      <c r="QW176" s="228" t="str">
        <f t="shared" si="1304"/>
        <v>-</v>
      </c>
      <c r="QX176" s="240" t="str">
        <f t="shared" si="1607"/>
        <v>-</v>
      </c>
      <c r="QY176" s="357" t="e">
        <f t="shared" si="1305"/>
        <v>#N/A</v>
      </c>
      <c r="QZ176" s="231" t="str">
        <f t="shared" si="1306"/>
        <v>-</v>
      </c>
      <c r="RA176" s="240" t="str">
        <f t="shared" si="1608"/>
        <v>-</v>
      </c>
      <c r="RB176" s="357" t="e">
        <f t="shared" si="1307"/>
        <v>#N/A</v>
      </c>
      <c r="RC176" s="225" t="str">
        <f t="shared" si="1609"/>
        <v>-</v>
      </c>
      <c r="RD176" s="243" t="str">
        <f t="shared" si="1308"/>
        <v>-</v>
      </c>
      <c r="RE176" s="357" t="e">
        <f t="shared" si="1309"/>
        <v>#N/A</v>
      </c>
      <c r="RF176" s="225" t="str">
        <f t="shared" si="1610"/>
        <v>-</v>
      </c>
      <c r="RG176" s="240" t="str">
        <f t="shared" si="1611"/>
        <v>-</v>
      </c>
      <c r="RH176" s="357" t="e">
        <f t="shared" si="1310"/>
        <v>#N/A</v>
      </c>
      <c r="RI176" s="225" t="str">
        <f t="shared" si="1612"/>
        <v>-</v>
      </c>
      <c r="RJ176" s="240" t="str">
        <f t="shared" si="1613"/>
        <v>-</v>
      </c>
      <c r="RK176" s="357" t="e">
        <f t="shared" si="1311"/>
        <v>#N/A</v>
      </c>
      <c r="RL176" s="225" t="str">
        <f t="shared" si="1614"/>
        <v>-</v>
      </c>
      <c r="RM176" s="353" t="str">
        <f t="shared" si="1615"/>
        <v>-</v>
      </c>
      <c r="RN176" s="356" t="e">
        <f t="shared" si="1312"/>
        <v>#N/A</v>
      </c>
      <c r="RO176" s="327" t="str">
        <f t="shared" ref="RO176:RO195" si="1671">IFERROR(RN176/RN$195,"-")</f>
        <v>-</v>
      </c>
      <c r="RP176" s="357" t="e">
        <f t="shared" si="1313"/>
        <v>#N/A</v>
      </c>
      <c r="RQ176" s="231" t="str">
        <f t="shared" si="1314"/>
        <v>-</v>
      </c>
      <c r="RR176" s="240" t="str">
        <f t="shared" si="1617"/>
        <v>-</v>
      </c>
      <c r="RS176" s="357" t="e">
        <f t="shared" si="1315"/>
        <v>#N/A</v>
      </c>
      <c r="RT176" s="225" t="str">
        <f t="shared" si="1618"/>
        <v>-</v>
      </c>
      <c r="RU176" s="246" t="str">
        <f t="shared" si="1316"/>
        <v>-</v>
      </c>
      <c r="RV176" s="357" t="e">
        <f t="shared" si="1317"/>
        <v>#N/A</v>
      </c>
      <c r="RW176" s="228" t="str">
        <f t="shared" si="1318"/>
        <v>-</v>
      </c>
      <c r="RX176" s="240" t="str">
        <f t="shared" si="1619"/>
        <v>-</v>
      </c>
      <c r="RY176" s="357" t="e">
        <f t="shared" si="1319"/>
        <v>#N/A</v>
      </c>
      <c r="RZ176" s="231" t="str">
        <f t="shared" si="1320"/>
        <v>-</v>
      </c>
      <c r="SA176" s="240" t="str">
        <f t="shared" si="1620"/>
        <v>-</v>
      </c>
      <c r="SB176" s="357" t="e">
        <f t="shared" si="1321"/>
        <v>#N/A</v>
      </c>
      <c r="SC176" s="225" t="str">
        <f t="shared" si="1621"/>
        <v>-</v>
      </c>
      <c r="SD176" s="243" t="str">
        <f t="shared" si="1322"/>
        <v>-</v>
      </c>
      <c r="SE176" s="357" t="e">
        <f t="shared" si="1323"/>
        <v>#N/A</v>
      </c>
      <c r="SF176" s="225" t="str">
        <f t="shared" si="1622"/>
        <v>-</v>
      </c>
      <c r="SG176" s="240" t="str">
        <f t="shared" si="1623"/>
        <v>-</v>
      </c>
      <c r="SH176" s="357" t="e">
        <f t="shared" si="1324"/>
        <v>#N/A</v>
      </c>
      <c r="SI176" s="225" t="str">
        <f t="shared" si="1624"/>
        <v>-</v>
      </c>
      <c r="SJ176" s="240" t="str">
        <f t="shared" si="1625"/>
        <v>-</v>
      </c>
      <c r="SK176" s="357" t="e">
        <f t="shared" si="1325"/>
        <v>#N/A</v>
      </c>
      <c r="SL176" s="225" t="str">
        <f t="shared" si="1626"/>
        <v>-</v>
      </c>
      <c r="SM176" s="353" t="str">
        <f t="shared" si="1627"/>
        <v>-</v>
      </c>
      <c r="SN176" s="356" t="e">
        <f t="shared" si="1326"/>
        <v>#N/A</v>
      </c>
      <c r="SO176" s="327" t="str">
        <f t="shared" ref="SO176:SO195" si="1672">IFERROR(SN176/SN$195,"-")</f>
        <v>-</v>
      </c>
      <c r="SP176" s="357" t="e">
        <f t="shared" si="1327"/>
        <v>#N/A</v>
      </c>
      <c r="SQ176" s="231" t="str">
        <f t="shared" si="1328"/>
        <v>-</v>
      </c>
      <c r="SR176" s="240" t="str">
        <f t="shared" si="1629"/>
        <v>-</v>
      </c>
      <c r="SS176" s="357" t="e">
        <f t="shared" si="1329"/>
        <v>#N/A</v>
      </c>
      <c r="ST176" s="225" t="str">
        <f t="shared" si="1630"/>
        <v>-</v>
      </c>
      <c r="SU176" s="246" t="str">
        <f t="shared" si="1330"/>
        <v>-</v>
      </c>
      <c r="SV176" s="357" t="e">
        <f t="shared" si="1331"/>
        <v>#N/A</v>
      </c>
      <c r="SW176" s="228" t="str">
        <f t="shared" si="1332"/>
        <v>-</v>
      </c>
      <c r="SX176" s="240" t="str">
        <f t="shared" si="1631"/>
        <v>-</v>
      </c>
      <c r="SY176" s="357" t="e">
        <f t="shared" si="1333"/>
        <v>#N/A</v>
      </c>
      <c r="SZ176" s="231" t="str">
        <f t="shared" si="1334"/>
        <v>-</v>
      </c>
      <c r="TA176" s="240" t="str">
        <f t="shared" si="1632"/>
        <v>-</v>
      </c>
      <c r="TB176" s="357" t="e">
        <f t="shared" si="1335"/>
        <v>#N/A</v>
      </c>
      <c r="TC176" s="225" t="str">
        <f t="shared" si="1633"/>
        <v>-</v>
      </c>
      <c r="TD176" s="243" t="str">
        <f t="shared" si="1336"/>
        <v>-</v>
      </c>
      <c r="TE176" s="357" t="e">
        <f t="shared" si="1337"/>
        <v>#N/A</v>
      </c>
      <c r="TF176" s="225" t="str">
        <f t="shared" si="1634"/>
        <v>-</v>
      </c>
      <c r="TG176" s="240" t="str">
        <f t="shared" si="1635"/>
        <v>-</v>
      </c>
      <c r="TH176" s="357" t="e">
        <f t="shared" si="1338"/>
        <v>#N/A</v>
      </c>
      <c r="TI176" s="225" t="str">
        <f t="shared" si="1636"/>
        <v>-</v>
      </c>
      <c r="TJ176" s="240" t="str">
        <f t="shared" si="1637"/>
        <v>-</v>
      </c>
      <c r="TK176" s="357" t="e">
        <f t="shared" si="1339"/>
        <v>#N/A</v>
      </c>
      <c r="TL176" s="225" t="str">
        <f t="shared" si="1638"/>
        <v>-</v>
      </c>
      <c r="TM176" s="353" t="str">
        <f t="shared" si="1639"/>
        <v>-</v>
      </c>
      <c r="TN176" s="356" t="e">
        <f t="shared" si="1340"/>
        <v>#N/A</v>
      </c>
      <c r="TO176" s="327" t="str">
        <f t="shared" ref="TO176:TO195" si="1673">IFERROR(TN176/TN$195,"-")</f>
        <v>-</v>
      </c>
      <c r="TP176" s="357" t="e">
        <f t="shared" si="1341"/>
        <v>#N/A</v>
      </c>
      <c r="TQ176" s="231" t="str">
        <f t="shared" si="1342"/>
        <v>-</v>
      </c>
      <c r="TR176" s="240" t="str">
        <f t="shared" si="1641"/>
        <v>-</v>
      </c>
      <c r="TS176" s="357" t="e">
        <f t="shared" si="1343"/>
        <v>#N/A</v>
      </c>
      <c r="TT176" s="225" t="str">
        <f t="shared" si="1642"/>
        <v>-</v>
      </c>
      <c r="TU176" s="246" t="str">
        <f t="shared" si="1344"/>
        <v>-</v>
      </c>
      <c r="TV176" s="357" t="e">
        <f t="shared" si="1345"/>
        <v>#N/A</v>
      </c>
      <c r="TW176" s="228" t="str">
        <f t="shared" si="1346"/>
        <v>-</v>
      </c>
      <c r="TX176" s="240" t="str">
        <f t="shared" si="1643"/>
        <v>-</v>
      </c>
      <c r="TY176" s="357" t="e">
        <f t="shared" si="1347"/>
        <v>#N/A</v>
      </c>
      <c r="TZ176" s="231" t="str">
        <f t="shared" si="1348"/>
        <v>-</v>
      </c>
      <c r="UA176" s="240" t="str">
        <f t="shared" si="1644"/>
        <v>-</v>
      </c>
      <c r="UB176" s="357" t="e">
        <f t="shared" si="1349"/>
        <v>#N/A</v>
      </c>
      <c r="UC176" s="225" t="str">
        <f t="shared" si="1645"/>
        <v>-</v>
      </c>
      <c r="UD176" s="243" t="str">
        <f t="shared" si="1350"/>
        <v>-</v>
      </c>
      <c r="UE176" s="357" t="e">
        <f t="shared" si="1351"/>
        <v>#N/A</v>
      </c>
      <c r="UF176" s="225" t="str">
        <f t="shared" si="1646"/>
        <v>-</v>
      </c>
      <c r="UG176" s="240" t="str">
        <f t="shared" si="1647"/>
        <v>-</v>
      </c>
      <c r="UH176" s="357" t="e">
        <f t="shared" si="1352"/>
        <v>#N/A</v>
      </c>
      <c r="UI176" s="225" t="str">
        <f t="shared" si="1648"/>
        <v>-</v>
      </c>
      <c r="UJ176" s="240" t="str">
        <f t="shared" si="1649"/>
        <v>-</v>
      </c>
      <c r="UK176" s="357" t="e">
        <f t="shared" si="1353"/>
        <v>#N/A</v>
      </c>
      <c r="UL176" s="225" t="str">
        <f t="shared" si="1650"/>
        <v>-</v>
      </c>
      <c r="UM176" s="353" t="str">
        <f t="shared" si="1651"/>
        <v>-</v>
      </c>
    </row>
    <row r="177" spans="1:559" ht="16.5" customHeight="1">
      <c r="A177" s="52"/>
      <c r="B177" s="79" t="s">
        <v>214</v>
      </c>
      <c r="C177" s="356" t="e">
        <f t="shared" si="1095"/>
        <v>#N/A</v>
      </c>
      <c r="D177" s="327" t="str">
        <f t="shared" si="1652"/>
        <v>-</v>
      </c>
      <c r="E177" s="182" t="e">
        <f t="shared" si="1355"/>
        <v>#N/A</v>
      </c>
      <c r="F177" s="231" t="str">
        <f t="shared" si="1096"/>
        <v>-</v>
      </c>
      <c r="G177" s="240" t="str">
        <f t="shared" si="1356"/>
        <v>-</v>
      </c>
      <c r="H177" s="182" t="e">
        <f t="shared" si="1357"/>
        <v>#N/A</v>
      </c>
      <c r="I177" s="225" t="str">
        <f t="shared" si="1358"/>
        <v>-</v>
      </c>
      <c r="J177" s="246" t="str">
        <f t="shared" si="1097"/>
        <v>-</v>
      </c>
      <c r="K177" s="182" t="e">
        <f t="shared" si="1359"/>
        <v>#N/A</v>
      </c>
      <c r="L177" s="228" t="str">
        <f t="shared" si="1098"/>
        <v>-</v>
      </c>
      <c r="M177" s="240" t="str">
        <f t="shared" si="1360"/>
        <v>-</v>
      </c>
      <c r="N177" s="182" t="e">
        <f t="shared" si="1361"/>
        <v>#N/A</v>
      </c>
      <c r="O177" s="231" t="str">
        <f t="shared" si="1099"/>
        <v>-</v>
      </c>
      <c r="P177" s="240" t="str">
        <f t="shared" si="1362"/>
        <v>-</v>
      </c>
      <c r="Q177" s="182" t="e">
        <f t="shared" si="1363"/>
        <v>#N/A</v>
      </c>
      <c r="R177" s="225" t="str">
        <f t="shared" si="1364"/>
        <v>-</v>
      </c>
      <c r="S177" s="243" t="str">
        <f t="shared" si="1100"/>
        <v>-</v>
      </c>
      <c r="T177" s="357" t="e">
        <f t="shared" si="1101"/>
        <v>#N/A</v>
      </c>
      <c r="U177" s="225" t="str">
        <f t="shared" si="1365"/>
        <v>-</v>
      </c>
      <c r="V177" s="240" t="str">
        <f t="shared" si="1366"/>
        <v>-</v>
      </c>
      <c r="W177" s="357" t="e">
        <f t="shared" si="1102"/>
        <v>#N/A</v>
      </c>
      <c r="X177" s="225" t="str">
        <f t="shared" si="1367"/>
        <v>-</v>
      </c>
      <c r="Y177" s="240" t="str">
        <f t="shared" si="1368"/>
        <v>-</v>
      </c>
      <c r="Z177" s="357" t="e">
        <f t="shared" si="1103"/>
        <v>#N/A</v>
      </c>
      <c r="AA177" s="225" t="str">
        <f t="shared" si="1369"/>
        <v>-</v>
      </c>
      <c r="AB177" s="353" t="str">
        <f t="shared" si="1370"/>
        <v>-</v>
      </c>
      <c r="AC177" s="356" t="e">
        <f t="shared" si="1104"/>
        <v>#N/A</v>
      </c>
      <c r="AD177" s="327" t="str">
        <f t="shared" si="1653"/>
        <v>-</v>
      </c>
      <c r="AE177" s="182" t="e">
        <f t="shared" si="1372"/>
        <v>#N/A</v>
      </c>
      <c r="AF177" s="231" t="str">
        <f t="shared" si="1105"/>
        <v>-</v>
      </c>
      <c r="AG177" s="240" t="str">
        <f t="shared" si="1373"/>
        <v>-</v>
      </c>
      <c r="AH177" s="182" t="e">
        <f t="shared" si="1374"/>
        <v>#N/A</v>
      </c>
      <c r="AI177" s="225" t="str">
        <f t="shared" si="1375"/>
        <v>-</v>
      </c>
      <c r="AJ177" s="246" t="str">
        <f t="shared" si="1106"/>
        <v>-</v>
      </c>
      <c r="AK177" s="182" t="e">
        <f t="shared" si="1376"/>
        <v>#N/A</v>
      </c>
      <c r="AL177" s="228" t="str">
        <f t="shared" si="1107"/>
        <v>-</v>
      </c>
      <c r="AM177" s="240" t="str">
        <f t="shared" si="1377"/>
        <v>-</v>
      </c>
      <c r="AN177" s="182" t="e">
        <f t="shared" si="1378"/>
        <v>#N/A</v>
      </c>
      <c r="AO177" s="231" t="str">
        <f t="shared" si="1108"/>
        <v>-</v>
      </c>
      <c r="AP177" s="240" t="str">
        <f t="shared" si="1379"/>
        <v>-</v>
      </c>
      <c r="AQ177" s="182" t="e">
        <f t="shared" si="1380"/>
        <v>#N/A</v>
      </c>
      <c r="AR177" s="225" t="str">
        <f t="shared" si="1381"/>
        <v>-</v>
      </c>
      <c r="AS177" s="243" t="str">
        <f t="shared" si="1109"/>
        <v>-</v>
      </c>
      <c r="AT177" s="357" t="e">
        <f t="shared" si="1110"/>
        <v>#N/A</v>
      </c>
      <c r="AU177" s="225" t="str">
        <f t="shared" si="1382"/>
        <v>-</v>
      </c>
      <c r="AV177" s="240" t="str">
        <f t="shared" si="1383"/>
        <v>-</v>
      </c>
      <c r="AW177" s="357" t="e">
        <f t="shared" si="1111"/>
        <v>#N/A</v>
      </c>
      <c r="AX177" s="225" t="str">
        <f t="shared" si="1384"/>
        <v>-</v>
      </c>
      <c r="AY177" s="240" t="str">
        <f t="shared" si="1385"/>
        <v>-</v>
      </c>
      <c r="AZ177" s="357" t="e">
        <f t="shared" si="1112"/>
        <v>#N/A</v>
      </c>
      <c r="BA177" s="225" t="str">
        <f t="shared" si="1386"/>
        <v>-</v>
      </c>
      <c r="BB177" s="353" t="str">
        <f t="shared" si="1387"/>
        <v>-</v>
      </c>
      <c r="BC177" s="356" t="e">
        <f t="shared" si="1113"/>
        <v>#N/A</v>
      </c>
      <c r="BD177" s="327" t="str">
        <f t="shared" si="1654"/>
        <v>-</v>
      </c>
      <c r="BE177" s="182" t="e">
        <f t="shared" si="1389"/>
        <v>#N/A</v>
      </c>
      <c r="BF177" s="231" t="str">
        <f t="shared" si="1114"/>
        <v>-</v>
      </c>
      <c r="BG177" s="240" t="str">
        <f t="shared" si="1390"/>
        <v>-</v>
      </c>
      <c r="BH177" s="182" t="e">
        <f t="shared" si="1391"/>
        <v>#N/A</v>
      </c>
      <c r="BI177" s="225" t="str">
        <f t="shared" si="1392"/>
        <v>-</v>
      </c>
      <c r="BJ177" s="246" t="str">
        <f t="shared" si="1115"/>
        <v>-</v>
      </c>
      <c r="BK177" s="182" t="e">
        <f t="shared" si="1393"/>
        <v>#N/A</v>
      </c>
      <c r="BL177" s="228" t="str">
        <f t="shared" si="1116"/>
        <v>-</v>
      </c>
      <c r="BM177" s="240" t="str">
        <f t="shared" si="1394"/>
        <v>-</v>
      </c>
      <c r="BN177" s="182" t="e">
        <f t="shared" si="1395"/>
        <v>#N/A</v>
      </c>
      <c r="BO177" s="231" t="str">
        <f t="shared" si="1117"/>
        <v>-</v>
      </c>
      <c r="BP177" s="240" t="str">
        <f t="shared" si="1396"/>
        <v>-</v>
      </c>
      <c r="BQ177" s="182" t="e">
        <f t="shared" si="1397"/>
        <v>#N/A</v>
      </c>
      <c r="BR177" s="225" t="str">
        <f t="shared" si="1398"/>
        <v>-</v>
      </c>
      <c r="BS177" s="243" t="str">
        <f t="shared" si="1118"/>
        <v>-</v>
      </c>
      <c r="BT177" s="357" t="e">
        <f t="shared" si="1119"/>
        <v>#N/A</v>
      </c>
      <c r="BU177" s="225" t="str">
        <f t="shared" si="1399"/>
        <v>-</v>
      </c>
      <c r="BV177" s="240" t="str">
        <f t="shared" si="1400"/>
        <v>-</v>
      </c>
      <c r="BW177" s="357" t="e">
        <f t="shared" si="1120"/>
        <v>#N/A</v>
      </c>
      <c r="BX177" s="225" t="str">
        <f t="shared" si="1401"/>
        <v>-</v>
      </c>
      <c r="BY177" s="240" t="str">
        <f t="shared" si="1402"/>
        <v>-</v>
      </c>
      <c r="BZ177" s="357" t="e">
        <f t="shared" si="1121"/>
        <v>#N/A</v>
      </c>
      <c r="CA177" s="225" t="str">
        <f t="shared" si="1403"/>
        <v>-</v>
      </c>
      <c r="CB177" s="353" t="str">
        <f t="shared" si="1404"/>
        <v>-</v>
      </c>
      <c r="CC177" s="356" t="e">
        <f t="shared" si="1122"/>
        <v>#N/A</v>
      </c>
      <c r="CD177" s="327" t="str">
        <f t="shared" si="1655"/>
        <v>-</v>
      </c>
      <c r="CE177" s="357" t="e">
        <f t="shared" si="1123"/>
        <v>#N/A</v>
      </c>
      <c r="CF177" s="231" t="str">
        <f t="shared" si="1124"/>
        <v>-</v>
      </c>
      <c r="CG177" s="240" t="str">
        <f t="shared" si="1406"/>
        <v>-</v>
      </c>
      <c r="CH177" s="182" t="e">
        <f t="shared" si="1407"/>
        <v>#N/A</v>
      </c>
      <c r="CI177" s="225" t="str">
        <f t="shared" si="1408"/>
        <v>-</v>
      </c>
      <c r="CJ177" s="246" t="str">
        <f t="shared" si="1125"/>
        <v>-</v>
      </c>
      <c r="CK177" s="182" t="e">
        <f t="shared" si="1409"/>
        <v>#N/A</v>
      </c>
      <c r="CL177" s="228" t="str">
        <f t="shared" si="1126"/>
        <v>-</v>
      </c>
      <c r="CM177" s="240" t="str">
        <f t="shared" si="1410"/>
        <v>-</v>
      </c>
      <c r="CN177" s="182" t="e">
        <f t="shared" si="1411"/>
        <v>#N/A</v>
      </c>
      <c r="CO177" s="231" t="str">
        <f t="shared" si="1127"/>
        <v>-</v>
      </c>
      <c r="CP177" s="240" t="str">
        <f t="shared" si="1412"/>
        <v>-</v>
      </c>
      <c r="CQ177" s="182" t="e">
        <f t="shared" si="1413"/>
        <v>#N/A</v>
      </c>
      <c r="CR177" s="225" t="str">
        <f t="shared" si="1414"/>
        <v>-</v>
      </c>
      <c r="CS177" s="243" t="str">
        <f t="shared" si="1128"/>
        <v>-</v>
      </c>
      <c r="CT177" s="357" t="e">
        <f t="shared" si="1129"/>
        <v>#N/A</v>
      </c>
      <c r="CU177" s="225" t="str">
        <f t="shared" si="1415"/>
        <v>-</v>
      </c>
      <c r="CV177" s="240" t="str">
        <f t="shared" si="1416"/>
        <v>-</v>
      </c>
      <c r="CW177" s="357" t="e">
        <f t="shared" si="1130"/>
        <v>#N/A</v>
      </c>
      <c r="CX177" s="225" t="str">
        <f t="shared" si="1417"/>
        <v>-</v>
      </c>
      <c r="CY177" s="240" t="str">
        <f t="shared" si="1418"/>
        <v>-</v>
      </c>
      <c r="CZ177" s="357" t="e">
        <f t="shared" si="1131"/>
        <v>#N/A</v>
      </c>
      <c r="DA177" s="225" t="str">
        <f t="shared" si="1419"/>
        <v>-</v>
      </c>
      <c r="DB177" s="353" t="str">
        <f t="shared" si="1420"/>
        <v>-</v>
      </c>
      <c r="DC177" s="356" t="e">
        <f t="shared" si="1132"/>
        <v>#N/A</v>
      </c>
      <c r="DD177" s="327" t="str">
        <f t="shared" si="1656"/>
        <v>-</v>
      </c>
      <c r="DE177" s="357" t="e">
        <f t="shared" si="1133"/>
        <v>#N/A</v>
      </c>
      <c r="DF177" s="231" t="str">
        <f t="shared" si="1134"/>
        <v>-</v>
      </c>
      <c r="DG177" s="240" t="str">
        <f t="shared" si="1422"/>
        <v>-</v>
      </c>
      <c r="DH177" s="182" t="e">
        <f t="shared" si="1423"/>
        <v>#N/A</v>
      </c>
      <c r="DI177" s="225" t="str">
        <f t="shared" si="1424"/>
        <v>-</v>
      </c>
      <c r="DJ177" s="246" t="str">
        <f t="shared" si="1135"/>
        <v>-</v>
      </c>
      <c r="DK177" s="182" t="e">
        <f t="shared" si="1425"/>
        <v>#N/A</v>
      </c>
      <c r="DL177" s="228" t="str">
        <f t="shared" si="1136"/>
        <v>-</v>
      </c>
      <c r="DM177" s="240" t="str">
        <f t="shared" si="1426"/>
        <v>-</v>
      </c>
      <c r="DN177" s="182" t="e">
        <f t="shared" si="1427"/>
        <v>#N/A</v>
      </c>
      <c r="DO177" s="231" t="str">
        <f t="shared" si="1137"/>
        <v>-</v>
      </c>
      <c r="DP177" s="240" t="str">
        <f t="shared" si="1428"/>
        <v>-</v>
      </c>
      <c r="DQ177" s="182" t="e">
        <f t="shared" si="1429"/>
        <v>#N/A</v>
      </c>
      <c r="DR177" s="225" t="str">
        <f t="shared" si="1430"/>
        <v>-</v>
      </c>
      <c r="DS177" s="243" t="str">
        <f t="shared" si="1138"/>
        <v>-</v>
      </c>
      <c r="DT177" s="357" t="e">
        <f t="shared" si="1139"/>
        <v>#N/A</v>
      </c>
      <c r="DU177" s="225" t="str">
        <f t="shared" si="1431"/>
        <v>-</v>
      </c>
      <c r="DV177" s="240" t="str">
        <f t="shared" si="1432"/>
        <v>-</v>
      </c>
      <c r="DW177" s="357" t="e">
        <f t="shared" si="1140"/>
        <v>#N/A</v>
      </c>
      <c r="DX177" s="225" t="str">
        <f t="shared" si="1433"/>
        <v>-</v>
      </c>
      <c r="DY177" s="240" t="str">
        <f t="shared" si="1434"/>
        <v>-</v>
      </c>
      <c r="DZ177" s="357" t="e">
        <f t="shared" si="1141"/>
        <v>#N/A</v>
      </c>
      <c r="EA177" s="225" t="str">
        <f t="shared" si="1435"/>
        <v>-</v>
      </c>
      <c r="EB177" s="353" t="str">
        <f t="shared" si="1436"/>
        <v>-</v>
      </c>
      <c r="EC177" s="356" t="e">
        <f t="shared" si="1142"/>
        <v>#N/A</v>
      </c>
      <c r="ED177" s="327" t="str">
        <f t="shared" si="1657"/>
        <v>-</v>
      </c>
      <c r="EE177" s="357" t="e">
        <f t="shared" si="1143"/>
        <v>#N/A</v>
      </c>
      <c r="EF177" s="231" t="str">
        <f t="shared" si="1144"/>
        <v>-</v>
      </c>
      <c r="EG177" s="240" t="str">
        <f t="shared" si="1438"/>
        <v>-</v>
      </c>
      <c r="EH177" s="182" t="e">
        <f t="shared" si="1439"/>
        <v>#N/A</v>
      </c>
      <c r="EI177" s="225" t="str">
        <f t="shared" si="1440"/>
        <v>-</v>
      </c>
      <c r="EJ177" s="246" t="str">
        <f t="shared" si="1145"/>
        <v>-</v>
      </c>
      <c r="EK177" s="182" t="e">
        <f t="shared" si="1441"/>
        <v>#N/A</v>
      </c>
      <c r="EL177" s="228" t="str">
        <f t="shared" si="1146"/>
        <v>-</v>
      </c>
      <c r="EM177" s="240" t="str">
        <f t="shared" si="1442"/>
        <v>-</v>
      </c>
      <c r="EN177" s="182" t="e">
        <f t="shared" si="1443"/>
        <v>#N/A</v>
      </c>
      <c r="EO177" s="231" t="str">
        <f t="shared" si="1147"/>
        <v>-</v>
      </c>
      <c r="EP177" s="240" t="str">
        <f t="shared" si="1444"/>
        <v>-</v>
      </c>
      <c r="EQ177" s="182" t="e">
        <f t="shared" si="1445"/>
        <v>#N/A</v>
      </c>
      <c r="ER177" s="225" t="str">
        <f t="shared" si="1446"/>
        <v>-</v>
      </c>
      <c r="ES177" s="243" t="str">
        <f t="shared" si="1148"/>
        <v>-</v>
      </c>
      <c r="ET177" s="357" t="e">
        <f t="shared" si="1149"/>
        <v>#N/A</v>
      </c>
      <c r="EU177" s="225" t="str">
        <f t="shared" si="1447"/>
        <v>-</v>
      </c>
      <c r="EV177" s="240" t="str">
        <f t="shared" si="1448"/>
        <v>-</v>
      </c>
      <c r="EW177" s="357" t="e">
        <f t="shared" si="1150"/>
        <v>#N/A</v>
      </c>
      <c r="EX177" s="225" t="str">
        <f t="shared" si="1449"/>
        <v>-</v>
      </c>
      <c r="EY177" s="240" t="str">
        <f t="shared" si="1450"/>
        <v>-</v>
      </c>
      <c r="EZ177" s="357" t="e">
        <f t="shared" si="1151"/>
        <v>#N/A</v>
      </c>
      <c r="FA177" s="225" t="str">
        <f t="shared" si="1451"/>
        <v>-</v>
      </c>
      <c r="FB177" s="353" t="str">
        <f t="shared" si="1452"/>
        <v>-</v>
      </c>
      <c r="FC177" s="356" t="e">
        <f t="shared" si="1152"/>
        <v>#N/A</v>
      </c>
      <c r="FD177" s="327" t="str">
        <f t="shared" si="1658"/>
        <v>-</v>
      </c>
      <c r="FE177" s="357" t="e">
        <f t="shared" si="1153"/>
        <v>#N/A</v>
      </c>
      <c r="FF177" s="231" t="str">
        <f t="shared" si="1154"/>
        <v>-</v>
      </c>
      <c r="FG177" s="240" t="str">
        <f t="shared" si="1454"/>
        <v>-</v>
      </c>
      <c r="FH177" s="357" t="e">
        <f t="shared" si="1155"/>
        <v>#N/A</v>
      </c>
      <c r="FI177" s="225" t="str">
        <f t="shared" si="1455"/>
        <v>-</v>
      </c>
      <c r="FJ177" s="246" t="str">
        <f t="shared" si="1156"/>
        <v>-</v>
      </c>
      <c r="FK177" s="182" t="e">
        <f t="shared" si="1456"/>
        <v>#N/A</v>
      </c>
      <c r="FL177" s="228" t="str">
        <f t="shared" si="1157"/>
        <v>-</v>
      </c>
      <c r="FM177" s="240" t="str">
        <f t="shared" si="1457"/>
        <v>-</v>
      </c>
      <c r="FN177" s="182" t="e">
        <f t="shared" si="1458"/>
        <v>#N/A</v>
      </c>
      <c r="FO177" s="231" t="str">
        <f t="shared" si="1158"/>
        <v>-</v>
      </c>
      <c r="FP177" s="240" t="str">
        <f t="shared" si="1459"/>
        <v>-</v>
      </c>
      <c r="FQ177" s="182" t="e">
        <f t="shared" si="1460"/>
        <v>#N/A</v>
      </c>
      <c r="FR177" s="225" t="str">
        <f t="shared" si="1461"/>
        <v>-</v>
      </c>
      <c r="FS177" s="243" t="str">
        <f t="shared" si="1159"/>
        <v>-</v>
      </c>
      <c r="FT177" s="357" t="e">
        <f t="shared" si="1160"/>
        <v>#N/A</v>
      </c>
      <c r="FU177" s="225" t="str">
        <f t="shared" si="1462"/>
        <v>-</v>
      </c>
      <c r="FV177" s="240" t="str">
        <f t="shared" si="1463"/>
        <v>-</v>
      </c>
      <c r="FW177" s="357" t="e">
        <f t="shared" si="1161"/>
        <v>#N/A</v>
      </c>
      <c r="FX177" s="225" t="str">
        <f t="shared" si="1464"/>
        <v>-</v>
      </c>
      <c r="FY177" s="240" t="str">
        <f t="shared" si="1465"/>
        <v>-</v>
      </c>
      <c r="FZ177" s="357" t="e">
        <f t="shared" si="1162"/>
        <v>#N/A</v>
      </c>
      <c r="GA177" s="225" t="str">
        <f t="shared" si="1466"/>
        <v>-</v>
      </c>
      <c r="GB177" s="353" t="str">
        <f t="shared" si="1467"/>
        <v>-</v>
      </c>
      <c r="GC177" s="356" t="e">
        <f t="shared" si="1163"/>
        <v>#N/A</v>
      </c>
      <c r="GD177" s="327" t="str">
        <f t="shared" si="1659"/>
        <v>-</v>
      </c>
      <c r="GE177" s="357" t="e">
        <f t="shared" si="1164"/>
        <v>#N/A</v>
      </c>
      <c r="GF177" s="231" t="str">
        <f t="shared" si="1165"/>
        <v>-</v>
      </c>
      <c r="GG177" s="240" t="str">
        <f t="shared" si="1469"/>
        <v>-</v>
      </c>
      <c r="GH177" s="357" t="e">
        <f t="shared" si="1166"/>
        <v>#N/A</v>
      </c>
      <c r="GI177" s="225" t="str">
        <f t="shared" si="1470"/>
        <v>-</v>
      </c>
      <c r="GJ177" s="246" t="str">
        <f t="shared" si="1167"/>
        <v>-</v>
      </c>
      <c r="GK177" s="182" t="e">
        <f t="shared" si="1471"/>
        <v>#N/A</v>
      </c>
      <c r="GL177" s="228" t="str">
        <f t="shared" si="1168"/>
        <v>-</v>
      </c>
      <c r="GM177" s="240" t="str">
        <f t="shared" si="1472"/>
        <v>-</v>
      </c>
      <c r="GN177" s="182" t="e">
        <f t="shared" si="1473"/>
        <v>#N/A</v>
      </c>
      <c r="GO177" s="231" t="str">
        <f t="shared" si="1169"/>
        <v>-</v>
      </c>
      <c r="GP177" s="240" t="str">
        <f t="shared" si="1474"/>
        <v>-</v>
      </c>
      <c r="GQ177" s="182" t="e">
        <f t="shared" si="1475"/>
        <v>#N/A</v>
      </c>
      <c r="GR177" s="225" t="str">
        <f t="shared" si="1476"/>
        <v>-</v>
      </c>
      <c r="GS177" s="243" t="str">
        <f t="shared" si="1170"/>
        <v>-</v>
      </c>
      <c r="GT177" s="357" t="e">
        <f t="shared" si="1171"/>
        <v>#N/A</v>
      </c>
      <c r="GU177" s="225" t="str">
        <f t="shared" si="1477"/>
        <v>-</v>
      </c>
      <c r="GV177" s="240" t="str">
        <f t="shared" si="1478"/>
        <v>-</v>
      </c>
      <c r="GW177" s="357" t="e">
        <f t="shared" si="1172"/>
        <v>#N/A</v>
      </c>
      <c r="GX177" s="225" t="str">
        <f t="shared" si="1479"/>
        <v>-</v>
      </c>
      <c r="GY177" s="240" t="str">
        <f t="shared" si="1480"/>
        <v>-</v>
      </c>
      <c r="GZ177" s="357" t="e">
        <f t="shared" si="1173"/>
        <v>#N/A</v>
      </c>
      <c r="HA177" s="225" t="str">
        <f t="shared" si="1481"/>
        <v>-</v>
      </c>
      <c r="HB177" s="353" t="str">
        <f t="shared" si="1482"/>
        <v>-</v>
      </c>
      <c r="HC177" s="356" t="e">
        <f t="shared" si="1174"/>
        <v>#N/A</v>
      </c>
      <c r="HD177" s="327" t="str">
        <f t="shared" si="1660"/>
        <v>-</v>
      </c>
      <c r="HE177" s="357" t="e">
        <f t="shared" si="1175"/>
        <v>#N/A</v>
      </c>
      <c r="HF177" s="231" t="str">
        <f t="shared" si="1176"/>
        <v>-</v>
      </c>
      <c r="HG177" s="240" t="str">
        <f t="shared" si="1484"/>
        <v>-</v>
      </c>
      <c r="HH177" s="357" t="e">
        <f t="shared" si="1177"/>
        <v>#N/A</v>
      </c>
      <c r="HI177" s="225" t="str">
        <f t="shared" si="1485"/>
        <v>-</v>
      </c>
      <c r="HJ177" s="246" t="str">
        <f t="shared" si="1178"/>
        <v>-</v>
      </c>
      <c r="HK177" s="182" t="e">
        <f t="shared" si="1486"/>
        <v>#N/A</v>
      </c>
      <c r="HL177" s="228" t="str">
        <f t="shared" si="1179"/>
        <v>-</v>
      </c>
      <c r="HM177" s="240" t="str">
        <f t="shared" si="1487"/>
        <v>-</v>
      </c>
      <c r="HN177" s="182" t="e">
        <f t="shared" si="1488"/>
        <v>#N/A</v>
      </c>
      <c r="HO177" s="231" t="str">
        <f t="shared" si="1180"/>
        <v>-</v>
      </c>
      <c r="HP177" s="240" t="str">
        <f t="shared" si="1489"/>
        <v>-</v>
      </c>
      <c r="HQ177" s="182" t="e">
        <f t="shared" si="1490"/>
        <v>#N/A</v>
      </c>
      <c r="HR177" s="225" t="str">
        <f t="shared" si="1491"/>
        <v>-</v>
      </c>
      <c r="HS177" s="243" t="str">
        <f t="shared" si="1181"/>
        <v>-</v>
      </c>
      <c r="HT177" s="357" t="e">
        <f t="shared" si="1182"/>
        <v>#N/A</v>
      </c>
      <c r="HU177" s="225" t="str">
        <f t="shared" si="1492"/>
        <v>-</v>
      </c>
      <c r="HV177" s="240" t="str">
        <f t="shared" si="1493"/>
        <v>-</v>
      </c>
      <c r="HW177" s="357" t="e">
        <f t="shared" si="1183"/>
        <v>#N/A</v>
      </c>
      <c r="HX177" s="225" t="str">
        <f t="shared" si="1494"/>
        <v>-</v>
      </c>
      <c r="HY177" s="240" t="str">
        <f t="shared" si="1495"/>
        <v>-</v>
      </c>
      <c r="HZ177" s="357" t="e">
        <f t="shared" si="1184"/>
        <v>#N/A</v>
      </c>
      <c r="IA177" s="225" t="str">
        <f t="shared" si="1496"/>
        <v>-</v>
      </c>
      <c r="IB177" s="353" t="str">
        <f t="shared" si="1497"/>
        <v>-</v>
      </c>
      <c r="IC177" s="356" t="e">
        <f t="shared" si="1185"/>
        <v>#N/A</v>
      </c>
      <c r="ID177" s="327" t="str">
        <f t="shared" si="1661"/>
        <v>-</v>
      </c>
      <c r="IE177" s="357" t="e">
        <f t="shared" si="1186"/>
        <v>#N/A</v>
      </c>
      <c r="IF177" s="231" t="str">
        <f t="shared" si="1187"/>
        <v>-</v>
      </c>
      <c r="IG177" s="240" t="str">
        <f t="shared" si="1499"/>
        <v>-</v>
      </c>
      <c r="IH177" s="357" t="e">
        <f t="shared" si="1188"/>
        <v>#N/A</v>
      </c>
      <c r="II177" s="225" t="str">
        <f t="shared" si="1500"/>
        <v>-</v>
      </c>
      <c r="IJ177" s="246" t="str">
        <f t="shared" si="1189"/>
        <v>-</v>
      </c>
      <c r="IK177" s="357" t="e">
        <f t="shared" si="1190"/>
        <v>#N/A</v>
      </c>
      <c r="IL177" s="228" t="str">
        <f t="shared" si="1191"/>
        <v>-</v>
      </c>
      <c r="IM177" s="240" t="str">
        <f t="shared" si="1501"/>
        <v>-</v>
      </c>
      <c r="IN177" s="182" t="e">
        <f t="shared" si="1502"/>
        <v>#N/A</v>
      </c>
      <c r="IO177" s="231" t="str">
        <f t="shared" si="1192"/>
        <v>-</v>
      </c>
      <c r="IP177" s="240" t="str">
        <f t="shared" si="1503"/>
        <v>-</v>
      </c>
      <c r="IQ177" s="182" t="e">
        <f t="shared" si="1504"/>
        <v>#N/A</v>
      </c>
      <c r="IR177" s="225" t="str">
        <f t="shared" si="1505"/>
        <v>-</v>
      </c>
      <c r="IS177" s="243" t="str">
        <f t="shared" si="1193"/>
        <v>-</v>
      </c>
      <c r="IT177" s="357" t="e">
        <f t="shared" si="1194"/>
        <v>#N/A</v>
      </c>
      <c r="IU177" s="225" t="str">
        <f t="shared" si="1506"/>
        <v>-</v>
      </c>
      <c r="IV177" s="240" t="str">
        <f t="shared" si="1507"/>
        <v>-</v>
      </c>
      <c r="IW177" s="357" t="e">
        <f t="shared" si="1195"/>
        <v>#N/A</v>
      </c>
      <c r="IX177" s="225" t="str">
        <f t="shared" si="1508"/>
        <v>-</v>
      </c>
      <c r="IY177" s="240" t="str">
        <f t="shared" si="1509"/>
        <v>-</v>
      </c>
      <c r="IZ177" s="357" t="e">
        <f t="shared" si="1196"/>
        <v>#N/A</v>
      </c>
      <c r="JA177" s="225" t="str">
        <f t="shared" si="1510"/>
        <v>-</v>
      </c>
      <c r="JB177" s="353" t="str">
        <f t="shared" si="1511"/>
        <v>-</v>
      </c>
      <c r="JC177" s="356" t="e">
        <f t="shared" si="1197"/>
        <v>#N/A</v>
      </c>
      <c r="JD177" s="327" t="str">
        <f t="shared" si="1662"/>
        <v>-</v>
      </c>
      <c r="JE177" s="357" t="e">
        <f t="shared" si="1198"/>
        <v>#N/A</v>
      </c>
      <c r="JF177" s="231" t="str">
        <f t="shared" si="1199"/>
        <v>-</v>
      </c>
      <c r="JG177" s="240" t="str">
        <f t="shared" si="1513"/>
        <v>-</v>
      </c>
      <c r="JH177" s="357" t="e">
        <f t="shared" si="1200"/>
        <v>#N/A</v>
      </c>
      <c r="JI177" s="225" t="str">
        <f t="shared" si="1514"/>
        <v>-</v>
      </c>
      <c r="JJ177" s="246" t="str">
        <f t="shared" si="1201"/>
        <v>-</v>
      </c>
      <c r="JK177" s="357" t="e">
        <f t="shared" si="1202"/>
        <v>#N/A</v>
      </c>
      <c r="JL177" s="228" t="str">
        <f t="shared" si="1203"/>
        <v>-</v>
      </c>
      <c r="JM177" s="240" t="str">
        <f t="shared" si="1515"/>
        <v>-</v>
      </c>
      <c r="JN177" s="357" t="e">
        <f t="shared" si="1204"/>
        <v>#N/A</v>
      </c>
      <c r="JO177" s="231" t="str">
        <f t="shared" si="1205"/>
        <v>-</v>
      </c>
      <c r="JP177" s="240" t="str">
        <f t="shared" si="1516"/>
        <v>-</v>
      </c>
      <c r="JQ177" s="182" t="e">
        <f t="shared" si="1517"/>
        <v>#N/A</v>
      </c>
      <c r="JR177" s="225" t="str">
        <f t="shared" si="1518"/>
        <v>-</v>
      </c>
      <c r="JS177" s="243" t="str">
        <f t="shared" si="1206"/>
        <v>-</v>
      </c>
      <c r="JT177" s="357" t="e">
        <f t="shared" si="1207"/>
        <v>#N/A</v>
      </c>
      <c r="JU177" s="225" t="str">
        <f t="shared" si="1519"/>
        <v>-</v>
      </c>
      <c r="JV177" s="240" t="str">
        <f t="shared" si="1520"/>
        <v>-</v>
      </c>
      <c r="JW177" s="357" t="e">
        <f t="shared" si="1208"/>
        <v>#N/A</v>
      </c>
      <c r="JX177" s="225" t="str">
        <f t="shared" si="1521"/>
        <v>-</v>
      </c>
      <c r="JY177" s="240" t="str">
        <f t="shared" si="1522"/>
        <v>-</v>
      </c>
      <c r="JZ177" s="357" t="e">
        <f t="shared" si="1209"/>
        <v>#N/A</v>
      </c>
      <c r="KA177" s="225" t="str">
        <f t="shared" si="1523"/>
        <v>-</v>
      </c>
      <c r="KB177" s="353" t="str">
        <f t="shared" si="1524"/>
        <v>-</v>
      </c>
      <c r="KC177" s="356" t="e">
        <f t="shared" si="1210"/>
        <v>#N/A</v>
      </c>
      <c r="KD177" s="327" t="str">
        <f t="shared" si="1663"/>
        <v>-</v>
      </c>
      <c r="KE177" s="357" t="e">
        <f t="shared" si="1211"/>
        <v>#N/A</v>
      </c>
      <c r="KF177" s="231" t="str">
        <f t="shared" si="1212"/>
        <v>-</v>
      </c>
      <c r="KG177" s="240" t="str">
        <f t="shared" si="1526"/>
        <v>-</v>
      </c>
      <c r="KH177" s="357" t="e">
        <f t="shared" si="1213"/>
        <v>#N/A</v>
      </c>
      <c r="KI177" s="225" t="str">
        <f t="shared" si="1527"/>
        <v>-</v>
      </c>
      <c r="KJ177" s="246" t="str">
        <f t="shared" si="1214"/>
        <v>-</v>
      </c>
      <c r="KK177" s="357" t="e">
        <f t="shared" si="1215"/>
        <v>#N/A</v>
      </c>
      <c r="KL177" s="228" t="str">
        <f t="shared" si="1216"/>
        <v>-</v>
      </c>
      <c r="KM177" s="240" t="str">
        <f t="shared" si="1528"/>
        <v>-</v>
      </c>
      <c r="KN177" s="357" t="e">
        <f t="shared" si="1217"/>
        <v>#N/A</v>
      </c>
      <c r="KO177" s="231" t="str">
        <f t="shared" si="1218"/>
        <v>-</v>
      </c>
      <c r="KP177" s="240" t="str">
        <f t="shared" si="1529"/>
        <v>-</v>
      </c>
      <c r="KQ177" s="357" t="e">
        <f t="shared" si="1219"/>
        <v>#N/A</v>
      </c>
      <c r="KR177" s="225" t="str">
        <f t="shared" si="1530"/>
        <v>-</v>
      </c>
      <c r="KS177" s="243" t="str">
        <f t="shared" si="1220"/>
        <v>-</v>
      </c>
      <c r="KT177" s="357" t="e">
        <f t="shared" si="1221"/>
        <v>#N/A</v>
      </c>
      <c r="KU177" s="225" t="str">
        <f t="shared" si="1531"/>
        <v>-</v>
      </c>
      <c r="KV177" s="240" t="str">
        <f t="shared" si="1532"/>
        <v>-</v>
      </c>
      <c r="KW177" s="357" t="e">
        <f t="shared" si="1222"/>
        <v>#N/A</v>
      </c>
      <c r="KX177" s="225" t="str">
        <f t="shared" si="1533"/>
        <v>-</v>
      </c>
      <c r="KY177" s="240" t="str">
        <f t="shared" si="1534"/>
        <v>-</v>
      </c>
      <c r="KZ177" s="357" t="e">
        <f t="shared" si="1223"/>
        <v>#N/A</v>
      </c>
      <c r="LA177" s="225" t="str">
        <f t="shared" si="1535"/>
        <v>-</v>
      </c>
      <c r="LB177" s="353" t="str">
        <f t="shared" si="1536"/>
        <v>-</v>
      </c>
      <c r="LC177" s="356" t="e">
        <f t="shared" si="1224"/>
        <v>#N/A</v>
      </c>
      <c r="LD177" s="327" t="str">
        <f t="shared" si="1664"/>
        <v>-</v>
      </c>
      <c r="LE177" s="357" t="e">
        <f t="shared" si="1225"/>
        <v>#N/A</v>
      </c>
      <c r="LF177" s="231" t="str">
        <f t="shared" si="1226"/>
        <v>-</v>
      </c>
      <c r="LG177" s="240" t="str">
        <f t="shared" si="1538"/>
        <v>-</v>
      </c>
      <c r="LH177" s="357" t="e">
        <f t="shared" si="1227"/>
        <v>#N/A</v>
      </c>
      <c r="LI177" s="225" t="str">
        <f t="shared" si="1539"/>
        <v>-</v>
      </c>
      <c r="LJ177" s="246" t="str">
        <f t="shared" si="1228"/>
        <v>-</v>
      </c>
      <c r="LK177" s="357" t="e">
        <f t="shared" si="1229"/>
        <v>#N/A</v>
      </c>
      <c r="LL177" s="228" t="str">
        <f t="shared" si="1230"/>
        <v>-</v>
      </c>
      <c r="LM177" s="240" t="str">
        <f t="shared" si="1540"/>
        <v>-</v>
      </c>
      <c r="LN177" s="357" t="e">
        <f t="shared" si="1231"/>
        <v>#N/A</v>
      </c>
      <c r="LO177" s="231" t="str">
        <f t="shared" si="1232"/>
        <v>-</v>
      </c>
      <c r="LP177" s="240" t="str">
        <f t="shared" si="1541"/>
        <v>-</v>
      </c>
      <c r="LQ177" s="357" t="e">
        <f t="shared" si="1233"/>
        <v>#N/A</v>
      </c>
      <c r="LR177" s="225" t="str">
        <f t="shared" si="1542"/>
        <v>-</v>
      </c>
      <c r="LS177" s="243" t="str">
        <f t="shared" si="1234"/>
        <v>-</v>
      </c>
      <c r="LT177" s="357" t="e">
        <f t="shared" si="1235"/>
        <v>#N/A</v>
      </c>
      <c r="LU177" s="225" t="str">
        <f t="shared" si="1543"/>
        <v>-</v>
      </c>
      <c r="LV177" s="240" t="str">
        <f t="shared" si="1544"/>
        <v>-</v>
      </c>
      <c r="LW177" s="357" t="e">
        <f t="shared" si="1236"/>
        <v>#N/A</v>
      </c>
      <c r="LX177" s="225" t="str">
        <f t="shared" si="1545"/>
        <v>-</v>
      </c>
      <c r="LY177" s="240" t="str">
        <f t="shared" si="1546"/>
        <v>-</v>
      </c>
      <c r="LZ177" s="357" t="e">
        <f t="shared" si="1237"/>
        <v>#N/A</v>
      </c>
      <c r="MA177" s="225" t="str">
        <f t="shared" si="1547"/>
        <v>-</v>
      </c>
      <c r="MB177" s="353" t="str">
        <f t="shared" si="1548"/>
        <v>-</v>
      </c>
      <c r="MC177" s="356" t="e">
        <f t="shared" si="1238"/>
        <v>#N/A</v>
      </c>
      <c r="MD177" s="327" t="str">
        <f t="shared" si="1665"/>
        <v>-</v>
      </c>
      <c r="ME177" s="357" t="e">
        <f t="shared" si="1239"/>
        <v>#N/A</v>
      </c>
      <c r="MF177" s="231" t="str">
        <f t="shared" si="1240"/>
        <v>-</v>
      </c>
      <c r="MG177" s="240" t="str">
        <f t="shared" si="1550"/>
        <v>-</v>
      </c>
      <c r="MH177" s="357" t="e">
        <f t="shared" si="1241"/>
        <v>#N/A</v>
      </c>
      <c r="MI177" s="225" t="str">
        <f t="shared" si="1551"/>
        <v>-</v>
      </c>
      <c r="MJ177" s="246" t="str">
        <f t="shared" si="1242"/>
        <v>-</v>
      </c>
      <c r="MK177" s="357" t="e">
        <f t="shared" si="1243"/>
        <v>#N/A</v>
      </c>
      <c r="ML177" s="228" t="str">
        <f t="shared" si="1244"/>
        <v>-</v>
      </c>
      <c r="MM177" s="240" t="str">
        <f t="shared" si="1552"/>
        <v>-</v>
      </c>
      <c r="MN177" s="357" t="e">
        <f t="shared" si="1245"/>
        <v>#N/A</v>
      </c>
      <c r="MO177" s="231" t="str">
        <f t="shared" si="1246"/>
        <v>-</v>
      </c>
      <c r="MP177" s="240" t="str">
        <f t="shared" si="1553"/>
        <v>-</v>
      </c>
      <c r="MQ177" s="357" t="e">
        <f t="shared" si="1247"/>
        <v>#N/A</v>
      </c>
      <c r="MR177" s="225" t="str">
        <f t="shared" si="1554"/>
        <v>-</v>
      </c>
      <c r="MS177" s="243" t="str">
        <f t="shared" si="1248"/>
        <v>-</v>
      </c>
      <c r="MT177" s="357" t="e">
        <f t="shared" si="1249"/>
        <v>#N/A</v>
      </c>
      <c r="MU177" s="225" t="str">
        <f t="shared" si="1555"/>
        <v>-</v>
      </c>
      <c r="MV177" s="240" t="str">
        <f t="shared" si="1556"/>
        <v>-</v>
      </c>
      <c r="MW177" s="357" t="e">
        <f t="shared" si="1250"/>
        <v>#N/A</v>
      </c>
      <c r="MX177" s="225" t="str">
        <f t="shared" si="1557"/>
        <v>-</v>
      </c>
      <c r="MY177" s="240" t="str">
        <f t="shared" si="1558"/>
        <v>-</v>
      </c>
      <c r="MZ177" s="357" t="e">
        <f t="shared" si="1251"/>
        <v>#N/A</v>
      </c>
      <c r="NA177" s="225" t="str">
        <f t="shared" si="1559"/>
        <v>-</v>
      </c>
      <c r="NB177" s="353" t="str">
        <f t="shared" si="1560"/>
        <v>-</v>
      </c>
      <c r="NC177" s="356" t="e">
        <f t="shared" si="1252"/>
        <v>#N/A</v>
      </c>
      <c r="ND177" s="327" t="str">
        <f t="shared" si="1666"/>
        <v>-</v>
      </c>
      <c r="NE177" s="357" t="e">
        <f t="shared" si="1253"/>
        <v>#N/A</v>
      </c>
      <c r="NF177" s="228" t="str">
        <f t="shared" si="1562"/>
        <v>-</v>
      </c>
      <c r="NG177" s="243" t="str">
        <f t="shared" si="1563"/>
        <v>-</v>
      </c>
      <c r="NH177" s="357" t="e">
        <f t="shared" si="1254"/>
        <v>#N/A</v>
      </c>
      <c r="NI177" s="228" t="str">
        <f t="shared" si="1564"/>
        <v>-</v>
      </c>
      <c r="NJ177" s="243" t="str">
        <f t="shared" si="1565"/>
        <v>-</v>
      </c>
      <c r="NK177" s="357" t="e">
        <f t="shared" si="1255"/>
        <v>#N/A</v>
      </c>
      <c r="NL177" s="228" t="str">
        <f t="shared" si="1566"/>
        <v>-</v>
      </c>
      <c r="NM177" s="378" t="str">
        <f t="shared" si="1567"/>
        <v>-</v>
      </c>
      <c r="NN177" s="356" t="e">
        <f t="shared" si="1256"/>
        <v>#N/A</v>
      </c>
      <c r="NO177" s="327" t="str">
        <f t="shared" si="1667"/>
        <v>-</v>
      </c>
      <c r="NP177" s="357" t="e">
        <f t="shared" si="1257"/>
        <v>#N/A</v>
      </c>
      <c r="NQ177" s="231" t="str">
        <f t="shared" si="1258"/>
        <v>-</v>
      </c>
      <c r="NR177" s="240" t="str">
        <f t="shared" si="1569"/>
        <v>-</v>
      </c>
      <c r="NS177" s="357" t="e">
        <f t="shared" si="1259"/>
        <v>#N/A</v>
      </c>
      <c r="NT177" s="225" t="str">
        <f t="shared" si="1570"/>
        <v>-</v>
      </c>
      <c r="NU177" s="246" t="str">
        <f t="shared" si="1260"/>
        <v>-</v>
      </c>
      <c r="NV177" s="357" t="e">
        <f t="shared" si="1261"/>
        <v>#N/A</v>
      </c>
      <c r="NW177" s="228" t="str">
        <f t="shared" si="1262"/>
        <v>-</v>
      </c>
      <c r="NX177" s="240" t="str">
        <f t="shared" si="1571"/>
        <v>-</v>
      </c>
      <c r="NY177" s="357" t="e">
        <f t="shared" si="1263"/>
        <v>#N/A</v>
      </c>
      <c r="NZ177" s="231" t="str">
        <f t="shared" si="1264"/>
        <v>-</v>
      </c>
      <c r="OA177" s="240" t="str">
        <f t="shared" si="1572"/>
        <v>-</v>
      </c>
      <c r="OB177" s="357" t="e">
        <f t="shared" si="1265"/>
        <v>#N/A</v>
      </c>
      <c r="OC177" s="225" t="str">
        <f t="shared" si="1573"/>
        <v>-</v>
      </c>
      <c r="OD177" s="243" t="str">
        <f t="shared" si="1266"/>
        <v>-</v>
      </c>
      <c r="OE177" s="357" t="e">
        <f t="shared" si="1267"/>
        <v>#N/A</v>
      </c>
      <c r="OF177" s="225" t="str">
        <f t="shared" si="1574"/>
        <v>-</v>
      </c>
      <c r="OG177" s="240" t="str">
        <f t="shared" si="1575"/>
        <v>-</v>
      </c>
      <c r="OH177" s="357" t="e">
        <f t="shared" si="1268"/>
        <v>#N/A</v>
      </c>
      <c r="OI177" s="225" t="str">
        <f t="shared" si="1576"/>
        <v>-</v>
      </c>
      <c r="OJ177" s="240" t="str">
        <f t="shared" si="1577"/>
        <v>-</v>
      </c>
      <c r="OK177" s="357" t="e">
        <f t="shared" si="1269"/>
        <v>#N/A</v>
      </c>
      <c r="OL177" s="225" t="str">
        <f t="shared" si="1578"/>
        <v>-</v>
      </c>
      <c r="OM177" s="353" t="str">
        <f t="shared" si="1579"/>
        <v>-</v>
      </c>
      <c r="ON177" s="356" t="e">
        <f t="shared" si="1270"/>
        <v>#N/A</v>
      </c>
      <c r="OO177" s="327" t="str">
        <f t="shared" si="1668"/>
        <v>-</v>
      </c>
      <c r="OP177" s="357" t="e">
        <f t="shared" si="1271"/>
        <v>#N/A</v>
      </c>
      <c r="OQ177" s="231" t="str">
        <f t="shared" si="1272"/>
        <v>-</v>
      </c>
      <c r="OR177" s="240" t="str">
        <f t="shared" si="1581"/>
        <v>-</v>
      </c>
      <c r="OS177" s="357" t="e">
        <f t="shared" si="1273"/>
        <v>#N/A</v>
      </c>
      <c r="OT177" s="225" t="str">
        <f t="shared" si="1582"/>
        <v>-</v>
      </c>
      <c r="OU177" s="246" t="str">
        <f t="shared" si="1274"/>
        <v>-</v>
      </c>
      <c r="OV177" s="357" t="e">
        <f t="shared" si="1275"/>
        <v>#N/A</v>
      </c>
      <c r="OW177" s="228" t="str">
        <f t="shared" si="1276"/>
        <v>-</v>
      </c>
      <c r="OX177" s="240" t="str">
        <f t="shared" si="1583"/>
        <v>-</v>
      </c>
      <c r="OY177" s="357" t="e">
        <f t="shared" si="1277"/>
        <v>#N/A</v>
      </c>
      <c r="OZ177" s="231" t="str">
        <f t="shared" si="1278"/>
        <v>-</v>
      </c>
      <c r="PA177" s="240" t="str">
        <f t="shared" si="1584"/>
        <v>-</v>
      </c>
      <c r="PB177" s="357" t="e">
        <f t="shared" si="1279"/>
        <v>#N/A</v>
      </c>
      <c r="PC177" s="225" t="str">
        <f t="shared" si="1585"/>
        <v>-</v>
      </c>
      <c r="PD177" s="243" t="str">
        <f t="shared" si="1280"/>
        <v>-</v>
      </c>
      <c r="PE177" s="357" t="e">
        <f t="shared" si="1281"/>
        <v>#N/A</v>
      </c>
      <c r="PF177" s="225" t="str">
        <f t="shared" si="1586"/>
        <v>-</v>
      </c>
      <c r="PG177" s="240" t="str">
        <f t="shared" si="1587"/>
        <v>-</v>
      </c>
      <c r="PH177" s="357" t="e">
        <f t="shared" si="1282"/>
        <v>#N/A</v>
      </c>
      <c r="PI177" s="225" t="str">
        <f t="shared" si="1588"/>
        <v>-</v>
      </c>
      <c r="PJ177" s="240" t="str">
        <f t="shared" si="1589"/>
        <v>-</v>
      </c>
      <c r="PK177" s="357" t="e">
        <f t="shared" si="1283"/>
        <v>#N/A</v>
      </c>
      <c r="PL177" s="225" t="str">
        <f t="shared" si="1590"/>
        <v>-</v>
      </c>
      <c r="PM177" s="353" t="str">
        <f t="shared" si="1591"/>
        <v>-</v>
      </c>
      <c r="PN177" s="356" t="e">
        <f t="shared" si="1284"/>
        <v>#N/A</v>
      </c>
      <c r="PO177" s="327" t="str">
        <f t="shared" si="1669"/>
        <v>-</v>
      </c>
      <c r="PP177" s="357" t="e">
        <f t="shared" si="1285"/>
        <v>#N/A</v>
      </c>
      <c r="PQ177" s="231" t="str">
        <f t="shared" si="1286"/>
        <v>-</v>
      </c>
      <c r="PR177" s="240" t="str">
        <f t="shared" si="1593"/>
        <v>-</v>
      </c>
      <c r="PS177" s="357" t="e">
        <f t="shared" si="1287"/>
        <v>#N/A</v>
      </c>
      <c r="PT177" s="225" t="str">
        <f t="shared" si="1594"/>
        <v>-</v>
      </c>
      <c r="PU177" s="246" t="str">
        <f t="shared" si="1288"/>
        <v>-</v>
      </c>
      <c r="PV177" s="357" t="e">
        <f t="shared" si="1289"/>
        <v>#N/A</v>
      </c>
      <c r="PW177" s="228" t="str">
        <f t="shared" si="1290"/>
        <v>-</v>
      </c>
      <c r="PX177" s="240" t="str">
        <f t="shared" si="1595"/>
        <v>-</v>
      </c>
      <c r="PY177" s="357" t="e">
        <f t="shared" si="1291"/>
        <v>#N/A</v>
      </c>
      <c r="PZ177" s="231" t="str">
        <f t="shared" si="1292"/>
        <v>-</v>
      </c>
      <c r="QA177" s="240" t="str">
        <f t="shared" si="1596"/>
        <v>-</v>
      </c>
      <c r="QB177" s="357" t="e">
        <f t="shared" si="1293"/>
        <v>#N/A</v>
      </c>
      <c r="QC177" s="225" t="str">
        <f t="shared" si="1597"/>
        <v>-</v>
      </c>
      <c r="QD177" s="243" t="str">
        <f t="shared" si="1294"/>
        <v>-</v>
      </c>
      <c r="QE177" s="357" t="e">
        <f t="shared" si="1295"/>
        <v>#N/A</v>
      </c>
      <c r="QF177" s="225" t="str">
        <f t="shared" si="1598"/>
        <v>-</v>
      </c>
      <c r="QG177" s="240" t="str">
        <f t="shared" si="1599"/>
        <v>-</v>
      </c>
      <c r="QH177" s="357" t="e">
        <f t="shared" si="1296"/>
        <v>#N/A</v>
      </c>
      <c r="QI177" s="225" t="str">
        <f t="shared" si="1600"/>
        <v>-</v>
      </c>
      <c r="QJ177" s="240" t="str">
        <f t="shared" si="1601"/>
        <v>-</v>
      </c>
      <c r="QK177" s="357" t="e">
        <f t="shared" si="1297"/>
        <v>#N/A</v>
      </c>
      <c r="QL177" s="225" t="str">
        <f t="shared" si="1602"/>
        <v>-</v>
      </c>
      <c r="QM177" s="353" t="str">
        <f t="shared" si="1603"/>
        <v>-</v>
      </c>
      <c r="QN177" s="356" t="e">
        <f t="shared" si="1298"/>
        <v>#N/A</v>
      </c>
      <c r="QO177" s="327" t="str">
        <f t="shared" si="1670"/>
        <v>-</v>
      </c>
      <c r="QP177" s="357" t="e">
        <f t="shared" si="1299"/>
        <v>#N/A</v>
      </c>
      <c r="QQ177" s="231" t="str">
        <f t="shared" si="1300"/>
        <v>-</v>
      </c>
      <c r="QR177" s="240" t="str">
        <f t="shared" si="1605"/>
        <v>-</v>
      </c>
      <c r="QS177" s="357" t="e">
        <f t="shared" si="1301"/>
        <v>#N/A</v>
      </c>
      <c r="QT177" s="225" t="str">
        <f t="shared" si="1606"/>
        <v>-</v>
      </c>
      <c r="QU177" s="246" t="str">
        <f t="shared" si="1302"/>
        <v>-</v>
      </c>
      <c r="QV177" s="357" t="e">
        <f t="shared" si="1303"/>
        <v>#N/A</v>
      </c>
      <c r="QW177" s="228" t="str">
        <f t="shared" si="1304"/>
        <v>-</v>
      </c>
      <c r="QX177" s="240" t="str">
        <f t="shared" si="1607"/>
        <v>-</v>
      </c>
      <c r="QY177" s="357" t="e">
        <f t="shared" si="1305"/>
        <v>#N/A</v>
      </c>
      <c r="QZ177" s="231" t="str">
        <f t="shared" si="1306"/>
        <v>-</v>
      </c>
      <c r="RA177" s="240" t="str">
        <f t="shared" si="1608"/>
        <v>-</v>
      </c>
      <c r="RB177" s="357" t="e">
        <f t="shared" si="1307"/>
        <v>#N/A</v>
      </c>
      <c r="RC177" s="225" t="str">
        <f t="shared" si="1609"/>
        <v>-</v>
      </c>
      <c r="RD177" s="243" t="str">
        <f t="shared" si="1308"/>
        <v>-</v>
      </c>
      <c r="RE177" s="357" t="e">
        <f t="shared" si="1309"/>
        <v>#N/A</v>
      </c>
      <c r="RF177" s="225" t="str">
        <f t="shared" si="1610"/>
        <v>-</v>
      </c>
      <c r="RG177" s="240" t="str">
        <f t="shared" si="1611"/>
        <v>-</v>
      </c>
      <c r="RH177" s="357" t="e">
        <f t="shared" si="1310"/>
        <v>#N/A</v>
      </c>
      <c r="RI177" s="225" t="str">
        <f t="shared" si="1612"/>
        <v>-</v>
      </c>
      <c r="RJ177" s="240" t="str">
        <f t="shared" si="1613"/>
        <v>-</v>
      </c>
      <c r="RK177" s="357" t="e">
        <f t="shared" si="1311"/>
        <v>#N/A</v>
      </c>
      <c r="RL177" s="225" t="str">
        <f t="shared" si="1614"/>
        <v>-</v>
      </c>
      <c r="RM177" s="353" t="str">
        <f t="shared" si="1615"/>
        <v>-</v>
      </c>
      <c r="RN177" s="356" t="e">
        <f t="shared" si="1312"/>
        <v>#N/A</v>
      </c>
      <c r="RO177" s="327" t="str">
        <f t="shared" si="1671"/>
        <v>-</v>
      </c>
      <c r="RP177" s="357" t="e">
        <f t="shared" si="1313"/>
        <v>#N/A</v>
      </c>
      <c r="RQ177" s="231" t="str">
        <f t="shared" si="1314"/>
        <v>-</v>
      </c>
      <c r="RR177" s="240" t="str">
        <f t="shared" si="1617"/>
        <v>-</v>
      </c>
      <c r="RS177" s="357" t="e">
        <f t="shared" si="1315"/>
        <v>#N/A</v>
      </c>
      <c r="RT177" s="225" t="str">
        <f t="shared" si="1618"/>
        <v>-</v>
      </c>
      <c r="RU177" s="246" t="str">
        <f t="shared" si="1316"/>
        <v>-</v>
      </c>
      <c r="RV177" s="357" t="e">
        <f t="shared" si="1317"/>
        <v>#N/A</v>
      </c>
      <c r="RW177" s="228" t="str">
        <f t="shared" si="1318"/>
        <v>-</v>
      </c>
      <c r="RX177" s="240" t="str">
        <f t="shared" si="1619"/>
        <v>-</v>
      </c>
      <c r="RY177" s="357" t="e">
        <f t="shared" si="1319"/>
        <v>#N/A</v>
      </c>
      <c r="RZ177" s="231" t="str">
        <f t="shared" si="1320"/>
        <v>-</v>
      </c>
      <c r="SA177" s="240" t="str">
        <f t="shared" si="1620"/>
        <v>-</v>
      </c>
      <c r="SB177" s="357" t="e">
        <f t="shared" si="1321"/>
        <v>#N/A</v>
      </c>
      <c r="SC177" s="225" t="str">
        <f t="shared" si="1621"/>
        <v>-</v>
      </c>
      <c r="SD177" s="243" t="str">
        <f t="shared" si="1322"/>
        <v>-</v>
      </c>
      <c r="SE177" s="357" t="e">
        <f t="shared" si="1323"/>
        <v>#N/A</v>
      </c>
      <c r="SF177" s="225" t="str">
        <f t="shared" si="1622"/>
        <v>-</v>
      </c>
      <c r="SG177" s="240" t="str">
        <f t="shared" si="1623"/>
        <v>-</v>
      </c>
      <c r="SH177" s="357" t="e">
        <f t="shared" si="1324"/>
        <v>#N/A</v>
      </c>
      <c r="SI177" s="225" t="str">
        <f t="shared" si="1624"/>
        <v>-</v>
      </c>
      <c r="SJ177" s="240" t="str">
        <f t="shared" si="1625"/>
        <v>-</v>
      </c>
      <c r="SK177" s="357" t="e">
        <f t="shared" si="1325"/>
        <v>#N/A</v>
      </c>
      <c r="SL177" s="225" t="str">
        <f t="shared" si="1626"/>
        <v>-</v>
      </c>
      <c r="SM177" s="353" t="str">
        <f t="shared" si="1627"/>
        <v>-</v>
      </c>
      <c r="SN177" s="356" t="e">
        <f t="shared" si="1326"/>
        <v>#N/A</v>
      </c>
      <c r="SO177" s="327" t="str">
        <f t="shared" si="1672"/>
        <v>-</v>
      </c>
      <c r="SP177" s="357" t="e">
        <f t="shared" si="1327"/>
        <v>#N/A</v>
      </c>
      <c r="SQ177" s="231" t="str">
        <f t="shared" si="1328"/>
        <v>-</v>
      </c>
      <c r="SR177" s="240" t="str">
        <f t="shared" si="1629"/>
        <v>-</v>
      </c>
      <c r="SS177" s="357" t="e">
        <f t="shared" si="1329"/>
        <v>#N/A</v>
      </c>
      <c r="ST177" s="225" t="str">
        <f t="shared" si="1630"/>
        <v>-</v>
      </c>
      <c r="SU177" s="246" t="str">
        <f t="shared" si="1330"/>
        <v>-</v>
      </c>
      <c r="SV177" s="357" t="e">
        <f t="shared" si="1331"/>
        <v>#N/A</v>
      </c>
      <c r="SW177" s="228" t="str">
        <f t="shared" si="1332"/>
        <v>-</v>
      </c>
      <c r="SX177" s="240" t="str">
        <f t="shared" si="1631"/>
        <v>-</v>
      </c>
      <c r="SY177" s="357" t="e">
        <f t="shared" si="1333"/>
        <v>#N/A</v>
      </c>
      <c r="SZ177" s="231" t="str">
        <f t="shared" si="1334"/>
        <v>-</v>
      </c>
      <c r="TA177" s="240" t="str">
        <f t="shared" si="1632"/>
        <v>-</v>
      </c>
      <c r="TB177" s="357" t="e">
        <f t="shared" si="1335"/>
        <v>#N/A</v>
      </c>
      <c r="TC177" s="225" t="str">
        <f t="shared" si="1633"/>
        <v>-</v>
      </c>
      <c r="TD177" s="243" t="str">
        <f t="shared" si="1336"/>
        <v>-</v>
      </c>
      <c r="TE177" s="357" t="e">
        <f t="shared" si="1337"/>
        <v>#N/A</v>
      </c>
      <c r="TF177" s="225" t="str">
        <f t="shared" si="1634"/>
        <v>-</v>
      </c>
      <c r="TG177" s="240" t="str">
        <f t="shared" si="1635"/>
        <v>-</v>
      </c>
      <c r="TH177" s="357" t="e">
        <f t="shared" si="1338"/>
        <v>#N/A</v>
      </c>
      <c r="TI177" s="225" t="str">
        <f t="shared" si="1636"/>
        <v>-</v>
      </c>
      <c r="TJ177" s="240" t="str">
        <f t="shared" si="1637"/>
        <v>-</v>
      </c>
      <c r="TK177" s="357" t="e">
        <f t="shared" si="1339"/>
        <v>#N/A</v>
      </c>
      <c r="TL177" s="225" t="str">
        <f t="shared" si="1638"/>
        <v>-</v>
      </c>
      <c r="TM177" s="353" t="str">
        <f t="shared" si="1639"/>
        <v>-</v>
      </c>
      <c r="TN177" s="356" t="e">
        <f t="shared" si="1340"/>
        <v>#N/A</v>
      </c>
      <c r="TO177" s="327" t="str">
        <f t="shared" si="1673"/>
        <v>-</v>
      </c>
      <c r="TP177" s="357" t="e">
        <f t="shared" si="1341"/>
        <v>#N/A</v>
      </c>
      <c r="TQ177" s="231" t="str">
        <f t="shared" si="1342"/>
        <v>-</v>
      </c>
      <c r="TR177" s="240" t="str">
        <f t="shared" si="1641"/>
        <v>-</v>
      </c>
      <c r="TS177" s="357" t="e">
        <f t="shared" si="1343"/>
        <v>#N/A</v>
      </c>
      <c r="TT177" s="225" t="str">
        <f t="shared" si="1642"/>
        <v>-</v>
      </c>
      <c r="TU177" s="246" t="str">
        <f t="shared" si="1344"/>
        <v>-</v>
      </c>
      <c r="TV177" s="357" t="e">
        <f t="shared" si="1345"/>
        <v>#N/A</v>
      </c>
      <c r="TW177" s="228" t="str">
        <f t="shared" si="1346"/>
        <v>-</v>
      </c>
      <c r="TX177" s="240" t="str">
        <f t="shared" si="1643"/>
        <v>-</v>
      </c>
      <c r="TY177" s="357" t="e">
        <f t="shared" si="1347"/>
        <v>#N/A</v>
      </c>
      <c r="TZ177" s="231" t="str">
        <f t="shared" si="1348"/>
        <v>-</v>
      </c>
      <c r="UA177" s="240" t="str">
        <f t="shared" si="1644"/>
        <v>-</v>
      </c>
      <c r="UB177" s="357" t="e">
        <f t="shared" si="1349"/>
        <v>#N/A</v>
      </c>
      <c r="UC177" s="225" t="str">
        <f t="shared" si="1645"/>
        <v>-</v>
      </c>
      <c r="UD177" s="243" t="str">
        <f t="shared" si="1350"/>
        <v>-</v>
      </c>
      <c r="UE177" s="357" t="e">
        <f t="shared" si="1351"/>
        <v>#N/A</v>
      </c>
      <c r="UF177" s="225" t="str">
        <f t="shared" si="1646"/>
        <v>-</v>
      </c>
      <c r="UG177" s="240" t="str">
        <f t="shared" si="1647"/>
        <v>-</v>
      </c>
      <c r="UH177" s="357" t="e">
        <f t="shared" si="1352"/>
        <v>#N/A</v>
      </c>
      <c r="UI177" s="225" t="str">
        <f t="shared" si="1648"/>
        <v>-</v>
      </c>
      <c r="UJ177" s="240" t="str">
        <f t="shared" si="1649"/>
        <v>-</v>
      </c>
      <c r="UK177" s="357" t="e">
        <f t="shared" si="1353"/>
        <v>#N/A</v>
      </c>
      <c r="UL177" s="225" t="str">
        <f t="shared" si="1650"/>
        <v>-</v>
      </c>
      <c r="UM177" s="353" t="str">
        <f t="shared" si="1651"/>
        <v>-</v>
      </c>
    </row>
    <row r="178" spans="1:559" ht="16.5" customHeight="1">
      <c r="A178" s="52"/>
      <c r="B178" s="79" t="s">
        <v>29</v>
      </c>
      <c r="C178" s="358" t="e">
        <f t="shared" si="1095"/>
        <v>#N/A</v>
      </c>
      <c r="D178" s="85" t="str">
        <f t="shared" si="1652"/>
        <v>-</v>
      </c>
      <c r="E178" s="182" t="e">
        <f t="shared" si="1355"/>
        <v>#N/A</v>
      </c>
      <c r="F178" s="225" t="str">
        <f t="shared" si="1096"/>
        <v>-</v>
      </c>
      <c r="G178" s="240" t="str">
        <f t="shared" si="1356"/>
        <v>-</v>
      </c>
      <c r="H178" s="182" t="e">
        <f t="shared" si="1357"/>
        <v>#N/A</v>
      </c>
      <c r="I178" s="225" t="str">
        <f t="shared" si="1358"/>
        <v>-</v>
      </c>
      <c r="J178" s="240" t="str">
        <f t="shared" si="1097"/>
        <v>-</v>
      </c>
      <c r="K178" s="182" t="e">
        <f t="shared" si="1359"/>
        <v>#N/A</v>
      </c>
      <c r="L178" s="227" t="str">
        <f t="shared" si="1098"/>
        <v>-</v>
      </c>
      <c r="M178" s="240" t="str">
        <f t="shared" si="1360"/>
        <v>-</v>
      </c>
      <c r="N178" s="182" t="e">
        <f t="shared" si="1361"/>
        <v>#N/A</v>
      </c>
      <c r="O178" s="227" t="str">
        <f t="shared" si="1099"/>
        <v>-</v>
      </c>
      <c r="P178" s="240" t="str">
        <f t="shared" si="1362"/>
        <v>-</v>
      </c>
      <c r="Q178" s="182" t="e">
        <f t="shared" si="1363"/>
        <v>#N/A</v>
      </c>
      <c r="R178" s="225" t="str">
        <f t="shared" si="1364"/>
        <v>-</v>
      </c>
      <c r="S178" s="242" t="str">
        <f t="shared" si="1100"/>
        <v>-</v>
      </c>
      <c r="T178" s="181" t="e">
        <f t="shared" si="1101"/>
        <v>#N/A</v>
      </c>
      <c r="U178" s="225" t="str">
        <f t="shared" si="1365"/>
        <v>-</v>
      </c>
      <c r="V178" s="240" t="str">
        <f t="shared" si="1366"/>
        <v>-</v>
      </c>
      <c r="W178" s="181" t="e">
        <f t="shared" si="1102"/>
        <v>#N/A</v>
      </c>
      <c r="X178" s="225" t="str">
        <f t="shared" si="1367"/>
        <v>-</v>
      </c>
      <c r="Y178" s="240" t="str">
        <f t="shared" si="1368"/>
        <v>-</v>
      </c>
      <c r="Z178" s="181" t="e">
        <f t="shared" si="1103"/>
        <v>#N/A</v>
      </c>
      <c r="AA178" s="225" t="str">
        <f t="shared" si="1369"/>
        <v>-</v>
      </c>
      <c r="AB178" s="353" t="str">
        <f t="shared" si="1370"/>
        <v>-</v>
      </c>
      <c r="AC178" s="358" t="e">
        <f t="shared" si="1104"/>
        <v>#N/A</v>
      </c>
      <c r="AD178" s="85" t="str">
        <f t="shared" si="1653"/>
        <v>-</v>
      </c>
      <c r="AE178" s="182" t="e">
        <f t="shared" si="1372"/>
        <v>#N/A</v>
      </c>
      <c r="AF178" s="225" t="str">
        <f t="shared" si="1105"/>
        <v>-</v>
      </c>
      <c r="AG178" s="240" t="str">
        <f t="shared" si="1373"/>
        <v>-</v>
      </c>
      <c r="AH178" s="182" t="e">
        <f t="shared" si="1374"/>
        <v>#N/A</v>
      </c>
      <c r="AI178" s="225" t="str">
        <f t="shared" si="1375"/>
        <v>-</v>
      </c>
      <c r="AJ178" s="240" t="str">
        <f t="shared" si="1106"/>
        <v>-</v>
      </c>
      <c r="AK178" s="182" t="e">
        <f t="shared" si="1376"/>
        <v>#N/A</v>
      </c>
      <c r="AL178" s="227" t="str">
        <f t="shared" si="1107"/>
        <v>-</v>
      </c>
      <c r="AM178" s="240" t="str">
        <f t="shared" si="1377"/>
        <v>-</v>
      </c>
      <c r="AN178" s="182" t="e">
        <f t="shared" si="1378"/>
        <v>#N/A</v>
      </c>
      <c r="AO178" s="227" t="str">
        <f t="shared" si="1108"/>
        <v>-</v>
      </c>
      <c r="AP178" s="240" t="str">
        <f t="shared" si="1379"/>
        <v>-</v>
      </c>
      <c r="AQ178" s="182" t="e">
        <f t="shared" si="1380"/>
        <v>#N/A</v>
      </c>
      <c r="AR178" s="225" t="str">
        <f t="shared" si="1381"/>
        <v>-</v>
      </c>
      <c r="AS178" s="242" t="str">
        <f t="shared" si="1109"/>
        <v>-</v>
      </c>
      <c r="AT178" s="181" t="e">
        <f t="shared" si="1110"/>
        <v>#N/A</v>
      </c>
      <c r="AU178" s="225" t="str">
        <f t="shared" si="1382"/>
        <v>-</v>
      </c>
      <c r="AV178" s="240" t="str">
        <f t="shared" si="1383"/>
        <v>-</v>
      </c>
      <c r="AW178" s="181" t="e">
        <f t="shared" si="1111"/>
        <v>#N/A</v>
      </c>
      <c r="AX178" s="225" t="str">
        <f t="shared" si="1384"/>
        <v>-</v>
      </c>
      <c r="AY178" s="240" t="str">
        <f t="shared" si="1385"/>
        <v>-</v>
      </c>
      <c r="AZ178" s="181" t="e">
        <f t="shared" si="1112"/>
        <v>#N/A</v>
      </c>
      <c r="BA178" s="225" t="str">
        <f t="shared" si="1386"/>
        <v>-</v>
      </c>
      <c r="BB178" s="353" t="str">
        <f t="shared" si="1387"/>
        <v>-</v>
      </c>
      <c r="BC178" s="358" t="e">
        <f t="shared" si="1113"/>
        <v>#N/A</v>
      </c>
      <c r="BD178" s="85" t="str">
        <f t="shared" si="1654"/>
        <v>-</v>
      </c>
      <c r="BE178" s="182" t="e">
        <f t="shared" si="1389"/>
        <v>#N/A</v>
      </c>
      <c r="BF178" s="225" t="str">
        <f t="shared" si="1114"/>
        <v>-</v>
      </c>
      <c r="BG178" s="240" t="str">
        <f t="shared" si="1390"/>
        <v>-</v>
      </c>
      <c r="BH178" s="182" t="e">
        <f t="shared" si="1391"/>
        <v>#N/A</v>
      </c>
      <c r="BI178" s="225" t="str">
        <f t="shared" si="1392"/>
        <v>-</v>
      </c>
      <c r="BJ178" s="240" t="str">
        <f t="shared" si="1115"/>
        <v>-</v>
      </c>
      <c r="BK178" s="182" t="e">
        <f t="shared" si="1393"/>
        <v>#N/A</v>
      </c>
      <c r="BL178" s="227" t="str">
        <f t="shared" si="1116"/>
        <v>-</v>
      </c>
      <c r="BM178" s="240" t="str">
        <f t="shared" si="1394"/>
        <v>-</v>
      </c>
      <c r="BN178" s="182" t="e">
        <f t="shared" si="1395"/>
        <v>#N/A</v>
      </c>
      <c r="BO178" s="227" t="str">
        <f t="shared" si="1117"/>
        <v>-</v>
      </c>
      <c r="BP178" s="240" t="str">
        <f t="shared" si="1396"/>
        <v>-</v>
      </c>
      <c r="BQ178" s="182" t="e">
        <f t="shared" si="1397"/>
        <v>#N/A</v>
      </c>
      <c r="BR178" s="225" t="str">
        <f t="shared" si="1398"/>
        <v>-</v>
      </c>
      <c r="BS178" s="242" t="str">
        <f t="shared" si="1118"/>
        <v>-</v>
      </c>
      <c r="BT178" s="181" t="e">
        <f t="shared" si="1119"/>
        <v>#N/A</v>
      </c>
      <c r="BU178" s="225" t="str">
        <f t="shared" si="1399"/>
        <v>-</v>
      </c>
      <c r="BV178" s="240" t="str">
        <f t="shared" si="1400"/>
        <v>-</v>
      </c>
      <c r="BW178" s="181" t="e">
        <f t="shared" si="1120"/>
        <v>#N/A</v>
      </c>
      <c r="BX178" s="225" t="str">
        <f t="shared" si="1401"/>
        <v>-</v>
      </c>
      <c r="BY178" s="240" t="str">
        <f t="shared" si="1402"/>
        <v>-</v>
      </c>
      <c r="BZ178" s="181" t="e">
        <f t="shared" si="1121"/>
        <v>#N/A</v>
      </c>
      <c r="CA178" s="225" t="str">
        <f t="shared" si="1403"/>
        <v>-</v>
      </c>
      <c r="CB178" s="353" t="str">
        <f t="shared" si="1404"/>
        <v>-</v>
      </c>
      <c r="CC178" s="358" t="e">
        <f t="shared" si="1122"/>
        <v>#N/A</v>
      </c>
      <c r="CD178" s="85" t="str">
        <f t="shared" si="1655"/>
        <v>-</v>
      </c>
      <c r="CE178" s="181" t="e">
        <f t="shared" si="1123"/>
        <v>#N/A</v>
      </c>
      <c r="CF178" s="225" t="str">
        <f t="shared" si="1124"/>
        <v>-</v>
      </c>
      <c r="CG178" s="240" t="str">
        <f t="shared" si="1406"/>
        <v>-</v>
      </c>
      <c r="CH178" s="182" t="e">
        <f t="shared" si="1407"/>
        <v>#N/A</v>
      </c>
      <c r="CI178" s="225" t="str">
        <f t="shared" si="1408"/>
        <v>-</v>
      </c>
      <c r="CJ178" s="240" t="str">
        <f t="shared" si="1125"/>
        <v>-</v>
      </c>
      <c r="CK178" s="182" t="e">
        <f t="shared" si="1409"/>
        <v>#N/A</v>
      </c>
      <c r="CL178" s="227" t="str">
        <f t="shared" si="1126"/>
        <v>-</v>
      </c>
      <c r="CM178" s="240" t="str">
        <f t="shared" si="1410"/>
        <v>-</v>
      </c>
      <c r="CN178" s="182" t="e">
        <f t="shared" si="1411"/>
        <v>#N/A</v>
      </c>
      <c r="CO178" s="227" t="str">
        <f t="shared" si="1127"/>
        <v>-</v>
      </c>
      <c r="CP178" s="240" t="str">
        <f t="shared" si="1412"/>
        <v>-</v>
      </c>
      <c r="CQ178" s="182" t="e">
        <f t="shared" si="1413"/>
        <v>#N/A</v>
      </c>
      <c r="CR178" s="225" t="str">
        <f t="shared" si="1414"/>
        <v>-</v>
      </c>
      <c r="CS178" s="242" t="str">
        <f t="shared" si="1128"/>
        <v>-</v>
      </c>
      <c r="CT178" s="181" t="e">
        <f t="shared" si="1129"/>
        <v>#N/A</v>
      </c>
      <c r="CU178" s="225" t="str">
        <f t="shared" si="1415"/>
        <v>-</v>
      </c>
      <c r="CV178" s="240" t="str">
        <f t="shared" si="1416"/>
        <v>-</v>
      </c>
      <c r="CW178" s="181" t="e">
        <f t="shared" si="1130"/>
        <v>#N/A</v>
      </c>
      <c r="CX178" s="225" t="str">
        <f t="shared" si="1417"/>
        <v>-</v>
      </c>
      <c r="CY178" s="240" t="str">
        <f t="shared" si="1418"/>
        <v>-</v>
      </c>
      <c r="CZ178" s="181" t="e">
        <f t="shared" si="1131"/>
        <v>#N/A</v>
      </c>
      <c r="DA178" s="225" t="str">
        <f t="shared" si="1419"/>
        <v>-</v>
      </c>
      <c r="DB178" s="353" t="str">
        <f t="shared" si="1420"/>
        <v>-</v>
      </c>
      <c r="DC178" s="358" t="e">
        <f t="shared" si="1132"/>
        <v>#N/A</v>
      </c>
      <c r="DD178" s="85" t="str">
        <f t="shared" si="1656"/>
        <v>-</v>
      </c>
      <c r="DE178" s="181" t="e">
        <f t="shared" si="1133"/>
        <v>#N/A</v>
      </c>
      <c r="DF178" s="225" t="str">
        <f t="shared" si="1134"/>
        <v>-</v>
      </c>
      <c r="DG178" s="240" t="str">
        <f t="shared" si="1422"/>
        <v>-</v>
      </c>
      <c r="DH178" s="182" t="e">
        <f t="shared" si="1423"/>
        <v>#N/A</v>
      </c>
      <c r="DI178" s="225" t="str">
        <f t="shared" si="1424"/>
        <v>-</v>
      </c>
      <c r="DJ178" s="240" t="str">
        <f t="shared" si="1135"/>
        <v>-</v>
      </c>
      <c r="DK178" s="182" t="e">
        <f t="shared" si="1425"/>
        <v>#N/A</v>
      </c>
      <c r="DL178" s="227" t="str">
        <f t="shared" si="1136"/>
        <v>-</v>
      </c>
      <c r="DM178" s="240" t="str">
        <f t="shared" si="1426"/>
        <v>-</v>
      </c>
      <c r="DN178" s="182" t="e">
        <f t="shared" si="1427"/>
        <v>#N/A</v>
      </c>
      <c r="DO178" s="227" t="str">
        <f t="shared" si="1137"/>
        <v>-</v>
      </c>
      <c r="DP178" s="240" t="str">
        <f t="shared" si="1428"/>
        <v>-</v>
      </c>
      <c r="DQ178" s="182" t="e">
        <f t="shared" si="1429"/>
        <v>#N/A</v>
      </c>
      <c r="DR178" s="225" t="str">
        <f t="shared" si="1430"/>
        <v>-</v>
      </c>
      <c r="DS178" s="242" t="str">
        <f t="shared" si="1138"/>
        <v>-</v>
      </c>
      <c r="DT178" s="181" t="e">
        <f t="shared" si="1139"/>
        <v>#N/A</v>
      </c>
      <c r="DU178" s="225" t="str">
        <f t="shared" si="1431"/>
        <v>-</v>
      </c>
      <c r="DV178" s="240" t="str">
        <f t="shared" si="1432"/>
        <v>-</v>
      </c>
      <c r="DW178" s="181" t="e">
        <f t="shared" si="1140"/>
        <v>#N/A</v>
      </c>
      <c r="DX178" s="225" t="str">
        <f t="shared" si="1433"/>
        <v>-</v>
      </c>
      <c r="DY178" s="240" t="str">
        <f t="shared" si="1434"/>
        <v>-</v>
      </c>
      <c r="DZ178" s="181" t="e">
        <f t="shared" si="1141"/>
        <v>#N/A</v>
      </c>
      <c r="EA178" s="225" t="str">
        <f t="shared" si="1435"/>
        <v>-</v>
      </c>
      <c r="EB178" s="353" t="str">
        <f t="shared" si="1436"/>
        <v>-</v>
      </c>
      <c r="EC178" s="358" t="e">
        <f t="shared" si="1142"/>
        <v>#N/A</v>
      </c>
      <c r="ED178" s="85" t="str">
        <f t="shared" si="1657"/>
        <v>-</v>
      </c>
      <c r="EE178" s="181" t="e">
        <f t="shared" si="1143"/>
        <v>#N/A</v>
      </c>
      <c r="EF178" s="225" t="str">
        <f t="shared" si="1144"/>
        <v>-</v>
      </c>
      <c r="EG178" s="240" t="str">
        <f t="shared" si="1438"/>
        <v>-</v>
      </c>
      <c r="EH178" s="182" t="e">
        <f t="shared" si="1439"/>
        <v>#N/A</v>
      </c>
      <c r="EI178" s="225" t="str">
        <f t="shared" si="1440"/>
        <v>-</v>
      </c>
      <c r="EJ178" s="240" t="str">
        <f t="shared" si="1145"/>
        <v>-</v>
      </c>
      <c r="EK178" s="182" t="e">
        <f t="shared" si="1441"/>
        <v>#N/A</v>
      </c>
      <c r="EL178" s="227" t="str">
        <f t="shared" si="1146"/>
        <v>-</v>
      </c>
      <c r="EM178" s="240" t="str">
        <f t="shared" si="1442"/>
        <v>-</v>
      </c>
      <c r="EN178" s="182" t="e">
        <f t="shared" si="1443"/>
        <v>#N/A</v>
      </c>
      <c r="EO178" s="227" t="str">
        <f t="shared" si="1147"/>
        <v>-</v>
      </c>
      <c r="EP178" s="240" t="str">
        <f t="shared" si="1444"/>
        <v>-</v>
      </c>
      <c r="EQ178" s="182" t="e">
        <f t="shared" si="1445"/>
        <v>#N/A</v>
      </c>
      <c r="ER178" s="225" t="str">
        <f t="shared" si="1446"/>
        <v>-</v>
      </c>
      <c r="ES178" s="242" t="str">
        <f t="shared" si="1148"/>
        <v>-</v>
      </c>
      <c r="ET178" s="181" t="e">
        <f t="shared" si="1149"/>
        <v>#N/A</v>
      </c>
      <c r="EU178" s="225" t="str">
        <f t="shared" si="1447"/>
        <v>-</v>
      </c>
      <c r="EV178" s="240" t="str">
        <f t="shared" si="1448"/>
        <v>-</v>
      </c>
      <c r="EW178" s="181" t="e">
        <f t="shared" si="1150"/>
        <v>#N/A</v>
      </c>
      <c r="EX178" s="225" t="str">
        <f t="shared" si="1449"/>
        <v>-</v>
      </c>
      <c r="EY178" s="240" t="str">
        <f t="shared" si="1450"/>
        <v>-</v>
      </c>
      <c r="EZ178" s="181" t="e">
        <f t="shared" si="1151"/>
        <v>#N/A</v>
      </c>
      <c r="FA178" s="225" t="str">
        <f t="shared" si="1451"/>
        <v>-</v>
      </c>
      <c r="FB178" s="353" t="str">
        <f t="shared" si="1452"/>
        <v>-</v>
      </c>
      <c r="FC178" s="358" t="e">
        <f t="shared" si="1152"/>
        <v>#N/A</v>
      </c>
      <c r="FD178" s="85" t="str">
        <f t="shared" si="1658"/>
        <v>-</v>
      </c>
      <c r="FE178" s="181" t="e">
        <f t="shared" si="1153"/>
        <v>#N/A</v>
      </c>
      <c r="FF178" s="225" t="str">
        <f t="shared" si="1154"/>
        <v>-</v>
      </c>
      <c r="FG178" s="240" t="str">
        <f t="shared" si="1454"/>
        <v>-</v>
      </c>
      <c r="FH178" s="181" t="e">
        <f t="shared" si="1155"/>
        <v>#N/A</v>
      </c>
      <c r="FI178" s="225" t="str">
        <f t="shared" si="1455"/>
        <v>-</v>
      </c>
      <c r="FJ178" s="240" t="str">
        <f t="shared" si="1156"/>
        <v>-</v>
      </c>
      <c r="FK178" s="182" t="e">
        <f t="shared" si="1456"/>
        <v>#N/A</v>
      </c>
      <c r="FL178" s="227" t="str">
        <f t="shared" si="1157"/>
        <v>-</v>
      </c>
      <c r="FM178" s="240" t="str">
        <f t="shared" si="1457"/>
        <v>-</v>
      </c>
      <c r="FN178" s="182" t="e">
        <f t="shared" si="1458"/>
        <v>#N/A</v>
      </c>
      <c r="FO178" s="227" t="str">
        <f t="shared" si="1158"/>
        <v>-</v>
      </c>
      <c r="FP178" s="240" t="str">
        <f t="shared" si="1459"/>
        <v>-</v>
      </c>
      <c r="FQ178" s="182" t="e">
        <f t="shared" si="1460"/>
        <v>#N/A</v>
      </c>
      <c r="FR178" s="225" t="str">
        <f t="shared" si="1461"/>
        <v>-</v>
      </c>
      <c r="FS178" s="242" t="str">
        <f t="shared" si="1159"/>
        <v>-</v>
      </c>
      <c r="FT178" s="181" t="e">
        <f t="shared" si="1160"/>
        <v>#N/A</v>
      </c>
      <c r="FU178" s="225" t="str">
        <f t="shared" si="1462"/>
        <v>-</v>
      </c>
      <c r="FV178" s="240" t="str">
        <f t="shared" si="1463"/>
        <v>-</v>
      </c>
      <c r="FW178" s="181" t="e">
        <f t="shared" si="1161"/>
        <v>#N/A</v>
      </c>
      <c r="FX178" s="225" t="str">
        <f t="shared" si="1464"/>
        <v>-</v>
      </c>
      <c r="FY178" s="240" t="str">
        <f t="shared" si="1465"/>
        <v>-</v>
      </c>
      <c r="FZ178" s="181" t="e">
        <f t="shared" si="1162"/>
        <v>#N/A</v>
      </c>
      <c r="GA178" s="225" t="str">
        <f t="shared" si="1466"/>
        <v>-</v>
      </c>
      <c r="GB178" s="353" t="str">
        <f t="shared" si="1467"/>
        <v>-</v>
      </c>
      <c r="GC178" s="358" t="e">
        <f t="shared" si="1163"/>
        <v>#N/A</v>
      </c>
      <c r="GD178" s="85" t="str">
        <f t="shared" si="1659"/>
        <v>-</v>
      </c>
      <c r="GE178" s="181" t="e">
        <f t="shared" si="1164"/>
        <v>#N/A</v>
      </c>
      <c r="GF178" s="225" t="str">
        <f t="shared" si="1165"/>
        <v>-</v>
      </c>
      <c r="GG178" s="240" t="str">
        <f t="shared" si="1469"/>
        <v>-</v>
      </c>
      <c r="GH178" s="181" t="e">
        <f t="shared" si="1166"/>
        <v>#N/A</v>
      </c>
      <c r="GI178" s="225" t="str">
        <f t="shared" si="1470"/>
        <v>-</v>
      </c>
      <c r="GJ178" s="240" t="str">
        <f t="shared" si="1167"/>
        <v>-</v>
      </c>
      <c r="GK178" s="182" t="e">
        <f t="shared" si="1471"/>
        <v>#N/A</v>
      </c>
      <c r="GL178" s="227" t="str">
        <f t="shared" si="1168"/>
        <v>-</v>
      </c>
      <c r="GM178" s="240" t="str">
        <f t="shared" si="1472"/>
        <v>-</v>
      </c>
      <c r="GN178" s="182" t="e">
        <f t="shared" si="1473"/>
        <v>#N/A</v>
      </c>
      <c r="GO178" s="227" t="str">
        <f t="shared" si="1169"/>
        <v>-</v>
      </c>
      <c r="GP178" s="240" t="str">
        <f t="shared" si="1474"/>
        <v>-</v>
      </c>
      <c r="GQ178" s="182" t="e">
        <f t="shared" si="1475"/>
        <v>#N/A</v>
      </c>
      <c r="GR178" s="225" t="str">
        <f t="shared" si="1476"/>
        <v>-</v>
      </c>
      <c r="GS178" s="242" t="str">
        <f t="shared" si="1170"/>
        <v>-</v>
      </c>
      <c r="GT178" s="181" t="e">
        <f t="shared" si="1171"/>
        <v>#N/A</v>
      </c>
      <c r="GU178" s="225" t="str">
        <f t="shared" si="1477"/>
        <v>-</v>
      </c>
      <c r="GV178" s="240" t="str">
        <f t="shared" si="1478"/>
        <v>-</v>
      </c>
      <c r="GW178" s="181" t="e">
        <f t="shared" si="1172"/>
        <v>#N/A</v>
      </c>
      <c r="GX178" s="225" t="str">
        <f t="shared" si="1479"/>
        <v>-</v>
      </c>
      <c r="GY178" s="240" t="str">
        <f t="shared" si="1480"/>
        <v>-</v>
      </c>
      <c r="GZ178" s="181" t="e">
        <f t="shared" si="1173"/>
        <v>#N/A</v>
      </c>
      <c r="HA178" s="225" t="str">
        <f t="shared" si="1481"/>
        <v>-</v>
      </c>
      <c r="HB178" s="353" t="str">
        <f t="shared" si="1482"/>
        <v>-</v>
      </c>
      <c r="HC178" s="358" t="e">
        <f t="shared" si="1174"/>
        <v>#N/A</v>
      </c>
      <c r="HD178" s="85" t="str">
        <f t="shared" si="1660"/>
        <v>-</v>
      </c>
      <c r="HE178" s="181" t="e">
        <f t="shared" si="1175"/>
        <v>#N/A</v>
      </c>
      <c r="HF178" s="225" t="str">
        <f t="shared" si="1176"/>
        <v>-</v>
      </c>
      <c r="HG178" s="240" t="str">
        <f t="shared" si="1484"/>
        <v>-</v>
      </c>
      <c r="HH178" s="181" t="e">
        <f t="shared" si="1177"/>
        <v>#N/A</v>
      </c>
      <c r="HI178" s="225" t="str">
        <f t="shared" si="1485"/>
        <v>-</v>
      </c>
      <c r="HJ178" s="240" t="str">
        <f t="shared" si="1178"/>
        <v>-</v>
      </c>
      <c r="HK178" s="182" t="e">
        <f t="shared" si="1486"/>
        <v>#N/A</v>
      </c>
      <c r="HL178" s="227" t="str">
        <f t="shared" si="1179"/>
        <v>-</v>
      </c>
      <c r="HM178" s="240" t="str">
        <f t="shared" si="1487"/>
        <v>-</v>
      </c>
      <c r="HN178" s="182" t="e">
        <f t="shared" si="1488"/>
        <v>#N/A</v>
      </c>
      <c r="HO178" s="227" t="str">
        <f t="shared" si="1180"/>
        <v>-</v>
      </c>
      <c r="HP178" s="240" t="str">
        <f t="shared" si="1489"/>
        <v>-</v>
      </c>
      <c r="HQ178" s="182" t="e">
        <f t="shared" si="1490"/>
        <v>#N/A</v>
      </c>
      <c r="HR178" s="225" t="str">
        <f t="shared" si="1491"/>
        <v>-</v>
      </c>
      <c r="HS178" s="242" t="str">
        <f t="shared" si="1181"/>
        <v>-</v>
      </c>
      <c r="HT178" s="181" t="e">
        <f t="shared" si="1182"/>
        <v>#N/A</v>
      </c>
      <c r="HU178" s="225" t="str">
        <f t="shared" si="1492"/>
        <v>-</v>
      </c>
      <c r="HV178" s="240" t="str">
        <f t="shared" si="1493"/>
        <v>-</v>
      </c>
      <c r="HW178" s="181" t="e">
        <f t="shared" si="1183"/>
        <v>#N/A</v>
      </c>
      <c r="HX178" s="225" t="str">
        <f t="shared" si="1494"/>
        <v>-</v>
      </c>
      <c r="HY178" s="240" t="str">
        <f t="shared" si="1495"/>
        <v>-</v>
      </c>
      <c r="HZ178" s="181" t="e">
        <f t="shared" si="1184"/>
        <v>#N/A</v>
      </c>
      <c r="IA178" s="225" t="str">
        <f t="shared" si="1496"/>
        <v>-</v>
      </c>
      <c r="IB178" s="353" t="str">
        <f t="shared" si="1497"/>
        <v>-</v>
      </c>
      <c r="IC178" s="358" t="e">
        <f t="shared" si="1185"/>
        <v>#N/A</v>
      </c>
      <c r="ID178" s="85" t="str">
        <f t="shared" si="1661"/>
        <v>-</v>
      </c>
      <c r="IE178" s="181" t="e">
        <f t="shared" si="1186"/>
        <v>#N/A</v>
      </c>
      <c r="IF178" s="225" t="str">
        <f t="shared" si="1187"/>
        <v>-</v>
      </c>
      <c r="IG178" s="240" t="str">
        <f t="shared" si="1499"/>
        <v>-</v>
      </c>
      <c r="IH178" s="181" t="e">
        <f t="shared" si="1188"/>
        <v>#N/A</v>
      </c>
      <c r="II178" s="225" t="str">
        <f t="shared" si="1500"/>
        <v>-</v>
      </c>
      <c r="IJ178" s="240" t="str">
        <f t="shared" si="1189"/>
        <v>-</v>
      </c>
      <c r="IK178" s="181" t="e">
        <f t="shared" si="1190"/>
        <v>#N/A</v>
      </c>
      <c r="IL178" s="227" t="str">
        <f t="shared" si="1191"/>
        <v>-</v>
      </c>
      <c r="IM178" s="240" t="str">
        <f t="shared" si="1501"/>
        <v>-</v>
      </c>
      <c r="IN178" s="182" t="e">
        <f t="shared" si="1502"/>
        <v>#N/A</v>
      </c>
      <c r="IO178" s="227" t="str">
        <f t="shared" si="1192"/>
        <v>-</v>
      </c>
      <c r="IP178" s="240" t="str">
        <f t="shared" si="1503"/>
        <v>-</v>
      </c>
      <c r="IQ178" s="182" t="e">
        <f t="shared" si="1504"/>
        <v>#N/A</v>
      </c>
      <c r="IR178" s="225" t="str">
        <f t="shared" si="1505"/>
        <v>-</v>
      </c>
      <c r="IS178" s="242" t="str">
        <f t="shared" si="1193"/>
        <v>-</v>
      </c>
      <c r="IT178" s="181" t="e">
        <f t="shared" si="1194"/>
        <v>#N/A</v>
      </c>
      <c r="IU178" s="225" t="str">
        <f t="shared" si="1506"/>
        <v>-</v>
      </c>
      <c r="IV178" s="240" t="str">
        <f t="shared" si="1507"/>
        <v>-</v>
      </c>
      <c r="IW178" s="181" t="e">
        <f t="shared" si="1195"/>
        <v>#N/A</v>
      </c>
      <c r="IX178" s="225" t="str">
        <f t="shared" si="1508"/>
        <v>-</v>
      </c>
      <c r="IY178" s="240" t="str">
        <f t="shared" si="1509"/>
        <v>-</v>
      </c>
      <c r="IZ178" s="181" t="e">
        <f t="shared" si="1196"/>
        <v>#N/A</v>
      </c>
      <c r="JA178" s="225" t="str">
        <f t="shared" si="1510"/>
        <v>-</v>
      </c>
      <c r="JB178" s="353" t="str">
        <f t="shared" si="1511"/>
        <v>-</v>
      </c>
      <c r="JC178" s="358" t="e">
        <f t="shared" si="1197"/>
        <v>#N/A</v>
      </c>
      <c r="JD178" s="85" t="str">
        <f t="shared" si="1662"/>
        <v>-</v>
      </c>
      <c r="JE178" s="181" t="e">
        <f t="shared" si="1198"/>
        <v>#N/A</v>
      </c>
      <c r="JF178" s="225" t="str">
        <f t="shared" si="1199"/>
        <v>-</v>
      </c>
      <c r="JG178" s="240" t="str">
        <f t="shared" si="1513"/>
        <v>-</v>
      </c>
      <c r="JH178" s="181" t="e">
        <f t="shared" si="1200"/>
        <v>#N/A</v>
      </c>
      <c r="JI178" s="225" t="str">
        <f t="shared" si="1514"/>
        <v>-</v>
      </c>
      <c r="JJ178" s="240" t="str">
        <f t="shared" si="1201"/>
        <v>-</v>
      </c>
      <c r="JK178" s="181" t="e">
        <f t="shared" si="1202"/>
        <v>#N/A</v>
      </c>
      <c r="JL178" s="227" t="str">
        <f t="shared" si="1203"/>
        <v>-</v>
      </c>
      <c r="JM178" s="240" t="str">
        <f t="shared" si="1515"/>
        <v>-</v>
      </c>
      <c r="JN178" s="181" t="e">
        <f t="shared" si="1204"/>
        <v>#N/A</v>
      </c>
      <c r="JO178" s="227" t="str">
        <f t="shared" si="1205"/>
        <v>-</v>
      </c>
      <c r="JP178" s="240" t="str">
        <f t="shared" si="1516"/>
        <v>-</v>
      </c>
      <c r="JQ178" s="182" t="e">
        <f t="shared" si="1517"/>
        <v>#N/A</v>
      </c>
      <c r="JR178" s="225" t="str">
        <f t="shared" si="1518"/>
        <v>-</v>
      </c>
      <c r="JS178" s="242" t="str">
        <f t="shared" si="1206"/>
        <v>-</v>
      </c>
      <c r="JT178" s="181" t="e">
        <f t="shared" si="1207"/>
        <v>#N/A</v>
      </c>
      <c r="JU178" s="225" t="str">
        <f t="shared" si="1519"/>
        <v>-</v>
      </c>
      <c r="JV178" s="240" t="str">
        <f t="shared" si="1520"/>
        <v>-</v>
      </c>
      <c r="JW178" s="181" t="e">
        <f t="shared" si="1208"/>
        <v>#N/A</v>
      </c>
      <c r="JX178" s="225" t="str">
        <f t="shared" si="1521"/>
        <v>-</v>
      </c>
      <c r="JY178" s="240" t="str">
        <f t="shared" si="1522"/>
        <v>-</v>
      </c>
      <c r="JZ178" s="181" t="e">
        <f t="shared" si="1209"/>
        <v>#N/A</v>
      </c>
      <c r="KA178" s="225" t="str">
        <f t="shared" si="1523"/>
        <v>-</v>
      </c>
      <c r="KB178" s="353" t="str">
        <f t="shared" si="1524"/>
        <v>-</v>
      </c>
      <c r="KC178" s="358" t="e">
        <f t="shared" si="1210"/>
        <v>#N/A</v>
      </c>
      <c r="KD178" s="85" t="str">
        <f t="shared" si="1663"/>
        <v>-</v>
      </c>
      <c r="KE178" s="181" t="e">
        <f t="shared" si="1211"/>
        <v>#N/A</v>
      </c>
      <c r="KF178" s="225" t="str">
        <f t="shared" si="1212"/>
        <v>-</v>
      </c>
      <c r="KG178" s="240" t="str">
        <f t="shared" si="1526"/>
        <v>-</v>
      </c>
      <c r="KH178" s="181" t="e">
        <f t="shared" si="1213"/>
        <v>#N/A</v>
      </c>
      <c r="KI178" s="225" t="str">
        <f t="shared" si="1527"/>
        <v>-</v>
      </c>
      <c r="KJ178" s="240" t="str">
        <f t="shared" si="1214"/>
        <v>-</v>
      </c>
      <c r="KK178" s="181" t="e">
        <f t="shared" si="1215"/>
        <v>#N/A</v>
      </c>
      <c r="KL178" s="227" t="str">
        <f t="shared" si="1216"/>
        <v>-</v>
      </c>
      <c r="KM178" s="240" t="str">
        <f t="shared" si="1528"/>
        <v>-</v>
      </c>
      <c r="KN178" s="181" t="e">
        <f t="shared" si="1217"/>
        <v>#N/A</v>
      </c>
      <c r="KO178" s="227" t="str">
        <f t="shared" si="1218"/>
        <v>-</v>
      </c>
      <c r="KP178" s="240" t="str">
        <f t="shared" si="1529"/>
        <v>-</v>
      </c>
      <c r="KQ178" s="181" t="e">
        <f t="shared" si="1219"/>
        <v>#N/A</v>
      </c>
      <c r="KR178" s="225" t="str">
        <f t="shared" si="1530"/>
        <v>-</v>
      </c>
      <c r="KS178" s="242" t="str">
        <f t="shared" si="1220"/>
        <v>-</v>
      </c>
      <c r="KT178" s="181" t="e">
        <f t="shared" si="1221"/>
        <v>#N/A</v>
      </c>
      <c r="KU178" s="225" t="str">
        <f t="shared" si="1531"/>
        <v>-</v>
      </c>
      <c r="KV178" s="240" t="str">
        <f t="shared" si="1532"/>
        <v>-</v>
      </c>
      <c r="KW178" s="181" t="e">
        <f t="shared" si="1222"/>
        <v>#N/A</v>
      </c>
      <c r="KX178" s="225" t="str">
        <f t="shared" si="1533"/>
        <v>-</v>
      </c>
      <c r="KY178" s="240" t="str">
        <f t="shared" si="1534"/>
        <v>-</v>
      </c>
      <c r="KZ178" s="181" t="e">
        <f t="shared" si="1223"/>
        <v>#N/A</v>
      </c>
      <c r="LA178" s="225" t="str">
        <f t="shared" si="1535"/>
        <v>-</v>
      </c>
      <c r="LB178" s="353" t="str">
        <f t="shared" si="1536"/>
        <v>-</v>
      </c>
      <c r="LC178" s="358" t="e">
        <f t="shared" si="1224"/>
        <v>#N/A</v>
      </c>
      <c r="LD178" s="85" t="str">
        <f t="shared" si="1664"/>
        <v>-</v>
      </c>
      <c r="LE178" s="181" t="e">
        <f t="shared" si="1225"/>
        <v>#N/A</v>
      </c>
      <c r="LF178" s="225" t="str">
        <f t="shared" si="1226"/>
        <v>-</v>
      </c>
      <c r="LG178" s="240" t="str">
        <f t="shared" si="1538"/>
        <v>-</v>
      </c>
      <c r="LH178" s="181" t="e">
        <f t="shared" si="1227"/>
        <v>#N/A</v>
      </c>
      <c r="LI178" s="225" t="str">
        <f t="shared" si="1539"/>
        <v>-</v>
      </c>
      <c r="LJ178" s="240" t="str">
        <f t="shared" si="1228"/>
        <v>-</v>
      </c>
      <c r="LK178" s="181" t="e">
        <f t="shared" si="1229"/>
        <v>#N/A</v>
      </c>
      <c r="LL178" s="227" t="str">
        <f t="shared" si="1230"/>
        <v>-</v>
      </c>
      <c r="LM178" s="240" t="str">
        <f t="shared" si="1540"/>
        <v>-</v>
      </c>
      <c r="LN178" s="181" t="e">
        <f t="shared" si="1231"/>
        <v>#N/A</v>
      </c>
      <c r="LO178" s="227" t="str">
        <f t="shared" si="1232"/>
        <v>-</v>
      </c>
      <c r="LP178" s="240" t="str">
        <f t="shared" si="1541"/>
        <v>-</v>
      </c>
      <c r="LQ178" s="181" t="e">
        <f t="shared" si="1233"/>
        <v>#N/A</v>
      </c>
      <c r="LR178" s="225" t="str">
        <f t="shared" si="1542"/>
        <v>-</v>
      </c>
      <c r="LS178" s="242" t="str">
        <f t="shared" si="1234"/>
        <v>-</v>
      </c>
      <c r="LT178" s="181" t="e">
        <f t="shared" si="1235"/>
        <v>#N/A</v>
      </c>
      <c r="LU178" s="225" t="str">
        <f t="shared" si="1543"/>
        <v>-</v>
      </c>
      <c r="LV178" s="240" t="str">
        <f t="shared" si="1544"/>
        <v>-</v>
      </c>
      <c r="LW178" s="181" t="e">
        <f t="shared" si="1236"/>
        <v>#N/A</v>
      </c>
      <c r="LX178" s="225" t="str">
        <f t="shared" si="1545"/>
        <v>-</v>
      </c>
      <c r="LY178" s="240" t="str">
        <f t="shared" si="1546"/>
        <v>-</v>
      </c>
      <c r="LZ178" s="181" t="e">
        <f t="shared" si="1237"/>
        <v>#N/A</v>
      </c>
      <c r="MA178" s="225" t="str">
        <f t="shared" si="1547"/>
        <v>-</v>
      </c>
      <c r="MB178" s="353" t="str">
        <f t="shared" si="1548"/>
        <v>-</v>
      </c>
      <c r="MC178" s="358" t="e">
        <f t="shared" si="1238"/>
        <v>#N/A</v>
      </c>
      <c r="MD178" s="85" t="str">
        <f t="shared" si="1665"/>
        <v>-</v>
      </c>
      <c r="ME178" s="181" t="e">
        <f t="shared" si="1239"/>
        <v>#N/A</v>
      </c>
      <c r="MF178" s="225" t="str">
        <f t="shared" si="1240"/>
        <v>-</v>
      </c>
      <c r="MG178" s="240" t="str">
        <f t="shared" si="1550"/>
        <v>-</v>
      </c>
      <c r="MH178" s="181" t="e">
        <f t="shared" si="1241"/>
        <v>#N/A</v>
      </c>
      <c r="MI178" s="225" t="str">
        <f t="shared" si="1551"/>
        <v>-</v>
      </c>
      <c r="MJ178" s="240" t="str">
        <f t="shared" si="1242"/>
        <v>-</v>
      </c>
      <c r="MK178" s="181" t="e">
        <f t="shared" si="1243"/>
        <v>#N/A</v>
      </c>
      <c r="ML178" s="227" t="str">
        <f t="shared" si="1244"/>
        <v>-</v>
      </c>
      <c r="MM178" s="240" t="str">
        <f t="shared" si="1552"/>
        <v>-</v>
      </c>
      <c r="MN178" s="181" t="e">
        <f t="shared" si="1245"/>
        <v>#N/A</v>
      </c>
      <c r="MO178" s="227" t="str">
        <f t="shared" si="1246"/>
        <v>-</v>
      </c>
      <c r="MP178" s="240" t="str">
        <f t="shared" si="1553"/>
        <v>-</v>
      </c>
      <c r="MQ178" s="181" t="e">
        <f t="shared" si="1247"/>
        <v>#N/A</v>
      </c>
      <c r="MR178" s="225" t="str">
        <f t="shared" si="1554"/>
        <v>-</v>
      </c>
      <c r="MS178" s="242" t="str">
        <f t="shared" si="1248"/>
        <v>-</v>
      </c>
      <c r="MT178" s="181" t="e">
        <f t="shared" si="1249"/>
        <v>#N/A</v>
      </c>
      <c r="MU178" s="225" t="str">
        <f t="shared" si="1555"/>
        <v>-</v>
      </c>
      <c r="MV178" s="240" t="str">
        <f t="shared" si="1556"/>
        <v>-</v>
      </c>
      <c r="MW178" s="181" t="e">
        <f t="shared" si="1250"/>
        <v>#N/A</v>
      </c>
      <c r="MX178" s="225" t="str">
        <f t="shared" si="1557"/>
        <v>-</v>
      </c>
      <c r="MY178" s="240" t="str">
        <f t="shared" si="1558"/>
        <v>-</v>
      </c>
      <c r="MZ178" s="181" t="e">
        <f t="shared" si="1251"/>
        <v>#N/A</v>
      </c>
      <c r="NA178" s="225" t="str">
        <f t="shared" si="1559"/>
        <v>-</v>
      </c>
      <c r="NB178" s="353" t="str">
        <f t="shared" si="1560"/>
        <v>-</v>
      </c>
      <c r="NC178" s="358" t="e">
        <f t="shared" si="1252"/>
        <v>#N/A</v>
      </c>
      <c r="ND178" s="85" t="str">
        <f t="shared" si="1666"/>
        <v>-</v>
      </c>
      <c r="NE178" s="181" t="e">
        <f t="shared" si="1253"/>
        <v>#N/A</v>
      </c>
      <c r="NF178" s="229" t="str">
        <f t="shared" si="1562"/>
        <v>-</v>
      </c>
      <c r="NG178" s="244" t="str">
        <f t="shared" si="1563"/>
        <v>-</v>
      </c>
      <c r="NH178" s="181" t="e">
        <f t="shared" si="1254"/>
        <v>#N/A</v>
      </c>
      <c r="NI178" s="229" t="str">
        <f t="shared" si="1564"/>
        <v>-</v>
      </c>
      <c r="NJ178" s="244" t="str">
        <f t="shared" si="1565"/>
        <v>-</v>
      </c>
      <c r="NK178" s="181" t="e">
        <f t="shared" si="1255"/>
        <v>#N/A</v>
      </c>
      <c r="NL178" s="229" t="str">
        <f t="shared" si="1566"/>
        <v>-</v>
      </c>
      <c r="NM178" s="355" t="str">
        <f t="shared" si="1567"/>
        <v>-</v>
      </c>
      <c r="NN178" s="358" t="e">
        <f t="shared" si="1256"/>
        <v>#N/A</v>
      </c>
      <c r="NO178" s="85" t="str">
        <f t="shared" si="1667"/>
        <v>-</v>
      </c>
      <c r="NP178" s="181" t="e">
        <f t="shared" si="1257"/>
        <v>#N/A</v>
      </c>
      <c r="NQ178" s="225" t="str">
        <f t="shared" si="1258"/>
        <v>-</v>
      </c>
      <c r="NR178" s="240" t="str">
        <f t="shared" si="1569"/>
        <v>-</v>
      </c>
      <c r="NS178" s="181" t="e">
        <f t="shared" si="1259"/>
        <v>#N/A</v>
      </c>
      <c r="NT178" s="225" t="str">
        <f t="shared" si="1570"/>
        <v>-</v>
      </c>
      <c r="NU178" s="240" t="str">
        <f t="shared" si="1260"/>
        <v>-</v>
      </c>
      <c r="NV178" s="181" t="e">
        <f t="shared" si="1261"/>
        <v>#N/A</v>
      </c>
      <c r="NW178" s="227" t="str">
        <f t="shared" si="1262"/>
        <v>-</v>
      </c>
      <c r="NX178" s="240" t="str">
        <f t="shared" si="1571"/>
        <v>-</v>
      </c>
      <c r="NY178" s="181" t="e">
        <f t="shared" si="1263"/>
        <v>#N/A</v>
      </c>
      <c r="NZ178" s="227" t="str">
        <f t="shared" si="1264"/>
        <v>-</v>
      </c>
      <c r="OA178" s="240" t="str">
        <f t="shared" si="1572"/>
        <v>-</v>
      </c>
      <c r="OB178" s="181" t="e">
        <f t="shared" si="1265"/>
        <v>#N/A</v>
      </c>
      <c r="OC178" s="225" t="str">
        <f t="shared" si="1573"/>
        <v>-</v>
      </c>
      <c r="OD178" s="242" t="str">
        <f t="shared" si="1266"/>
        <v>-</v>
      </c>
      <c r="OE178" s="181" t="e">
        <f t="shared" si="1267"/>
        <v>#N/A</v>
      </c>
      <c r="OF178" s="225" t="str">
        <f t="shared" si="1574"/>
        <v>-</v>
      </c>
      <c r="OG178" s="240" t="str">
        <f t="shared" si="1575"/>
        <v>-</v>
      </c>
      <c r="OH178" s="181" t="e">
        <f t="shared" si="1268"/>
        <v>#N/A</v>
      </c>
      <c r="OI178" s="225" t="str">
        <f t="shared" si="1576"/>
        <v>-</v>
      </c>
      <c r="OJ178" s="240" t="str">
        <f t="shared" si="1577"/>
        <v>-</v>
      </c>
      <c r="OK178" s="181" t="e">
        <f t="shared" si="1269"/>
        <v>#N/A</v>
      </c>
      <c r="OL178" s="225" t="str">
        <f t="shared" si="1578"/>
        <v>-</v>
      </c>
      <c r="OM178" s="353" t="str">
        <f t="shared" si="1579"/>
        <v>-</v>
      </c>
      <c r="ON178" s="358" t="e">
        <f t="shared" si="1270"/>
        <v>#N/A</v>
      </c>
      <c r="OO178" s="85" t="str">
        <f t="shared" si="1668"/>
        <v>-</v>
      </c>
      <c r="OP178" s="181" t="e">
        <f t="shared" si="1271"/>
        <v>#N/A</v>
      </c>
      <c r="OQ178" s="225" t="str">
        <f t="shared" si="1272"/>
        <v>-</v>
      </c>
      <c r="OR178" s="240" t="str">
        <f t="shared" si="1581"/>
        <v>-</v>
      </c>
      <c r="OS178" s="181" t="e">
        <f t="shared" si="1273"/>
        <v>#N/A</v>
      </c>
      <c r="OT178" s="225" t="str">
        <f t="shared" si="1582"/>
        <v>-</v>
      </c>
      <c r="OU178" s="240" t="str">
        <f t="shared" si="1274"/>
        <v>-</v>
      </c>
      <c r="OV178" s="181" t="e">
        <f t="shared" si="1275"/>
        <v>#N/A</v>
      </c>
      <c r="OW178" s="227" t="str">
        <f t="shared" si="1276"/>
        <v>-</v>
      </c>
      <c r="OX178" s="240" t="str">
        <f t="shared" si="1583"/>
        <v>-</v>
      </c>
      <c r="OY178" s="181" t="e">
        <f t="shared" si="1277"/>
        <v>#N/A</v>
      </c>
      <c r="OZ178" s="227" t="str">
        <f t="shared" si="1278"/>
        <v>-</v>
      </c>
      <c r="PA178" s="240" t="str">
        <f t="shared" si="1584"/>
        <v>-</v>
      </c>
      <c r="PB178" s="181" t="e">
        <f t="shared" si="1279"/>
        <v>#N/A</v>
      </c>
      <c r="PC178" s="225" t="str">
        <f t="shared" si="1585"/>
        <v>-</v>
      </c>
      <c r="PD178" s="242" t="str">
        <f t="shared" si="1280"/>
        <v>-</v>
      </c>
      <c r="PE178" s="181" t="e">
        <f t="shared" si="1281"/>
        <v>#N/A</v>
      </c>
      <c r="PF178" s="225" t="str">
        <f t="shared" si="1586"/>
        <v>-</v>
      </c>
      <c r="PG178" s="240" t="str">
        <f t="shared" si="1587"/>
        <v>-</v>
      </c>
      <c r="PH178" s="181" t="e">
        <f t="shared" si="1282"/>
        <v>#N/A</v>
      </c>
      <c r="PI178" s="225" t="str">
        <f t="shared" si="1588"/>
        <v>-</v>
      </c>
      <c r="PJ178" s="240" t="str">
        <f t="shared" si="1589"/>
        <v>-</v>
      </c>
      <c r="PK178" s="181" t="e">
        <f t="shared" si="1283"/>
        <v>#N/A</v>
      </c>
      <c r="PL178" s="225" t="str">
        <f t="shared" si="1590"/>
        <v>-</v>
      </c>
      <c r="PM178" s="353" t="str">
        <f t="shared" si="1591"/>
        <v>-</v>
      </c>
      <c r="PN178" s="358" t="e">
        <f t="shared" si="1284"/>
        <v>#N/A</v>
      </c>
      <c r="PO178" s="85" t="str">
        <f t="shared" si="1669"/>
        <v>-</v>
      </c>
      <c r="PP178" s="181" t="e">
        <f t="shared" si="1285"/>
        <v>#N/A</v>
      </c>
      <c r="PQ178" s="225" t="str">
        <f t="shared" si="1286"/>
        <v>-</v>
      </c>
      <c r="PR178" s="240" t="str">
        <f t="shared" si="1593"/>
        <v>-</v>
      </c>
      <c r="PS178" s="181" t="e">
        <f t="shared" si="1287"/>
        <v>#N/A</v>
      </c>
      <c r="PT178" s="225" t="str">
        <f t="shared" si="1594"/>
        <v>-</v>
      </c>
      <c r="PU178" s="240" t="str">
        <f t="shared" si="1288"/>
        <v>-</v>
      </c>
      <c r="PV178" s="181" t="e">
        <f t="shared" si="1289"/>
        <v>#N/A</v>
      </c>
      <c r="PW178" s="227" t="str">
        <f t="shared" si="1290"/>
        <v>-</v>
      </c>
      <c r="PX178" s="240" t="str">
        <f t="shared" si="1595"/>
        <v>-</v>
      </c>
      <c r="PY178" s="181" t="e">
        <f t="shared" si="1291"/>
        <v>#N/A</v>
      </c>
      <c r="PZ178" s="227" t="str">
        <f t="shared" si="1292"/>
        <v>-</v>
      </c>
      <c r="QA178" s="240" t="str">
        <f t="shared" si="1596"/>
        <v>-</v>
      </c>
      <c r="QB178" s="181" t="e">
        <f t="shared" si="1293"/>
        <v>#N/A</v>
      </c>
      <c r="QC178" s="225" t="str">
        <f t="shared" si="1597"/>
        <v>-</v>
      </c>
      <c r="QD178" s="242" t="str">
        <f t="shared" si="1294"/>
        <v>-</v>
      </c>
      <c r="QE178" s="181" t="e">
        <f t="shared" si="1295"/>
        <v>#N/A</v>
      </c>
      <c r="QF178" s="225" t="str">
        <f t="shared" si="1598"/>
        <v>-</v>
      </c>
      <c r="QG178" s="240" t="str">
        <f t="shared" si="1599"/>
        <v>-</v>
      </c>
      <c r="QH178" s="181" t="e">
        <f t="shared" si="1296"/>
        <v>#N/A</v>
      </c>
      <c r="QI178" s="225" t="str">
        <f t="shared" si="1600"/>
        <v>-</v>
      </c>
      <c r="QJ178" s="240" t="str">
        <f t="shared" si="1601"/>
        <v>-</v>
      </c>
      <c r="QK178" s="181" t="e">
        <f t="shared" si="1297"/>
        <v>#N/A</v>
      </c>
      <c r="QL178" s="225" t="str">
        <f t="shared" si="1602"/>
        <v>-</v>
      </c>
      <c r="QM178" s="353" t="str">
        <f t="shared" si="1603"/>
        <v>-</v>
      </c>
      <c r="QN178" s="358" t="e">
        <f t="shared" si="1298"/>
        <v>#N/A</v>
      </c>
      <c r="QO178" s="85" t="str">
        <f t="shared" si="1670"/>
        <v>-</v>
      </c>
      <c r="QP178" s="181" t="e">
        <f t="shared" si="1299"/>
        <v>#N/A</v>
      </c>
      <c r="QQ178" s="225" t="str">
        <f t="shared" si="1300"/>
        <v>-</v>
      </c>
      <c r="QR178" s="240" t="str">
        <f t="shared" si="1605"/>
        <v>-</v>
      </c>
      <c r="QS178" s="181" t="e">
        <f t="shared" si="1301"/>
        <v>#N/A</v>
      </c>
      <c r="QT178" s="225" t="str">
        <f t="shared" si="1606"/>
        <v>-</v>
      </c>
      <c r="QU178" s="240" t="str">
        <f t="shared" si="1302"/>
        <v>-</v>
      </c>
      <c r="QV178" s="181" t="e">
        <f t="shared" si="1303"/>
        <v>#N/A</v>
      </c>
      <c r="QW178" s="227" t="str">
        <f t="shared" si="1304"/>
        <v>-</v>
      </c>
      <c r="QX178" s="240" t="str">
        <f t="shared" si="1607"/>
        <v>-</v>
      </c>
      <c r="QY178" s="181" t="e">
        <f t="shared" si="1305"/>
        <v>#N/A</v>
      </c>
      <c r="QZ178" s="227" t="str">
        <f t="shared" si="1306"/>
        <v>-</v>
      </c>
      <c r="RA178" s="240" t="str">
        <f t="shared" si="1608"/>
        <v>-</v>
      </c>
      <c r="RB178" s="181" t="e">
        <f t="shared" si="1307"/>
        <v>#N/A</v>
      </c>
      <c r="RC178" s="225" t="str">
        <f t="shared" si="1609"/>
        <v>-</v>
      </c>
      <c r="RD178" s="242" t="str">
        <f t="shared" si="1308"/>
        <v>-</v>
      </c>
      <c r="RE178" s="181" t="e">
        <f t="shared" si="1309"/>
        <v>#N/A</v>
      </c>
      <c r="RF178" s="225" t="str">
        <f t="shared" si="1610"/>
        <v>-</v>
      </c>
      <c r="RG178" s="240" t="str">
        <f t="shared" si="1611"/>
        <v>-</v>
      </c>
      <c r="RH178" s="181" t="e">
        <f t="shared" si="1310"/>
        <v>#N/A</v>
      </c>
      <c r="RI178" s="225" t="str">
        <f t="shared" si="1612"/>
        <v>-</v>
      </c>
      <c r="RJ178" s="240" t="str">
        <f t="shared" si="1613"/>
        <v>-</v>
      </c>
      <c r="RK178" s="181" t="e">
        <f t="shared" si="1311"/>
        <v>#N/A</v>
      </c>
      <c r="RL178" s="225" t="str">
        <f t="shared" si="1614"/>
        <v>-</v>
      </c>
      <c r="RM178" s="353" t="str">
        <f t="shared" si="1615"/>
        <v>-</v>
      </c>
      <c r="RN178" s="358" t="e">
        <f t="shared" si="1312"/>
        <v>#N/A</v>
      </c>
      <c r="RO178" s="85" t="str">
        <f t="shared" si="1671"/>
        <v>-</v>
      </c>
      <c r="RP178" s="181" t="e">
        <f t="shared" si="1313"/>
        <v>#N/A</v>
      </c>
      <c r="RQ178" s="225" t="str">
        <f t="shared" si="1314"/>
        <v>-</v>
      </c>
      <c r="RR178" s="240" t="str">
        <f t="shared" si="1617"/>
        <v>-</v>
      </c>
      <c r="RS178" s="181" t="e">
        <f t="shared" si="1315"/>
        <v>#N/A</v>
      </c>
      <c r="RT178" s="225" t="str">
        <f t="shared" si="1618"/>
        <v>-</v>
      </c>
      <c r="RU178" s="240" t="str">
        <f t="shared" si="1316"/>
        <v>-</v>
      </c>
      <c r="RV178" s="181" t="e">
        <f t="shared" si="1317"/>
        <v>#N/A</v>
      </c>
      <c r="RW178" s="227" t="str">
        <f t="shared" si="1318"/>
        <v>-</v>
      </c>
      <c r="RX178" s="240" t="str">
        <f t="shared" si="1619"/>
        <v>-</v>
      </c>
      <c r="RY178" s="181" t="e">
        <f t="shared" si="1319"/>
        <v>#N/A</v>
      </c>
      <c r="RZ178" s="227" t="str">
        <f t="shared" si="1320"/>
        <v>-</v>
      </c>
      <c r="SA178" s="240" t="str">
        <f t="shared" si="1620"/>
        <v>-</v>
      </c>
      <c r="SB178" s="181" t="e">
        <f t="shared" si="1321"/>
        <v>#N/A</v>
      </c>
      <c r="SC178" s="225" t="str">
        <f t="shared" si="1621"/>
        <v>-</v>
      </c>
      <c r="SD178" s="242" t="str">
        <f t="shared" si="1322"/>
        <v>-</v>
      </c>
      <c r="SE178" s="181" t="e">
        <f t="shared" si="1323"/>
        <v>#N/A</v>
      </c>
      <c r="SF178" s="225" t="str">
        <f t="shared" si="1622"/>
        <v>-</v>
      </c>
      <c r="SG178" s="240" t="str">
        <f t="shared" si="1623"/>
        <v>-</v>
      </c>
      <c r="SH178" s="181" t="e">
        <f t="shared" si="1324"/>
        <v>#N/A</v>
      </c>
      <c r="SI178" s="225" t="str">
        <f t="shared" si="1624"/>
        <v>-</v>
      </c>
      <c r="SJ178" s="240" t="str">
        <f t="shared" si="1625"/>
        <v>-</v>
      </c>
      <c r="SK178" s="181" t="e">
        <f t="shared" si="1325"/>
        <v>#N/A</v>
      </c>
      <c r="SL178" s="225" t="str">
        <f t="shared" si="1626"/>
        <v>-</v>
      </c>
      <c r="SM178" s="353" t="str">
        <f t="shared" si="1627"/>
        <v>-</v>
      </c>
      <c r="SN178" s="358" t="e">
        <f t="shared" si="1326"/>
        <v>#N/A</v>
      </c>
      <c r="SO178" s="85" t="str">
        <f t="shared" si="1672"/>
        <v>-</v>
      </c>
      <c r="SP178" s="181" t="e">
        <f t="shared" si="1327"/>
        <v>#N/A</v>
      </c>
      <c r="SQ178" s="225" t="str">
        <f t="shared" si="1328"/>
        <v>-</v>
      </c>
      <c r="SR178" s="240" t="str">
        <f t="shared" si="1629"/>
        <v>-</v>
      </c>
      <c r="SS178" s="181" t="e">
        <f t="shared" si="1329"/>
        <v>#N/A</v>
      </c>
      <c r="ST178" s="225" t="str">
        <f t="shared" si="1630"/>
        <v>-</v>
      </c>
      <c r="SU178" s="240" t="str">
        <f t="shared" si="1330"/>
        <v>-</v>
      </c>
      <c r="SV178" s="181" t="e">
        <f t="shared" si="1331"/>
        <v>#N/A</v>
      </c>
      <c r="SW178" s="227" t="str">
        <f t="shared" si="1332"/>
        <v>-</v>
      </c>
      <c r="SX178" s="240" t="str">
        <f t="shared" si="1631"/>
        <v>-</v>
      </c>
      <c r="SY178" s="181" t="e">
        <f t="shared" si="1333"/>
        <v>#N/A</v>
      </c>
      <c r="SZ178" s="227" t="str">
        <f t="shared" si="1334"/>
        <v>-</v>
      </c>
      <c r="TA178" s="240" t="str">
        <f t="shared" si="1632"/>
        <v>-</v>
      </c>
      <c r="TB178" s="181" t="e">
        <f t="shared" si="1335"/>
        <v>#N/A</v>
      </c>
      <c r="TC178" s="225" t="str">
        <f t="shared" si="1633"/>
        <v>-</v>
      </c>
      <c r="TD178" s="242" t="str">
        <f t="shared" si="1336"/>
        <v>-</v>
      </c>
      <c r="TE178" s="181" t="e">
        <f t="shared" si="1337"/>
        <v>#N/A</v>
      </c>
      <c r="TF178" s="225" t="str">
        <f t="shared" si="1634"/>
        <v>-</v>
      </c>
      <c r="TG178" s="240" t="str">
        <f t="shared" si="1635"/>
        <v>-</v>
      </c>
      <c r="TH178" s="181" t="e">
        <f t="shared" si="1338"/>
        <v>#N/A</v>
      </c>
      <c r="TI178" s="225" t="str">
        <f t="shared" si="1636"/>
        <v>-</v>
      </c>
      <c r="TJ178" s="240" t="str">
        <f t="shared" si="1637"/>
        <v>-</v>
      </c>
      <c r="TK178" s="181" t="e">
        <f t="shared" si="1339"/>
        <v>#N/A</v>
      </c>
      <c r="TL178" s="225" t="str">
        <f t="shared" si="1638"/>
        <v>-</v>
      </c>
      <c r="TM178" s="353" t="str">
        <f t="shared" si="1639"/>
        <v>-</v>
      </c>
      <c r="TN178" s="358" t="e">
        <f t="shared" si="1340"/>
        <v>#N/A</v>
      </c>
      <c r="TO178" s="85" t="str">
        <f t="shared" si="1673"/>
        <v>-</v>
      </c>
      <c r="TP178" s="181" t="e">
        <f t="shared" si="1341"/>
        <v>#N/A</v>
      </c>
      <c r="TQ178" s="225" t="str">
        <f t="shared" si="1342"/>
        <v>-</v>
      </c>
      <c r="TR178" s="240" t="str">
        <f t="shared" si="1641"/>
        <v>-</v>
      </c>
      <c r="TS178" s="181" t="e">
        <f t="shared" si="1343"/>
        <v>#N/A</v>
      </c>
      <c r="TT178" s="225" t="str">
        <f t="shared" si="1642"/>
        <v>-</v>
      </c>
      <c r="TU178" s="240" t="str">
        <f t="shared" si="1344"/>
        <v>-</v>
      </c>
      <c r="TV178" s="181" t="e">
        <f t="shared" si="1345"/>
        <v>#N/A</v>
      </c>
      <c r="TW178" s="227" t="str">
        <f t="shared" si="1346"/>
        <v>-</v>
      </c>
      <c r="TX178" s="240" t="str">
        <f t="shared" si="1643"/>
        <v>-</v>
      </c>
      <c r="TY178" s="181" t="e">
        <f t="shared" si="1347"/>
        <v>#N/A</v>
      </c>
      <c r="TZ178" s="227" t="str">
        <f t="shared" si="1348"/>
        <v>-</v>
      </c>
      <c r="UA178" s="240" t="str">
        <f t="shared" si="1644"/>
        <v>-</v>
      </c>
      <c r="UB178" s="181" t="e">
        <f t="shared" si="1349"/>
        <v>#N/A</v>
      </c>
      <c r="UC178" s="225" t="str">
        <f t="shared" si="1645"/>
        <v>-</v>
      </c>
      <c r="UD178" s="242" t="str">
        <f t="shared" si="1350"/>
        <v>-</v>
      </c>
      <c r="UE178" s="181" t="e">
        <f t="shared" si="1351"/>
        <v>#N/A</v>
      </c>
      <c r="UF178" s="225" t="str">
        <f t="shared" si="1646"/>
        <v>-</v>
      </c>
      <c r="UG178" s="240" t="str">
        <f t="shared" si="1647"/>
        <v>-</v>
      </c>
      <c r="UH178" s="181" t="e">
        <f t="shared" si="1352"/>
        <v>#N/A</v>
      </c>
      <c r="UI178" s="225" t="str">
        <f t="shared" si="1648"/>
        <v>-</v>
      </c>
      <c r="UJ178" s="240" t="str">
        <f t="shared" si="1649"/>
        <v>-</v>
      </c>
      <c r="UK178" s="181" t="e">
        <f t="shared" si="1353"/>
        <v>#N/A</v>
      </c>
      <c r="UL178" s="225" t="str">
        <f t="shared" si="1650"/>
        <v>-</v>
      </c>
      <c r="UM178" s="353" t="str">
        <f t="shared" si="1651"/>
        <v>-</v>
      </c>
    </row>
    <row r="179" spans="1:559" ht="16.5" customHeight="1">
      <c r="A179" s="52"/>
      <c r="B179" s="62" t="s">
        <v>215</v>
      </c>
      <c r="C179" s="63" t="e">
        <f t="shared" si="1095"/>
        <v>#N/A</v>
      </c>
      <c r="D179" s="82" t="str">
        <f t="shared" si="1652"/>
        <v>-</v>
      </c>
      <c r="E179" s="64" t="e">
        <f t="shared" si="1355"/>
        <v>#N/A</v>
      </c>
      <c r="F179" s="226" t="str">
        <f t="shared" si="1096"/>
        <v>-</v>
      </c>
      <c r="G179" s="241" t="str">
        <f t="shared" si="1356"/>
        <v>-</v>
      </c>
      <c r="H179" s="64" t="e">
        <f t="shared" si="1357"/>
        <v>#N/A</v>
      </c>
      <c r="I179" s="226" t="str">
        <f t="shared" si="1358"/>
        <v>-</v>
      </c>
      <c r="J179" s="241" t="str">
        <f t="shared" si="1097"/>
        <v>-</v>
      </c>
      <c r="K179" s="64" t="e">
        <f t="shared" si="1359"/>
        <v>#N/A</v>
      </c>
      <c r="L179" s="226" t="str">
        <f t="shared" si="1098"/>
        <v>-</v>
      </c>
      <c r="M179" s="241" t="str">
        <f t="shared" si="1360"/>
        <v>-</v>
      </c>
      <c r="N179" s="64" t="e">
        <f t="shared" si="1361"/>
        <v>#N/A</v>
      </c>
      <c r="O179" s="226" t="str">
        <f t="shared" si="1099"/>
        <v>-</v>
      </c>
      <c r="P179" s="241" t="str">
        <f t="shared" si="1362"/>
        <v>-</v>
      </c>
      <c r="Q179" s="64" t="e">
        <f t="shared" si="1363"/>
        <v>#N/A</v>
      </c>
      <c r="R179" s="226" t="str">
        <f t="shared" si="1364"/>
        <v>-</v>
      </c>
      <c r="S179" s="241" t="str">
        <f t="shared" si="1100"/>
        <v>-</v>
      </c>
      <c r="T179" s="64" t="e">
        <f t="shared" si="1101"/>
        <v>#N/A</v>
      </c>
      <c r="U179" s="226" t="str">
        <f t="shared" si="1365"/>
        <v>-</v>
      </c>
      <c r="V179" s="241" t="str">
        <f t="shared" si="1366"/>
        <v>-</v>
      </c>
      <c r="W179" s="64" t="e">
        <f t="shared" si="1102"/>
        <v>#N/A</v>
      </c>
      <c r="X179" s="226" t="str">
        <f t="shared" si="1367"/>
        <v>-</v>
      </c>
      <c r="Y179" s="241" t="str">
        <f t="shared" si="1368"/>
        <v>-</v>
      </c>
      <c r="Z179" s="64" t="e">
        <f t="shared" si="1103"/>
        <v>#N/A</v>
      </c>
      <c r="AA179" s="226" t="str">
        <f t="shared" si="1369"/>
        <v>-</v>
      </c>
      <c r="AB179" s="312" t="str">
        <f t="shared" si="1370"/>
        <v>-</v>
      </c>
      <c r="AC179" s="63" t="e">
        <f t="shared" si="1104"/>
        <v>#N/A</v>
      </c>
      <c r="AD179" s="82" t="str">
        <f t="shared" si="1653"/>
        <v>-</v>
      </c>
      <c r="AE179" s="64" t="e">
        <f t="shared" si="1372"/>
        <v>#N/A</v>
      </c>
      <c r="AF179" s="226" t="str">
        <f t="shared" si="1105"/>
        <v>-</v>
      </c>
      <c r="AG179" s="241" t="str">
        <f t="shared" si="1373"/>
        <v>-</v>
      </c>
      <c r="AH179" s="64" t="e">
        <f t="shared" si="1374"/>
        <v>#N/A</v>
      </c>
      <c r="AI179" s="226" t="str">
        <f t="shared" si="1375"/>
        <v>-</v>
      </c>
      <c r="AJ179" s="241" t="str">
        <f t="shared" si="1106"/>
        <v>-</v>
      </c>
      <c r="AK179" s="64" t="e">
        <f t="shared" si="1376"/>
        <v>#N/A</v>
      </c>
      <c r="AL179" s="226" t="str">
        <f t="shared" si="1107"/>
        <v>-</v>
      </c>
      <c r="AM179" s="241" t="str">
        <f t="shared" si="1377"/>
        <v>-</v>
      </c>
      <c r="AN179" s="64" t="e">
        <f t="shared" si="1378"/>
        <v>#N/A</v>
      </c>
      <c r="AO179" s="226" t="str">
        <f t="shared" si="1108"/>
        <v>-</v>
      </c>
      <c r="AP179" s="241" t="str">
        <f t="shared" si="1379"/>
        <v>-</v>
      </c>
      <c r="AQ179" s="64" t="e">
        <f t="shared" si="1380"/>
        <v>#N/A</v>
      </c>
      <c r="AR179" s="226" t="str">
        <f t="shared" si="1381"/>
        <v>-</v>
      </c>
      <c r="AS179" s="241" t="str">
        <f t="shared" si="1109"/>
        <v>-</v>
      </c>
      <c r="AT179" s="64" t="e">
        <f t="shared" si="1110"/>
        <v>#N/A</v>
      </c>
      <c r="AU179" s="226" t="str">
        <f t="shared" si="1382"/>
        <v>-</v>
      </c>
      <c r="AV179" s="241" t="str">
        <f t="shared" si="1383"/>
        <v>-</v>
      </c>
      <c r="AW179" s="64" t="e">
        <f t="shared" si="1111"/>
        <v>#N/A</v>
      </c>
      <c r="AX179" s="226" t="str">
        <f t="shared" si="1384"/>
        <v>-</v>
      </c>
      <c r="AY179" s="241" t="str">
        <f t="shared" si="1385"/>
        <v>-</v>
      </c>
      <c r="AZ179" s="64" t="e">
        <f t="shared" si="1112"/>
        <v>#N/A</v>
      </c>
      <c r="BA179" s="226" t="str">
        <f t="shared" si="1386"/>
        <v>-</v>
      </c>
      <c r="BB179" s="312" t="str">
        <f t="shared" si="1387"/>
        <v>-</v>
      </c>
      <c r="BC179" s="63" t="e">
        <f t="shared" si="1113"/>
        <v>#N/A</v>
      </c>
      <c r="BD179" s="82" t="str">
        <f t="shared" si="1654"/>
        <v>-</v>
      </c>
      <c r="BE179" s="64" t="e">
        <f t="shared" si="1389"/>
        <v>#N/A</v>
      </c>
      <c r="BF179" s="226" t="str">
        <f t="shared" si="1114"/>
        <v>-</v>
      </c>
      <c r="BG179" s="241" t="str">
        <f t="shared" si="1390"/>
        <v>-</v>
      </c>
      <c r="BH179" s="64" t="e">
        <f t="shared" si="1391"/>
        <v>#N/A</v>
      </c>
      <c r="BI179" s="226" t="str">
        <f t="shared" si="1392"/>
        <v>-</v>
      </c>
      <c r="BJ179" s="241" t="str">
        <f t="shared" si="1115"/>
        <v>-</v>
      </c>
      <c r="BK179" s="64" t="e">
        <f t="shared" si="1393"/>
        <v>#N/A</v>
      </c>
      <c r="BL179" s="226" t="str">
        <f t="shared" si="1116"/>
        <v>-</v>
      </c>
      <c r="BM179" s="241" t="str">
        <f t="shared" si="1394"/>
        <v>-</v>
      </c>
      <c r="BN179" s="64" t="e">
        <f t="shared" si="1395"/>
        <v>#N/A</v>
      </c>
      <c r="BO179" s="226" t="str">
        <f t="shared" si="1117"/>
        <v>-</v>
      </c>
      <c r="BP179" s="241" t="str">
        <f t="shared" si="1396"/>
        <v>-</v>
      </c>
      <c r="BQ179" s="64" t="e">
        <f t="shared" si="1397"/>
        <v>#N/A</v>
      </c>
      <c r="BR179" s="226" t="str">
        <f t="shared" si="1398"/>
        <v>-</v>
      </c>
      <c r="BS179" s="241" t="str">
        <f t="shared" si="1118"/>
        <v>-</v>
      </c>
      <c r="BT179" s="64" t="e">
        <f t="shared" si="1119"/>
        <v>#N/A</v>
      </c>
      <c r="BU179" s="226" t="str">
        <f t="shared" si="1399"/>
        <v>-</v>
      </c>
      <c r="BV179" s="241" t="str">
        <f t="shared" si="1400"/>
        <v>-</v>
      </c>
      <c r="BW179" s="64" t="e">
        <f t="shared" si="1120"/>
        <v>#N/A</v>
      </c>
      <c r="BX179" s="226" t="str">
        <f t="shared" si="1401"/>
        <v>-</v>
      </c>
      <c r="BY179" s="241" t="str">
        <f t="shared" si="1402"/>
        <v>-</v>
      </c>
      <c r="BZ179" s="64" t="e">
        <f t="shared" si="1121"/>
        <v>#N/A</v>
      </c>
      <c r="CA179" s="226" t="str">
        <f t="shared" si="1403"/>
        <v>-</v>
      </c>
      <c r="CB179" s="312" t="str">
        <f t="shared" si="1404"/>
        <v>-</v>
      </c>
      <c r="CC179" s="63" t="e">
        <f t="shared" si="1122"/>
        <v>#N/A</v>
      </c>
      <c r="CD179" s="82" t="str">
        <f t="shared" si="1655"/>
        <v>-</v>
      </c>
      <c r="CE179" s="64" t="e">
        <f t="shared" si="1123"/>
        <v>#N/A</v>
      </c>
      <c r="CF179" s="226" t="str">
        <f t="shared" si="1124"/>
        <v>-</v>
      </c>
      <c r="CG179" s="241" t="str">
        <f t="shared" si="1406"/>
        <v>-</v>
      </c>
      <c r="CH179" s="64" t="e">
        <f t="shared" si="1407"/>
        <v>#N/A</v>
      </c>
      <c r="CI179" s="226" t="str">
        <f t="shared" si="1408"/>
        <v>-</v>
      </c>
      <c r="CJ179" s="241" t="str">
        <f t="shared" si="1125"/>
        <v>-</v>
      </c>
      <c r="CK179" s="64" t="e">
        <f t="shared" si="1409"/>
        <v>#N/A</v>
      </c>
      <c r="CL179" s="226" t="str">
        <f t="shared" si="1126"/>
        <v>-</v>
      </c>
      <c r="CM179" s="241" t="str">
        <f t="shared" si="1410"/>
        <v>-</v>
      </c>
      <c r="CN179" s="64" t="e">
        <f t="shared" si="1411"/>
        <v>#N/A</v>
      </c>
      <c r="CO179" s="226" t="str">
        <f t="shared" si="1127"/>
        <v>-</v>
      </c>
      <c r="CP179" s="241" t="str">
        <f t="shared" si="1412"/>
        <v>-</v>
      </c>
      <c r="CQ179" s="64" t="e">
        <f t="shared" si="1413"/>
        <v>#N/A</v>
      </c>
      <c r="CR179" s="226" t="str">
        <f t="shared" si="1414"/>
        <v>-</v>
      </c>
      <c r="CS179" s="241" t="str">
        <f t="shared" si="1128"/>
        <v>-</v>
      </c>
      <c r="CT179" s="64" t="e">
        <f t="shared" si="1129"/>
        <v>#N/A</v>
      </c>
      <c r="CU179" s="226" t="str">
        <f t="shared" si="1415"/>
        <v>-</v>
      </c>
      <c r="CV179" s="241" t="str">
        <f t="shared" si="1416"/>
        <v>-</v>
      </c>
      <c r="CW179" s="64" t="e">
        <f t="shared" si="1130"/>
        <v>#N/A</v>
      </c>
      <c r="CX179" s="226" t="str">
        <f t="shared" si="1417"/>
        <v>-</v>
      </c>
      <c r="CY179" s="241" t="str">
        <f t="shared" si="1418"/>
        <v>-</v>
      </c>
      <c r="CZ179" s="64" t="e">
        <f t="shared" si="1131"/>
        <v>#N/A</v>
      </c>
      <c r="DA179" s="226" t="str">
        <f t="shared" si="1419"/>
        <v>-</v>
      </c>
      <c r="DB179" s="312" t="str">
        <f t="shared" si="1420"/>
        <v>-</v>
      </c>
      <c r="DC179" s="63" t="e">
        <f t="shared" si="1132"/>
        <v>#N/A</v>
      </c>
      <c r="DD179" s="82" t="str">
        <f t="shared" si="1656"/>
        <v>-</v>
      </c>
      <c r="DE179" s="64" t="e">
        <f t="shared" si="1133"/>
        <v>#N/A</v>
      </c>
      <c r="DF179" s="226" t="str">
        <f t="shared" si="1134"/>
        <v>-</v>
      </c>
      <c r="DG179" s="241" t="str">
        <f t="shared" si="1422"/>
        <v>-</v>
      </c>
      <c r="DH179" s="64" t="e">
        <f t="shared" si="1423"/>
        <v>#N/A</v>
      </c>
      <c r="DI179" s="226" t="str">
        <f t="shared" si="1424"/>
        <v>-</v>
      </c>
      <c r="DJ179" s="241" t="str">
        <f t="shared" si="1135"/>
        <v>-</v>
      </c>
      <c r="DK179" s="64" t="e">
        <f t="shared" si="1425"/>
        <v>#N/A</v>
      </c>
      <c r="DL179" s="226" t="str">
        <f t="shared" si="1136"/>
        <v>-</v>
      </c>
      <c r="DM179" s="241" t="str">
        <f t="shared" si="1426"/>
        <v>-</v>
      </c>
      <c r="DN179" s="64" t="e">
        <f t="shared" si="1427"/>
        <v>#N/A</v>
      </c>
      <c r="DO179" s="226" t="str">
        <f t="shared" si="1137"/>
        <v>-</v>
      </c>
      <c r="DP179" s="241" t="str">
        <f t="shared" si="1428"/>
        <v>-</v>
      </c>
      <c r="DQ179" s="64" t="e">
        <f t="shared" si="1429"/>
        <v>#N/A</v>
      </c>
      <c r="DR179" s="226" t="str">
        <f t="shared" si="1430"/>
        <v>-</v>
      </c>
      <c r="DS179" s="241" t="str">
        <f t="shared" si="1138"/>
        <v>-</v>
      </c>
      <c r="DT179" s="64" t="e">
        <f t="shared" si="1139"/>
        <v>#N/A</v>
      </c>
      <c r="DU179" s="226" t="str">
        <f t="shared" si="1431"/>
        <v>-</v>
      </c>
      <c r="DV179" s="241" t="str">
        <f t="shared" si="1432"/>
        <v>-</v>
      </c>
      <c r="DW179" s="64" t="e">
        <f t="shared" si="1140"/>
        <v>#N/A</v>
      </c>
      <c r="DX179" s="226" t="str">
        <f t="shared" si="1433"/>
        <v>-</v>
      </c>
      <c r="DY179" s="241" t="str">
        <f t="shared" si="1434"/>
        <v>-</v>
      </c>
      <c r="DZ179" s="64" t="e">
        <f t="shared" si="1141"/>
        <v>#N/A</v>
      </c>
      <c r="EA179" s="226" t="str">
        <f t="shared" si="1435"/>
        <v>-</v>
      </c>
      <c r="EB179" s="312" t="str">
        <f t="shared" si="1436"/>
        <v>-</v>
      </c>
      <c r="EC179" s="63" t="e">
        <f t="shared" si="1142"/>
        <v>#N/A</v>
      </c>
      <c r="ED179" s="82" t="str">
        <f t="shared" si="1657"/>
        <v>-</v>
      </c>
      <c r="EE179" s="64" t="e">
        <f t="shared" si="1143"/>
        <v>#N/A</v>
      </c>
      <c r="EF179" s="226" t="str">
        <f t="shared" si="1144"/>
        <v>-</v>
      </c>
      <c r="EG179" s="241" t="str">
        <f t="shared" si="1438"/>
        <v>-</v>
      </c>
      <c r="EH179" s="64" t="e">
        <f t="shared" si="1439"/>
        <v>#N/A</v>
      </c>
      <c r="EI179" s="226" t="str">
        <f t="shared" si="1440"/>
        <v>-</v>
      </c>
      <c r="EJ179" s="241" t="str">
        <f t="shared" si="1145"/>
        <v>-</v>
      </c>
      <c r="EK179" s="64" t="e">
        <f t="shared" si="1441"/>
        <v>#N/A</v>
      </c>
      <c r="EL179" s="226" t="str">
        <f t="shared" si="1146"/>
        <v>-</v>
      </c>
      <c r="EM179" s="241" t="str">
        <f t="shared" si="1442"/>
        <v>-</v>
      </c>
      <c r="EN179" s="64" t="e">
        <f t="shared" si="1443"/>
        <v>#N/A</v>
      </c>
      <c r="EO179" s="226" t="str">
        <f t="shared" si="1147"/>
        <v>-</v>
      </c>
      <c r="EP179" s="241" t="str">
        <f t="shared" si="1444"/>
        <v>-</v>
      </c>
      <c r="EQ179" s="64" t="e">
        <f t="shared" si="1445"/>
        <v>#N/A</v>
      </c>
      <c r="ER179" s="226" t="str">
        <f t="shared" si="1446"/>
        <v>-</v>
      </c>
      <c r="ES179" s="241" t="str">
        <f t="shared" si="1148"/>
        <v>-</v>
      </c>
      <c r="ET179" s="64" t="e">
        <f t="shared" si="1149"/>
        <v>#N/A</v>
      </c>
      <c r="EU179" s="226" t="str">
        <f t="shared" si="1447"/>
        <v>-</v>
      </c>
      <c r="EV179" s="241" t="str">
        <f t="shared" si="1448"/>
        <v>-</v>
      </c>
      <c r="EW179" s="64" t="e">
        <f t="shared" si="1150"/>
        <v>#N/A</v>
      </c>
      <c r="EX179" s="226" t="str">
        <f t="shared" si="1449"/>
        <v>-</v>
      </c>
      <c r="EY179" s="241" t="str">
        <f t="shared" si="1450"/>
        <v>-</v>
      </c>
      <c r="EZ179" s="64" t="e">
        <f t="shared" si="1151"/>
        <v>#N/A</v>
      </c>
      <c r="FA179" s="226" t="str">
        <f t="shared" si="1451"/>
        <v>-</v>
      </c>
      <c r="FB179" s="312" t="str">
        <f t="shared" si="1452"/>
        <v>-</v>
      </c>
      <c r="FC179" s="63" t="e">
        <f t="shared" si="1152"/>
        <v>#N/A</v>
      </c>
      <c r="FD179" s="82" t="str">
        <f t="shared" si="1658"/>
        <v>-</v>
      </c>
      <c r="FE179" s="64" t="e">
        <f t="shared" si="1153"/>
        <v>#N/A</v>
      </c>
      <c r="FF179" s="226" t="str">
        <f t="shared" si="1154"/>
        <v>-</v>
      </c>
      <c r="FG179" s="241" t="str">
        <f t="shared" si="1454"/>
        <v>-</v>
      </c>
      <c r="FH179" s="64" t="e">
        <f t="shared" si="1155"/>
        <v>#N/A</v>
      </c>
      <c r="FI179" s="226" t="str">
        <f t="shared" si="1455"/>
        <v>-</v>
      </c>
      <c r="FJ179" s="241" t="str">
        <f t="shared" si="1156"/>
        <v>-</v>
      </c>
      <c r="FK179" s="64" t="e">
        <f t="shared" si="1456"/>
        <v>#N/A</v>
      </c>
      <c r="FL179" s="226" t="str">
        <f t="shared" si="1157"/>
        <v>-</v>
      </c>
      <c r="FM179" s="241" t="str">
        <f t="shared" si="1457"/>
        <v>-</v>
      </c>
      <c r="FN179" s="64" t="e">
        <f t="shared" si="1458"/>
        <v>#N/A</v>
      </c>
      <c r="FO179" s="226" t="str">
        <f t="shared" si="1158"/>
        <v>-</v>
      </c>
      <c r="FP179" s="241" t="str">
        <f t="shared" si="1459"/>
        <v>-</v>
      </c>
      <c r="FQ179" s="64" t="e">
        <f t="shared" si="1460"/>
        <v>#N/A</v>
      </c>
      <c r="FR179" s="226" t="str">
        <f t="shared" si="1461"/>
        <v>-</v>
      </c>
      <c r="FS179" s="241" t="str">
        <f t="shared" si="1159"/>
        <v>-</v>
      </c>
      <c r="FT179" s="64" t="e">
        <f t="shared" si="1160"/>
        <v>#N/A</v>
      </c>
      <c r="FU179" s="226" t="str">
        <f t="shared" si="1462"/>
        <v>-</v>
      </c>
      <c r="FV179" s="241" t="str">
        <f t="shared" si="1463"/>
        <v>-</v>
      </c>
      <c r="FW179" s="64" t="e">
        <f t="shared" si="1161"/>
        <v>#N/A</v>
      </c>
      <c r="FX179" s="226" t="str">
        <f t="shared" si="1464"/>
        <v>-</v>
      </c>
      <c r="FY179" s="241" t="str">
        <f t="shared" si="1465"/>
        <v>-</v>
      </c>
      <c r="FZ179" s="64" t="e">
        <f t="shared" si="1162"/>
        <v>#N/A</v>
      </c>
      <c r="GA179" s="226" t="str">
        <f t="shared" si="1466"/>
        <v>-</v>
      </c>
      <c r="GB179" s="312" t="str">
        <f t="shared" si="1467"/>
        <v>-</v>
      </c>
      <c r="GC179" s="63" t="e">
        <f t="shared" si="1163"/>
        <v>#N/A</v>
      </c>
      <c r="GD179" s="82" t="str">
        <f t="shared" si="1659"/>
        <v>-</v>
      </c>
      <c r="GE179" s="64" t="e">
        <f t="shared" si="1164"/>
        <v>#N/A</v>
      </c>
      <c r="GF179" s="226" t="str">
        <f t="shared" si="1165"/>
        <v>-</v>
      </c>
      <c r="GG179" s="241" t="str">
        <f t="shared" si="1469"/>
        <v>-</v>
      </c>
      <c r="GH179" s="64" t="e">
        <f t="shared" si="1166"/>
        <v>#N/A</v>
      </c>
      <c r="GI179" s="226" t="str">
        <f t="shared" si="1470"/>
        <v>-</v>
      </c>
      <c r="GJ179" s="241" t="str">
        <f t="shared" si="1167"/>
        <v>-</v>
      </c>
      <c r="GK179" s="64" t="e">
        <f t="shared" si="1471"/>
        <v>#N/A</v>
      </c>
      <c r="GL179" s="226" t="str">
        <f t="shared" si="1168"/>
        <v>-</v>
      </c>
      <c r="GM179" s="241" t="str">
        <f t="shared" si="1472"/>
        <v>-</v>
      </c>
      <c r="GN179" s="64" t="e">
        <f t="shared" si="1473"/>
        <v>#N/A</v>
      </c>
      <c r="GO179" s="226" t="str">
        <f t="shared" si="1169"/>
        <v>-</v>
      </c>
      <c r="GP179" s="241" t="str">
        <f t="shared" si="1474"/>
        <v>-</v>
      </c>
      <c r="GQ179" s="64" t="e">
        <f t="shared" si="1475"/>
        <v>#N/A</v>
      </c>
      <c r="GR179" s="226" t="str">
        <f t="shared" si="1476"/>
        <v>-</v>
      </c>
      <c r="GS179" s="241" t="str">
        <f t="shared" si="1170"/>
        <v>-</v>
      </c>
      <c r="GT179" s="64" t="e">
        <f t="shared" si="1171"/>
        <v>#N/A</v>
      </c>
      <c r="GU179" s="226" t="str">
        <f t="shared" si="1477"/>
        <v>-</v>
      </c>
      <c r="GV179" s="241" t="str">
        <f t="shared" si="1478"/>
        <v>-</v>
      </c>
      <c r="GW179" s="64" t="e">
        <f t="shared" si="1172"/>
        <v>#N/A</v>
      </c>
      <c r="GX179" s="226" t="str">
        <f t="shared" si="1479"/>
        <v>-</v>
      </c>
      <c r="GY179" s="241" t="str">
        <f t="shared" si="1480"/>
        <v>-</v>
      </c>
      <c r="GZ179" s="64" t="e">
        <f t="shared" si="1173"/>
        <v>#N/A</v>
      </c>
      <c r="HA179" s="226" t="str">
        <f t="shared" si="1481"/>
        <v>-</v>
      </c>
      <c r="HB179" s="312" t="str">
        <f t="shared" si="1482"/>
        <v>-</v>
      </c>
      <c r="HC179" s="63" t="e">
        <f t="shared" si="1174"/>
        <v>#N/A</v>
      </c>
      <c r="HD179" s="82" t="str">
        <f t="shared" si="1660"/>
        <v>-</v>
      </c>
      <c r="HE179" s="64" t="e">
        <f t="shared" si="1175"/>
        <v>#N/A</v>
      </c>
      <c r="HF179" s="226" t="str">
        <f t="shared" si="1176"/>
        <v>-</v>
      </c>
      <c r="HG179" s="241" t="str">
        <f t="shared" si="1484"/>
        <v>-</v>
      </c>
      <c r="HH179" s="64" t="e">
        <f t="shared" si="1177"/>
        <v>#N/A</v>
      </c>
      <c r="HI179" s="226" t="str">
        <f t="shared" si="1485"/>
        <v>-</v>
      </c>
      <c r="HJ179" s="241" t="str">
        <f t="shared" si="1178"/>
        <v>-</v>
      </c>
      <c r="HK179" s="64" t="e">
        <f t="shared" si="1486"/>
        <v>#N/A</v>
      </c>
      <c r="HL179" s="226" t="str">
        <f t="shared" si="1179"/>
        <v>-</v>
      </c>
      <c r="HM179" s="241" t="str">
        <f t="shared" si="1487"/>
        <v>-</v>
      </c>
      <c r="HN179" s="64" t="e">
        <f t="shared" si="1488"/>
        <v>#N/A</v>
      </c>
      <c r="HO179" s="226" t="str">
        <f t="shared" si="1180"/>
        <v>-</v>
      </c>
      <c r="HP179" s="241" t="str">
        <f t="shared" si="1489"/>
        <v>-</v>
      </c>
      <c r="HQ179" s="64" t="e">
        <f t="shared" si="1490"/>
        <v>#N/A</v>
      </c>
      <c r="HR179" s="226" t="str">
        <f t="shared" si="1491"/>
        <v>-</v>
      </c>
      <c r="HS179" s="241" t="str">
        <f t="shared" si="1181"/>
        <v>-</v>
      </c>
      <c r="HT179" s="64" t="e">
        <f t="shared" si="1182"/>
        <v>#N/A</v>
      </c>
      <c r="HU179" s="226" t="str">
        <f t="shared" si="1492"/>
        <v>-</v>
      </c>
      <c r="HV179" s="241" t="str">
        <f t="shared" si="1493"/>
        <v>-</v>
      </c>
      <c r="HW179" s="64" t="e">
        <f t="shared" si="1183"/>
        <v>#N/A</v>
      </c>
      <c r="HX179" s="226" t="str">
        <f t="shared" si="1494"/>
        <v>-</v>
      </c>
      <c r="HY179" s="241" t="str">
        <f t="shared" si="1495"/>
        <v>-</v>
      </c>
      <c r="HZ179" s="64" t="e">
        <f t="shared" si="1184"/>
        <v>#N/A</v>
      </c>
      <c r="IA179" s="226" t="str">
        <f t="shared" si="1496"/>
        <v>-</v>
      </c>
      <c r="IB179" s="312" t="str">
        <f t="shared" si="1497"/>
        <v>-</v>
      </c>
      <c r="IC179" s="63" t="e">
        <f t="shared" si="1185"/>
        <v>#N/A</v>
      </c>
      <c r="ID179" s="82" t="str">
        <f t="shared" si="1661"/>
        <v>-</v>
      </c>
      <c r="IE179" s="64" t="e">
        <f t="shared" si="1186"/>
        <v>#N/A</v>
      </c>
      <c r="IF179" s="226" t="str">
        <f t="shared" si="1187"/>
        <v>-</v>
      </c>
      <c r="IG179" s="241" t="str">
        <f t="shared" si="1499"/>
        <v>-</v>
      </c>
      <c r="IH179" s="64" t="e">
        <f t="shared" si="1188"/>
        <v>#N/A</v>
      </c>
      <c r="II179" s="226" t="str">
        <f t="shared" si="1500"/>
        <v>-</v>
      </c>
      <c r="IJ179" s="241" t="str">
        <f t="shared" si="1189"/>
        <v>-</v>
      </c>
      <c r="IK179" s="64" t="e">
        <f t="shared" si="1190"/>
        <v>#N/A</v>
      </c>
      <c r="IL179" s="226" t="str">
        <f t="shared" si="1191"/>
        <v>-</v>
      </c>
      <c r="IM179" s="241" t="str">
        <f t="shared" si="1501"/>
        <v>-</v>
      </c>
      <c r="IN179" s="64" t="e">
        <f t="shared" si="1502"/>
        <v>#N/A</v>
      </c>
      <c r="IO179" s="226" t="str">
        <f t="shared" si="1192"/>
        <v>-</v>
      </c>
      <c r="IP179" s="241" t="str">
        <f t="shared" si="1503"/>
        <v>-</v>
      </c>
      <c r="IQ179" s="64" t="e">
        <f t="shared" si="1504"/>
        <v>#N/A</v>
      </c>
      <c r="IR179" s="226" t="str">
        <f t="shared" si="1505"/>
        <v>-</v>
      </c>
      <c r="IS179" s="241" t="str">
        <f t="shared" si="1193"/>
        <v>-</v>
      </c>
      <c r="IT179" s="64" t="e">
        <f t="shared" si="1194"/>
        <v>#N/A</v>
      </c>
      <c r="IU179" s="226" t="str">
        <f t="shared" si="1506"/>
        <v>-</v>
      </c>
      <c r="IV179" s="241" t="str">
        <f t="shared" si="1507"/>
        <v>-</v>
      </c>
      <c r="IW179" s="64" t="e">
        <f t="shared" si="1195"/>
        <v>#N/A</v>
      </c>
      <c r="IX179" s="226" t="str">
        <f t="shared" si="1508"/>
        <v>-</v>
      </c>
      <c r="IY179" s="241" t="str">
        <f t="shared" si="1509"/>
        <v>-</v>
      </c>
      <c r="IZ179" s="64" t="e">
        <f t="shared" si="1196"/>
        <v>#N/A</v>
      </c>
      <c r="JA179" s="226" t="str">
        <f t="shared" si="1510"/>
        <v>-</v>
      </c>
      <c r="JB179" s="312" t="str">
        <f t="shared" si="1511"/>
        <v>-</v>
      </c>
      <c r="JC179" s="63" t="e">
        <f t="shared" si="1197"/>
        <v>#N/A</v>
      </c>
      <c r="JD179" s="82" t="str">
        <f t="shared" si="1662"/>
        <v>-</v>
      </c>
      <c r="JE179" s="64" t="e">
        <f t="shared" si="1198"/>
        <v>#N/A</v>
      </c>
      <c r="JF179" s="226" t="str">
        <f t="shared" si="1199"/>
        <v>-</v>
      </c>
      <c r="JG179" s="241" t="str">
        <f t="shared" si="1513"/>
        <v>-</v>
      </c>
      <c r="JH179" s="64" t="e">
        <f t="shared" si="1200"/>
        <v>#N/A</v>
      </c>
      <c r="JI179" s="226" t="str">
        <f t="shared" si="1514"/>
        <v>-</v>
      </c>
      <c r="JJ179" s="241" t="str">
        <f t="shared" si="1201"/>
        <v>-</v>
      </c>
      <c r="JK179" s="64" t="e">
        <f t="shared" si="1202"/>
        <v>#N/A</v>
      </c>
      <c r="JL179" s="226" t="str">
        <f t="shared" si="1203"/>
        <v>-</v>
      </c>
      <c r="JM179" s="241" t="str">
        <f t="shared" si="1515"/>
        <v>-</v>
      </c>
      <c r="JN179" s="64" t="e">
        <f t="shared" si="1204"/>
        <v>#N/A</v>
      </c>
      <c r="JO179" s="226" t="str">
        <f t="shared" si="1205"/>
        <v>-</v>
      </c>
      <c r="JP179" s="241" t="str">
        <f t="shared" si="1516"/>
        <v>-</v>
      </c>
      <c r="JQ179" s="64" t="e">
        <f t="shared" si="1517"/>
        <v>#N/A</v>
      </c>
      <c r="JR179" s="226" t="str">
        <f t="shared" si="1518"/>
        <v>-</v>
      </c>
      <c r="JS179" s="241" t="str">
        <f t="shared" si="1206"/>
        <v>-</v>
      </c>
      <c r="JT179" s="64" t="e">
        <f t="shared" si="1207"/>
        <v>#N/A</v>
      </c>
      <c r="JU179" s="226" t="str">
        <f t="shared" si="1519"/>
        <v>-</v>
      </c>
      <c r="JV179" s="241" t="str">
        <f t="shared" si="1520"/>
        <v>-</v>
      </c>
      <c r="JW179" s="64" t="e">
        <f t="shared" si="1208"/>
        <v>#N/A</v>
      </c>
      <c r="JX179" s="226" t="str">
        <f t="shared" si="1521"/>
        <v>-</v>
      </c>
      <c r="JY179" s="241" t="str">
        <f t="shared" si="1522"/>
        <v>-</v>
      </c>
      <c r="JZ179" s="64" t="e">
        <f t="shared" si="1209"/>
        <v>#N/A</v>
      </c>
      <c r="KA179" s="226" t="str">
        <f t="shared" si="1523"/>
        <v>-</v>
      </c>
      <c r="KB179" s="312" t="str">
        <f t="shared" si="1524"/>
        <v>-</v>
      </c>
      <c r="KC179" s="63" t="e">
        <f t="shared" si="1210"/>
        <v>#N/A</v>
      </c>
      <c r="KD179" s="82" t="str">
        <f t="shared" si="1663"/>
        <v>-</v>
      </c>
      <c r="KE179" s="64" t="e">
        <f t="shared" si="1211"/>
        <v>#N/A</v>
      </c>
      <c r="KF179" s="226" t="str">
        <f t="shared" si="1212"/>
        <v>-</v>
      </c>
      <c r="KG179" s="241" t="str">
        <f t="shared" si="1526"/>
        <v>-</v>
      </c>
      <c r="KH179" s="64" t="e">
        <f t="shared" si="1213"/>
        <v>#N/A</v>
      </c>
      <c r="KI179" s="226" t="str">
        <f t="shared" si="1527"/>
        <v>-</v>
      </c>
      <c r="KJ179" s="241" t="str">
        <f t="shared" si="1214"/>
        <v>-</v>
      </c>
      <c r="KK179" s="64" t="e">
        <f t="shared" si="1215"/>
        <v>#N/A</v>
      </c>
      <c r="KL179" s="226" t="str">
        <f t="shared" si="1216"/>
        <v>-</v>
      </c>
      <c r="KM179" s="241" t="str">
        <f t="shared" si="1528"/>
        <v>-</v>
      </c>
      <c r="KN179" s="64" t="e">
        <f t="shared" si="1217"/>
        <v>#N/A</v>
      </c>
      <c r="KO179" s="226" t="str">
        <f t="shared" si="1218"/>
        <v>-</v>
      </c>
      <c r="KP179" s="241" t="str">
        <f t="shared" si="1529"/>
        <v>-</v>
      </c>
      <c r="KQ179" s="64" t="e">
        <f t="shared" si="1219"/>
        <v>#N/A</v>
      </c>
      <c r="KR179" s="226" t="str">
        <f t="shared" si="1530"/>
        <v>-</v>
      </c>
      <c r="KS179" s="241" t="str">
        <f t="shared" si="1220"/>
        <v>-</v>
      </c>
      <c r="KT179" s="64" t="e">
        <f t="shared" si="1221"/>
        <v>#N/A</v>
      </c>
      <c r="KU179" s="226" t="str">
        <f t="shared" si="1531"/>
        <v>-</v>
      </c>
      <c r="KV179" s="241" t="str">
        <f t="shared" si="1532"/>
        <v>-</v>
      </c>
      <c r="KW179" s="64" t="e">
        <f t="shared" si="1222"/>
        <v>#N/A</v>
      </c>
      <c r="KX179" s="226" t="str">
        <f t="shared" si="1533"/>
        <v>-</v>
      </c>
      <c r="KY179" s="241" t="str">
        <f t="shared" si="1534"/>
        <v>-</v>
      </c>
      <c r="KZ179" s="64" t="e">
        <f t="shared" si="1223"/>
        <v>#N/A</v>
      </c>
      <c r="LA179" s="226" t="str">
        <f t="shared" si="1535"/>
        <v>-</v>
      </c>
      <c r="LB179" s="312" t="str">
        <f t="shared" si="1536"/>
        <v>-</v>
      </c>
      <c r="LC179" s="63" t="e">
        <f t="shared" si="1224"/>
        <v>#N/A</v>
      </c>
      <c r="LD179" s="82" t="str">
        <f t="shared" si="1664"/>
        <v>-</v>
      </c>
      <c r="LE179" s="64" t="e">
        <f t="shared" si="1225"/>
        <v>#N/A</v>
      </c>
      <c r="LF179" s="226" t="str">
        <f t="shared" si="1226"/>
        <v>-</v>
      </c>
      <c r="LG179" s="241" t="str">
        <f t="shared" si="1538"/>
        <v>-</v>
      </c>
      <c r="LH179" s="64" t="e">
        <f t="shared" si="1227"/>
        <v>#N/A</v>
      </c>
      <c r="LI179" s="226" t="str">
        <f t="shared" si="1539"/>
        <v>-</v>
      </c>
      <c r="LJ179" s="241" t="str">
        <f t="shared" si="1228"/>
        <v>-</v>
      </c>
      <c r="LK179" s="64" t="e">
        <f t="shared" si="1229"/>
        <v>#N/A</v>
      </c>
      <c r="LL179" s="226" t="str">
        <f t="shared" si="1230"/>
        <v>-</v>
      </c>
      <c r="LM179" s="241" t="str">
        <f t="shared" si="1540"/>
        <v>-</v>
      </c>
      <c r="LN179" s="64" t="e">
        <f t="shared" si="1231"/>
        <v>#N/A</v>
      </c>
      <c r="LO179" s="226" t="str">
        <f t="shared" si="1232"/>
        <v>-</v>
      </c>
      <c r="LP179" s="241" t="str">
        <f t="shared" si="1541"/>
        <v>-</v>
      </c>
      <c r="LQ179" s="64" t="e">
        <f t="shared" si="1233"/>
        <v>#N/A</v>
      </c>
      <c r="LR179" s="226" t="str">
        <f t="shared" si="1542"/>
        <v>-</v>
      </c>
      <c r="LS179" s="241" t="str">
        <f t="shared" si="1234"/>
        <v>-</v>
      </c>
      <c r="LT179" s="64" t="e">
        <f t="shared" si="1235"/>
        <v>#N/A</v>
      </c>
      <c r="LU179" s="226" t="str">
        <f t="shared" si="1543"/>
        <v>-</v>
      </c>
      <c r="LV179" s="241" t="str">
        <f t="shared" si="1544"/>
        <v>-</v>
      </c>
      <c r="LW179" s="64" t="e">
        <f t="shared" si="1236"/>
        <v>#N/A</v>
      </c>
      <c r="LX179" s="226" t="str">
        <f t="shared" si="1545"/>
        <v>-</v>
      </c>
      <c r="LY179" s="241" t="str">
        <f t="shared" si="1546"/>
        <v>-</v>
      </c>
      <c r="LZ179" s="64" t="e">
        <f t="shared" si="1237"/>
        <v>#N/A</v>
      </c>
      <c r="MA179" s="226" t="str">
        <f t="shared" si="1547"/>
        <v>-</v>
      </c>
      <c r="MB179" s="312" t="str">
        <f t="shared" si="1548"/>
        <v>-</v>
      </c>
      <c r="MC179" s="63" t="e">
        <f t="shared" si="1238"/>
        <v>#N/A</v>
      </c>
      <c r="MD179" s="82" t="str">
        <f t="shared" si="1665"/>
        <v>-</v>
      </c>
      <c r="ME179" s="64" t="e">
        <f t="shared" si="1239"/>
        <v>#N/A</v>
      </c>
      <c r="MF179" s="226" t="str">
        <f t="shared" si="1240"/>
        <v>-</v>
      </c>
      <c r="MG179" s="241" t="str">
        <f t="shared" si="1550"/>
        <v>-</v>
      </c>
      <c r="MH179" s="64" t="e">
        <f t="shared" si="1241"/>
        <v>#N/A</v>
      </c>
      <c r="MI179" s="226" t="str">
        <f t="shared" si="1551"/>
        <v>-</v>
      </c>
      <c r="MJ179" s="241" t="str">
        <f t="shared" si="1242"/>
        <v>-</v>
      </c>
      <c r="MK179" s="64" t="e">
        <f t="shared" si="1243"/>
        <v>#N/A</v>
      </c>
      <c r="ML179" s="226" t="str">
        <f t="shared" si="1244"/>
        <v>-</v>
      </c>
      <c r="MM179" s="241" t="str">
        <f t="shared" si="1552"/>
        <v>-</v>
      </c>
      <c r="MN179" s="64" t="e">
        <f t="shared" si="1245"/>
        <v>#N/A</v>
      </c>
      <c r="MO179" s="226" t="str">
        <f t="shared" si="1246"/>
        <v>-</v>
      </c>
      <c r="MP179" s="241" t="str">
        <f t="shared" si="1553"/>
        <v>-</v>
      </c>
      <c r="MQ179" s="64" t="e">
        <f t="shared" si="1247"/>
        <v>#N/A</v>
      </c>
      <c r="MR179" s="226" t="str">
        <f t="shared" si="1554"/>
        <v>-</v>
      </c>
      <c r="MS179" s="241" t="str">
        <f t="shared" si="1248"/>
        <v>-</v>
      </c>
      <c r="MT179" s="64" t="e">
        <f t="shared" si="1249"/>
        <v>#N/A</v>
      </c>
      <c r="MU179" s="226" t="str">
        <f t="shared" si="1555"/>
        <v>-</v>
      </c>
      <c r="MV179" s="241" t="str">
        <f t="shared" si="1556"/>
        <v>-</v>
      </c>
      <c r="MW179" s="64" t="e">
        <f t="shared" si="1250"/>
        <v>#N/A</v>
      </c>
      <c r="MX179" s="226" t="str">
        <f t="shared" si="1557"/>
        <v>-</v>
      </c>
      <c r="MY179" s="241" t="str">
        <f t="shared" si="1558"/>
        <v>-</v>
      </c>
      <c r="MZ179" s="64" t="e">
        <f t="shared" si="1251"/>
        <v>#N/A</v>
      </c>
      <c r="NA179" s="226" t="str">
        <f t="shared" si="1559"/>
        <v>-</v>
      </c>
      <c r="NB179" s="312" t="str">
        <f t="shared" si="1560"/>
        <v>-</v>
      </c>
      <c r="NC179" s="63" t="e">
        <f t="shared" si="1252"/>
        <v>#N/A</v>
      </c>
      <c r="ND179" s="82" t="str">
        <f t="shared" si="1666"/>
        <v>-</v>
      </c>
      <c r="NE179" s="64" t="e">
        <f t="shared" si="1253"/>
        <v>#N/A</v>
      </c>
      <c r="NF179" s="226" t="str">
        <f t="shared" si="1562"/>
        <v>-</v>
      </c>
      <c r="NG179" s="241" t="str">
        <f t="shared" si="1563"/>
        <v>-</v>
      </c>
      <c r="NH179" s="64" t="e">
        <f t="shared" si="1254"/>
        <v>#N/A</v>
      </c>
      <c r="NI179" s="226" t="str">
        <f t="shared" si="1564"/>
        <v>-</v>
      </c>
      <c r="NJ179" s="241" t="str">
        <f t="shared" si="1565"/>
        <v>-</v>
      </c>
      <c r="NK179" s="64" t="e">
        <f t="shared" si="1255"/>
        <v>#N/A</v>
      </c>
      <c r="NL179" s="226" t="str">
        <f t="shared" si="1566"/>
        <v>-</v>
      </c>
      <c r="NM179" s="312" t="str">
        <f t="shared" si="1567"/>
        <v>-</v>
      </c>
      <c r="NN179" s="63" t="e">
        <f t="shared" si="1256"/>
        <v>#N/A</v>
      </c>
      <c r="NO179" s="82" t="str">
        <f t="shared" si="1667"/>
        <v>-</v>
      </c>
      <c r="NP179" s="64" t="e">
        <f t="shared" si="1257"/>
        <v>#N/A</v>
      </c>
      <c r="NQ179" s="226" t="str">
        <f t="shared" si="1258"/>
        <v>-</v>
      </c>
      <c r="NR179" s="241" t="str">
        <f t="shared" si="1569"/>
        <v>-</v>
      </c>
      <c r="NS179" s="64" t="e">
        <f t="shared" si="1259"/>
        <v>#N/A</v>
      </c>
      <c r="NT179" s="226" t="str">
        <f t="shared" si="1570"/>
        <v>-</v>
      </c>
      <c r="NU179" s="241" t="str">
        <f t="shared" si="1260"/>
        <v>-</v>
      </c>
      <c r="NV179" s="64" t="e">
        <f t="shared" si="1261"/>
        <v>#N/A</v>
      </c>
      <c r="NW179" s="226" t="str">
        <f t="shared" si="1262"/>
        <v>-</v>
      </c>
      <c r="NX179" s="241" t="str">
        <f t="shared" si="1571"/>
        <v>-</v>
      </c>
      <c r="NY179" s="64" t="e">
        <f t="shared" si="1263"/>
        <v>#N/A</v>
      </c>
      <c r="NZ179" s="226" t="str">
        <f t="shared" si="1264"/>
        <v>-</v>
      </c>
      <c r="OA179" s="241" t="str">
        <f t="shared" si="1572"/>
        <v>-</v>
      </c>
      <c r="OB179" s="64" t="e">
        <f t="shared" si="1265"/>
        <v>#N/A</v>
      </c>
      <c r="OC179" s="226" t="str">
        <f t="shared" si="1573"/>
        <v>-</v>
      </c>
      <c r="OD179" s="241" t="str">
        <f t="shared" si="1266"/>
        <v>-</v>
      </c>
      <c r="OE179" s="64" t="e">
        <f t="shared" si="1267"/>
        <v>#N/A</v>
      </c>
      <c r="OF179" s="226" t="str">
        <f t="shared" si="1574"/>
        <v>-</v>
      </c>
      <c r="OG179" s="241" t="str">
        <f t="shared" si="1575"/>
        <v>-</v>
      </c>
      <c r="OH179" s="64" t="e">
        <f t="shared" si="1268"/>
        <v>#N/A</v>
      </c>
      <c r="OI179" s="226" t="str">
        <f t="shared" si="1576"/>
        <v>-</v>
      </c>
      <c r="OJ179" s="241" t="str">
        <f t="shared" si="1577"/>
        <v>-</v>
      </c>
      <c r="OK179" s="64" t="e">
        <f t="shared" si="1269"/>
        <v>#N/A</v>
      </c>
      <c r="OL179" s="226" t="str">
        <f t="shared" si="1578"/>
        <v>-</v>
      </c>
      <c r="OM179" s="312" t="str">
        <f t="shared" si="1579"/>
        <v>-</v>
      </c>
      <c r="ON179" s="63" t="e">
        <f t="shared" si="1270"/>
        <v>#N/A</v>
      </c>
      <c r="OO179" s="82" t="str">
        <f t="shared" si="1668"/>
        <v>-</v>
      </c>
      <c r="OP179" s="64" t="e">
        <f t="shared" si="1271"/>
        <v>#N/A</v>
      </c>
      <c r="OQ179" s="226" t="str">
        <f t="shared" si="1272"/>
        <v>-</v>
      </c>
      <c r="OR179" s="241" t="str">
        <f t="shared" si="1581"/>
        <v>-</v>
      </c>
      <c r="OS179" s="64" t="e">
        <f t="shared" si="1273"/>
        <v>#N/A</v>
      </c>
      <c r="OT179" s="226" t="str">
        <f t="shared" si="1582"/>
        <v>-</v>
      </c>
      <c r="OU179" s="241" t="str">
        <f t="shared" si="1274"/>
        <v>-</v>
      </c>
      <c r="OV179" s="64" t="e">
        <f t="shared" si="1275"/>
        <v>#N/A</v>
      </c>
      <c r="OW179" s="226" t="str">
        <f t="shared" si="1276"/>
        <v>-</v>
      </c>
      <c r="OX179" s="241" t="str">
        <f t="shared" si="1583"/>
        <v>-</v>
      </c>
      <c r="OY179" s="64" t="e">
        <f t="shared" si="1277"/>
        <v>#N/A</v>
      </c>
      <c r="OZ179" s="226" t="str">
        <f t="shared" si="1278"/>
        <v>-</v>
      </c>
      <c r="PA179" s="241" t="str">
        <f t="shared" si="1584"/>
        <v>-</v>
      </c>
      <c r="PB179" s="64" t="e">
        <f t="shared" si="1279"/>
        <v>#N/A</v>
      </c>
      <c r="PC179" s="226" t="str">
        <f t="shared" si="1585"/>
        <v>-</v>
      </c>
      <c r="PD179" s="241" t="str">
        <f t="shared" si="1280"/>
        <v>-</v>
      </c>
      <c r="PE179" s="64" t="e">
        <f t="shared" si="1281"/>
        <v>#N/A</v>
      </c>
      <c r="PF179" s="226" t="str">
        <f t="shared" si="1586"/>
        <v>-</v>
      </c>
      <c r="PG179" s="241" t="str">
        <f t="shared" si="1587"/>
        <v>-</v>
      </c>
      <c r="PH179" s="64" t="e">
        <f t="shared" si="1282"/>
        <v>#N/A</v>
      </c>
      <c r="PI179" s="226" t="str">
        <f t="shared" si="1588"/>
        <v>-</v>
      </c>
      <c r="PJ179" s="241" t="str">
        <f t="shared" si="1589"/>
        <v>-</v>
      </c>
      <c r="PK179" s="64" t="e">
        <f t="shared" si="1283"/>
        <v>#N/A</v>
      </c>
      <c r="PL179" s="226" t="str">
        <f t="shared" si="1590"/>
        <v>-</v>
      </c>
      <c r="PM179" s="312" t="str">
        <f t="shared" si="1591"/>
        <v>-</v>
      </c>
      <c r="PN179" s="63" t="e">
        <f t="shared" si="1284"/>
        <v>#N/A</v>
      </c>
      <c r="PO179" s="82" t="str">
        <f t="shared" si="1669"/>
        <v>-</v>
      </c>
      <c r="PP179" s="64" t="e">
        <f t="shared" si="1285"/>
        <v>#N/A</v>
      </c>
      <c r="PQ179" s="226" t="str">
        <f t="shared" si="1286"/>
        <v>-</v>
      </c>
      <c r="PR179" s="241" t="str">
        <f t="shared" si="1593"/>
        <v>-</v>
      </c>
      <c r="PS179" s="64" t="e">
        <f t="shared" si="1287"/>
        <v>#N/A</v>
      </c>
      <c r="PT179" s="226" t="str">
        <f t="shared" si="1594"/>
        <v>-</v>
      </c>
      <c r="PU179" s="241" t="str">
        <f t="shared" si="1288"/>
        <v>-</v>
      </c>
      <c r="PV179" s="64" t="e">
        <f t="shared" si="1289"/>
        <v>#N/A</v>
      </c>
      <c r="PW179" s="226" t="str">
        <f t="shared" si="1290"/>
        <v>-</v>
      </c>
      <c r="PX179" s="241" t="str">
        <f t="shared" si="1595"/>
        <v>-</v>
      </c>
      <c r="PY179" s="64" t="e">
        <f t="shared" si="1291"/>
        <v>#N/A</v>
      </c>
      <c r="PZ179" s="226" t="str">
        <f t="shared" si="1292"/>
        <v>-</v>
      </c>
      <c r="QA179" s="241" t="str">
        <f t="shared" si="1596"/>
        <v>-</v>
      </c>
      <c r="QB179" s="64" t="e">
        <f t="shared" si="1293"/>
        <v>#N/A</v>
      </c>
      <c r="QC179" s="226" t="str">
        <f t="shared" si="1597"/>
        <v>-</v>
      </c>
      <c r="QD179" s="241" t="str">
        <f t="shared" si="1294"/>
        <v>-</v>
      </c>
      <c r="QE179" s="64" t="e">
        <f t="shared" si="1295"/>
        <v>#N/A</v>
      </c>
      <c r="QF179" s="226" t="str">
        <f t="shared" si="1598"/>
        <v>-</v>
      </c>
      <c r="QG179" s="241" t="str">
        <f t="shared" si="1599"/>
        <v>-</v>
      </c>
      <c r="QH179" s="64" t="e">
        <f t="shared" si="1296"/>
        <v>#N/A</v>
      </c>
      <c r="QI179" s="226" t="str">
        <f t="shared" si="1600"/>
        <v>-</v>
      </c>
      <c r="QJ179" s="241" t="str">
        <f t="shared" si="1601"/>
        <v>-</v>
      </c>
      <c r="QK179" s="64" t="e">
        <f t="shared" si="1297"/>
        <v>#N/A</v>
      </c>
      <c r="QL179" s="226" t="str">
        <f t="shared" si="1602"/>
        <v>-</v>
      </c>
      <c r="QM179" s="312" t="str">
        <f t="shared" si="1603"/>
        <v>-</v>
      </c>
      <c r="QN179" s="63" t="e">
        <f t="shared" si="1298"/>
        <v>#N/A</v>
      </c>
      <c r="QO179" s="82" t="str">
        <f t="shared" si="1670"/>
        <v>-</v>
      </c>
      <c r="QP179" s="64" t="e">
        <f t="shared" si="1299"/>
        <v>#N/A</v>
      </c>
      <c r="QQ179" s="226" t="str">
        <f t="shared" si="1300"/>
        <v>-</v>
      </c>
      <c r="QR179" s="241" t="str">
        <f t="shared" si="1605"/>
        <v>-</v>
      </c>
      <c r="QS179" s="64" t="e">
        <f t="shared" si="1301"/>
        <v>#N/A</v>
      </c>
      <c r="QT179" s="226" t="str">
        <f t="shared" si="1606"/>
        <v>-</v>
      </c>
      <c r="QU179" s="241" t="str">
        <f t="shared" si="1302"/>
        <v>-</v>
      </c>
      <c r="QV179" s="64" t="e">
        <f t="shared" si="1303"/>
        <v>#N/A</v>
      </c>
      <c r="QW179" s="226" t="str">
        <f t="shared" si="1304"/>
        <v>-</v>
      </c>
      <c r="QX179" s="241" t="str">
        <f t="shared" si="1607"/>
        <v>-</v>
      </c>
      <c r="QY179" s="64" t="e">
        <f t="shared" si="1305"/>
        <v>#N/A</v>
      </c>
      <c r="QZ179" s="226" t="str">
        <f t="shared" si="1306"/>
        <v>-</v>
      </c>
      <c r="RA179" s="241" t="str">
        <f t="shared" si="1608"/>
        <v>-</v>
      </c>
      <c r="RB179" s="64" t="e">
        <f t="shared" si="1307"/>
        <v>#N/A</v>
      </c>
      <c r="RC179" s="226" t="str">
        <f t="shared" si="1609"/>
        <v>-</v>
      </c>
      <c r="RD179" s="241" t="str">
        <f t="shared" si="1308"/>
        <v>-</v>
      </c>
      <c r="RE179" s="64" t="e">
        <f t="shared" si="1309"/>
        <v>#N/A</v>
      </c>
      <c r="RF179" s="226" t="str">
        <f t="shared" si="1610"/>
        <v>-</v>
      </c>
      <c r="RG179" s="241" t="str">
        <f t="shared" si="1611"/>
        <v>-</v>
      </c>
      <c r="RH179" s="64" t="e">
        <f t="shared" si="1310"/>
        <v>#N/A</v>
      </c>
      <c r="RI179" s="226" t="str">
        <f t="shared" si="1612"/>
        <v>-</v>
      </c>
      <c r="RJ179" s="241" t="str">
        <f t="shared" si="1613"/>
        <v>-</v>
      </c>
      <c r="RK179" s="64" t="e">
        <f t="shared" si="1311"/>
        <v>#N/A</v>
      </c>
      <c r="RL179" s="226" t="str">
        <f t="shared" si="1614"/>
        <v>-</v>
      </c>
      <c r="RM179" s="312" t="str">
        <f t="shared" si="1615"/>
        <v>-</v>
      </c>
      <c r="RN179" s="63" t="e">
        <f t="shared" si="1312"/>
        <v>#N/A</v>
      </c>
      <c r="RO179" s="82" t="str">
        <f t="shared" si="1671"/>
        <v>-</v>
      </c>
      <c r="RP179" s="64" t="e">
        <f t="shared" si="1313"/>
        <v>#N/A</v>
      </c>
      <c r="RQ179" s="226" t="str">
        <f t="shared" si="1314"/>
        <v>-</v>
      </c>
      <c r="RR179" s="241" t="str">
        <f t="shared" si="1617"/>
        <v>-</v>
      </c>
      <c r="RS179" s="64" t="e">
        <f t="shared" si="1315"/>
        <v>#N/A</v>
      </c>
      <c r="RT179" s="226" t="str">
        <f t="shared" si="1618"/>
        <v>-</v>
      </c>
      <c r="RU179" s="241" t="str">
        <f t="shared" si="1316"/>
        <v>-</v>
      </c>
      <c r="RV179" s="64" t="e">
        <f t="shared" si="1317"/>
        <v>#N/A</v>
      </c>
      <c r="RW179" s="226" t="str">
        <f t="shared" si="1318"/>
        <v>-</v>
      </c>
      <c r="RX179" s="241" t="str">
        <f t="shared" si="1619"/>
        <v>-</v>
      </c>
      <c r="RY179" s="64" t="e">
        <f t="shared" si="1319"/>
        <v>#N/A</v>
      </c>
      <c r="RZ179" s="226" t="str">
        <f t="shared" si="1320"/>
        <v>-</v>
      </c>
      <c r="SA179" s="241" t="str">
        <f t="shared" si="1620"/>
        <v>-</v>
      </c>
      <c r="SB179" s="64" t="e">
        <f t="shared" si="1321"/>
        <v>#N/A</v>
      </c>
      <c r="SC179" s="226" t="str">
        <f t="shared" si="1621"/>
        <v>-</v>
      </c>
      <c r="SD179" s="241" t="str">
        <f t="shared" si="1322"/>
        <v>-</v>
      </c>
      <c r="SE179" s="64" t="e">
        <f t="shared" si="1323"/>
        <v>#N/A</v>
      </c>
      <c r="SF179" s="226" t="str">
        <f t="shared" si="1622"/>
        <v>-</v>
      </c>
      <c r="SG179" s="241" t="str">
        <f t="shared" si="1623"/>
        <v>-</v>
      </c>
      <c r="SH179" s="64" t="e">
        <f t="shared" si="1324"/>
        <v>#N/A</v>
      </c>
      <c r="SI179" s="226" t="str">
        <f t="shared" si="1624"/>
        <v>-</v>
      </c>
      <c r="SJ179" s="241" t="str">
        <f t="shared" si="1625"/>
        <v>-</v>
      </c>
      <c r="SK179" s="64" t="e">
        <f t="shared" si="1325"/>
        <v>#N/A</v>
      </c>
      <c r="SL179" s="226" t="str">
        <f t="shared" si="1626"/>
        <v>-</v>
      </c>
      <c r="SM179" s="312" t="str">
        <f t="shared" si="1627"/>
        <v>-</v>
      </c>
      <c r="SN179" s="63" t="e">
        <f t="shared" si="1326"/>
        <v>#N/A</v>
      </c>
      <c r="SO179" s="82" t="str">
        <f t="shared" si="1672"/>
        <v>-</v>
      </c>
      <c r="SP179" s="64" t="e">
        <f t="shared" si="1327"/>
        <v>#N/A</v>
      </c>
      <c r="SQ179" s="226" t="str">
        <f t="shared" si="1328"/>
        <v>-</v>
      </c>
      <c r="SR179" s="241" t="str">
        <f t="shared" si="1629"/>
        <v>-</v>
      </c>
      <c r="SS179" s="64" t="e">
        <f t="shared" si="1329"/>
        <v>#N/A</v>
      </c>
      <c r="ST179" s="226" t="str">
        <f t="shared" si="1630"/>
        <v>-</v>
      </c>
      <c r="SU179" s="241" t="str">
        <f t="shared" si="1330"/>
        <v>-</v>
      </c>
      <c r="SV179" s="64" t="e">
        <f t="shared" si="1331"/>
        <v>#N/A</v>
      </c>
      <c r="SW179" s="226" t="str">
        <f t="shared" si="1332"/>
        <v>-</v>
      </c>
      <c r="SX179" s="241" t="str">
        <f t="shared" si="1631"/>
        <v>-</v>
      </c>
      <c r="SY179" s="64" t="e">
        <f t="shared" si="1333"/>
        <v>#N/A</v>
      </c>
      <c r="SZ179" s="226" t="str">
        <f t="shared" si="1334"/>
        <v>-</v>
      </c>
      <c r="TA179" s="241" t="str">
        <f t="shared" si="1632"/>
        <v>-</v>
      </c>
      <c r="TB179" s="64" t="e">
        <f t="shared" si="1335"/>
        <v>#N/A</v>
      </c>
      <c r="TC179" s="226" t="str">
        <f t="shared" si="1633"/>
        <v>-</v>
      </c>
      <c r="TD179" s="241" t="str">
        <f t="shared" si="1336"/>
        <v>-</v>
      </c>
      <c r="TE179" s="64" t="e">
        <f t="shared" si="1337"/>
        <v>#N/A</v>
      </c>
      <c r="TF179" s="226" t="str">
        <f t="shared" si="1634"/>
        <v>-</v>
      </c>
      <c r="TG179" s="241" t="str">
        <f t="shared" si="1635"/>
        <v>-</v>
      </c>
      <c r="TH179" s="64" t="e">
        <f t="shared" si="1338"/>
        <v>#N/A</v>
      </c>
      <c r="TI179" s="226" t="str">
        <f t="shared" si="1636"/>
        <v>-</v>
      </c>
      <c r="TJ179" s="241" t="str">
        <f t="shared" si="1637"/>
        <v>-</v>
      </c>
      <c r="TK179" s="64" t="e">
        <f t="shared" si="1339"/>
        <v>#N/A</v>
      </c>
      <c r="TL179" s="226" t="str">
        <f t="shared" si="1638"/>
        <v>-</v>
      </c>
      <c r="TM179" s="312" t="str">
        <f t="shared" si="1639"/>
        <v>-</v>
      </c>
      <c r="TN179" s="63" t="e">
        <f t="shared" si="1340"/>
        <v>#N/A</v>
      </c>
      <c r="TO179" s="82" t="str">
        <f t="shared" si="1673"/>
        <v>-</v>
      </c>
      <c r="TP179" s="64" t="e">
        <f t="shared" si="1341"/>
        <v>#N/A</v>
      </c>
      <c r="TQ179" s="226" t="str">
        <f t="shared" si="1342"/>
        <v>-</v>
      </c>
      <c r="TR179" s="241" t="str">
        <f t="shared" si="1641"/>
        <v>-</v>
      </c>
      <c r="TS179" s="64" t="e">
        <f t="shared" si="1343"/>
        <v>#N/A</v>
      </c>
      <c r="TT179" s="226" t="str">
        <f t="shared" si="1642"/>
        <v>-</v>
      </c>
      <c r="TU179" s="241" t="str">
        <f t="shared" si="1344"/>
        <v>-</v>
      </c>
      <c r="TV179" s="64" t="e">
        <f t="shared" si="1345"/>
        <v>#N/A</v>
      </c>
      <c r="TW179" s="226" t="str">
        <f t="shared" si="1346"/>
        <v>-</v>
      </c>
      <c r="TX179" s="241" t="str">
        <f t="shared" si="1643"/>
        <v>-</v>
      </c>
      <c r="TY179" s="64" t="e">
        <f t="shared" si="1347"/>
        <v>#N/A</v>
      </c>
      <c r="TZ179" s="226" t="str">
        <f t="shared" si="1348"/>
        <v>-</v>
      </c>
      <c r="UA179" s="241" t="str">
        <f t="shared" si="1644"/>
        <v>-</v>
      </c>
      <c r="UB179" s="64" t="e">
        <f t="shared" si="1349"/>
        <v>#N/A</v>
      </c>
      <c r="UC179" s="226" t="str">
        <f t="shared" si="1645"/>
        <v>-</v>
      </c>
      <c r="UD179" s="241" t="str">
        <f t="shared" si="1350"/>
        <v>-</v>
      </c>
      <c r="UE179" s="64" t="e">
        <f t="shared" si="1351"/>
        <v>#N/A</v>
      </c>
      <c r="UF179" s="226" t="str">
        <f t="shared" si="1646"/>
        <v>-</v>
      </c>
      <c r="UG179" s="241" t="str">
        <f t="shared" si="1647"/>
        <v>-</v>
      </c>
      <c r="UH179" s="64" t="e">
        <f t="shared" si="1352"/>
        <v>#N/A</v>
      </c>
      <c r="UI179" s="226" t="str">
        <f t="shared" si="1648"/>
        <v>-</v>
      </c>
      <c r="UJ179" s="241" t="str">
        <f t="shared" si="1649"/>
        <v>-</v>
      </c>
      <c r="UK179" s="64" t="e">
        <f t="shared" si="1353"/>
        <v>#N/A</v>
      </c>
      <c r="UL179" s="226" t="str">
        <f t="shared" si="1650"/>
        <v>-</v>
      </c>
      <c r="UM179" s="312" t="str">
        <f t="shared" si="1651"/>
        <v>-</v>
      </c>
    </row>
    <row r="180" spans="1:559" ht="16.5" customHeight="1">
      <c r="A180" s="52"/>
      <c r="B180" s="83" t="s">
        <v>177</v>
      </c>
      <c r="C180" s="356" t="e">
        <f t="shared" si="1095"/>
        <v>#N/A</v>
      </c>
      <c r="D180" s="327" t="str">
        <f t="shared" si="1652"/>
        <v>-</v>
      </c>
      <c r="E180" s="181" t="e">
        <f t="shared" si="1355"/>
        <v>#N/A</v>
      </c>
      <c r="F180" s="227" t="str">
        <f t="shared" si="1096"/>
        <v>-</v>
      </c>
      <c r="G180" s="242" t="str">
        <f t="shared" si="1356"/>
        <v>-</v>
      </c>
      <c r="H180" s="181" t="e">
        <f t="shared" si="1357"/>
        <v>#N/A</v>
      </c>
      <c r="I180" s="227" t="str">
        <f t="shared" si="1358"/>
        <v>-</v>
      </c>
      <c r="J180" s="242" t="str">
        <f t="shared" si="1097"/>
        <v>-</v>
      </c>
      <c r="K180" s="181" t="e">
        <f t="shared" si="1359"/>
        <v>#N/A</v>
      </c>
      <c r="L180" s="231" t="str">
        <f t="shared" si="1098"/>
        <v>-</v>
      </c>
      <c r="M180" s="242" t="str">
        <f t="shared" si="1360"/>
        <v>-</v>
      </c>
      <c r="N180" s="181" t="e">
        <f t="shared" si="1361"/>
        <v>#N/A</v>
      </c>
      <c r="O180" s="231" t="str">
        <f t="shared" si="1099"/>
        <v>-</v>
      </c>
      <c r="P180" s="242" t="str">
        <f t="shared" si="1362"/>
        <v>-</v>
      </c>
      <c r="Q180" s="181" t="e">
        <f t="shared" si="1363"/>
        <v>#N/A</v>
      </c>
      <c r="R180" s="227" t="str">
        <f t="shared" si="1364"/>
        <v>-</v>
      </c>
      <c r="S180" s="246" t="str">
        <f t="shared" si="1100"/>
        <v>-</v>
      </c>
      <c r="T180" s="357" t="e">
        <f t="shared" si="1101"/>
        <v>#N/A</v>
      </c>
      <c r="U180" s="227" t="str">
        <f t="shared" si="1365"/>
        <v>-</v>
      </c>
      <c r="V180" s="242" t="str">
        <f t="shared" si="1366"/>
        <v>-</v>
      </c>
      <c r="W180" s="357" t="e">
        <f t="shared" si="1102"/>
        <v>#N/A</v>
      </c>
      <c r="X180" s="227" t="str">
        <f t="shared" si="1367"/>
        <v>-</v>
      </c>
      <c r="Y180" s="242" t="str">
        <f t="shared" si="1368"/>
        <v>-</v>
      </c>
      <c r="Z180" s="357" t="e">
        <f t="shared" si="1103"/>
        <v>#N/A</v>
      </c>
      <c r="AA180" s="227" t="str">
        <f t="shared" si="1369"/>
        <v>-</v>
      </c>
      <c r="AB180" s="352" t="str">
        <f t="shared" si="1370"/>
        <v>-</v>
      </c>
      <c r="AC180" s="356" t="e">
        <f t="shared" si="1104"/>
        <v>#N/A</v>
      </c>
      <c r="AD180" s="327" t="str">
        <f t="shared" si="1653"/>
        <v>-</v>
      </c>
      <c r="AE180" s="181" t="e">
        <f t="shared" si="1372"/>
        <v>#N/A</v>
      </c>
      <c r="AF180" s="227" t="str">
        <f t="shared" si="1105"/>
        <v>-</v>
      </c>
      <c r="AG180" s="242" t="str">
        <f t="shared" si="1373"/>
        <v>-</v>
      </c>
      <c r="AH180" s="181" t="e">
        <f t="shared" si="1374"/>
        <v>#N/A</v>
      </c>
      <c r="AI180" s="227" t="str">
        <f t="shared" si="1375"/>
        <v>-</v>
      </c>
      <c r="AJ180" s="242" t="str">
        <f t="shared" si="1106"/>
        <v>-</v>
      </c>
      <c r="AK180" s="181" t="e">
        <f t="shared" si="1376"/>
        <v>#N/A</v>
      </c>
      <c r="AL180" s="231" t="str">
        <f t="shared" si="1107"/>
        <v>-</v>
      </c>
      <c r="AM180" s="242" t="str">
        <f t="shared" si="1377"/>
        <v>-</v>
      </c>
      <c r="AN180" s="181" t="e">
        <f t="shared" si="1378"/>
        <v>#N/A</v>
      </c>
      <c r="AO180" s="231" t="str">
        <f t="shared" si="1108"/>
        <v>-</v>
      </c>
      <c r="AP180" s="242" t="str">
        <f t="shared" si="1379"/>
        <v>-</v>
      </c>
      <c r="AQ180" s="181" t="e">
        <f t="shared" si="1380"/>
        <v>#N/A</v>
      </c>
      <c r="AR180" s="227" t="str">
        <f t="shared" si="1381"/>
        <v>-</v>
      </c>
      <c r="AS180" s="246" t="str">
        <f t="shared" si="1109"/>
        <v>-</v>
      </c>
      <c r="AT180" s="357" t="e">
        <f t="shared" si="1110"/>
        <v>#N/A</v>
      </c>
      <c r="AU180" s="227" t="str">
        <f t="shared" si="1382"/>
        <v>-</v>
      </c>
      <c r="AV180" s="242" t="str">
        <f t="shared" si="1383"/>
        <v>-</v>
      </c>
      <c r="AW180" s="357" t="e">
        <f t="shared" si="1111"/>
        <v>#N/A</v>
      </c>
      <c r="AX180" s="227" t="str">
        <f t="shared" si="1384"/>
        <v>-</v>
      </c>
      <c r="AY180" s="242" t="str">
        <f t="shared" si="1385"/>
        <v>-</v>
      </c>
      <c r="AZ180" s="357" t="e">
        <f t="shared" si="1112"/>
        <v>#N/A</v>
      </c>
      <c r="BA180" s="227" t="str">
        <f t="shared" si="1386"/>
        <v>-</v>
      </c>
      <c r="BB180" s="352" t="str">
        <f t="shared" si="1387"/>
        <v>-</v>
      </c>
      <c r="BC180" s="356" t="e">
        <f t="shared" si="1113"/>
        <v>#N/A</v>
      </c>
      <c r="BD180" s="327" t="str">
        <f t="shared" si="1654"/>
        <v>-</v>
      </c>
      <c r="BE180" s="181" t="e">
        <f t="shared" si="1389"/>
        <v>#N/A</v>
      </c>
      <c r="BF180" s="227" t="str">
        <f t="shared" si="1114"/>
        <v>-</v>
      </c>
      <c r="BG180" s="242" t="str">
        <f t="shared" si="1390"/>
        <v>-</v>
      </c>
      <c r="BH180" s="181" t="e">
        <f t="shared" si="1391"/>
        <v>#N/A</v>
      </c>
      <c r="BI180" s="227" t="str">
        <f t="shared" si="1392"/>
        <v>-</v>
      </c>
      <c r="BJ180" s="242" t="str">
        <f t="shared" si="1115"/>
        <v>-</v>
      </c>
      <c r="BK180" s="181" t="e">
        <f t="shared" si="1393"/>
        <v>#N/A</v>
      </c>
      <c r="BL180" s="231" t="str">
        <f t="shared" si="1116"/>
        <v>-</v>
      </c>
      <c r="BM180" s="242" t="str">
        <f t="shared" si="1394"/>
        <v>-</v>
      </c>
      <c r="BN180" s="181" t="e">
        <f t="shared" si="1395"/>
        <v>#N/A</v>
      </c>
      <c r="BO180" s="231" t="str">
        <f t="shared" si="1117"/>
        <v>-</v>
      </c>
      <c r="BP180" s="242" t="str">
        <f t="shared" si="1396"/>
        <v>-</v>
      </c>
      <c r="BQ180" s="181" t="e">
        <f t="shared" si="1397"/>
        <v>#N/A</v>
      </c>
      <c r="BR180" s="227" t="str">
        <f t="shared" si="1398"/>
        <v>-</v>
      </c>
      <c r="BS180" s="246" t="str">
        <f t="shared" si="1118"/>
        <v>-</v>
      </c>
      <c r="BT180" s="357" t="e">
        <f t="shared" si="1119"/>
        <v>#N/A</v>
      </c>
      <c r="BU180" s="227" t="str">
        <f t="shared" si="1399"/>
        <v>-</v>
      </c>
      <c r="BV180" s="242" t="str">
        <f t="shared" si="1400"/>
        <v>-</v>
      </c>
      <c r="BW180" s="357" t="e">
        <f t="shared" si="1120"/>
        <v>#N/A</v>
      </c>
      <c r="BX180" s="227" t="str">
        <f t="shared" si="1401"/>
        <v>-</v>
      </c>
      <c r="BY180" s="242" t="str">
        <f t="shared" si="1402"/>
        <v>-</v>
      </c>
      <c r="BZ180" s="357" t="e">
        <f t="shared" si="1121"/>
        <v>#N/A</v>
      </c>
      <c r="CA180" s="227" t="str">
        <f t="shared" si="1403"/>
        <v>-</v>
      </c>
      <c r="CB180" s="352" t="str">
        <f t="shared" si="1404"/>
        <v>-</v>
      </c>
      <c r="CC180" s="356" t="e">
        <f t="shared" si="1122"/>
        <v>#N/A</v>
      </c>
      <c r="CD180" s="327" t="str">
        <f t="shared" si="1655"/>
        <v>-</v>
      </c>
      <c r="CE180" s="357" t="e">
        <f t="shared" si="1123"/>
        <v>#N/A</v>
      </c>
      <c r="CF180" s="227" t="str">
        <f t="shared" si="1124"/>
        <v>-</v>
      </c>
      <c r="CG180" s="242" t="str">
        <f t="shared" si="1406"/>
        <v>-</v>
      </c>
      <c r="CH180" s="181" t="e">
        <f t="shared" si="1407"/>
        <v>#N/A</v>
      </c>
      <c r="CI180" s="227" t="str">
        <f t="shared" si="1408"/>
        <v>-</v>
      </c>
      <c r="CJ180" s="242" t="str">
        <f t="shared" si="1125"/>
        <v>-</v>
      </c>
      <c r="CK180" s="181" t="e">
        <f t="shared" si="1409"/>
        <v>#N/A</v>
      </c>
      <c r="CL180" s="231" t="str">
        <f t="shared" si="1126"/>
        <v>-</v>
      </c>
      <c r="CM180" s="242" t="str">
        <f t="shared" si="1410"/>
        <v>-</v>
      </c>
      <c r="CN180" s="181" t="e">
        <f t="shared" si="1411"/>
        <v>#N/A</v>
      </c>
      <c r="CO180" s="231" t="str">
        <f t="shared" si="1127"/>
        <v>-</v>
      </c>
      <c r="CP180" s="242" t="str">
        <f t="shared" si="1412"/>
        <v>-</v>
      </c>
      <c r="CQ180" s="181" t="e">
        <f t="shared" si="1413"/>
        <v>#N/A</v>
      </c>
      <c r="CR180" s="227" t="str">
        <f t="shared" si="1414"/>
        <v>-</v>
      </c>
      <c r="CS180" s="246" t="str">
        <f t="shared" si="1128"/>
        <v>-</v>
      </c>
      <c r="CT180" s="357" t="e">
        <f t="shared" si="1129"/>
        <v>#N/A</v>
      </c>
      <c r="CU180" s="227" t="str">
        <f t="shared" si="1415"/>
        <v>-</v>
      </c>
      <c r="CV180" s="242" t="str">
        <f t="shared" si="1416"/>
        <v>-</v>
      </c>
      <c r="CW180" s="357" t="e">
        <f t="shared" si="1130"/>
        <v>#N/A</v>
      </c>
      <c r="CX180" s="227" t="str">
        <f t="shared" si="1417"/>
        <v>-</v>
      </c>
      <c r="CY180" s="242" t="str">
        <f t="shared" si="1418"/>
        <v>-</v>
      </c>
      <c r="CZ180" s="357" t="e">
        <f t="shared" si="1131"/>
        <v>#N/A</v>
      </c>
      <c r="DA180" s="227" t="str">
        <f t="shared" si="1419"/>
        <v>-</v>
      </c>
      <c r="DB180" s="352" t="str">
        <f t="shared" si="1420"/>
        <v>-</v>
      </c>
      <c r="DC180" s="356" t="e">
        <f t="shared" si="1132"/>
        <v>#N/A</v>
      </c>
      <c r="DD180" s="327" t="str">
        <f t="shared" si="1656"/>
        <v>-</v>
      </c>
      <c r="DE180" s="357" t="e">
        <f t="shared" si="1133"/>
        <v>#N/A</v>
      </c>
      <c r="DF180" s="227" t="str">
        <f t="shared" si="1134"/>
        <v>-</v>
      </c>
      <c r="DG180" s="242" t="str">
        <f t="shared" si="1422"/>
        <v>-</v>
      </c>
      <c r="DH180" s="181" t="e">
        <f t="shared" si="1423"/>
        <v>#N/A</v>
      </c>
      <c r="DI180" s="227" t="str">
        <f t="shared" si="1424"/>
        <v>-</v>
      </c>
      <c r="DJ180" s="242" t="str">
        <f t="shared" si="1135"/>
        <v>-</v>
      </c>
      <c r="DK180" s="181" t="e">
        <f t="shared" si="1425"/>
        <v>#N/A</v>
      </c>
      <c r="DL180" s="231" t="str">
        <f t="shared" si="1136"/>
        <v>-</v>
      </c>
      <c r="DM180" s="242" t="str">
        <f t="shared" si="1426"/>
        <v>-</v>
      </c>
      <c r="DN180" s="181" t="e">
        <f t="shared" si="1427"/>
        <v>#N/A</v>
      </c>
      <c r="DO180" s="231" t="str">
        <f t="shared" si="1137"/>
        <v>-</v>
      </c>
      <c r="DP180" s="242" t="str">
        <f t="shared" si="1428"/>
        <v>-</v>
      </c>
      <c r="DQ180" s="181" t="e">
        <f t="shared" si="1429"/>
        <v>#N/A</v>
      </c>
      <c r="DR180" s="227" t="str">
        <f t="shared" si="1430"/>
        <v>-</v>
      </c>
      <c r="DS180" s="246" t="str">
        <f t="shared" si="1138"/>
        <v>-</v>
      </c>
      <c r="DT180" s="357" t="e">
        <f t="shared" si="1139"/>
        <v>#N/A</v>
      </c>
      <c r="DU180" s="227" t="str">
        <f t="shared" si="1431"/>
        <v>-</v>
      </c>
      <c r="DV180" s="242" t="str">
        <f t="shared" si="1432"/>
        <v>-</v>
      </c>
      <c r="DW180" s="357" t="e">
        <f t="shared" si="1140"/>
        <v>#N/A</v>
      </c>
      <c r="DX180" s="227" t="str">
        <f t="shared" si="1433"/>
        <v>-</v>
      </c>
      <c r="DY180" s="242" t="str">
        <f t="shared" si="1434"/>
        <v>-</v>
      </c>
      <c r="DZ180" s="357" t="e">
        <f t="shared" si="1141"/>
        <v>#N/A</v>
      </c>
      <c r="EA180" s="227" t="str">
        <f t="shared" si="1435"/>
        <v>-</v>
      </c>
      <c r="EB180" s="352" t="str">
        <f t="shared" si="1436"/>
        <v>-</v>
      </c>
      <c r="EC180" s="356" t="e">
        <f t="shared" si="1142"/>
        <v>#N/A</v>
      </c>
      <c r="ED180" s="327" t="str">
        <f t="shared" si="1657"/>
        <v>-</v>
      </c>
      <c r="EE180" s="357" t="e">
        <f t="shared" si="1143"/>
        <v>#N/A</v>
      </c>
      <c r="EF180" s="227" t="str">
        <f t="shared" si="1144"/>
        <v>-</v>
      </c>
      <c r="EG180" s="242" t="str">
        <f t="shared" si="1438"/>
        <v>-</v>
      </c>
      <c r="EH180" s="181" t="e">
        <f t="shared" si="1439"/>
        <v>#N/A</v>
      </c>
      <c r="EI180" s="227" t="str">
        <f t="shared" si="1440"/>
        <v>-</v>
      </c>
      <c r="EJ180" s="242" t="str">
        <f t="shared" si="1145"/>
        <v>-</v>
      </c>
      <c r="EK180" s="181" t="e">
        <f t="shared" si="1441"/>
        <v>#N/A</v>
      </c>
      <c r="EL180" s="231" t="str">
        <f t="shared" si="1146"/>
        <v>-</v>
      </c>
      <c r="EM180" s="242" t="str">
        <f t="shared" si="1442"/>
        <v>-</v>
      </c>
      <c r="EN180" s="181" t="e">
        <f t="shared" si="1443"/>
        <v>#N/A</v>
      </c>
      <c r="EO180" s="231" t="str">
        <f t="shared" si="1147"/>
        <v>-</v>
      </c>
      <c r="EP180" s="242" t="str">
        <f t="shared" si="1444"/>
        <v>-</v>
      </c>
      <c r="EQ180" s="181" t="e">
        <f t="shared" si="1445"/>
        <v>#N/A</v>
      </c>
      <c r="ER180" s="227" t="str">
        <f t="shared" si="1446"/>
        <v>-</v>
      </c>
      <c r="ES180" s="246" t="str">
        <f t="shared" si="1148"/>
        <v>-</v>
      </c>
      <c r="ET180" s="357" t="e">
        <f t="shared" si="1149"/>
        <v>#N/A</v>
      </c>
      <c r="EU180" s="227" t="str">
        <f t="shared" si="1447"/>
        <v>-</v>
      </c>
      <c r="EV180" s="242" t="str">
        <f t="shared" si="1448"/>
        <v>-</v>
      </c>
      <c r="EW180" s="357" t="e">
        <f t="shared" si="1150"/>
        <v>#N/A</v>
      </c>
      <c r="EX180" s="227" t="str">
        <f t="shared" si="1449"/>
        <v>-</v>
      </c>
      <c r="EY180" s="242" t="str">
        <f t="shared" si="1450"/>
        <v>-</v>
      </c>
      <c r="EZ180" s="357" t="e">
        <f t="shared" si="1151"/>
        <v>#N/A</v>
      </c>
      <c r="FA180" s="227" t="str">
        <f t="shared" si="1451"/>
        <v>-</v>
      </c>
      <c r="FB180" s="352" t="str">
        <f t="shared" si="1452"/>
        <v>-</v>
      </c>
      <c r="FC180" s="356" t="e">
        <f t="shared" si="1152"/>
        <v>#N/A</v>
      </c>
      <c r="FD180" s="327" t="str">
        <f t="shared" si="1658"/>
        <v>-</v>
      </c>
      <c r="FE180" s="357" t="e">
        <f t="shared" si="1153"/>
        <v>#N/A</v>
      </c>
      <c r="FF180" s="227" t="str">
        <f t="shared" si="1154"/>
        <v>-</v>
      </c>
      <c r="FG180" s="242" t="str">
        <f t="shared" si="1454"/>
        <v>-</v>
      </c>
      <c r="FH180" s="357" t="e">
        <f t="shared" si="1155"/>
        <v>#N/A</v>
      </c>
      <c r="FI180" s="227" t="str">
        <f t="shared" si="1455"/>
        <v>-</v>
      </c>
      <c r="FJ180" s="242" t="str">
        <f t="shared" si="1156"/>
        <v>-</v>
      </c>
      <c r="FK180" s="181" t="e">
        <f t="shared" si="1456"/>
        <v>#N/A</v>
      </c>
      <c r="FL180" s="231" t="str">
        <f t="shared" si="1157"/>
        <v>-</v>
      </c>
      <c r="FM180" s="242" t="str">
        <f t="shared" si="1457"/>
        <v>-</v>
      </c>
      <c r="FN180" s="181" t="e">
        <f t="shared" si="1458"/>
        <v>#N/A</v>
      </c>
      <c r="FO180" s="231" t="str">
        <f t="shared" si="1158"/>
        <v>-</v>
      </c>
      <c r="FP180" s="242" t="str">
        <f t="shared" si="1459"/>
        <v>-</v>
      </c>
      <c r="FQ180" s="181" t="e">
        <f t="shared" si="1460"/>
        <v>#N/A</v>
      </c>
      <c r="FR180" s="227" t="str">
        <f t="shared" si="1461"/>
        <v>-</v>
      </c>
      <c r="FS180" s="246" t="str">
        <f t="shared" si="1159"/>
        <v>-</v>
      </c>
      <c r="FT180" s="357" t="e">
        <f t="shared" si="1160"/>
        <v>#N/A</v>
      </c>
      <c r="FU180" s="227" t="str">
        <f t="shared" si="1462"/>
        <v>-</v>
      </c>
      <c r="FV180" s="242" t="str">
        <f t="shared" si="1463"/>
        <v>-</v>
      </c>
      <c r="FW180" s="357" t="e">
        <f t="shared" si="1161"/>
        <v>#N/A</v>
      </c>
      <c r="FX180" s="227" t="str">
        <f t="shared" si="1464"/>
        <v>-</v>
      </c>
      <c r="FY180" s="242" t="str">
        <f t="shared" si="1465"/>
        <v>-</v>
      </c>
      <c r="FZ180" s="357" t="e">
        <f t="shared" si="1162"/>
        <v>#N/A</v>
      </c>
      <c r="GA180" s="227" t="str">
        <f t="shared" si="1466"/>
        <v>-</v>
      </c>
      <c r="GB180" s="352" t="str">
        <f t="shared" si="1467"/>
        <v>-</v>
      </c>
      <c r="GC180" s="356" t="e">
        <f t="shared" si="1163"/>
        <v>#N/A</v>
      </c>
      <c r="GD180" s="327" t="str">
        <f t="shared" si="1659"/>
        <v>-</v>
      </c>
      <c r="GE180" s="357" t="e">
        <f t="shared" si="1164"/>
        <v>#N/A</v>
      </c>
      <c r="GF180" s="227" t="str">
        <f t="shared" si="1165"/>
        <v>-</v>
      </c>
      <c r="GG180" s="242" t="str">
        <f t="shared" si="1469"/>
        <v>-</v>
      </c>
      <c r="GH180" s="357" t="e">
        <f t="shared" si="1166"/>
        <v>#N/A</v>
      </c>
      <c r="GI180" s="227" t="str">
        <f t="shared" si="1470"/>
        <v>-</v>
      </c>
      <c r="GJ180" s="242" t="str">
        <f t="shared" si="1167"/>
        <v>-</v>
      </c>
      <c r="GK180" s="181" t="e">
        <f t="shared" si="1471"/>
        <v>#N/A</v>
      </c>
      <c r="GL180" s="231" t="str">
        <f t="shared" si="1168"/>
        <v>-</v>
      </c>
      <c r="GM180" s="242" t="str">
        <f t="shared" si="1472"/>
        <v>-</v>
      </c>
      <c r="GN180" s="181" t="e">
        <f t="shared" si="1473"/>
        <v>#N/A</v>
      </c>
      <c r="GO180" s="231" t="str">
        <f t="shared" si="1169"/>
        <v>-</v>
      </c>
      <c r="GP180" s="242" t="str">
        <f t="shared" si="1474"/>
        <v>-</v>
      </c>
      <c r="GQ180" s="181" t="e">
        <f t="shared" si="1475"/>
        <v>#N/A</v>
      </c>
      <c r="GR180" s="227" t="str">
        <f t="shared" si="1476"/>
        <v>-</v>
      </c>
      <c r="GS180" s="246" t="str">
        <f t="shared" si="1170"/>
        <v>-</v>
      </c>
      <c r="GT180" s="357" t="e">
        <f t="shared" si="1171"/>
        <v>#N/A</v>
      </c>
      <c r="GU180" s="227" t="str">
        <f t="shared" si="1477"/>
        <v>-</v>
      </c>
      <c r="GV180" s="242" t="str">
        <f t="shared" si="1478"/>
        <v>-</v>
      </c>
      <c r="GW180" s="357" t="e">
        <f t="shared" si="1172"/>
        <v>#N/A</v>
      </c>
      <c r="GX180" s="227" t="str">
        <f t="shared" si="1479"/>
        <v>-</v>
      </c>
      <c r="GY180" s="242" t="str">
        <f t="shared" si="1480"/>
        <v>-</v>
      </c>
      <c r="GZ180" s="357" t="e">
        <f t="shared" si="1173"/>
        <v>#N/A</v>
      </c>
      <c r="HA180" s="227" t="str">
        <f t="shared" si="1481"/>
        <v>-</v>
      </c>
      <c r="HB180" s="352" t="str">
        <f t="shared" si="1482"/>
        <v>-</v>
      </c>
      <c r="HC180" s="356" t="e">
        <f t="shared" si="1174"/>
        <v>#N/A</v>
      </c>
      <c r="HD180" s="327" t="str">
        <f t="shared" si="1660"/>
        <v>-</v>
      </c>
      <c r="HE180" s="357" t="e">
        <f t="shared" si="1175"/>
        <v>#N/A</v>
      </c>
      <c r="HF180" s="227" t="str">
        <f t="shared" si="1176"/>
        <v>-</v>
      </c>
      <c r="HG180" s="242" t="str">
        <f t="shared" si="1484"/>
        <v>-</v>
      </c>
      <c r="HH180" s="357" t="e">
        <f t="shared" si="1177"/>
        <v>#N/A</v>
      </c>
      <c r="HI180" s="227" t="str">
        <f t="shared" si="1485"/>
        <v>-</v>
      </c>
      <c r="HJ180" s="242" t="str">
        <f t="shared" si="1178"/>
        <v>-</v>
      </c>
      <c r="HK180" s="181" t="e">
        <f t="shared" si="1486"/>
        <v>#N/A</v>
      </c>
      <c r="HL180" s="231" t="str">
        <f t="shared" si="1179"/>
        <v>-</v>
      </c>
      <c r="HM180" s="242" t="str">
        <f t="shared" si="1487"/>
        <v>-</v>
      </c>
      <c r="HN180" s="181" t="e">
        <f t="shared" si="1488"/>
        <v>#N/A</v>
      </c>
      <c r="HO180" s="231" t="str">
        <f t="shared" si="1180"/>
        <v>-</v>
      </c>
      <c r="HP180" s="242" t="str">
        <f t="shared" si="1489"/>
        <v>-</v>
      </c>
      <c r="HQ180" s="181" t="e">
        <f t="shared" si="1490"/>
        <v>#N/A</v>
      </c>
      <c r="HR180" s="227" t="str">
        <f t="shared" si="1491"/>
        <v>-</v>
      </c>
      <c r="HS180" s="246" t="str">
        <f t="shared" si="1181"/>
        <v>-</v>
      </c>
      <c r="HT180" s="357" t="e">
        <f t="shared" si="1182"/>
        <v>#N/A</v>
      </c>
      <c r="HU180" s="227" t="str">
        <f t="shared" si="1492"/>
        <v>-</v>
      </c>
      <c r="HV180" s="242" t="str">
        <f t="shared" si="1493"/>
        <v>-</v>
      </c>
      <c r="HW180" s="357" t="e">
        <f t="shared" si="1183"/>
        <v>#N/A</v>
      </c>
      <c r="HX180" s="227" t="str">
        <f t="shared" si="1494"/>
        <v>-</v>
      </c>
      <c r="HY180" s="242" t="str">
        <f t="shared" si="1495"/>
        <v>-</v>
      </c>
      <c r="HZ180" s="357" t="e">
        <f t="shared" si="1184"/>
        <v>#N/A</v>
      </c>
      <c r="IA180" s="227" t="str">
        <f t="shared" si="1496"/>
        <v>-</v>
      </c>
      <c r="IB180" s="352" t="str">
        <f t="shared" si="1497"/>
        <v>-</v>
      </c>
      <c r="IC180" s="356" t="e">
        <f t="shared" si="1185"/>
        <v>#N/A</v>
      </c>
      <c r="ID180" s="327" t="str">
        <f t="shared" si="1661"/>
        <v>-</v>
      </c>
      <c r="IE180" s="357" t="e">
        <f t="shared" si="1186"/>
        <v>#N/A</v>
      </c>
      <c r="IF180" s="227" t="str">
        <f t="shared" si="1187"/>
        <v>-</v>
      </c>
      <c r="IG180" s="242" t="str">
        <f t="shared" si="1499"/>
        <v>-</v>
      </c>
      <c r="IH180" s="357" t="e">
        <f t="shared" si="1188"/>
        <v>#N/A</v>
      </c>
      <c r="II180" s="227" t="str">
        <f t="shared" si="1500"/>
        <v>-</v>
      </c>
      <c r="IJ180" s="242" t="str">
        <f t="shared" si="1189"/>
        <v>-</v>
      </c>
      <c r="IK180" s="357" t="e">
        <f t="shared" si="1190"/>
        <v>#N/A</v>
      </c>
      <c r="IL180" s="231" t="str">
        <f t="shared" si="1191"/>
        <v>-</v>
      </c>
      <c r="IM180" s="242" t="str">
        <f t="shared" si="1501"/>
        <v>-</v>
      </c>
      <c r="IN180" s="181" t="e">
        <f t="shared" si="1502"/>
        <v>#N/A</v>
      </c>
      <c r="IO180" s="231" t="str">
        <f t="shared" si="1192"/>
        <v>-</v>
      </c>
      <c r="IP180" s="242" t="str">
        <f t="shared" si="1503"/>
        <v>-</v>
      </c>
      <c r="IQ180" s="181" t="e">
        <f t="shared" si="1504"/>
        <v>#N/A</v>
      </c>
      <c r="IR180" s="227" t="str">
        <f t="shared" si="1505"/>
        <v>-</v>
      </c>
      <c r="IS180" s="246" t="str">
        <f t="shared" si="1193"/>
        <v>-</v>
      </c>
      <c r="IT180" s="357" t="e">
        <f t="shared" si="1194"/>
        <v>#N/A</v>
      </c>
      <c r="IU180" s="227" t="str">
        <f t="shared" si="1506"/>
        <v>-</v>
      </c>
      <c r="IV180" s="242" t="str">
        <f t="shared" si="1507"/>
        <v>-</v>
      </c>
      <c r="IW180" s="357" t="e">
        <f t="shared" si="1195"/>
        <v>#N/A</v>
      </c>
      <c r="IX180" s="227" t="str">
        <f t="shared" si="1508"/>
        <v>-</v>
      </c>
      <c r="IY180" s="242" t="str">
        <f t="shared" si="1509"/>
        <v>-</v>
      </c>
      <c r="IZ180" s="357" t="e">
        <f t="shared" si="1196"/>
        <v>#N/A</v>
      </c>
      <c r="JA180" s="227" t="str">
        <f t="shared" si="1510"/>
        <v>-</v>
      </c>
      <c r="JB180" s="352" t="str">
        <f t="shared" si="1511"/>
        <v>-</v>
      </c>
      <c r="JC180" s="356" t="e">
        <f t="shared" si="1197"/>
        <v>#N/A</v>
      </c>
      <c r="JD180" s="327" t="str">
        <f t="shared" si="1662"/>
        <v>-</v>
      </c>
      <c r="JE180" s="357" t="e">
        <f t="shared" si="1198"/>
        <v>#N/A</v>
      </c>
      <c r="JF180" s="227" t="str">
        <f t="shared" si="1199"/>
        <v>-</v>
      </c>
      <c r="JG180" s="242" t="str">
        <f t="shared" si="1513"/>
        <v>-</v>
      </c>
      <c r="JH180" s="357" t="e">
        <f t="shared" si="1200"/>
        <v>#N/A</v>
      </c>
      <c r="JI180" s="227" t="str">
        <f t="shared" si="1514"/>
        <v>-</v>
      </c>
      <c r="JJ180" s="242" t="str">
        <f t="shared" si="1201"/>
        <v>-</v>
      </c>
      <c r="JK180" s="357" t="e">
        <f t="shared" si="1202"/>
        <v>#N/A</v>
      </c>
      <c r="JL180" s="231" t="str">
        <f t="shared" si="1203"/>
        <v>-</v>
      </c>
      <c r="JM180" s="242" t="str">
        <f t="shared" si="1515"/>
        <v>-</v>
      </c>
      <c r="JN180" s="357" t="e">
        <f t="shared" si="1204"/>
        <v>#N/A</v>
      </c>
      <c r="JO180" s="231" t="str">
        <f t="shared" si="1205"/>
        <v>-</v>
      </c>
      <c r="JP180" s="242" t="str">
        <f t="shared" si="1516"/>
        <v>-</v>
      </c>
      <c r="JQ180" s="181" t="e">
        <f t="shared" si="1517"/>
        <v>#N/A</v>
      </c>
      <c r="JR180" s="227" t="str">
        <f t="shared" si="1518"/>
        <v>-</v>
      </c>
      <c r="JS180" s="246" t="str">
        <f t="shared" si="1206"/>
        <v>-</v>
      </c>
      <c r="JT180" s="357" t="e">
        <f t="shared" si="1207"/>
        <v>#N/A</v>
      </c>
      <c r="JU180" s="227" t="str">
        <f t="shared" si="1519"/>
        <v>-</v>
      </c>
      <c r="JV180" s="242" t="str">
        <f t="shared" si="1520"/>
        <v>-</v>
      </c>
      <c r="JW180" s="357" t="e">
        <f t="shared" si="1208"/>
        <v>#N/A</v>
      </c>
      <c r="JX180" s="227" t="str">
        <f t="shared" si="1521"/>
        <v>-</v>
      </c>
      <c r="JY180" s="242" t="str">
        <f t="shared" si="1522"/>
        <v>-</v>
      </c>
      <c r="JZ180" s="357" t="e">
        <f t="shared" si="1209"/>
        <v>#N/A</v>
      </c>
      <c r="KA180" s="227" t="str">
        <f t="shared" si="1523"/>
        <v>-</v>
      </c>
      <c r="KB180" s="352" t="str">
        <f t="shared" si="1524"/>
        <v>-</v>
      </c>
      <c r="KC180" s="356" t="e">
        <f t="shared" si="1210"/>
        <v>#N/A</v>
      </c>
      <c r="KD180" s="327" t="str">
        <f t="shared" si="1663"/>
        <v>-</v>
      </c>
      <c r="KE180" s="357" t="e">
        <f t="shared" si="1211"/>
        <v>#N/A</v>
      </c>
      <c r="KF180" s="227" t="str">
        <f t="shared" si="1212"/>
        <v>-</v>
      </c>
      <c r="KG180" s="242" t="str">
        <f t="shared" si="1526"/>
        <v>-</v>
      </c>
      <c r="KH180" s="357" t="e">
        <f t="shared" si="1213"/>
        <v>#N/A</v>
      </c>
      <c r="KI180" s="227" t="str">
        <f t="shared" si="1527"/>
        <v>-</v>
      </c>
      <c r="KJ180" s="242" t="str">
        <f t="shared" si="1214"/>
        <v>-</v>
      </c>
      <c r="KK180" s="357" t="e">
        <f t="shared" si="1215"/>
        <v>#N/A</v>
      </c>
      <c r="KL180" s="231" t="str">
        <f t="shared" si="1216"/>
        <v>-</v>
      </c>
      <c r="KM180" s="242" t="str">
        <f t="shared" si="1528"/>
        <v>-</v>
      </c>
      <c r="KN180" s="357" t="e">
        <f t="shared" si="1217"/>
        <v>#N/A</v>
      </c>
      <c r="KO180" s="231" t="str">
        <f t="shared" si="1218"/>
        <v>-</v>
      </c>
      <c r="KP180" s="242" t="str">
        <f t="shared" si="1529"/>
        <v>-</v>
      </c>
      <c r="KQ180" s="357" t="e">
        <f t="shared" si="1219"/>
        <v>#N/A</v>
      </c>
      <c r="KR180" s="227" t="str">
        <f t="shared" si="1530"/>
        <v>-</v>
      </c>
      <c r="KS180" s="246" t="str">
        <f t="shared" si="1220"/>
        <v>-</v>
      </c>
      <c r="KT180" s="357" t="e">
        <f t="shared" si="1221"/>
        <v>#N/A</v>
      </c>
      <c r="KU180" s="227" t="str">
        <f t="shared" si="1531"/>
        <v>-</v>
      </c>
      <c r="KV180" s="242" t="str">
        <f t="shared" si="1532"/>
        <v>-</v>
      </c>
      <c r="KW180" s="357" t="e">
        <f t="shared" si="1222"/>
        <v>#N/A</v>
      </c>
      <c r="KX180" s="227" t="str">
        <f t="shared" si="1533"/>
        <v>-</v>
      </c>
      <c r="KY180" s="242" t="str">
        <f t="shared" si="1534"/>
        <v>-</v>
      </c>
      <c r="KZ180" s="357" t="e">
        <f t="shared" si="1223"/>
        <v>#N/A</v>
      </c>
      <c r="LA180" s="227" t="str">
        <f t="shared" si="1535"/>
        <v>-</v>
      </c>
      <c r="LB180" s="352" t="str">
        <f t="shared" si="1536"/>
        <v>-</v>
      </c>
      <c r="LC180" s="356" t="e">
        <f t="shared" si="1224"/>
        <v>#N/A</v>
      </c>
      <c r="LD180" s="327" t="str">
        <f t="shared" si="1664"/>
        <v>-</v>
      </c>
      <c r="LE180" s="357" t="e">
        <f t="shared" si="1225"/>
        <v>#N/A</v>
      </c>
      <c r="LF180" s="227" t="str">
        <f t="shared" si="1226"/>
        <v>-</v>
      </c>
      <c r="LG180" s="242" t="str">
        <f t="shared" si="1538"/>
        <v>-</v>
      </c>
      <c r="LH180" s="357" t="e">
        <f t="shared" si="1227"/>
        <v>#N/A</v>
      </c>
      <c r="LI180" s="227" t="str">
        <f t="shared" si="1539"/>
        <v>-</v>
      </c>
      <c r="LJ180" s="242" t="str">
        <f t="shared" si="1228"/>
        <v>-</v>
      </c>
      <c r="LK180" s="357" t="e">
        <f t="shared" si="1229"/>
        <v>#N/A</v>
      </c>
      <c r="LL180" s="231" t="str">
        <f t="shared" si="1230"/>
        <v>-</v>
      </c>
      <c r="LM180" s="242" t="str">
        <f t="shared" si="1540"/>
        <v>-</v>
      </c>
      <c r="LN180" s="357" t="e">
        <f t="shared" si="1231"/>
        <v>#N/A</v>
      </c>
      <c r="LO180" s="231" t="str">
        <f t="shared" si="1232"/>
        <v>-</v>
      </c>
      <c r="LP180" s="242" t="str">
        <f t="shared" si="1541"/>
        <v>-</v>
      </c>
      <c r="LQ180" s="357" t="e">
        <f t="shared" si="1233"/>
        <v>#N/A</v>
      </c>
      <c r="LR180" s="227" t="str">
        <f t="shared" si="1542"/>
        <v>-</v>
      </c>
      <c r="LS180" s="246" t="str">
        <f t="shared" si="1234"/>
        <v>-</v>
      </c>
      <c r="LT180" s="357" t="e">
        <f t="shared" si="1235"/>
        <v>#N/A</v>
      </c>
      <c r="LU180" s="227" t="str">
        <f t="shared" si="1543"/>
        <v>-</v>
      </c>
      <c r="LV180" s="242" t="str">
        <f t="shared" si="1544"/>
        <v>-</v>
      </c>
      <c r="LW180" s="357" t="e">
        <f t="shared" si="1236"/>
        <v>#N/A</v>
      </c>
      <c r="LX180" s="227" t="str">
        <f t="shared" si="1545"/>
        <v>-</v>
      </c>
      <c r="LY180" s="242" t="str">
        <f t="shared" si="1546"/>
        <v>-</v>
      </c>
      <c r="LZ180" s="357" t="e">
        <f t="shared" si="1237"/>
        <v>#N/A</v>
      </c>
      <c r="MA180" s="227" t="str">
        <f t="shared" si="1547"/>
        <v>-</v>
      </c>
      <c r="MB180" s="352" t="str">
        <f t="shared" si="1548"/>
        <v>-</v>
      </c>
      <c r="MC180" s="356" t="e">
        <f t="shared" si="1238"/>
        <v>#N/A</v>
      </c>
      <c r="MD180" s="327" t="str">
        <f t="shared" si="1665"/>
        <v>-</v>
      </c>
      <c r="ME180" s="357" t="e">
        <f t="shared" si="1239"/>
        <v>#N/A</v>
      </c>
      <c r="MF180" s="227" t="str">
        <f t="shared" si="1240"/>
        <v>-</v>
      </c>
      <c r="MG180" s="242" t="str">
        <f t="shared" si="1550"/>
        <v>-</v>
      </c>
      <c r="MH180" s="357" t="e">
        <f t="shared" si="1241"/>
        <v>#N/A</v>
      </c>
      <c r="MI180" s="227" t="str">
        <f t="shared" si="1551"/>
        <v>-</v>
      </c>
      <c r="MJ180" s="242" t="str">
        <f t="shared" si="1242"/>
        <v>-</v>
      </c>
      <c r="MK180" s="357" t="e">
        <f t="shared" si="1243"/>
        <v>#N/A</v>
      </c>
      <c r="ML180" s="231" t="str">
        <f t="shared" si="1244"/>
        <v>-</v>
      </c>
      <c r="MM180" s="242" t="str">
        <f t="shared" si="1552"/>
        <v>-</v>
      </c>
      <c r="MN180" s="357" t="e">
        <f t="shared" si="1245"/>
        <v>#N/A</v>
      </c>
      <c r="MO180" s="231" t="str">
        <f t="shared" si="1246"/>
        <v>-</v>
      </c>
      <c r="MP180" s="242" t="str">
        <f t="shared" si="1553"/>
        <v>-</v>
      </c>
      <c r="MQ180" s="357" t="e">
        <f t="shared" si="1247"/>
        <v>#N/A</v>
      </c>
      <c r="MR180" s="227" t="str">
        <f t="shared" si="1554"/>
        <v>-</v>
      </c>
      <c r="MS180" s="246" t="str">
        <f t="shared" si="1248"/>
        <v>-</v>
      </c>
      <c r="MT180" s="357" t="e">
        <f t="shared" si="1249"/>
        <v>#N/A</v>
      </c>
      <c r="MU180" s="227" t="str">
        <f t="shared" si="1555"/>
        <v>-</v>
      </c>
      <c r="MV180" s="242" t="str">
        <f t="shared" si="1556"/>
        <v>-</v>
      </c>
      <c r="MW180" s="357" t="e">
        <f t="shared" si="1250"/>
        <v>#N/A</v>
      </c>
      <c r="MX180" s="227" t="str">
        <f t="shared" si="1557"/>
        <v>-</v>
      </c>
      <c r="MY180" s="242" t="str">
        <f t="shared" si="1558"/>
        <v>-</v>
      </c>
      <c r="MZ180" s="357" t="e">
        <f t="shared" si="1251"/>
        <v>#N/A</v>
      </c>
      <c r="NA180" s="227" t="str">
        <f t="shared" si="1559"/>
        <v>-</v>
      </c>
      <c r="NB180" s="352" t="str">
        <f t="shared" si="1560"/>
        <v>-</v>
      </c>
      <c r="NC180" s="356" t="e">
        <f t="shared" si="1252"/>
        <v>#N/A</v>
      </c>
      <c r="ND180" s="327" t="str">
        <f t="shared" si="1666"/>
        <v>-</v>
      </c>
      <c r="NE180" s="357" t="e">
        <f t="shared" si="1253"/>
        <v>#N/A</v>
      </c>
      <c r="NF180" s="231" t="str">
        <f t="shared" si="1562"/>
        <v>-</v>
      </c>
      <c r="NG180" s="246" t="str">
        <f t="shared" si="1563"/>
        <v>-</v>
      </c>
      <c r="NH180" s="357" t="e">
        <f t="shared" si="1254"/>
        <v>#N/A</v>
      </c>
      <c r="NI180" s="231" t="str">
        <f t="shared" si="1564"/>
        <v>-</v>
      </c>
      <c r="NJ180" s="246" t="str">
        <f t="shared" si="1565"/>
        <v>-</v>
      </c>
      <c r="NK180" s="357" t="e">
        <f t="shared" si="1255"/>
        <v>#N/A</v>
      </c>
      <c r="NL180" s="231" t="str">
        <f t="shared" si="1566"/>
        <v>-</v>
      </c>
      <c r="NM180" s="346" t="str">
        <f t="shared" si="1567"/>
        <v>-</v>
      </c>
      <c r="NN180" s="356" t="e">
        <f t="shared" si="1256"/>
        <v>#N/A</v>
      </c>
      <c r="NO180" s="327" t="str">
        <f t="shared" si="1667"/>
        <v>-</v>
      </c>
      <c r="NP180" s="357" t="e">
        <f t="shared" si="1257"/>
        <v>#N/A</v>
      </c>
      <c r="NQ180" s="227" t="str">
        <f t="shared" si="1258"/>
        <v>-</v>
      </c>
      <c r="NR180" s="242" t="str">
        <f t="shared" si="1569"/>
        <v>-</v>
      </c>
      <c r="NS180" s="357" t="e">
        <f t="shared" si="1259"/>
        <v>#N/A</v>
      </c>
      <c r="NT180" s="227" t="str">
        <f t="shared" si="1570"/>
        <v>-</v>
      </c>
      <c r="NU180" s="242" t="str">
        <f t="shared" si="1260"/>
        <v>-</v>
      </c>
      <c r="NV180" s="357" t="e">
        <f t="shared" si="1261"/>
        <v>#N/A</v>
      </c>
      <c r="NW180" s="231" t="str">
        <f t="shared" si="1262"/>
        <v>-</v>
      </c>
      <c r="NX180" s="242" t="str">
        <f t="shared" si="1571"/>
        <v>-</v>
      </c>
      <c r="NY180" s="357" t="e">
        <f t="shared" si="1263"/>
        <v>#N/A</v>
      </c>
      <c r="NZ180" s="231" t="str">
        <f t="shared" si="1264"/>
        <v>-</v>
      </c>
      <c r="OA180" s="242" t="str">
        <f t="shared" si="1572"/>
        <v>-</v>
      </c>
      <c r="OB180" s="357" t="e">
        <f t="shared" si="1265"/>
        <v>#N/A</v>
      </c>
      <c r="OC180" s="227" t="str">
        <f t="shared" si="1573"/>
        <v>-</v>
      </c>
      <c r="OD180" s="246" t="str">
        <f t="shared" si="1266"/>
        <v>-</v>
      </c>
      <c r="OE180" s="357" t="e">
        <f t="shared" si="1267"/>
        <v>#N/A</v>
      </c>
      <c r="OF180" s="227" t="str">
        <f t="shared" si="1574"/>
        <v>-</v>
      </c>
      <c r="OG180" s="242" t="str">
        <f t="shared" si="1575"/>
        <v>-</v>
      </c>
      <c r="OH180" s="357" t="e">
        <f t="shared" si="1268"/>
        <v>#N/A</v>
      </c>
      <c r="OI180" s="227" t="str">
        <f t="shared" si="1576"/>
        <v>-</v>
      </c>
      <c r="OJ180" s="242" t="str">
        <f t="shared" si="1577"/>
        <v>-</v>
      </c>
      <c r="OK180" s="357" t="e">
        <f t="shared" si="1269"/>
        <v>#N/A</v>
      </c>
      <c r="OL180" s="227" t="str">
        <f t="shared" si="1578"/>
        <v>-</v>
      </c>
      <c r="OM180" s="352" t="str">
        <f t="shared" si="1579"/>
        <v>-</v>
      </c>
      <c r="ON180" s="356" t="e">
        <f t="shared" si="1270"/>
        <v>#N/A</v>
      </c>
      <c r="OO180" s="327" t="str">
        <f t="shared" si="1668"/>
        <v>-</v>
      </c>
      <c r="OP180" s="357" t="e">
        <f t="shared" si="1271"/>
        <v>#N/A</v>
      </c>
      <c r="OQ180" s="227" t="str">
        <f t="shared" si="1272"/>
        <v>-</v>
      </c>
      <c r="OR180" s="242" t="str">
        <f t="shared" si="1581"/>
        <v>-</v>
      </c>
      <c r="OS180" s="357" t="e">
        <f t="shared" si="1273"/>
        <v>#N/A</v>
      </c>
      <c r="OT180" s="227" t="str">
        <f t="shared" si="1582"/>
        <v>-</v>
      </c>
      <c r="OU180" s="242" t="str">
        <f t="shared" si="1274"/>
        <v>-</v>
      </c>
      <c r="OV180" s="357" t="e">
        <f t="shared" si="1275"/>
        <v>#N/A</v>
      </c>
      <c r="OW180" s="231" t="str">
        <f t="shared" si="1276"/>
        <v>-</v>
      </c>
      <c r="OX180" s="242" t="str">
        <f t="shared" si="1583"/>
        <v>-</v>
      </c>
      <c r="OY180" s="357" t="e">
        <f t="shared" si="1277"/>
        <v>#N/A</v>
      </c>
      <c r="OZ180" s="231" t="str">
        <f t="shared" si="1278"/>
        <v>-</v>
      </c>
      <c r="PA180" s="242" t="str">
        <f t="shared" si="1584"/>
        <v>-</v>
      </c>
      <c r="PB180" s="357" t="e">
        <f t="shared" si="1279"/>
        <v>#N/A</v>
      </c>
      <c r="PC180" s="227" t="str">
        <f t="shared" si="1585"/>
        <v>-</v>
      </c>
      <c r="PD180" s="246" t="str">
        <f t="shared" si="1280"/>
        <v>-</v>
      </c>
      <c r="PE180" s="357" t="e">
        <f t="shared" si="1281"/>
        <v>#N/A</v>
      </c>
      <c r="PF180" s="227" t="str">
        <f t="shared" si="1586"/>
        <v>-</v>
      </c>
      <c r="PG180" s="242" t="str">
        <f t="shared" si="1587"/>
        <v>-</v>
      </c>
      <c r="PH180" s="357" t="e">
        <f t="shared" si="1282"/>
        <v>#N/A</v>
      </c>
      <c r="PI180" s="227" t="str">
        <f t="shared" si="1588"/>
        <v>-</v>
      </c>
      <c r="PJ180" s="242" t="str">
        <f t="shared" si="1589"/>
        <v>-</v>
      </c>
      <c r="PK180" s="357" t="e">
        <f t="shared" si="1283"/>
        <v>#N/A</v>
      </c>
      <c r="PL180" s="227" t="str">
        <f t="shared" si="1590"/>
        <v>-</v>
      </c>
      <c r="PM180" s="352" t="str">
        <f t="shared" si="1591"/>
        <v>-</v>
      </c>
      <c r="PN180" s="356" t="e">
        <f t="shared" si="1284"/>
        <v>#N/A</v>
      </c>
      <c r="PO180" s="327" t="str">
        <f t="shared" si="1669"/>
        <v>-</v>
      </c>
      <c r="PP180" s="357" t="e">
        <f t="shared" si="1285"/>
        <v>#N/A</v>
      </c>
      <c r="PQ180" s="227" t="str">
        <f t="shared" si="1286"/>
        <v>-</v>
      </c>
      <c r="PR180" s="242" t="str">
        <f t="shared" si="1593"/>
        <v>-</v>
      </c>
      <c r="PS180" s="357" t="e">
        <f t="shared" si="1287"/>
        <v>#N/A</v>
      </c>
      <c r="PT180" s="227" t="str">
        <f t="shared" si="1594"/>
        <v>-</v>
      </c>
      <c r="PU180" s="242" t="str">
        <f t="shared" si="1288"/>
        <v>-</v>
      </c>
      <c r="PV180" s="357" t="e">
        <f t="shared" si="1289"/>
        <v>#N/A</v>
      </c>
      <c r="PW180" s="231" t="str">
        <f t="shared" si="1290"/>
        <v>-</v>
      </c>
      <c r="PX180" s="242" t="str">
        <f t="shared" si="1595"/>
        <v>-</v>
      </c>
      <c r="PY180" s="357" t="e">
        <f t="shared" si="1291"/>
        <v>#N/A</v>
      </c>
      <c r="PZ180" s="231" t="str">
        <f t="shared" si="1292"/>
        <v>-</v>
      </c>
      <c r="QA180" s="242" t="str">
        <f t="shared" si="1596"/>
        <v>-</v>
      </c>
      <c r="QB180" s="357" t="e">
        <f t="shared" si="1293"/>
        <v>#N/A</v>
      </c>
      <c r="QC180" s="227" t="str">
        <f t="shared" si="1597"/>
        <v>-</v>
      </c>
      <c r="QD180" s="246" t="str">
        <f t="shared" si="1294"/>
        <v>-</v>
      </c>
      <c r="QE180" s="357" t="e">
        <f t="shared" si="1295"/>
        <v>#N/A</v>
      </c>
      <c r="QF180" s="227" t="str">
        <f t="shared" si="1598"/>
        <v>-</v>
      </c>
      <c r="QG180" s="242" t="str">
        <f t="shared" si="1599"/>
        <v>-</v>
      </c>
      <c r="QH180" s="357" t="e">
        <f t="shared" si="1296"/>
        <v>#N/A</v>
      </c>
      <c r="QI180" s="227" t="str">
        <f t="shared" si="1600"/>
        <v>-</v>
      </c>
      <c r="QJ180" s="242" t="str">
        <f t="shared" si="1601"/>
        <v>-</v>
      </c>
      <c r="QK180" s="357" t="e">
        <f t="shared" si="1297"/>
        <v>#N/A</v>
      </c>
      <c r="QL180" s="227" t="str">
        <f t="shared" si="1602"/>
        <v>-</v>
      </c>
      <c r="QM180" s="352" t="str">
        <f t="shared" si="1603"/>
        <v>-</v>
      </c>
      <c r="QN180" s="356" t="e">
        <f t="shared" si="1298"/>
        <v>#N/A</v>
      </c>
      <c r="QO180" s="327" t="str">
        <f t="shared" si="1670"/>
        <v>-</v>
      </c>
      <c r="QP180" s="357" t="e">
        <f t="shared" si="1299"/>
        <v>#N/A</v>
      </c>
      <c r="QQ180" s="227" t="str">
        <f t="shared" si="1300"/>
        <v>-</v>
      </c>
      <c r="QR180" s="242" t="str">
        <f t="shared" si="1605"/>
        <v>-</v>
      </c>
      <c r="QS180" s="357" t="e">
        <f t="shared" si="1301"/>
        <v>#N/A</v>
      </c>
      <c r="QT180" s="227" t="str">
        <f t="shared" si="1606"/>
        <v>-</v>
      </c>
      <c r="QU180" s="242" t="str">
        <f t="shared" si="1302"/>
        <v>-</v>
      </c>
      <c r="QV180" s="357" t="e">
        <f t="shared" si="1303"/>
        <v>#N/A</v>
      </c>
      <c r="QW180" s="231" t="str">
        <f t="shared" si="1304"/>
        <v>-</v>
      </c>
      <c r="QX180" s="242" t="str">
        <f t="shared" si="1607"/>
        <v>-</v>
      </c>
      <c r="QY180" s="357" t="e">
        <f t="shared" si="1305"/>
        <v>#N/A</v>
      </c>
      <c r="QZ180" s="231" t="str">
        <f t="shared" si="1306"/>
        <v>-</v>
      </c>
      <c r="RA180" s="242" t="str">
        <f t="shared" si="1608"/>
        <v>-</v>
      </c>
      <c r="RB180" s="357" t="e">
        <f t="shared" si="1307"/>
        <v>#N/A</v>
      </c>
      <c r="RC180" s="227" t="str">
        <f t="shared" si="1609"/>
        <v>-</v>
      </c>
      <c r="RD180" s="246" t="str">
        <f t="shared" si="1308"/>
        <v>-</v>
      </c>
      <c r="RE180" s="357" t="e">
        <f t="shared" si="1309"/>
        <v>#N/A</v>
      </c>
      <c r="RF180" s="227" t="str">
        <f t="shared" si="1610"/>
        <v>-</v>
      </c>
      <c r="RG180" s="242" t="str">
        <f t="shared" si="1611"/>
        <v>-</v>
      </c>
      <c r="RH180" s="357" t="e">
        <f t="shared" si="1310"/>
        <v>#N/A</v>
      </c>
      <c r="RI180" s="227" t="str">
        <f t="shared" si="1612"/>
        <v>-</v>
      </c>
      <c r="RJ180" s="242" t="str">
        <f t="shared" si="1613"/>
        <v>-</v>
      </c>
      <c r="RK180" s="357" t="e">
        <f t="shared" si="1311"/>
        <v>#N/A</v>
      </c>
      <c r="RL180" s="227" t="str">
        <f t="shared" si="1614"/>
        <v>-</v>
      </c>
      <c r="RM180" s="352" t="str">
        <f t="shared" si="1615"/>
        <v>-</v>
      </c>
      <c r="RN180" s="356" t="e">
        <f t="shared" si="1312"/>
        <v>#N/A</v>
      </c>
      <c r="RO180" s="327" t="str">
        <f t="shared" si="1671"/>
        <v>-</v>
      </c>
      <c r="RP180" s="357" t="e">
        <f t="shared" si="1313"/>
        <v>#N/A</v>
      </c>
      <c r="RQ180" s="227" t="str">
        <f t="shared" si="1314"/>
        <v>-</v>
      </c>
      <c r="RR180" s="242" t="str">
        <f t="shared" si="1617"/>
        <v>-</v>
      </c>
      <c r="RS180" s="357" t="e">
        <f t="shared" si="1315"/>
        <v>#N/A</v>
      </c>
      <c r="RT180" s="227" t="str">
        <f t="shared" si="1618"/>
        <v>-</v>
      </c>
      <c r="RU180" s="242" t="str">
        <f t="shared" si="1316"/>
        <v>-</v>
      </c>
      <c r="RV180" s="357" t="e">
        <f t="shared" si="1317"/>
        <v>#N/A</v>
      </c>
      <c r="RW180" s="231" t="str">
        <f t="shared" si="1318"/>
        <v>-</v>
      </c>
      <c r="RX180" s="242" t="str">
        <f t="shared" si="1619"/>
        <v>-</v>
      </c>
      <c r="RY180" s="357" t="e">
        <f t="shared" si="1319"/>
        <v>#N/A</v>
      </c>
      <c r="RZ180" s="231" t="str">
        <f t="shared" si="1320"/>
        <v>-</v>
      </c>
      <c r="SA180" s="242" t="str">
        <f t="shared" si="1620"/>
        <v>-</v>
      </c>
      <c r="SB180" s="357" t="e">
        <f t="shared" si="1321"/>
        <v>#N/A</v>
      </c>
      <c r="SC180" s="227" t="str">
        <f t="shared" si="1621"/>
        <v>-</v>
      </c>
      <c r="SD180" s="246" t="str">
        <f t="shared" si="1322"/>
        <v>-</v>
      </c>
      <c r="SE180" s="357" t="e">
        <f t="shared" si="1323"/>
        <v>#N/A</v>
      </c>
      <c r="SF180" s="227" t="str">
        <f t="shared" si="1622"/>
        <v>-</v>
      </c>
      <c r="SG180" s="242" t="str">
        <f t="shared" si="1623"/>
        <v>-</v>
      </c>
      <c r="SH180" s="357" t="e">
        <f t="shared" si="1324"/>
        <v>#N/A</v>
      </c>
      <c r="SI180" s="227" t="str">
        <f t="shared" si="1624"/>
        <v>-</v>
      </c>
      <c r="SJ180" s="242" t="str">
        <f t="shared" si="1625"/>
        <v>-</v>
      </c>
      <c r="SK180" s="357" t="e">
        <f t="shared" si="1325"/>
        <v>#N/A</v>
      </c>
      <c r="SL180" s="227" t="str">
        <f t="shared" si="1626"/>
        <v>-</v>
      </c>
      <c r="SM180" s="352" t="str">
        <f t="shared" si="1627"/>
        <v>-</v>
      </c>
      <c r="SN180" s="356" t="e">
        <f t="shared" si="1326"/>
        <v>#N/A</v>
      </c>
      <c r="SO180" s="327" t="str">
        <f t="shared" si="1672"/>
        <v>-</v>
      </c>
      <c r="SP180" s="357" t="e">
        <f t="shared" si="1327"/>
        <v>#N/A</v>
      </c>
      <c r="SQ180" s="227" t="str">
        <f t="shared" si="1328"/>
        <v>-</v>
      </c>
      <c r="SR180" s="242" t="str">
        <f t="shared" si="1629"/>
        <v>-</v>
      </c>
      <c r="SS180" s="357" t="e">
        <f t="shared" si="1329"/>
        <v>#N/A</v>
      </c>
      <c r="ST180" s="227" t="str">
        <f t="shared" si="1630"/>
        <v>-</v>
      </c>
      <c r="SU180" s="242" t="str">
        <f t="shared" si="1330"/>
        <v>-</v>
      </c>
      <c r="SV180" s="357" t="e">
        <f t="shared" si="1331"/>
        <v>#N/A</v>
      </c>
      <c r="SW180" s="231" t="str">
        <f t="shared" si="1332"/>
        <v>-</v>
      </c>
      <c r="SX180" s="242" t="str">
        <f t="shared" si="1631"/>
        <v>-</v>
      </c>
      <c r="SY180" s="357" t="e">
        <f t="shared" si="1333"/>
        <v>#N/A</v>
      </c>
      <c r="SZ180" s="231" t="str">
        <f t="shared" si="1334"/>
        <v>-</v>
      </c>
      <c r="TA180" s="242" t="str">
        <f t="shared" si="1632"/>
        <v>-</v>
      </c>
      <c r="TB180" s="357" t="e">
        <f t="shared" si="1335"/>
        <v>#N/A</v>
      </c>
      <c r="TC180" s="227" t="str">
        <f t="shared" si="1633"/>
        <v>-</v>
      </c>
      <c r="TD180" s="246" t="str">
        <f t="shared" si="1336"/>
        <v>-</v>
      </c>
      <c r="TE180" s="357" t="e">
        <f t="shared" si="1337"/>
        <v>#N/A</v>
      </c>
      <c r="TF180" s="227" t="str">
        <f t="shared" si="1634"/>
        <v>-</v>
      </c>
      <c r="TG180" s="242" t="str">
        <f t="shared" si="1635"/>
        <v>-</v>
      </c>
      <c r="TH180" s="357" t="e">
        <f t="shared" si="1338"/>
        <v>#N/A</v>
      </c>
      <c r="TI180" s="227" t="str">
        <f t="shared" si="1636"/>
        <v>-</v>
      </c>
      <c r="TJ180" s="242" t="str">
        <f t="shared" si="1637"/>
        <v>-</v>
      </c>
      <c r="TK180" s="357" t="e">
        <f t="shared" si="1339"/>
        <v>#N/A</v>
      </c>
      <c r="TL180" s="227" t="str">
        <f t="shared" si="1638"/>
        <v>-</v>
      </c>
      <c r="TM180" s="352" t="str">
        <f t="shared" si="1639"/>
        <v>-</v>
      </c>
      <c r="TN180" s="356" t="e">
        <f t="shared" si="1340"/>
        <v>#N/A</v>
      </c>
      <c r="TO180" s="327" t="str">
        <f t="shared" si="1673"/>
        <v>-</v>
      </c>
      <c r="TP180" s="357" t="e">
        <f t="shared" si="1341"/>
        <v>#N/A</v>
      </c>
      <c r="TQ180" s="227" t="str">
        <f t="shared" si="1342"/>
        <v>-</v>
      </c>
      <c r="TR180" s="242" t="str">
        <f t="shared" si="1641"/>
        <v>-</v>
      </c>
      <c r="TS180" s="357" t="e">
        <f t="shared" si="1343"/>
        <v>#N/A</v>
      </c>
      <c r="TT180" s="227" t="str">
        <f t="shared" si="1642"/>
        <v>-</v>
      </c>
      <c r="TU180" s="242" t="str">
        <f t="shared" si="1344"/>
        <v>-</v>
      </c>
      <c r="TV180" s="357" t="e">
        <f t="shared" si="1345"/>
        <v>#N/A</v>
      </c>
      <c r="TW180" s="231" t="str">
        <f t="shared" si="1346"/>
        <v>-</v>
      </c>
      <c r="TX180" s="242" t="str">
        <f t="shared" si="1643"/>
        <v>-</v>
      </c>
      <c r="TY180" s="357" t="e">
        <f t="shared" si="1347"/>
        <v>#N/A</v>
      </c>
      <c r="TZ180" s="231" t="str">
        <f t="shared" si="1348"/>
        <v>-</v>
      </c>
      <c r="UA180" s="242" t="str">
        <f t="shared" si="1644"/>
        <v>-</v>
      </c>
      <c r="UB180" s="357" t="e">
        <f t="shared" si="1349"/>
        <v>#N/A</v>
      </c>
      <c r="UC180" s="227" t="str">
        <f t="shared" si="1645"/>
        <v>-</v>
      </c>
      <c r="UD180" s="246" t="str">
        <f t="shared" si="1350"/>
        <v>-</v>
      </c>
      <c r="UE180" s="357" t="e">
        <f t="shared" si="1351"/>
        <v>#N/A</v>
      </c>
      <c r="UF180" s="227" t="str">
        <f t="shared" si="1646"/>
        <v>-</v>
      </c>
      <c r="UG180" s="242" t="str">
        <f t="shared" si="1647"/>
        <v>-</v>
      </c>
      <c r="UH180" s="357" t="e">
        <f t="shared" si="1352"/>
        <v>#N/A</v>
      </c>
      <c r="UI180" s="227" t="str">
        <f t="shared" si="1648"/>
        <v>-</v>
      </c>
      <c r="UJ180" s="242" t="str">
        <f t="shared" si="1649"/>
        <v>-</v>
      </c>
      <c r="UK180" s="357" t="e">
        <f t="shared" si="1353"/>
        <v>#N/A</v>
      </c>
      <c r="UL180" s="227" t="str">
        <f t="shared" si="1650"/>
        <v>-</v>
      </c>
      <c r="UM180" s="352" t="str">
        <f t="shared" si="1651"/>
        <v>-</v>
      </c>
    </row>
    <row r="181" spans="1:559" ht="16.5" customHeight="1">
      <c r="A181" s="52"/>
      <c r="B181" s="58" t="s">
        <v>216</v>
      </c>
      <c r="C181" s="356" t="e">
        <f t="shared" si="1095"/>
        <v>#N/A</v>
      </c>
      <c r="D181" s="327" t="str">
        <f t="shared" si="1652"/>
        <v>-</v>
      </c>
      <c r="E181" s="182" t="e">
        <f t="shared" si="1355"/>
        <v>#N/A</v>
      </c>
      <c r="F181" s="225" t="str">
        <f t="shared" si="1096"/>
        <v>-</v>
      </c>
      <c r="G181" s="240" t="str">
        <f t="shared" si="1356"/>
        <v>-</v>
      </c>
      <c r="H181" s="182" t="e">
        <f t="shared" si="1357"/>
        <v>#N/A</v>
      </c>
      <c r="I181" s="225" t="str">
        <f t="shared" si="1358"/>
        <v>-</v>
      </c>
      <c r="J181" s="240" t="str">
        <f t="shared" si="1097"/>
        <v>-</v>
      </c>
      <c r="K181" s="182" t="e">
        <f t="shared" si="1359"/>
        <v>#N/A</v>
      </c>
      <c r="L181" s="228" t="str">
        <f t="shared" si="1098"/>
        <v>-</v>
      </c>
      <c r="M181" s="240" t="str">
        <f t="shared" si="1360"/>
        <v>-</v>
      </c>
      <c r="N181" s="182" t="e">
        <f t="shared" si="1361"/>
        <v>#N/A</v>
      </c>
      <c r="O181" s="231" t="str">
        <f t="shared" si="1099"/>
        <v>-</v>
      </c>
      <c r="P181" s="240" t="str">
        <f t="shared" si="1362"/>
        <v>-</v>
      </c>
      <c r="Q181" s="182" t="e">
        <f t="shared" si="1363"/>
        <v>#N/A</v>
      </c>
      <c r="R181" s="225" t="str">
        <f t="shared" si="1364"/>
        <v>-</v>
      </c>
      <c r="S181" s="243" t="str">
        <f t="shared" si="1100"/>
        <v>-</v>
      </c>
      <c r="T181" s="357" t="e">
        <f t="shared" si="1101"/>
        <v>#N/A</v>
      </c>
      <c r="U181" s="225" t="str">
        <f t="shared" si="1365"/>
        <v>-</v>
      </c>
      <c r="V181" s="240" t="str">
        <f t="shared" si="1366"/>
        <v>-</v>
      </c>
      <c r="W181" s="357" t="e">
        <f t="shared" si="1102"/>
        <v>#N/A</v>
      </c>
      <c r="X181" s="225" t="str">
        <f t="shared" si="1367"/>
        <v>-</v>
      </c>
      <c r="Y181" s="240" t="str">
        <f t="shared" si="1368"/>
        <v>-</v>
      </c>
      <c r="Z181" s="357" t="e">
        <f t="shared" si="1103"/>
        <v>#N/A</v>
      </c>
      <c r="AA181" s="225" t="str">
        <f t="shared" si="1369"/>
        <v>-</v>
      </c>
      <c r="AB181" s="353" t="str">
        <f t="shared" si="1370"/>
        <v>-</v>
      </c>
      <c r="AC181" s="356" t="e">
        <f t="shared" si="1104"/>
        <v>#N/A</v>
      </c>
      <c r="AD181" s="327" t="str">
        <f t="shared" si="1653"/>
        <v>-</v>
      </c>
      <c r="AE181" s="182" t="e">
        <f t="shared" si="1372"/>
        <v>#N/A</v>
      </c>
      <c r="AF181" s="225" t="str">
        <f t="shared" si="1105"/>
        <v>-</v>
      </c>
      <c r="AG181" s="240" t="str">
        <f t="shared" si="1373"/>
        <v>-</v>
      </c>
      <c r="AH181" s="182" t="e">
        <f t="shared" si="1374"/>
        <v>#N/A</v>
      </c>
      <c r="AI181" s="225" t="str">
        <f t="shared" si="1375"/>
        <v>-</v>
      </c>
      <c r="AJ181" s="240" t="str">
        <f t="shared" si="1106"/>
        <v>-</v>
      </c>
      <c r="AK181" s="182" t="e">
        <f t="shared" si="1376"/>
        <v>#N/A</v>
      </c>
      <c r="AL181" s="228" t="str">
        <f t="shared" si="1107"/>
        <v>-</v>
      </c>
      <c r="AM181" s="240" t="str">
        <f t="shared" si="1377"/>
        <v>-</v>
      </c>
      <c r="AN181" s="182" t="e">
        <f t="shared" si="1378"/>
        <v>#N/A</v>
      </c>
      <c r="AO181" s="231" t="str">
        <f t="shared" si="1108"/>
        <v>-</v>
      </c>
      <c r="AP181" s="240" t="str">
        <f t="shared" si="1379"/>
        <v>-</v>
      </c>
      <c r="AQ181" s="182" t="e">
        <f t="shared" si="1380"/>
        <v>#N/A</v>
      </c>
      <c r="AR181" s="225" t="str">
        <f t="shared" si="1381"/>
        <v>-</v>
      </c>
      <c r="AS181" s="243" t="str">
        <f t="shared" si="1109"/>
        <v>-</v>
      </c>
      <c r="AT181" s="357" t="e">
        <f t="shared" si="1110"/>
        <v>#N/A</v>
      </c>
      <c r="AU181" s="225" t="str">
        <f t="shared" si="1382"/>
        <v>-</v>
      </c>
      <c r="AV181" s="240" t="str">
        <f t="shared" si="1383"/>
        <v>-</v>
      </c>
      <c r="AW181" s="357" t="e">
        <f t="shared" si="1111"/>
        <v>#N/A</v>
      </c>
      <c r="AX181" s="225" t="str">
        <f t="shared" si="1384"/>
        <v>-</v>
      </c>
      <c r="AY181" s="240" t="str">
        <f t="shared" si="1385"/>
        <v>-</v>
      </c>
      <c r="AZ181" s="357" t="e">
        <f t="shared" si="1112"/>
        <v>#N/A</v>
      </c>
      <c r="BA181" s="225" t="str">
        <f t="shared" si="1386"/>
        <v>-</v>
      </c>
      <c r="BB181" s="353" t="str">
        <f t="shared" si="1387"/>
        <v>-</v>
      </c>
      <c r="BC181" s="356" t="e">
        <f t="shared" si="1113"/>
        <v>#N/A</v>
      </c>
      <c r="BD181" s="327" t="str">
        <f t="shared" si="1654"/>
        <v>-</v>
      </c>
      <c r="BE181" s="182" t="e">
        <f t="shared" si="1389"/>
        <v>#N/A</v>
      </c>
      <c r="BF181" s="225" t="str">
        <f t="shared" si="1114"/>
        <v>-</v>
      </c>
      <c r="BG181" s="240" t="str">
        <f t="shared" si="1390"/>
        <v>-</v>
      </c>
      <c r="BH181" s="182" t="e">
        <f t="shared" si="1391"/>
        <v>#N/A</v>
      </c>
      <c r="BI181" s="225" t="str">
        <f t="shared" si="1392"/>
        <v>-</v>
      </c>
      <c r="BJ181" s="240" t="str">
        <f t="shared" si="1115"/>
        <v>-</v>
      </c>
      <c r="BK181" s="182" t="e">
        <f t="shared" si="1393"/>
        <v>#N/A</v>
      </c>
      <c r="BL181" s="228" t="str">
        <f t="shared" si="1116"/>
        <v>-</v>
      </c>
      <c r="BM181" s="240" t="str">
        <f t="shared" si="1394"/>
        <v>-</v>
      </c>
      <c r="BN181" s="182" t="e">
        <f t="shared" si="1395"/>
        <v>#N/A</v>
      </c>
      <c r="BO181" s="231" t="str">
        <f t="shared" si="1117"/>
        <v>-</v>
      </c>
      <c r="BP181" s="240" t="str">
        <f t="shared" si="1396"/>
        <v>-</v>
      </c>
      <c r="BQ181" s="182" t="e">
        <f t="shared" si="1397"/>
        <v>#N/A</v>
      </c>
      <c r="BR181" s="225" t="str">
        <f t="shared" si="1398"/>
        <v>-</v>
      </c>
      <c r="BS181" s="243" t="str">
        <f t="shared" si="1118"/>
        <v>-</v>
      </c>
      <c r="BT181" s="357" t="e">
        <f t="shared" si="1119"/>
        <v>#N/A</v>
      </c>
      <c r="BU181" s="225" t="str">
        <f t="shared" si="1399"/>
        <v>-</v>
      </c>
      <c r="BV181" s="240" t="str">
        <f t="shared" si="1400"/>
        <v>-</v>
      </c>
      <c r="BW181" s="357" t="e">
        <f t="shared" si="1120"/>
        <v>#N/A</v>
      </c>
      <c r="BX181" s="225" t="str">
        <f t="shared" si="1401"/>
        <v>-</v>
      </c>
      <c r="BY181" s="240" t="str">
        <f t="shared" si="1402"/>
        <v>-</v>
      </c>
      <c r="BZ181" s="357" t="e">
        <f t="shared" si="1121"/>
        <v>#N/A</v>
      </c>
      <c r="CA181" s="225" t="str">
        <f t="shared" si="1403"/>
        <v>-</v>
      </c>
      <c r="CB181" s="353" t="str">
        <f t="shared" si="1404"/>
        <v>-</v>
      </c>
      <c r="CC181" s="356" t="e">
        <f t="shared" si="1122"/>
        <v>#N/A</v>
      </c>
      <c r="CD181" s="327" t="str">
        <f t="shared" si="1655"/>
        <v>-</v>
      </c>
      <c r="CE181" s="357" t="e">
        <f t="shared" si="1123"/>
        <v>#N/A</v>
      </c>
      <c r="CF181" s="225" t="str">
        <f t="shared" si="1124"/>
        <v>-</v>
      </c>
      <c r="CG181" s="240" t="str">
        <f t="shared" si="1406"/>
        <v>-</v>
      </c>
      <c r="CH181" s="182" t="e">
        <f t="shared" si="1407"/>
        <v>#N/A</v>
      </c>
      <c r="CI181" s="225" t="str">
        <f t="shared" si="1408"/>
        <v>-</v>
      </c>
      <c r="CJ181" s="240" t="str">
        <f t="shared" si="1125"/>
        <v>-</v>
      </c>
      <c r="CK181" s="182" t="e">
        <f t="shared" si="1409"/>
        <v>#N/A</v>
      </c>
      <c r="CL181" s="228" t="str">
        <f t="shared" si="1126"/>
        <v>-</v>
      </c>
      <c r="CM181" s="240" t="str">
        <f t="shared" si="1410"/>
        <v>-</v>
      </c>
      <c r="CN181" s="182" t="e">
        <f t="shared" si="1411"/>
        <v>#N/A</v>
      </c>
      <c r="CO181" s="231" t="str">
        <f t="shared" si="1127"/>
        <v>-</v>
      </c>
      <c r="CP181" s="240" t="str">
        <f t="shared" si="1412"/>
        <v>-</v>
      </c>
      <c r="CQ181" s="182" t="e">
        <f t="shared" si="1413"/>
        <v>#N/A</v>
      </c>
      <c r="CR181" s="225" t="str">
        <f t="shared" si="1414"/>
        <v>-</v>
      </c>
      <c r="CS181" s="243" t="str">
        <f t="shared" si="1128"/>
        <v>-</v>
      </c>
      <c r="CT181" s="357" t="e">
        <f t="shared" si="1129"/>
        <v>#N/A</v>
      </c>
      <c r="CU181" s="225" t="str">
        <f t="shared" si="1415"/>
        <v>-</v>
      </c>
      <c r="CV181" s="240" t="str">
        <f t="shared" si="1416"/>
        <v>-</v>
      </c>
      <c r="CW181" s="357" t="e">
        <f t="shared" si="1130"/>
        <v>#N/A</v>
      </c>
      <c r="CX181" s="225" t="str">
        <f t="shared" si="1417"/>
        <v>-</v>
      </c>
      <c r="CY181" s="240" t="str">
        <f t="shared" si="1418"/>
        <v>-</v>
      </c>
      <c r="CZ181" s="357" t="e">
        <f t="shared" si="1131"/>
        <v>#N/A</v>
      </c>
      <c r="DA181" s="225" t="str">
        <f t="shared" si="1419"/>
        <v>-</v>
      </c>
      <c r="DB181" s="353" t="str">
        <f t="shared" si="1420"/>
        <v>-</v>
      </c>
      <c r="DC181" s="356" t="e">
        <f t="shared" si="1132"/>
        <v>#N/A</v>
      </c>
      <c r="DD181" s="327" t="str">
        <f t="shared" si="1656"/>
        <v>-</v>
      </c>
      <c r="DE181" s="357" t="e">
        <f t="shared" si="1133"/>
        <v>#N/A</v>
      </c>
      <c r="DF181" s="225" t="str">
        <f t="shared" si="1134"/>
        <v>-</v>
      </c>
      <c r="DG181" s="240" t="str">
        <f t="shared" si="1422"/>
        <v>-</v>
      </c>
      <c r="DH181" s="182" t="e">
        <f t="shared" si="1423"/>
        <v>#N/A</v>
      </c>
      <c r="DI181" s="225" t="str">
        <f t="shared" si="1424"/>
        <v>-</v>
      </c>
      <c r="DJ181" s="240" t="str">
        <f t="shared" si="1135"/>
        <v>-</v>
      </c>
      <c r="DK181" s="182" t="e">
        <f t="shared" si="1425"/>
        <v>#N/A</v>
      </c>
      <c r="DL181" s="228" t="str">
        <f t="shared" si="1136"/>
        <v>-</v>
      </c>
      <c r="DM181" s="240" t="str">
        <f t="shared" si="1426"/>
        <v>-</v>
      </c>
      <c r="DN181" s="182" t="e">
        <f t="shared" si="1427"/>
        <v>#N/A</v>
      </c>
      <c r="DO181" s="231" t="str">
        <f t="shared" si="1137"/>
        <v>-</v>
      </c>
      <c r="DP181" s="240" t="str">
        <f t="shared" si="1428"/>
        <v>-</v>
      </c>
      <c r="DQ181" s="182" t="e">
        <f t="shared" si="1429"/>
        <v>#N/A</v>
      </c>
      <c r="DR181" s="225" t="str">
        <f t="shared" si="1430"/>
        <v>-</v>
      </c>
      <c r="DS181" s="243" t="str">
        <f t="shared" si="1138"/>
        <v>-</v>
      </c>
      <c r="DT181" s="357" t="e">
        <f t="shared" si="1139"/>
        <v>#N/A</v>
      </c>
      <c r="DU181" s="225" t="str">
        <f t="shared" si="1431"/>
        <v>-</v>
      </c>
      <c r="DV181" s="240" t="str">
        <f t="shared" si="1432"/>
        <v>-</v>
      </c>
      <c r="DW181" s="357" t="e">
        <f t="shared" si="1140"/>
        <v>#N/A</v>
      </c>
      <c r="DX181" s="225" t="str">
        <f t="shared" si="1433"/>
        <v>-</v>
      </c>
      <c r="DY181" s="240" t="str">
        <f t="shared" si="1434"/>
        <v>-</v>
      </c>
      <c r="DZ181" s="357" t="e">
        <f t="shared" si="1141"/>
        <v>#N/A</v>
      </c>
      <c r="EA181" s="225" t="str">
        <f t="shared" si="1435"/>
        <v>-</v>
      </c>
      <c r="EB181" s="353" t="str">
        <f t="shared" si="1436"/>
        <v>-</v>
      </c>
      <c r="EC181" s="356" t="e">
        <f t="shared" si="1142"/>
        <v>#N/A</v>
      </c>
      <c r="ED181" s="327" t="str">
        <f t="shared" si="1657"/>
        <v>-</v>
      </c>
      <c r="EE181" s="357" t="e">
        <f t="shared" si="1143"/>
        <v>#N/A</v>
      </c>
      <c r="EF181" s="225" t="str">
        <f t="shared" si="1144"/>
        <v>-</v>
      </c>
      <c r="EG181" s="240" t="str">
        <f t="shared" si="1438"/>
        <v>-</v>
      </c>
      <c r="EH181" s="182" t="e">
        <f t="shared" si="1439"/>
        <v>#N/A</v>
      </c>
      <c r="EI181" s="225" t="str">
        <f t="shared" si="1440"/>
        <v>-</v>
      </c>
      <c r="EJ181" s="240" t="str">
        <f t="shared" si="1145"/>
        <v>-</v>
      </c>
      <c r="EK181" s="182" t="e">
        <f t="shared" si="1441"/>
        <v>#N/A</v>
      </c>
      <c r="EL181" s="228" t="str">
        <f t="shared" si="1146"/>
        <v>-</v>
      </c>
      <c r="EM181" s="240" t="str">
        <f t="shared" si="1442"/>
        <v>-</v>
      </c>
      <c r="EN181" s="182" t="e">
        <f t="shared" si="1443"/>
        <v>#N/A</v>
      </c>
      <c r="EO181" s="231" t="str">
        <f t="shared" si="1147"/>
        <v>-</v>
      </c>
      <c r="EP181" s="240" t="str">
        <f t="shared" si="1444"/>
        <v>-</v>
      </c>
      <c r="EQ181" s="182" t="e">
        <f t="shared" si="1445"/>
        <v>#N/A</v>
      </c>
      <c r="ER181" s="225" t="str">
        <f t="shared" si="1446"/>
        <v>-</v>
      </c>
      <c r="ES181" s="243" t="str">
        <f t="shared" si="1148"/>
        <v>-</v>
      </c>
      <c r="ET181" s="357" t="e">
        <f t="shared" si="1149"/>
        <v>#N/A</v>
      </c>
      <c r="EU181" s="225" t="str">
        <f t="shared" si="1447"/>
        <v>-</v>
      </c>
      <c r="EV181" s="240" t="str">
        <f t="shared" si="1448"/>
        <v>-</v>
      </c>
      <c r="EW181" s="357" t="e">
        <f t="shared" si="1150"/>
        <v>#N/A</v>
      </c>
      <c r="EX181" s="225" t="str">
        <f t="shared" si="1449"/>
        <v>-</v>
      </c>
      <c r="EY181" s="240" t="str">
        <f t="shared" si="1450"/>
        <v>-</v>
      </c>
      <c r="EZ181" s="357" t="e">
        <f t="shared" si="1151"/>
        <v>#N/A</v>
      </c>
      <c r="FA181" s="225" t="str">
        <f t="shared" si="1451"/>
        <v>-</v>
      </c>
      <c r="FB181" s="353" t="str">
        <f t="shared" si="1452"/>
        <v>-</v>
      </c>
      <c r="FC181" s="356" t="e">
        <f t="shared" si="1152"/>
        <v>#N/A</v>
      </c>
      <c r="FD181" s="327" t="str">
        <f t="shared" si="1658"/>
        <v>-</v>
      </c>
      <c r="FE181" s="357" t="e">
        <f t="shared" si="1153"/>
        <v>#N/A</v>
      </c>
      <c r="FF181" s="225" t="str">
        <f t="shared" si="1154"/>
        <v>-</v>
      </c>
      <c r="FG181" s="240" t="str">
        <f t="shared" si="1454"/>
        <v>-</v>
      </c>
      <c r="FH181" s="357" t="e">
        <f t="shared" si="1155"/>
        <v>#N/A</v>
      </c>
      <c r="FI181" s="225" t="str">
        <f t="shared" si="1455"/>
        <v>-</v>
      </c>
      <c r="FJ181" s="240" t="str">
        <f t="shared" si="1156"/>
        <v>-</v>
      </c>
      <c r="FK181" s="182" t="e">
        <f t="shared" si="1456"/>
        <v>#N/A</v>
      </c>
      <c r="FL181" s="228" t="str">
        <f t="shared" si="1157"/>
        <v>-</v>
      </c>
      <c r="FM181" s="240" t="str">
        <f t="shared" si="1457"/>
        <v>-</v>
      </c>
      <c r="FN181" s="182" t="e">
        <f t="shared" si="1458"/>
        <v>#N/A</v>
      </c>
      <c r="FO181" s="231" t="str">
        <f t="shared" si="1158"/>
        <v>-</v>
      </c>
      <c r="FP181" s="240" t="str">
        <f t="shared" si="1459"/>
        <v>-</v>
      </c>
      <c r="FQ181" s="182" t="e">
        <f t="shared" si="1460"/>
        <v>#N/A</v>
      </c>
      <c r="FR181" s="225" t="str">
        <f t="shared" si="1461"/>
        <v>-</v>
      </c>
      <c r="FS181" s="243" t="str">
        <f t="shared" si="1159"/>
        <v>-</v>
      </c>
      <c r="FT181" s="357" t="e">
        <f t="shared" si="1160"/>
        <v>#N/A</v>
      </c>
      <c r="FU181" s="225" t="str">
        <f t="shared" si="1462"/>
        <v>-</v>
      </c>
      <c r="FV181" s="240" t="str">
        <f t="shared" si="1463"/>
        <v>-</v>
      </c>
      <c r="FW181" s="357" t="e">
        <f t="shared" si="1161"/>
        <v>#N/A</v>
      </c>
      <c r="FX181" s="225" t="str">
        <f t="shared" si="1464"/>
        <v>-</v>
      </c>
      <c r="FY181" s="240" t="str">
        <f t="shared" si="1465"/>
        <v>-</v>
      </c>
      <c r="FZ181" s="357" t="e">
        <f t="shared" si="1162"/>
        <v>#N/A</v>
      </c>
      <c r="GA181" s="225" t="str">
        <f t="shared" si="1466"/>
        <v>-</v>
      </c>
      <c r="GB181" s="353" t="str">
        <f t="shared" si="1467"/>
        <v>-</v>
      </c>
      <c r="GC181" s="356" t="e">
        <f t="shared" si="1163"/>
        <v>#N/A</v>
      </c>
      <c r="GD181" s="327" t="str">
        <f t="shared" si="1659"/>
        <v>-</v>
      </c>
      <c r="GE181" s="357" t="e">
        <f t="shared" si="1164"/>
        <v>#N/A</v>
      </c>
      <c r="GF181" s="225" t="str">
        <f t="shared" si="1165"/>
        <v>-</v>
      </c>
      <c r="GG181" s="240" t="str">
        <f t="shared" si="1469"/>
        <v>-</v>
      </c>
      <c r="GH181" s="357" t="e">
        <f t="shared" si="1166"/>
        <v>#N/A</v>
      </c>
      <c r="GI181" s="225" t="str">
        <f t="shared" si="1470"/>
        <v>-</v>
      </c>
      <c r="GJ181" s="240" t="str">
        <f t="shared" si="1167"/>
        <v>-</v>
      </c>
      <c r="GK181" s="182" t="e">
        <f t="shared" si="1471"/>
        <v>#N/A</v>
      </c>
      <c r="GL181" s="228" t="str">
        <f t="shared" si="1168"/>
        <v>-</v>
      </c>
      <c r="GM181" s="240" t="str">
        <f t="shared" si="1472"/>
        <v>-</v>
      </c>
      <c r="GN181" s="182" t="e">
        <f t="shared" si="1473"/>
        <v>#N/A</v>
      </c>
      <c r="GO181" s="231" t="str">
        <f t="shared" si="1169"/>
        <v>-</v>
      </c>
      <c r="GP181" s="240" t="str">
        <f t="shared" si="1474"/>
        <v>-</v>
      </c>
      <c r="GQ181" s="182" t="e">
        <f t="shared" si="1475"/>
        <v>#N/A</v>
      </c>
      <c r="GR181" s="225" t="str">
        <f t="shared" si="1476"/>
        <v>-</v>
      </c>
      <c r="GS181" s="243" t="str">
        <f t="shared" si="1170"/>
        <v>-</v>
      </c>
      <c r="GT181" s="357" t="e">
        <f t="shared" si="1171"/>
        <v>#N/A</v>
      </c>
      <c r="GU181" s="225" t="str">
        <f t="shared" si="1477"/>
        <v>-</v>
      </c>
      <c r="GV181" s="240" t="str">
        <f t="shared" si="1478"/>
        <v>-</v>
      </c>
      <c r="GW181" s="357" t="e">
        <f t="shared" si="1172"/>
        <v>#N/A</v>
      </c>
      <c r="GX181" s="225" t="str">
        <f t="shared" si="1479"/>
        <v>-</v>
      </c>
      <c r="GY181" s="240" t="str">
        <f t="shared" si="1480"/>
        <v>-</v>
      </c>
      <c r="GZ181" s="357" t="e">
        <f t="shared" si="1173"/>
        <v>#N/A</v>
      </c>
      <c r="HA181" s="225" t="str">
        <f t="shared" si="1481"/>
        <v>-</v>
      </c>
      <c r="HB181" s="353" t="str">
        <f t="shared" si="1482"/>
        <v>-</v>
      </c>
      <c r="HC181" s="356" t="e">
        <f t="shared" si="1174"/>
        <v>#N/A</v>
      </c>
      <c r="HD181" s="327" t="str">
        <f t="shared" si="1660"/>
        <v>-</v>
      </c>
      <c r="HE181" s="357" t="e">
        <f t="shared" si="1175"/>
        <v>#N/A</v>
      </c>
      <c r="HF181" s="225" t="str">
        <f t="shared" si="1176"/>
        <v>-</v>
      </c>
      <c r="HG181" s="240" t="str">
        <f t="shared" si="1484"/>
        <v>-</v>
      </c>
      <c r="HH181" s="357" t="e">
        <f t="shared" si="1177"/>
        <v>#N/A</v>
      </c>
      <c r="HI181" s="225" t="str">
        <f t="shared" si="1485"/>
        <v>-</v>
      </c>
      <c r="HJ181" s="240" t="str">
        <f t="shared" si="1178"/>
        <v>-</v>
      </c>
      <c r="HK181" s="182" t="e">
        <f t="shared" si="1486"/>
        <v>#N/A</v>
      </c>
      <c r="HL181" s="228" t="str">
        <f t="shared" si="1179"/>
        <v>-</v>
      </c>
      <c r="HM181" s="240" t="str">
        <f t="shared" si="1487"/>
        <v>-</v>
      </c>
      <c r="HN181" s="182" t="e">
        <f t="shared" si="1488"/>
        <v>#N/A</v>
      </c>
      <c r="HO181" s="231" t="str">
        <f t="shared" si="1180"/>
        <v>-</v>
      </c>
      <c r="HP181" s="240" t="str">
        <f t="shared" si="1489"/>
        <v>-</v>
      </c>
      <c r="HQ181" s="182" t="e">
        <f t="shared" si="1490"/>
        <v>#N/A</v>
      </c>
      <c r="HR181" s="225" t="str">
        <f t="shared" si="1491"/>
        <v>-</v>
      </c>
      <c r="HS181" s="243" t="str">
        <f t="shared" si="1181"/>
        <v>-</v>
      </c>
      <c r="HT181" s="357" t="e">
        <f t="shared" si="1182"/>
        <v>#N/A</v>
      </c>
      <c r="HU181" s="225" t="str">
        <f t="shared" si="1492"/>
        <v>-</v>
      </c>
      <c r="HV181" s="240" t="str">
        <f t="shared" si="1493"/>
        <v>-</v>
      </c>
      <c r="HW181" s="357" t="e">
        <f t="shared" si="1183"/>
        <v>#N/A</v>
      </c>
      <c r="HX181" s="225" t="str">
        <f t="shared" si="1494"/>
        <v>-</v>
      </c>
      <c r="HY181" s="240" t="str">
        <f t="shared" si="1495"/>
        <v>-</v>
      </c>
      <c r="HZ181" s="357" t="e">
        <f t="shared" si="1184"/>
        <v>#N/A</v>
      </c>
      <c r="IA181" s="225" t="str">
        <f t="shared" si="1496"/>
        <v>-</v>
      </c>
      <c r="IB181" s="353" t="str">
        <f t="shared" si="1497"/>
        <v>-</v>
      </c>
      <c r="IC181" s="356" t="e">
        <f t="shared" si="1185"/>
        <v>#N/A</v>
      </c>
      <c r="ID181" s="327" t="str">
        <f t="shared" si="1661"/>
        <v>-</v>
      </c>
      <c r="IE181" s="357" t="e">
        <f t="shared" si="1186"/>
        <v>#N/A</v>
      </c>
      <c r="IF181" s="225" t="str">
        <f t="shared" si="1187"/>
        <v>-</v>
      </c>
      <c r="IG181" s="240" t="str">
        <f t="shared" si="1499"/>
        <v>-</v>
      </c>
      <c r="IH181" s="357" t="e">
        <f t="shared" si="1188"/>
        <v>#N/A</v>
      </c>
      <c r="II181" s="225" t="str">
        <f t="shared" si="1500"/>
        <v>-</v>
      </c>
      <c r="IJ181" s="240" t="str">
        <f t="shared" si="1189"/>
        <v>-</v>
      </c>
      <c r="IK181" s="357" t="e">
        <f t="shared" si="1190"/>
        <v>#N/A</v>
      </c>
      <c r="IL181" s="228" t="str">
        <f t="shared" si="1191"/>
        <v>-</v>
      </c>
      <c r="IM181" s="240" t="str">
        <f t="shared" si="1501"/>
        <v>-</v>
      </c>
      <c r="IN181" s="182" t="e">
        <f t="shared" si="1502"/>
        <v>#N/A</v>
      </c>
      <c r="IO181" s="231" t="str">
        <f t="shared" si="1192"/>
        <v>-</v>
      </c>
      <c r="IP181" s="240" t="str">
        <f t="shared" si="1503"/>
        <v>-</v>
      </c>
      <c r="IQ181" s="182" t="e">
        <f t="shared" si="1504"/>
        <v>#N/A</v>
      </c>
      <c r="IR181" s="225" t="str">
        <f t="shared" si="1505"/>
        <v>-</v>
      </c>
      <c r="IS181" s="243" t="str">
        <f t="shared" si="1193"/>
        <v>-</v>
      </c>
      <c r="IT181" s="357" t="e">
        <f t="shared" si="1194"/>
        <v>#N/A</v>
      </c>
      <c r="IU181" s="225" t="str">
        <f t="shared" si="1506"/>
        <v>-</v>
      </c>
      <c r="IV181" s="240" t="str">
        <f t="shared" si="1507"/>
        <v>-</v>
      </c>
      <c r="IW181" s="357" t="e">
        <f t="shared" si="1195"/>
        <v>#N/A</v>
      </c>
      <c r="IX181" s="225" t="str">
        <f t="shared" si="1508"/>
        <v>-</v>
      </c>
      <c r="IY181" s="240" t="str">
        <f t="shared" si="1509"/>
        <v>-</v>
      </c>
      <c r="IZ181" s="357" t="e">
        <f t="shared" si="1196"/>
        <v>#N/A</v>
      </c>
      <c r="JA181" s="225" t="str">
        <f t="shared" si="1510"/>
        <v>-</v>
      </c>
      <c r="JB181" s="353" t="str">
        <f t="shared" si="1511"/>
        <v>-</v>
      </c>
      <c r="JC181" s="356" t="e">
        <f t="shared" si="1197"/>
        <v>#N/A</v>
      </c>
      <c r="JD181" s="327" t="str">
        <f t="shared" si="1662"/>
        <v>-</v>
      </c>
      <c r="JE181" s="357" t="e">
        <f t="shared" si="1198"/>
        <v>#N/A</v>
      </c>
      <c r="JF181" s="225" t="str">
        <f t="shared" si="1199"/>
        <v>-</v>
      </c>
      <c r="JG181" s="240" t="str">
        <f t="shared" si="1513"/>
        <v>-</v>
      </c>
      <c r="JH181" s="357" t="e">
        <f t="shared" si="1200"/>
        <v>#N/A</v>
      </c>
      <c r="JI181" s="225" t="str">
        <f t="shared" si="1514"/>
        <v>-</v>
      </c>
      <c r="JJ181" s="240" t="str">
        <f t="shared" si="1201"/>
        <v>-</v>
      </c>
      <c r="JK181" s="357" t="e">
        <f t="shared" si="1202"/>
        <v>#N/A</v>
      </c>
      <c r="JL181" s="228" t="str">
        <f t="shared" si="1203"/>
        <v>-</v>
      </c>
      <c r="JM181" s="240" t="str">
        <f t="shared" si="1515"/>
        <v>-</v>
      </c>
      <c r="JN181" s="357" t="e">
        <f t="shared" si="1204"/>
        <v>#N/A</v>
      </c>
      <c r="JO181" s="231" t="str">
        <f t="shared" si="1205"/>
        <v>-</v>
      </c>
      <c r="JP181" s="240" t="str">
        <f t="shared" si="1516"/>
        <v>-</v>
      </c>
      <c r="JQ181" s="182" t="e">
        <f t="shared" si="1517"/>
        <v>#N/A</v>
      </c>
      <c r="JR181" s="225" t="str">
        <f t="shared" si="1518"/>
        <v>-</v>
      </c>
      <c r="JS181" s="243" t="str">
        <f t="shared" si="1206"/>
        <v>-</v>
      </c>
      <c r="JT181" s="357" t="e">
        <f t="shared" si="1207"/>
        <v>#N/A</v>
      </c>
      <c r="JU181" s="225" t="str">
        <f t="shared" si="1519"/>
        <v>-</v>
      </c>
      <c r="JV181" s="240" t="str">
        <f t="shared" si="1520"/>
        <v>-</v>
      </c>
      <c r="JW181" s="357" t="e">
        <f t="shared" si="1208"/>
        <v>#N/A</v>
      </c>
      <c r="JX181" s="225" t="str">
        <f t="shared" si="1521"/>
        <v>-</v>
      </c>
      <c r="JY181" s="240" t="str">
        <f t="shared" si="1522"/>
        <v>-</v>
      </c>
      <c r="JZ181" s="357" t="e">
        <f t="shared" si="1209"/>
        <v>#N/A</v>
      </c>
      <c r="KA181" s="225" t="str">
        <f t="shared" si="1523"/>
        <v>-</v>
      </c>
      <c r="KB181" s="353" t="str">
        <f t="shared" si="1524"/>
        <v>-</v>
      </c>
      <c r="KC181" s="356" t="e">
        <f t="shared" si="1210"/>
        <v>#N/A</v>
      </c>
      <c r="KD181" s="327" t="str">
        <f t="shared" si="1663"/>
        <v>-</v>
      </c>
      <c r="KE181" s="357" t="e">
        <f t="shared" si="1211"/>
        <v>#N/A</v>
      </c>
      <c r="KF181" s="225" t="str">
        <f t="shared" si="1212"/>
        <v>-</v>
      </c>
      <c r="KG181" s="240" t="str">
        <f t="shared" si="1526"/>
        <v>-</v>
      </c>
      <c r="KH181" s="357" t="e">
        <f t="shared" si="1213"/>
        <v>#N/A</v>
      </c>
      <c r="KI181" s="225" t="str">
        <f t="shared" si="1527"/>
        <v>-</v>
      </c>
      <c r="KJ181" s="240" t="str">
        <f t="shared" si="1214"/>
        <v>-</v>
      </c>
      <c r="KK181" s="357" t="e">
        <f t="shared" si="1215"/>
        <v>#N/A</v>
      </c>
      <c r="KL181" s="228" t="str">
        <f t="shared" si="1216"/>
        <v>-</v>
      </c>
      <c r="KM181" s="240" t="str">
        <f t="shared" si="1528"/>
        <v>-</v>
      </c>
      <c r="KN181" s="357" t="e">
        <f t="shared" si="1217"/>
        <v>#N/A</v>
      </c>
      <c r="KO181" s="231" t="str">
        <f t="shared" si="1218"/>
        <v>-</v>
      </c>
      <c r="KP181" s="240" t="str">
        <f t="shared" si="1529"/>
        <v>-</v>
      </c>
      <c r="KQ181" s="357" t="e">
        <f t="shared" si="1219"/>
        <v>#N/A</v>
      </c>
      <c r="KR181" s="225" t="str">
        <f t="shared" si="1530"/>
        <v>-</v>
      </c>
      <c r="KS181" s="243" t="str">
        <f t="shared" si="1220"/>
        <v>-</v>
      </c>
      <c r="KT181" s="357" t="e">
        <f t="shared" si="1221"/>
        <v>#N/A</v>
      </c>
      <c r="KU181" s="225" t="str">
        <f t="shared" si="1531"/>
        <v>-</v>
      </c>
      <c r="KV181" s="240" t="str">
        <f t="shared" si="1532"/>
        <v>-</v>
      </c>
      <c r="KW181" s="357" t="e">
        <f t="shared" si="1222"/>
        <v>#N/A</v>
      </c>
      <c r="KX181" s="225" t="str">
        <f t="shared" si="1533"/>
        <v>-</v>
      </c>
      <c r="KY181" s="240" t="str">
        <f t="shared" si="1534"/>
        <v>-</v>
      </c>
      <c r="KZ181" s="357" t="e">
        <f t="shared" si="1223"/>
        <v>#N/A</v>
      </c>
      <c r="LA181" s="225" t="str">
        <f t="shared" si="1535"/>
        <v>-</v>
      </c>
      <c r="LB181" s="353" t="str">
        <f t="shared" si="1536"/>
        <v>-</v>
      </c>
      <c r="LC181" s="356" t="e">
        <f t="shared" si="1224"/>
        <v>#N/A</v>
      </c>
      <c r="LD181" s="327" t="str">
        <f t="shared" si="1664"/>
        <v>-</v>
      </c>
      <c r="LE181" s="357" t="e">
        <f t="shared" si="1225"/>
        <v>#N/A</v>
      </c>
      <c r="LF181" s="225" t="str">
        <f t="shared" si="1226"/>
        <v>-</v>
      </c>
      <c r="LG181" s="240" t="str">
        <f t="shared" si="1538"/>
        <v>-</v>
      </c>
      <c r="LH181" s="357" t="e">
        <f t="shared" si="1227"/>
        <v>#N/A</v>
      </c>
      <c r="LI181" s="225" t="str">
        <f t="shared" si="1539"/>
        <v>-</v>
      </c>
      <c r="LJ181" s="240" t="str">
        <f t="shared" si="1228"/>
        <v>-</v>
      </c>
      <c r="LK181" s="357" t="e">
        <f t="shared" si="1229"/>
        <v>#N/A</v>
      </c>
      <c r="LL181" s="228" t="str">
        <f t="shared" si="1230"/>
        <v>-</v>
      </c>
      <c r="LM181" s="240" t="str">
        <f t="shared" si="1540"/>
        <v>-</v>
      </c>
      <c r="LN181" s="357" t="e">
        <f t="shared" si="1231"/>
        <v>#N/A</v>
      </c>
      <c r="LO181" s="231" t="str">
        <f t="shared" si="1232"/>
        <v>-</v>
      </c>
      <c r="LP181" s="240" t="str">
        <f t="shared" si="1541"/>
        <v>-</v>
      </c>
      <c r="LQ181" s="357" t="e">
        <f t="shared" si="1233"/>
        <v>#N/A</v>
      </c>
      <c r="LR181" s="225" t="str">
        <f t="shared" si="1542"/>
        <v>-</v>
      </c>
      <c r="LS181" s="243" t="str">
        <f t="shared" si="1234"/>
        <v>-</v>
      </c>
      <c r="LT181" s="357" t="e">
        <f t="shared" si="1235"/>
        <v>#N/A</v>
      </c>
      <c r="LU181" s="225" t="str">
        <f t="shared" si="1543"/>
        <v>-</v>
      </c>
      <c r="LV181" s="240" t="str">
        <f t="shared" si="1544"/>
        <v>-</v>
      </c>
      <c r="LW181" s="357" t="e">
        <f t="shared" si="1236"/>
        <v>#N/A</v>
      </c>
      <c r="LX181" s="225" t="str">
        <f t="shared" si="1545"/>
        <v>-</v>
      </c>
      <c r="LY181" s="240" t="str">
        <f t="shared" si="1546"/>
        <v>-</v>
      </c>
      <c r="LZ181" s="357" t="e">
        <f t="shared" si="1237"/>
        <v>#N/A</v>
      </c>
      <c r="MA181" s="225" t="str">
        <f t="shared" si="1547"/>
        <v>-</v>
      </c>
      <c r="MB181" s="353" t="str">
        <f t="shared" si="1548"/>
        <v>-</v>
      </c>
      <c r="MC181" s="356" t="e">
        <f t="shared" si="1238"/>
        <v>#N/A</v>
      </c>
      <c r="MD181" s="327" t="str">
        <f t="shared" si="1665"/>
        <v>-</v>
      </c>
      <c r="ME181" s="357" t="e">
        <f t="shared" si="1239"/>
        <v>#N/A</v>
      </c>
      <c r="MF181" s="225" t="str">
        <f t="shared" si="1240"/>
        <v>-</v>
      </c>
      <c r="MG181" s="240" t="str">
        <f t="shared" si="1550"/>
        <v>-</v>
      </c>
      <c r="MH181" s="357" t="e">
        <f t="shared" si="1241"/>
        <v>#N/A</v>
      </c>
      <c r="MI181" s="225" t="str">
        <f t="shared" si="1551"/>
        <v>-</v>
      </c>
      <c r="MJ181" s="240" t="str">
        <f t="shared" si="1242"/>
        <v>-</v>
      </c>
      <c r="MK181" s="357" t="e">
        <f t="shared" si="1243"/>
        <v>#N/A</v>
      </c>
      <c r="ML181" s="228" t="str">
        <f t="shared" si="1244"/>
        <v>-</v>
      </c>
      <c r="MM181" s="240" t="str">
        <f t="shared" si="1552"/>
        <v>-</v>
      </c>
      <c r="MN181" s="357" t="e">
        <f t="shared" si="1245"/>
        <v>#N/A</v>
      </c>
      <c r="MO181" s="231" t="str">
        <f t="shared" si="1246"/>
        <v>-</v>
      </c>
      <c r="MP181" s="240" t="str">
        <f t="shared" si="1553"/>
        <v>-</v>
      </c>
      <c r="MQ181" s="357" t="e">
        <f t="shared" si="1247"/>
        <v>#N/A</v>
      </c>
      <c r="MR181" s="225" t="str">
        <f t="shared" si="1554"/>
        <v>-</v>
      </c>
      <c r="MS181" s="243" t="str">
        <f t="shared" si="1248"/>
        <v>-</v>
      </c>
      <c r="MT181" s="357" t="e">
        <f t="shared" si="1249"/>
        <v>#N/A</v>
      </c>
      <c r="MU181" s="225" t="str">
        <f t="shared" si="1555"/>
        <v>-</v>
      </c>
      <c r="MV181" s="240" t="str">
        <f t="shared" si="1556"/>
        <v>-</v>
      </c>
      <c r="MW181" s="357" t="e">
        <f t="shared" si="1250"/>
        <v>#N/A</v>
      </c>
      <c r="MX181" s="225" t="str">
        <f t="shared" si="1557"/>
        <v>-</v>
      </c>
      <c r="MY181" s="240" t="str">
        <f t="shared" si="1558"/>
        <v>-</v>
      </c>
      <c r="MZ181" s="357" t="e">
        <f t="shared" si="1251"/>
        <v>#N/A</v>
      </c>
      <c r="NA181" s="225" t="str">
        <f t="shared" si="1559"/>
        <v>-</v>
      </c>
      <c r="NB181" s="353" t="str">
        <f t="shared" si="1560"/>
        <v>-</v>
      </c>
      <c r="NC181" s="356" t="e">
        <f t="shared" si="1252"/>
        <v>#N/A</v>
      </c>
      <c r="ND181" s="327" t="str">
        <f t="shared" si="1666"/>
        <v>-</v>
      </c>
      <c r="NE181" s="357" t="e">
        <f t="shared" si="1253"/>
        <v>#N/A</v>
      </c>
      <c r="NF181" s="228" t="str">
        <f t="shared" si="1562"/>
        <v>-</v>
      </c>
      <c r="NG181" s="243" t="str">
        <f t="shared" si="1563"/>
        <v>-</v>
      </c>
      <c r="NH181" s="357" t="e">
        <f t="shared" si="1254"/>
        <v>#N/A</v>
      </c>
      <c r="NI181" s="228" t="str">
        <f t="shared" si="1564"/>
        <v>-</v>
      </c>
      <c r="NJ181" s="243" t="str">
        <f t="shared" si="1565"/>
        <v>-</v>
      </c>
      <c r="NK181" s="357" t="e">
        <f t="shared" si="1255"/>
        <v>#N/A</v>
      </c>
      <c r="NL181" s="228" t="str">
        <f t="shared" si="1566"/>
        <v>-</v>
      </c>
      <c r="NM181" s="378" t="str">
        <f t="shared" si="1567"/>
        <v>-</v>
      </c>
      <c r="NN181" s="356" t="e">
        <f t="shared" si="1256"/>
        <v>#N/A</v>
      </c>
      <c r="NO181" s="327" t="str">
        <f t="shared" si="1667"/>
        <v>-</v>
      </c>
      <c r="NP181" s="357" t="e">
        <f t="shared" si="1257"/>
        <v>#N/A</v>
      </c>
      <c r="NQ181" s="225" t="str">
        <f t="shared" si="1258"/>
        <v>-</v>
      </c>
      <c r="NR181" s="240" t="str">
        <f t="shared" si="1569"/>
        <v>-</v>
      </c>
      <c r="NS181" s="357" t="e">
        <f t="shared" si="1259"/>
        <v>#N/A</v>
      </c>
      <c r="NT181" s="225" t="str">
        <f t="shared" si="1570"/>
        <v>-</v>
      </c>
      <c r="NU181" s="240" t="str">
        <f t="shared" si="1260"/>
        <v>-</v>
      </c>
      <c r="NV181" s="357" t="e">
        <f t="shared" si="1261"/>
        <v>#N/A</v>
      </c>
      <c r="NW181" s="228" t="str">
        <f t="shared" si="1262"/>
        <v>-</v>
      </c>
      <c r="NX181" s="240" t="str">
        <f t="shared" si="1571"/>
        <v>-</v>
      </c>
      <c r="NY181" s="357" t="e">
        <f t="shared" si="1263"/>
        <v>#N/A</v>
      </c>
      <c r="NZ181" s="231" t="str">
        <f t="shared" si="1264"/>
        <v>-</v>
      </c>
      <c r="OA181" s="240" t="str">
        <f t="shared" si="1572"/>
        <v>-</v>
      </c>
      <c r="OB181" s="357" t="e">
        <f t="shared" si="1265"/>
        <v>#N/A</v>
      </c>
      <c r="OC181" s="225" t="str">
        <f t="shared" si="1573"/>
        <v>-</v>
      </c>
      <c r="OD181" s="243" t="str">
        <f t="shared" si="1266"/>
        <v>-</v>
      </c>
      <c r="OE181" s="357" t="e">
        <f t="shared" si="1267"/>
        <v>#N/A</v>
      </c>
      <c r="OF181" s="225" t="str">
        <f t="shared" si="1574"/>
        <v>-</v>
      </c>
      <c r="OG181" s="240" t="str">
        <f t="shared" si="1575"/>
        <v>-</v>
      </c>
      <c r="OH181" s="357" t="e">
        <f t="shared" si="1268"/>
        <v>#N/A</v>
      </c>
      <c r="OI181" s="225" t="str">
        <f t="shared" si="1576"/>
        <v>-</v>
      </c>
      <c r="OJ181" s="240" t="str">
        <f t="shared" si="1577"/>
        <v>-</v>
      </c>
      <c r="OK181" s="357" t="e">
        <f t="shared" si="1269"/>
        <v>#N/A</v>
      </c>
      <c r="OL181" s="225" t="str">
        <f t="shared" si="1578"/>
        <v>-</v>
      </c>
      <c r="OM181" s="353" t="str">
        <f t="shared" si="1579"/>
        <v>-</v>
      </c>
      <c r="ON181" s="356" t="e">
        <f t="shared" si="1270"/>
        <v>#N/A</v>
      </c>
      <c r="OO181" s="327" t="str">
        <f t="shared" si="1668"/>
        <v>-</v>
      </c>
      <c r="OP181" s="357" t="e">
        <f t="shared" si="1271"/>
        <v>#N/A</v>
      </c>
      <c r="OQ181" s="225" t="str">
        <f t="shared" si="1272"/>
        <v>-</v>
      </c>
      <c r="OR181" s="240" t="str">
        <f t="shared" si="1581"/>
        <v>-</v>
      </c>
      <c r="OS181" s="357" t="e">
        <f t="shared" si="1273"/>
        <v>#N/A</v>
      </c>
      <c r="OT181" s="225" t="str">
        <f t="shared" si="1582"/>
        <v>-</v>
      </c>
      <c r="OU181" s="240" t="str">
        <f t="shared" si="1274"/>
        <v>-</v>
      </c>
      <c r="OV181" s="357" t="e">
        <f t="shared" si="1275"/>
        <v>#N/A</v>
      </c>
      <c r="OW181" s="228" t="str">
        <f t="shared" si="1276"/>
        <v>-</v>
      </c>
      <c r="OX181" s="240" t="str">
        <f t="shared" si="1583"/>
        <v>-</v>
      </c>
      <c r="OY181" s="357" t="e">
        <f t="shared" si="1277"/>
        <v>#N/A</v>
      </c>
      <c r="OZ181" s="231" t="str">
        <f t="shared" si="1278"/>
        <v>-</v>
      </c>
      <c r="PA181" s="240" t="str">
        <f t="shared" si="1584"/>
        <v>-</v>
      </c>
      <c r="PB181" s="357" t="e">
        <f t="shared" si="1279"/>
        <v>#N/A</v>
      </c>
      <c r="PC181" s="225" t="str">
        <f t="shared" si="1585"/>
        <v>-</v>
      </c>
      <c r="PD181" s="243" t="str">
        <f t="shared" si="1280"/>
        <v>-</v>
      </c>
      <c r="PE181" s="357" t="e">
        <f t="shared" si="1281"/>
        <v>#N/A</v>
      </c>
      <c r="PF181" s="225" t="str">
        <f t="shared" si="1586"/>
        <v>-</v>
      </c>
      <c r="PG181" s="240" t="str">
        <f t="shared" si="1587"/>
        <v>-</v>
      </c>
      <c r="PH181" s="357" t="e">
        <f t="shared" si="1282"/>
        <v>#N/A</v>
      </c>
      <c r="PI181" s="225" t="str">
        <f t="shared" si="1588"/>
        <v>-</v>
      </c>
      <c r="PJ181" s="240" t="str">
        <f t="shared" si="1589"/>
        <v>-</v>
      </c>
      <c r="PK181" s="357" t="e">
        <f t="shared" si="1283"/>
        <v>#N/A</v>
      </c>
      <c r="PL181" s="225" t="str">
        <f t="shared" si="1590"/>
        <v>-</v>
      </c>
      <c r="PM181" s="353" t="str">
        <f t="shared" si="1591"/>
        <v>-</v>
      </c>
      <c r="PN181" s="356" t="e">
        <f t="shared" si="1284"/>
        <v>#N/A</v>
      </c>
      <c r="PO181" s="327" t="str">
        <f t="shared" si="1669"/>
        <v>-</v>
      </c>
      <c r="PP181" s="357" t="e">
        <f t="shared" si="1285"/>
        <v>#N/A</v>
      </c>
      <c r="PQ181" s="225" t="str">
        <f t="shared" si="1286"/>
        <v>-</v>
      </c>
      <c r="PR181" s="240" t="str">
        <f t="shared" si="1593"/>
        <v>-</v>
      </c>
      <c r="PS181" s="357" t="e">
        <f t="shared" si="1287"/>
        <v>#N/A</v>
      </c>
      <c r="PT181" s="225" t="str">
        <f t="shared" si="1594"/>
        <v>-</v>
      </c>
      <c r="PU181" s="240" t="str">
        <f t="shared" si="1288"/>
        <v>-</v>
      </c>
      <c r="PV181" s="357" t="e">
        <f t="shared" si="1289"/>
        <v>#N/A</v>
      </c>
      <c r="PW181" s="228" t="str">
        <f t="shared" si="1290"/>
        <v>-</v>
      </c>
      <c r="PX181" s="240" t="str">
        <f t="shared" si="1595"/>
        <v>-</v>
      </c>
      <c r="PY181" s="357" t="e">
        <f t="shared" si="1291"/>
        <v>#N/A</v>
      </c>
      <c r="PZ181" s="231" t="str">
        <f t="shared" si="1292"/>
        <v>-</v>
      </c>
      <c r="QA181" s="240" t="str">
        <f t="shared" si="1596"/>
        <v>-</v>
      </c>
      <c r="QB181" s="357" t="e">
        <f t="shared" si="1293"/>
        <v>#N/A</v>
      </c>
      <c r="QC181" s="225" t="str">
        <f t="shared" si="1597"/>
        <v>-</v>
      </c>
      <c r="QD181" s="243" t="str">
        <f t="shared" si="1294"/>
        <v>-</v>
      </c>
      <c r="QE181" s="357" t="e">
        <f t="shared" si="1295"/>
        <v>#N/A</v>
      </c>
      <c r="QF181" s="225" t="str">
        <f t="shared" si="1598"/>
        <v>-</v>
      </c>
      <c r="QG181" s="240" t="str">
        <f t="shared" si="1599"/>
        <v>-</v>
      </c>
      <c r="QH181" s="357" t="e">
        <f t="shared" si="1296"/>
        <v>#N/A</v>
      </c>
      <c r="QI181" s="225" t="str">
        <f t="shared" si="1600"/>
        <v>-</v>
      </c>
      <c r="QJ181" s="240" t="str">
        <f t="shared" si="1601"/>
        <v>-</v>
      </c>
      <c r="QK181" s="357" t="e">
        <f t="shared" si="1297"/>
        <v>#N/A</v>
      </c>
      <c r="QL181" s="225" t="str">
        <f t="shared" si="1602"/>
        <v>-</v>
      </c>
      <c r="QM181" s="353" t="str">
        <f t="shared" si="1603"/>
        <v>-</v>
      </c>
      <c r="QN181" s="356" t="e">
        <f t="shared" si="1298"/>
        <v>#N/A</v>
      </c>
      <c r="QO181" s="327" t="str">
        <f t="shared" si="1670"/>
        <v>-</v>
      </c>
      <c r="QP181" s="357" t="e">
        <f t="shared" si="1299"/>
        <v>#N/A</v>
      </c>
      <c r="QQ181" s="225" t="str">
        <f t="shared" si="1300"/>
        <v>-</v>
      </c>
      <c r="QR181" s="240" t="str">
        <f t="shared" si="1605"/>
        <v>-</v>
      </c>
      <c r="QS181" s="357" t="e">
        <f t="shared" si="1301"/>
        <v>#N/A</v>
      </c>
      <c r="QT181" s="225" t="str">
        <f t="shared" si="1606"/>
        <v>-</v>
      </c>
      <c r="QU181" s="240" t="str">
        <f t="shared" si="1302"/>
        <v>-</v>
      </c>
      <c r="QV181" s="357" t="e">
        <f t="shared" si="1303"/>
        <v>#N/A</v>
      </c>
      <c r="QW181" s="228" t="str">
        <f t="shared" si="1304"/>
        <v>-</v>
      </c>
      <c r="QX181" s="240" t="str">
        <f t="shared" si="1607"/>
        <v>-</v>
      </c>
      <c r="QY181" s="357" t="e">
        <f t="shared" si="1305"/>
        <v>#N/A</v>
      </c>
      <c r="QZ181" s="231" t="str">
        <f t="shared" si="1306"/>
        <v>-</v>
      </c>
      <c r="RA181" s="240" t="str">
        <f t="shared" si="1608"/>
        <v>-</v>
      </c>
      <c r="RB181" s="357" t="e">
        <f t="shared" si="1307"/>
        <v>#N/A</v>
      </c>
      <c r="RC181" s="225" t="str">
        <f t="shared" si="1609"/>
        <v>-</v>
      </c>
      <c r="RD181" s="243" t="str">
        <f t="shared" si="1308"/>
        <v>-</v>
      </c>
      <c r="RE181" s="357" t="e">
        <f t="shared" si="1309"/>
        <v>#N/A</v>
      </c>
      <c r="RF181" s="225" t="str">
        <f t="shared" si="1610"/>
        <v>-</v>
      </c>
      <c r="RG181" s="240" t="str">
        <f t="shared" si="1611"/>
        <v>-</v>
      </c>
      <c r="RH181" s="357" t="e">
        <f t="shared" si="1310"/>
        <v>#N/A</v>
      </c>
      <c r="RI181" s="225" t="str">
        <f t="shared" si="1612"/>
        <v>-</v>
      </c>
      <c r="RJ181" s="240" t="str">
        <f t="shared" si="1613"/>
        <v>-</v>
      </c>
      <c r="RK181" s="357" t="e">
        <f t="shared" si="1311"/>
        <v>#N/A</v>
      </c>
      <c r="RL181" s="225" t="str">
        <f t="shared" si="1614"/>
        <v>-</v>
      </c>
      <c r="RM181" s="353" t="str">
        <f t="shared" si="1615"/>
        <v>-</v>
      </c>
      <c r="RN181" s="356" t="e">
        <f t="shared" si="1312"/>
        <v>#N/A</v>
      </c>
      <c r="RO181" s="327" t="str">
        <f t="shared" si="1671"/>
        <v>-</v>
      </c>
      <c r="RP181" s="357" t="e">
        <f t="shared" si="1313"/>
        <v>#N/A</v>
      </c>
      <c r="RQ181" s="225" t="str">
        <f t="shared" si="1314"/>
        <v>-</v>
      </c>
      <c r="RR181" s="240" t="str">
        <f t="shared" si="1617"/>
        <v>-</v>
      </c>
      <c r="RS181" s="357" t="e">
        <f t="shared" si="1315"/>
        <v>#N/A</v>
      </c>
      <c r="RT181" s="225" t="str">
        <f t="shared" si="1618"/>
        <v>-</v>
      </c>
      <c r="RU181" s="240" t="str">
        <f t="shared" si="1316"/>
        <v>-</v>
      </c>
      <c r="RV181" s="357" t="e">
        <f t="shared" si="1317"/>
        <v>#N/A</v>
      </c>
      <c r="RW181" s="228" t="str">
        <f t="shared" si="1318"/>
        <v>-</v>
      </c>
      <c r="RX181" s="240" t="str">
        <f t="shared" si="1619"/>
        <v>-</v>
      </c>
      <c r="RY181" s="357" t="e">
        <f t="shared" si="1319"/>
        <v>#N/A</v>
      </c>
      <c r="RZ181" s="231" t="str">
        <f t="shared" si="1320"/>
        <v>-</v>
      </c>
      <c r="SA181" s="240" t="str">
        <f t="shared" si="1620"/>
        <v>-</v>
      </c>
      <c r="SB181" s="357" t="e">
        <f t="shared" si="1321"/>
        <v>#N/A</v>
      </c>
      <c r="SC181" s="225" t="str">
        <f t="shared" si="1621"/>
        <v>-</v>
      </c>
      <c r="SD181" s="243" t="str">
        <f t="shared" si="1322"/>
        <v>-</v>
      </c>
      <c r="SE181" s="357" t="e">
        <f t="shared" si="1323"/>
        <v>#N/A</v>
      </c>
      <c r="SF181" s="225" t="str">
        <f t="shared" si="1622"/>
        <v>-</v>
      </c>
      <c r="SG181" s="240" t="str">
        <f t="shared" si="1623"/>
        <v>-</v>
      </c>
      <c r="SH181" s="357" t="e">
        <f t="shared" si="1324"/>
        <v>#N/A</v>
      </c>
      <c r="SI181" s="225" t="str">
        <f t="shared" si="1624"/>
        <v>-</v>
      </c>
      <c r="SJ181" s="240" t="str">
        <f t="shared" si="1625"/>
        <v>-</v>
      </c>
      <c r="SK181" s="357" t="e">
        <f t="shared" si="1325"/>
        <v>#N/A</v>
      </c>
      <c r="SL181" s="225" t="str">
        <f t="shared" si="1626"/>
        <v>-</v>
      </c>
      <c r="SM181" s="353" t="str">
        <f t="shared" si="1627"/>
        <v>-</v>
      </c>
      <c r="SN181" s="356" t="e">
        <f t="shared" si="1326"/>
        <v>#N/A</v>
      </c>
      <c r="SO181" s="327" t="str">
        <f t="shared" si="1672"/>
        <v>-</v>
      </c>
      <c r="SP181" s="357" t="e">
        <f t="shared" si="1327"/>
        <v>#N/A</v>
      </c>
      <c r="SQ181" s="225" t="str">
        <f t="shared" si="1328"/>
        <v>-</v>
      </c>
      <c r="SR181" s="240" t="str">
        <f t="shared" si="1629"/>
        <v>-</v>
      </c>
      <c r="SS181" s="357" t="e">
        <f t="shared" si="1329"/>
        <v>#N/A</v>
      </c>
      <c r="ST181" s="225" t="str">
        <f t="shared" si="1630"/>
        <v>-</v>
      </c>
      <c r="SU181" s="240" t="str">
        <f t="shared" si="1330"/>
        <v>-</v>
      </c>
      <c r="SV181" s="357" t="e">
        <f t="shared" si="1331"/>
        <v>#N/A</v>
      </c>
      <c r="SW181" s="228" t="str">
        <f t="shared" si="1332"/>
        <v>-</v>
      </c>
      <c r="SX181" s="240" t="str">
        <f t="shared" si="1631"/>
        <v>-</v>
      </c>
      <c r="SY181" s="357" t="e">
        <f t="shared" si="1333"/>
        <v>#N/A</v>
      </c>
      <c r="SZ181" s="231" t="str">
        <f t="shared" si="1334"/>
        <v>-</v>
      </c>
      <c r="TA181" s="240" t="str">
        <f t="shared" si="1632"/>
        <v>-</v>
      </c>
      <c r="TB181" s="357" t="e">
        <f t="shared" si="1335"/>
        <v>#N/A</v>
      </c>
      <c r="TC181" s="225" t="str">
        <f t="shared" si="1633"/>
        <v>-</v>
      </c>
      <c r="TD181" s="243" t="str">
        <f t="shared" si="1336"/>
        <v>-</v>
      </c>
      <c r="TE181" s="357" t="e">
        <f t="shared" si="1337"/>
        <v>#N/A</v>
      </c>
      <c r="TF181" s="225" t="str">
        <f t="shared" si="1634"/>
        <v>-</v>
      </c>
      <c r="TG181" s="240" t="str">
        <f t="shared" si="1635"/>
        <v>-</v>
      </c>
      <c r="TH181" s="357" t="e">
        <f t="shared" si="1338"/>
        <v>#N/A</v>
      </c>
      <c r="TI181" s="225" t="str">
        <f t="shared" si="1636"/>
        <v>-</v>
      </c>
      <c r="TJ181" s="240" t="str">
        <f t="shared" si="1637"/>
        <v>-</v>
      </c>
      <c r="TK181" s="357" t="e">
        <f t="shared" si="1339"/>
        <v>#N/A</v>
      </c>
      <c r="TL181" s="225" t="str">
        <f t="shared" si="1638"/>
        <v>-</v>
      </c>
      <c r="TM181" s="353" t="str">
        <f t="shared" si="1639"/>
        <v>-</v>
      </c>
      <c r="TN181" s="356" t="e">
        <f t="shared" si="1340"/>
        <v>#N/A</v>
      </c>
      <c r="TO181" s="327" t="str">
        <f t="shared" si="1673"/>
        <v>-</v>
      </c>
      <c r="TP181" s="357" t="e">
        <f t="shared" si="1341"/>
        <v>#N/A</v>
      </c>
      <c r="TQ181" s="225" t="str">
        <f t="shared" si="1342"/>
        <v>-</v>
      </c>
      <c r="TR181" s="240" t="str">
        <f t="shared" si="1641"/>
        <v>-</v>
      </c>
      <c r="TS181" s="357" t="e">
        <f t="shared" si="1343"/>
        <v>#N/A</v>
      </c>
      <c r="TT181" s="225" t="str">
        <f t="shared" si="1642"/>
        <v>-</v>
      </c>
      <c r="TU181" s="240" t="str">
        <f t="shared" si="1344"/>
        <v>-</v>
      </c>
      <c r="TV181" s="357" t="e">
        <f t="shared" si="1345"/>
        <v>#N/A</v>
      </c>
      <c r="TW181" s="228" t="str">
        <f t="shared" si="1346"/>
        <v>-</v>
      </c>
      <c r="TX181" s="240" t="str">
        <f t="shared" si="1643"/>
        <v>-</v>
      </c>
      <c r="TY181" s="357" t="e">
        <f t="shared" si="1347"/>
        <v>#N/A</v>
      </c>
      <c r="TZ181" s="231" t="str">
        <f t="shared" si="1348"/>
        <v>-</v>
      </c>
      <c r="UA181" s="240" t="str">
        <f t="shared" si="1644"/>
        <v>-</v>
      </c>
      <c r="UB181" s="357" t="e">
        <f t="shared" si="1349"/>
        <v>#N/A</v>
      </c>
      <c r="UC181" s="225" t="str">
        <f t="shared" si="1645"/>
        <v>-</v>
      </c>
      <c r="UD181" s="243" t="str">
        <f t="shared" si="1350"/>
        <v>-</v>
      </c>
      <c r="UE181" s="357" t="e">
        <f t="shared" si="1351"/>
        <v>#N/A</v>
      </c>
      <c r="UF181" s="225" t="str">
        <f t="shared" si="1646"/>
        <v>-</v>
      </c>
      <c r="UG181" s="240" t="str">
        <f t="shared" si="1647"/>
        <v>-</v>
      </c>
      <c r="UH181" s="357" t="e">
        <f t="shared" si="1352"/>
        <v>#N/A</v>
      </c>
      <c r="UI181" s="225" t="str">
        <f t="shared" si="1648"/>
        <v>-</v>
      </c>
      <c r="UJ181" s="240" t="str">
        <f t="shared" si="1649"/>
        <v>-</v>
      </c>
      <c r="UK181" s="357" t="e">
        <f t="shared" si="1353"/>
        <v>#N/A</v>
      </c>
      <c r="UL181" s="225" t="str">
        <f t="shared" si="1650"/>
        <v>-</v>
      </c>
      <c r="UM181" s="353" t="str">
        <f t="shared" si="1651"/>
        <v>-</v>
      </c>
    </row>
    <row r="182" spans="1:559" ht="16.5" customHeight="1">
      <c r="A182" s="52"/>
      <c r="B182" s="58" t="s">
        <v>217</v>
      </c>
      <c r="C182" s="356" t="e">
        <f t="shared" si="1095"/>
        <v>#N/A</v>
      </c>
      <c r="D182" s="327" t="str">
        <f t="shared" si="1652"/>
        <v>-</v>
      </c>
      <c r="E182" s="182" t="e">
        <f t="shared" si="1355"/>
        <v>#N/A</v>
      </c>
      <c r="F182" s="225" t="str">
        <f t="shared" si="1096"/>
        <v>-</v>
      </c>
      <c r="G182" s="240" t="str">
        <f t="shared" si="1356"/>
        <v>-</v>
      </c>
      <c r="H182" s="182" t="e">
        <f t="shared" si="1357"/>
        <v>#N/A</v>
      </c>
      <c r="I182" s="225" t="str">
        <f t="shared" si="1358"/>
        <v>-</v>
      </c>
      <c r="J182" s="240" t="str">
        <f t="shared" si="1097"/>
        <v>-</v>
      </c>
      <c r="K182" s="182" t="e">
        <f t="shared" si="1359"/>
        <v>#N/A</v>
      </c>
      <c r="L182" s="228" t="str">
        <f t="shared" si="1098"/>
        <v>-</v>
      </c>
      <c r="M182" s="240" t="str">
        <f t="shared" si="1360"/>
        <v>-</v>
      </c>
      <c r="N182" s="182" t="e">
        <f t="shared" si="1361"/>
        <v>#N/A</v>
      </c>
      <c r="O182" s="231" t="str">
        <f t="shared" si="1099"/>
        <v>-</v>
      </c>
      <c r="P182" s="240" t="str">
        <f t="shared" si="1362"/>
        <v>-</v>
      </c>
      <c r="Q182" s="182" t="e">
        <f t="shared" si="1363"/>
        <v>#N/A</v>
      </c>
      <c r="R182" s="225" t="str">
        <f t="shared" si="1364"/>
        <v>-</v>
      </c>
      <c r="S182" s="243" t="str">
        <f t="shared" si="1100"/>
        <v>-</v>
      </c>
      <c r="T182" s="357" t="e">
        <f t="shared" si="1101"/>
        <v>#N/A</v>
      </c>
      <c r="U182" s="225" t="str">
        <f t="shared" si="1365"/>
        <v>-</v>
      </c>
      <c r="V182" s="240" t="str">
        <f t="shared" si="1366"/>
        <v>-</v>
      </c>
      <c r="W182" s="357" t="e">
        <f t="shared" si="1102"/>
        <v>#N/A</v>
      </c>
      <c r="X182" s="225" t="str">
        <f t="shared" si="1367"/>
        <v>-</v>
      </c>
      <c r="Y182" s="240" t="str">
        <f t="shared" si="1368"/>
        <v>-</v>
      </c>
      <c r="Z182" s="357" t="e">
        <f t="shared" si="1103"/>
        <v>#N/A</v>
      </c>
      <c r="AA182" s="225" t="str">
        <f t="shared" si="1369"/>
        <v>-</v>
      </c>
      <c r="AB182" s="353" t="str">
        <f t="shared" si="1370"/>
        <v>-</v>
      </c>
      <c r="AC182" s="356" t="e">
        <f t="shared" si="1104"/>
        <v>#N/A</v>
      </c>
      <c r="AD182" s="327" t="str">
        <f t="shared" si="1653"/>
        <v>-</v>
      </c>
      <c r="AE182" s="182" t="e">
        <f t="shared" si="1372"/>
        <v>#N/A</v>
      </c>
      <c r="AF182" s="225" t="str">
        <f t="shared" si="1105"/>
        <v>-</v>
      </c>
      <c r="AG182" s="240" t="str">
        <f t="shared" si="1373"/>
        <v>-</v>
      </c>
      <c r="AH182" s="182" t="e">
        <f t="shared" si="1374"/>
        <v>#N/A</v>
      </c>
      <c r="AI182" s="225" t="str">
        <f t="shared" si="1375"/>
        <v>-</v>
      </c>
      <c r="AJ182" s="240" t="str">
        <f t="shared" si="1106"/>
        <v>-</v>
      </c>
      <c r="AK182" s="182" t="e">
        <f t="shared" si="1376"/>
        <v>#N/A</v>
      </c>
      <c r="AL182" s="228" t="str">
        <f t="shared" si="1107"/>
        <v>-</v>
      </c>
      <c r="AM182" s="240" t="str">
        <f t="shared" si="1377"/>
        <v>-</v>
      </c>
      <c r="AN182" s="182" t="e">
        <f t="shared" si="1378"/>
        <v>#N/A</v>
      </c>
      <c r="AO182" s="231" t="str">
        <f t="shared" si="1108"/>
        <v>-</v>
      </c>
      <c r="AP182" s="240" t="str">
        <f t="shared" si="1379"/>
        <v>-</v>
      </c>
      <c r="AQ182" s="182" t="e">
        <f t="shared" si="1380"/>
        <v>#N/A</v>
      </c>
      <c r="AR182" s="225" t="str">
        <f t="shared" si="1381"/>
        <v>-</v>
      </c>
      <c r="AS182" s="243" t="str">
        <f t="shared" si="1109"/>
        <v>-</v>
      </c>
      <c r="AT182" s="357" t="e">
        <f t="shared" si="1110"/>
        <v>#N/A</v>
      </c>
      <c r="AU182" s="225" t="str">
        <f t="shared" si="1382"/>
        <v>-</v>
      </c>
      <c r="AV182" s="240" t="str">
        <f t="shared" si="1383"/>
        <v>-</v>
      </c>
      <c r="AW182" s="357" t="e">
        <f t="shared" si="1111"/>
        <v>#N/A</v>
      </c>
      <c r="AX182" s="225" t="str">
        <f t="shared" si="1384"/>
        <v>-</v>
      </c>
      <c r="AY182" s="240" t="str">
        <f t="shared" si="1385"/>
        <v>-</v>
      </c>
      <c r="AZ182" s="357" t="e">
        <f t="shared" si="1112"/>
        <v>#N/A</v>
      </c>
      <c r="BA182" s="225" t="str">
        <f t="shared" si="1386"/>
        <v>-</v>
      </c>
      <c r="BB182" s="353" t="str">
        <f t="shared" si="1387"/>
        <v>-</v>
      </c>
      <c r="BC182" s="356" t="e">
        <f t="shared" si="1113"/>
        <v>#N/A</v>
      </c>
      <c r="BD182" s="327" t="str">
        <f t="shared" si="1654"/>
        <v>-</v>
      </c>
      <c r="BE182" s="182" t="e">
        <f t="shared" si="1389"/>
        <v>#N/A</v>
      </c>
      <c r="BF182" s="225" t="str">
        <f t="shared" si="1114"/>
        <v>-</v>
      </c>
      <c r="BG182" s="240" t="str">
        <f t="shared" si="1390"/>
        <v>-</v>
      </c>
      <c r="BH182" s="182" t="e">
        <f t="shared" si="1391"/>
        <v>#N/A</v>
      </c>
      <c r="BI182" s="225" t="str">
        <f t="shared" si="1392"/>
        <v>-</v>
      </c>
      <c r="BJ182" s="240" t="str">
        <f t="shared" si="1115"/>
        <v>-</v>
      </c>
      <c r="BK182" s="182" t="e">
        <f t="shared" si="1393"/>
        <v>#N/A</v>
      </c>
      <c r="BL182" s="228" t="str">
        <f t="shared" si="1116"/>
        <v>-</v>
      </c>
      <c r="BM182" s="240" t="str">
        <f t="shared" si="1394"/>
        <v>-</v>
      </c>
      <c r="BN182" s="182" t="e">
        <f t="shared" si="1395"/>
        <v>#N/A</v>
      </c>
      <c r="BO182" s="231" t="str">
        <f t="shared" si="1117"/>
        <v>-</v>
      </c>
      <c r="BP182" s="240" t="str">
        <f t="shared" si="1396"/>
        <v>-</v>
      </c>
      <c r="BQ182" s="182" t="e">
        <f t="shared" si="1397"/>
        <v>#N/A</v>
      </c>
      <c r="BR182" s="225" t="str">
        <f t="shared" si="1398"/>
        <v>-</v>
      </c>
      <c r="BS182" s="243" t="str">
        <f t="shared" si="1118"/>
        <v>-</v>
      </c>
      <c r="BT182" s="357" t="e">
        <f t="shared" si="1119"/>
        <v>#N/A</v>
      </c>
      <c r="BU182" s="225" t="str">
        <f t="shared" si="1399"/>
        <v>-</v>
      </c>
      <c r="BV182" s="240" t="str">
        <f t="shared" si="1400"/>
        <v>-</v>
      </c>
      <c r="BW182" s="357" t="e">
        <f t="shared" si="1120"/>
        <v>#N/A</v>
      </c>
      <c r="BX182" s="225" t="str">
        <f t="shared" si="1401"/>
        <v>-</v>
      </c>
      <c r="BY182" s="240" t="str">
        <f t="shared" si="1402"/>
        <v>-</v>
      </c>
      <c r="BZ182" s="357" t="e">
        <f t="shared" si="1121"/>
        <v>#N/A</v>
      </c>
      <c r="CA182" s="225" t="str">
        <f t="shared" si="1403"/>
        <v>-</v>
      </c>
      <c r="CB182" s="353" t="str">
        <f t="shared" si="1404"/>
        <v>-</v>
      </c>
      <c r="CC182" s="356" t="e">
        <f t="shared" si="1122"/>
        <v>#N/A</v>
      </c>
      <c r="CD182" s="327" t="str">
        <f t="shared" si="1655"/>
        <v>-</v>
      </c>
      <c r="CE182" s="357" t="e">
        <f t="shared" si="1123"/>
        <v>#N/A</v>
      </c>
      <c r="CF182" s="225" t="str">
        <f t="shared" si="1124"/>
        <v>-</v>
      </c>
      <c r="CG182" s="240" t="str">
        <f t="shared" si="1406"/>
        <v>-</v>
      </c>
      <c r="CH182" s="182" t="e">
        <f t="shared" si="1407"/>
        <v>#N/A</v>
      </c>
      <c r="CI182" s="225" t="str">
        <f t="shared" si="1408"/>
        <v>-</v>
      </c>
      <c r="CJ182" s="240" t="str">
        <f t="shared" si="1125"/>
        <v>-</v>
      </c>
      <c r="CK182" s="182" t="e">
        <f t="shared" si="1409"/>
        <v>#N/A</v>
      </c>
      <c r="CL182" s="228" t="str">
        <f t="shared" si="1126"/>
        <v>-</v>
      </c>
      <c r="CM182" s="240" t="str">
        <f t="shared" si="1410"/>
        <v>-</v>
      </c>
      <c r="CN182" s="182" t="e">
        <f t="shared" si="1411"/>
        <v>#N/A</v>
      </c>
      <c r="CO182" s="231" t="str">
        <f t="shared" si="1127"/>
        <v>-</v>
      </c>
      <c r="CP182" s="240" t="str">
        <f t="shared" si="1412"/>
        <v>-</v>
      </c>
      <c r="CQ182" s="182" t="e">
        <f t="shared" si="1413"/>
        <v>#N/A</v>
      </c>
      <c r="CR182" s="225" t="str">
        <f t="shared" si="1414"/>
        <v>-</v>
      </c>
      <c r="CS182" s="243" t="str">
        <f t="shared" si="1128"/>
        <v>-</v>
      </c>
      <c r="CT182" s="357" t="e">
        <f t="shared" si="1129"/>
        <v>#N/A</v>
      </c>
      <c r="CU182" s="225" t="str">
        <f t="shared" si="1415"/>
        <v>-</v>
      </c>
      <c r="CV182" s="240" t="str">
        <f t="shared" si="1416"/>
        <v>-</v>
      </c>
      <c r="CW182" s="357" t="e">
        <f t="shared" si="1130"/>
        <v>#N/A</v>
      </c>
      <c r="CX182" s="225" t="str">
        <f t="shared" si="1417"/>
        <v>-</v>
      </c>
      <c r="CY182" s="240" t="str">
        <f t="shared" si="1418"/>
        <v>-</v>
      </c>
      <c r="CZ182" s="357" t="e">
        <f t="shared" si="1131"/>
        <v>#N/A</v>
      </c>
      <c r="DA182" s="225" t="str">
        <f t="shared" si="1419"/>
        <v>-</v>
      </c>
      <c r="DB182" s="353" t="str">
        <f t="shared" si="1420"/>
        <v>-</v>
      </c>
      <c r="DC182" s="356" t="e">
        <f t="shared" si="1132"/>
        <v>#N/A</v>
      </c>
      <c r="DD182" s="327" t="str">
        <f t="shared" si="1656"/>
        <v>-</v>
      </c>
      <c r="DE182" s="357" t="e">
        <f t="shared" si="1133"/>
        <v>#N/A</v>
      </c>
      <c r="DF182" s="225" t="str">
        <f t="shared" si="1134"/>
        <v>-</v>
      </c>
      <c r="DG182" s="240" t="str">
        <f t="shared" si="1422"/>
        <v>-</v>
      </c>
      <c r="DH182" s="182" t="e">
        <f t="shared" si="1423"/>
        <v>#N/A</v>
      </c>
      <c r="DI182" s="225" t="str">
        <f t="shared" si="1424"/>
        <v>-</v>
      </c>
      <c r="DJ182" s="240" t="str">
        <f t="shared" si="1135"/>
        <v>-</v>
      </c>
      <c r="DK182" s="182" t="e">
        <f t="shared" si="1425"/>
        <v>#N/A</v>
      </c>
      <c r="DL182" s="228" t="str">
        <f t="shared" si="1136"/>
        <v>-</v>
      </c>
      <c r="DM182" s="240" t="str">
        <f t="shared" si="1426"/>
        <v>-</v>
      </c>
      <c r="DN182" s="182" t="e">
        <f t="shared" si="1427"/>
        <v>#N/A</v>
      </c>
      <c r="DO182" s="231" t="str">
        <f t="shared" si="1137"/>
        <v>-</v>
      </c>
      <c r="DP182" s="240" t="str">
        <f t="shared" si="1428"/>
        <v>-</v>
      </c>
      <c r="DQ182" s="182" t="e">
        <f t="shared" si="1429"/>
        <v>#N/A</v>
      </c>
      <c r="DR182" s="225" t="str">
        <f t="shared" si="1430"/>
        <v>-</v>
      </c>
      <c r="DS182" s="243" t="str">
        <f t="shared" si="1138"/>
        <v>-</v>
      </c>
      <c r="DT182" s="357" t="e">
        <f t="shared" si="1139"/>
        <v>#N/A</v>
      </c>
      <c r="DU182" s="225" t="str">
        <f t="shared" si="1431"/>
        <v>-</v>
      </c>
      <c r="DV182" s="240" t="str">
        <f t="shared" si="1432"/>
        <v>-</v>
      </c>
      <c r="DW182" s="357" t="e">
        <f t="shared" si="1140"/>
        <v>#N/A</v>
      </c>
      <c r="DX182" s="225" t="str">
        <f t="shared" si="1433"/>
        <v>-</v>
      </c>
      <c r="DY182" s="240" t="str">
        <f t="shared" si="1434"/>
        <v>-</v>
      </c>
      <c r="DZ182" s="357" t="e">
        <f t="shared" si="1141"/>
        <v>#N/A</v>
      </c>
      <c r="EA182" s="225" t="str">
        <f t="shared" si="1435"/>
        <v>-</v>
      </c>
      <c r="EB182" s="353" t="str">
        <f t="shared" si="1436"/>
        <v>-</v>
      </c>
      <c r="EC182" s="356" t="e">
        <f t="shared" si="1142"/>
        <v>#N/A</v>
      </c>
      <c r="ED182" s="327" t="str">
        <f t="shared" si="1657"/>
        <v>-</v>
      </c>
      <c r="EE182" s="357" t="e">
        <f t="shared" si="1143"/>
        <v>#N/A</v>
      </c>
      <c r="EF182" s="225" t="str">
        <f t="shared" si="1144"/>
        <v>-</v>
      </c>
      <c r="EG182" s="240" t="str">
        <f t="shared" si="1438"/>
        <v>-</v>
      </c>
      <c r="EH182" s="182" t="e">
        <f t="shared" si="1439"/>
        <v>#N/A</v>
      </c>
      <c r="EI182" s="225" t="str">
        <f t="shared" si="1440"/>
        <v>-</v>
      </c>
      <c r="EJ182" s="240" t="str">
        <f t="shared" si="1145"/>
        <v>-</v>
      </c>
      <c r="EK182" s="182" t="e">
        <f t="shared" si="1441"/>
        <v>#N/A</v>
      </c>
      <c r="EL182" s="228" t="str">
        <f t="shared" si="1146"/>
        <v>-</v>
      </c>
      <c r="EM182" s="240" t="str">
        <f t="shared" si="1442"/>
        <v>-</v>
      </c>
      <c r="EN182" s="182" t="e">
        <f t="shared" si="1443"/>
        <v>#N/A</v>
      </c>
      <c r="EO182" s="231" t="str">
        <f t="shared" si="1147"/>
        <v>-</v>
      </c>
      <c r="EP182" s="240" t="str">
        <f t="shared" si="1444"/>
        <v>-</v>
      </c>
      <c r="EQ182" s="182" t="e">
        <f t="shared" si="1445"/>
        <v>#N/A</v>
      </c>
      <c r="ER182" s="225" t="str">
        <f t="shared" si="1446"/>
        <v>-</v>
      </c>
      <c r="ES182" s="243" t="str">
        <f t="shared" si="1148"/>
        <v>-</v>
      </c>
      <c r="ET182" s="357" t="e">
        <f t="shared" si="1149"/>
        <v>#N/A</v>
      </c>
      <c r="EU182" s="225" t="str">
        <f t="shared" si="1447"/>
        <v>-</v>
      </c>
      <c r="EV182" s="240" t="str">
        <f t="shared" si="1448"/>
        <v>-</v>
      </c>
      <c r="EW182" s="357" t="e">
        <f t="shared" si="1150"/>
        <v>#N/A</v>
      </c>
      <c r="EX182" s="225" t="str">
        <f t="shared" si="1449"/>
        <v>-</v>
      </c>
      <c r="EY182" s="240" t="str">
        <f t="shared" si="1450"/>
        <v>-</v>
      </c>
      <c r="EZ182" s="357" t="e">
        <f t="shared" si="1151"/>
        <v>#N/A</v>
      </c>
      <c r="FA182" s="225" t="str">
        <f t="shared" si="1451"/>
        <v>-</v>
      </c>
      <c r="FB182" s="353" t="str">
        <f t="shared" si="1452"/>
        <v>-</v>
      </c>
      <c r="FC182" s="356" t="e">
        <f t="shared" si="1152"/>
        <v>#N/A</v>
      </c>
      <c r="FD182" s="327" t="str">
        <f t="shared" si="1658"/>
        <v>-</v>
      </c>
      <c r="FE182" s="357" t="e">
        <f t="shared" si="1153"/>
        <v>#N/A</v>
      </c>
      <c r="FF182" s="225" t="str">
        <f t="shared" si="1154"/>
        <v>-</v>
      </c>
      <c r="FG182" s="240" t="str">
        <f t="shared" si="1454"/>
        <v>-</v>
      </c>
      <c r="FH182" s="357" t="e">
        <f t="shared" si="1155"/>
        <v>#N/A</v>
      </c>
      <c r="FI182" s="225" t="str">
        <f t="shared" si="1455"/>
        <v>-</v>
      </c>
      <c r="FJ182" s="240" t="str">
        <f t="shared" si="1156"/>
        <v>-</v>
      </c>
      <c r="FK182" s="182" t="e">
        <f t="shared" si="1456"/>
        <v>#N/A</v>
      </c>
      <c r="FL182" s="228" t="str">
        <f t="shared" si="1157"/>
        <v>-</v>
      </c>
      <c r="FM182" s="240" t="str">
        <f t="shared" si="1457"/>
        <v>-</v>
      </c>
      <c r="FN182" s="182" t="e">
        <f t="shared" si="1458"/>
        <v>#N/A</v>
      </c>
      <c r="FO182" s="231" t="str">
        <f t="shared" si="1158"/>
        <v>-</v>
      </c>
      <c r="FP182" s="240" t="str">
        <f t="shared" si="1459"/>
        <v>-</v>
      </c>
      <c r="FQ182" s="182" t="e">
        <f t="shared" si="1460"/>
        <v>#N/A</v>
      </c>
      <c r="FR182" s="225" t="str">
        <f t="shared" si="1461"/>
        <v>-</v>
      </c>
      <c r="FS182" s="243" t="str">
        <f t="shared" si="1159"/>
        <v>-</v>
      </c>
      <c r="FT182" s="357" t="e">
        <f t="shared" si="1160"/>
        <v>#N/A</v>
      </c>
      <c r="FU182" s="225" t="str">
        <f t="shared" si="1462"/>
        <v>-</v>
      </c>
      <c r="FV182" s="240" t="str">
        <f t="shared" si="1463"/>
        <v>-</v>
      </c>
      <c r="FW182" s="357" t="e">
        <f t="shared" si="1161"/>
        <v>#N/A</v>
      </c>
      <c r="FX182" s="225" t="str">
        <f t="shared" si="1464"/>
        <v>-</v>
      </c>
      <c r="FY182" s="240" t="str">
        <f t="shared" si="1465"/>
        <v>-</v>
      </c>
      <c r="FZ182" s="357" t="e">
        <f t="shared" si="1162"/>
        <v>#N/A</v>
      </c>
      <c r="GA182" s="225" t="str">
        <f t="shared" si="1466"/>
        <v>-</v>
      </c>
      <c r="GB182" s="353" t="str">
        <f t="shared" si="1467"/>
        <v>-</v>
      </c>
      <c r="GC182" s="356" t="e">
        <f t="shared" si="1163"/>
        <v>#N/A</v>
      </c>
      <c r="GD182" s="327" t="str">
        <f t="shared" si="1659"/>
        <v>-</v>
      </c>
      <c r="GE182" s="357" t="e">
        <f t="shared" si="1164"/>
        <v>#N/A</v>
      </c>
      <c r="GF182" s="225" t="str">
        <f t="shared" si="1165"/>
        <v>-</v>
      </c>
      <c r="GG182" s="240" t="str">
        <f t="shared" si="1469"/>
        <v>-</v>
      </c>
      <c r="GH182" s="357" t="e">
        <f t="shared" si="1166"/>
        <v>#N/A</v>
      </c>
      <c r="GI182" s="225" t="str">
        <f t="shared" si="1470"/>
        <v>-</v>
      </c>
      <c r="GJ182" s="240" t="str">
        <f t="shared" si="1167"/>
        <v>-</v>
      </c>
      <c r="GK182" s="182" t="e">
        <f t="shared" si="1471"/>
        <v>#N/A</v>
      </c>
      <c r="GL182" s="228" t="str">
        <f t="shared" si="1168"/>
        <v>-</v>
      </c>
      <c r="GM182" s="240" t="str">
        <f t="shared" si="1472"/>
        <v>-</v>
      </c>
      <c r="GN182" s="182" t="e">
        <f t="shared" si="1473"/>
        <v>#N/A</v>
      </c>
      <c r="GO182" s="231" t="str">
        <f t="shared" si="1169"/>
        <v>-</v>
      </c>
      <c r="GP182" s="240" t="str">
        <f t="shared" si="1474"/>
        <v>-</v>
      </c>
      <c r="GQ182" s="182" t="e">
        <f t="shared" si="1475"/>
        <v>#N/A</v>
      </c>
      <c r="GR182" s="225" t="str">
        <f t="shared" si="1476"/>
        <v>-</v>
      </c>
      <c r="GS182" s="243" t="str">
        <f t="shared" si="1170"/>
        <v>-</v>
      </c>
      <c r="GT182" s="357" t="e">
        <f t="shared" si="1171"/>
        <v>#N/A</v>
      </c>
      <c r="GU182" s="225" t="str">
        <f t="shared" si="1477"/>
        <v>-</v>
      </c>
      <c r="GV182" s="240" t="str">
        <f t="shared" si="1478"/>
        <v>-</v>
      </c>
      <c r="GW182" s="357" t="e">
        <f t="shared" si="1172"/>
        <v>#N/A</v>
      </c>
      <c r="GX182" s="225" t="str">
        <f t="shared" si="1479"/>
        <v>-</v>
      </c>
      <c r="GY182" s="240" t="str">
        <f t="shared" si="1480"/>
        <v>-</v>
      </c>
      <c r="GZ182" s="357" t="e">
        <f t="shared" si="1173"/>
        <v>#N/A</v>
      </c>
      <c r="HA182" s="225" t="str">
        <f t="shared" si="1481"/>
        <v>-</v>
      </c>
      <c r="HB182" s="353" t="str">
        <f t="shared" si="1482"/>
        <v>-</v>
      </c>
      <c r="HC182" s="356" t="e">
        <f t="shared" si="1174"/>
        <v>#N/A</v>
      </c>
      <c r="HD182" s="327" t="str">
        <f t="shared" si="1660"/>
        <v>-</v>
      </c>
      <c r="HE182" s="357" t="e">
        <f t="shared" si="1175"/>
        <v>#N/A</v>
      </c>
      <c r="HF182" s="225" t="str">
        <f t="shared" si="1176"/>
        <v>-</v>
      </c>
      <c r="HG182" s="240" t="str">
        <f t="shared" si="1484"/>
        <v>-</v>
      </c>
      <c r="HH182" s="357" t="e">
        <f t="shared" si="1177"/>
        <v>#N/A</v>
      </c>
      <c r="HI182" s="225" t="str">
        <f t="shared" si="1485"/>
        <v>-</v>
      </c>
      <c r="HJ182" s="240" t="str">
        <f t="shared" si="1178"/>
        <v>-</v>
      </c>
      <c r="HK182" s="182" t="e">
        <f t="shared" si="1486"/>
        <v>#N/A</v>
      </c>
      <c r="HL182" s="228" t="str">
        <f t="shared" si="1179"/>
        <v>-</v>
      </c>
      <c r="HM182" s="240" t="str">
        <f t="shared" si="1487"/>
        <v>-</v>
      </c>
      <c r="HN182" s="182" t="e">
        <f t="shared" si="1488"/>
        <v>#N/A</v>
      </c>
      <c r="HO182" s="231" t="str">
        <f t="shared" si="1180"/>
        <v>-</v>
      </c>
      <c r="HP182" s="240" t="str">
        <f t="shared" si="1489"/>
        <v>-</v>
      </c>
      <c r="HQ182" s="182" t="e">
        <f t="shared" si="1490"/>
        <v>#N/A</v>
      </c>
      <c r="HR182" s="225" t="str">
        <f t="shared" si="1491"/>
        <v>-</v>
      </c>
      <c r="HS182" s="243" t="str">
        <f t="shared" si="1181"/>
        <v>-</v>
      </c>
      <c r="HT182" s="357" t="e">
        <f t="shared" si="1182"/>
        <v>#N/A</v>
      </c>
      <c r="HU182" s="225" t="str">
        <f t="shared" si="1492"/>
        <v>-</v>
      </c>
      <c r="HV182" s="240" t="str">
        <f t="shared" si="1493"/>
        <v>-</v>
      </c>
      <c r="HW182" s="357" t="e">
        <f t="shared" si="1183"/>
        <v>#N/A</v>
      </c>
      <c r="HX182" s="225" t="str">
        <f t="shared" si="1494"/>
        <v>-</v>
      </c>
      <c r="HY182" s="240" t="str">
        <f t="shared" si="1495"/>
        <v>-</v>
      </c>
      <c r="HZ182" s="357" t="e">
        <f t="shared" si="1184"/>
        <v>#N/A</v>
      </c>
      <c r="IA182" s="225" t="str">
        <f t="shared" si="1496"/>
        <v>-</v>
      </c>
      <c r="IB182" s="353" t="str">
        <f t="shared" si="1497"/>
        <v>-</v>
      </c>
      <c r="IC182" s="356" t="e">
        <f t="shared" si="1185"/>
        <v>#N/A</v>
      </c>
      <c r="ID182" s="327" t="str">
        <f t="shared" si="1661"/>
        <v>-</v>
      </c>
      <c r="IE182" s="357" t="e">
        <f t="shared" si="1186"/>
        <v>#N/A</v>
      </c>
      <c r="IF182" s="225" t="str">
        <f t="shared" si="1187"/>
        <v>-</v>
      </c>
      <c r="IG182" s="240" t="str">
        <f t="shared" si="1499"/>
        <v>-</v>
      </c>
      <c r="IH182" s="357" t="e">
        <f t="shared" si="1188"/>
        <v>#N/A</v>
      </c>
      <c r="II182" s="225" t="str">
        <f t="shared" si="1500"/>
        <v>-</v>
      </c>
      <c r="IJ182" s="240" t="str">
        <f t="shared" si="1189"/>
        <v>-</v>
      </c>
      <c r="IK182" s="357" t="e">
        <f t="shared" si="1190"/>
        <v>#N/A</v>
      </c>
      <c r="IL182" s="228" t="str">
        <f t="shared" si="1191"/>
        <v>-</v>
      </c>
      <c r="IM182" s="240" t="str">
        <f t="shared" si="1501"/>
        <v>-</v>
      </c>
      <c r="IN182" s="182" t="e">
        <f t="shared" si="1502"/>
        <v>#N/A</v>
      </c>
      <c r="IO182" s="231" t="str">
        <f t="shared" si="1192"/>
        <v>-</v>
      </c>
      <c r="IP182" s="240" t="str">
        <f t="shared" si="1503"/>
        <v>-</v>
      </c>
      <c r="IQ182" s="182" t="e">
        <f t="shared" si="1504"/>
        <v>#N/A</v>
      </c>
      <c r="IR182" s="225" t="str">
        <f t="shared" si="1505"/>
        <v>-</v>
      </c>
      <c r="IS182" s="243" t="str">
        <f t="shared" si="1193"/>
        <v>-</v>
      </c>
      <c r="IT182" s="357" t="e">
        <f t="shared" si="1194"/>
        <v>#N/A</v>
      </c>
      <c r="IU182" s="225" t="str">
        <f t="shared" si="1506"/>
        <v>-</v>
      </c>
      <c r="IV182" s="240" t="str">
        <f t="shared" si="1507"/>
        <v>-</v>
      </c>
      <c r="IW182" s="357" t="e">
        <f t="shared" si="1195"/>
        <v>#N/A</v>
      </c>
      <c r="IX182" s="225" t="str">
        <f t="shared" si="1508"/>
        <v>-</v>
      </c>
      <c r="IY182" s="240" t="str">
        <f t="shared" si="1509"/>
        <v>-</v>
      </c>
      <c r="IZ182" s="357" t="e">
        <f t="shared" si="1196"/>
        <v>#N/A</v>
      </c>
      <c r="JA182" s="225" t="str">
        <f t="shared" si="1510"/>
        <v>-</v>
      </c>
      <c r="JB182" s="353" t="str">
        <f t="shared" si="1511"/>
        <v>-</v>
      </c>
      <c r="JC182" s="356" t="e">
        <f t="shared" si="1197"/>
        <v>#N/A</v>
      </c>
      <c r="JD182" s="327" t="str">
        <f t="shared" si="1662"/>
        <v>-</v>
      </c>
      <c r="JE182" s="357" t="e">
        <f t="shared" si="1198"/>
        <v>#N/A</v>
      </c>
      <c r="JF182" s="225" t="str">
        <f t="shared" si="1199"/>
        <v>-</v>
      </c>
      <c r="JG182" s="240" t="str">
        <f t="shared" si="1513"/>
        <v>-</v>
      </c>
      <c r="JH182" s="357" t="e">
        <f t="shared" si="1200"/>
        <v>#N/A</v>
      </c>
      <c r="JI182" s="225" t="str">
        <f t="shared" si="1514"/>
        <v>-</v>
      </c>
      <c r="JJ182" s="240" t="str">
        <f t="shared" si="1201"/>
        <v>-</v>
      </c>
      <c r="JK182" s="357" t="e">
        <f t="shared" si="1202"/>
        <v>#N/A</v>
      </c>
      <c r="JL182" s="228" t="str">
        <f t="shared" si="1203"/>
        <v>-</v>
      </c>
      <c r="JM182" s="240" t="str">
        <f t="shared" si="1515"/>
        <v>-</v>
      </c>
      <c r="JN182" s="357" t="e">
        <f t="shared" si="1204"/>
        <v>#N/A</v>
      </c>
      <c r="JO182" s="231" t="str">
        <f t="shared" si="1205"/>
        <v>-</v>
      </c>
      <c r="JP182" s="240" t="str">
        <f t="shared" si="1516"/>
        <v>-</v>
      </c>
      <c r="JQ182" s="182" t="e">
        <f t="shared" si="1517"/>
        <v>#N/A</v>
      </c>
      <c r="JR182" s="225" t="str">
        <f t="shared" si="1518"/>
        <v>-</v>
      </c>
      <c r="JS182" s="243" t="str">
        <f t="shared" si="1206"/>
        <v>-</v>
      </c>
      <c r="JT182" s="357" t="e">
        <f t="shared" si="1207"/>
        <v>#N/A</v>
      </c>
      <c r="JU182" s="225" t="str">
        <f t="shared" si="1519"/>
        <v>-</v>
      </c>
      <c r="JV182" s="240" t="str">
        <f t="shared" si="1520"/>
        <v>-</v>
      </c>
      <c r="JW182" s="357" t="e">
        <f t="shared" si="1208"/>
        <v>#N/A</v>
      </c>
      <c r="JX182" s="225" t="str">
        <f t="shared" si="1521"/>
        <v>-</v>
      </c>
      <c r="JY182" s="240" t="str">
        <f t="shared" si="1522"/>
        <v>-</v>
      </c>
      <c r="JZ182" s="357" t="e">
        <f t="shared" si="1209"/>
        <v>#N/A</v>
      </c>
      <c r="KA182" s="225" t="str">
        <f t="shared" si="1523"/>
        <v>-</v>
      </c>
      <c r="KB182" s="353" t="str">
        <f t="shared" si="1524"/>
        <v>-</v>
      </c>
      <c r="KC182" s="356" t="e">
        <f t="shared" si="1210"/>
        <v>#N/A</v>
      </c>
      <c r="KD182" s="327" t="str">
        <f t="shared" si="1663"/>
        <v>-</v>
      </c>
      <c r="KE182" s="357" t="e">
        <f t="shared" si="1211"/>
        <v>#N/A</v>
      </c>
      <c r="KF182" s="225" t="str">
        <f t="shared" si="1212"/>
        <v>-</v>
      </c>
      <c r="KG182" s="240" t="str">
        <f t="shared" si="1526"/>
        <v>-</v>
      </c>
      <c r="KH182" s="357" t="e">
        <f t="shared" si="1213"/>
        <v>#N/A</v>
      </c>
      <c r="KI182" s="225" t="str">
        <f t="shared" si="1527"/>
        <v>-</v>
      </c>
      <c r="KJ182" s="240" t="str">
        <f t="shared" si="1214"/>
        <v>-</v>
      </c>
      <c r="KK182" s="357" t="e">
        <f t="shared" si="1215"/>
        <v>#N/A</v>
      </c>
      <c r="KL182" s="228" t="str">
        <f t="shared" si="1216"/>
        <v>-</v>
      </c>
      <c r="KM182" s="240" t="str">
        <f t="shared" si="1528"/>
        <v>-</v>
      </c>
      <c r="KN182" s="357" t="e">
        <f t="shared" si="1217"/>
        <v>#N/A</v>
      </c>
      <c r="KO182" s="231" t="str">
        <f t="shared" si="1218"/>
        <v>-</v>
      </c>
      <c r="KP182" s="240" t="str">
        <f t="shared" si="1529"/>
        <v>-</v>
      </c>
      <c r="KQ182" s="357" t="e">
        <f t="shared" si="1219"/>
        <v>#N/A</v>
      </c>
      <c r="KR182" s="225" t="str">
        <f t="shared" si="1530"/>
        <v>-</v>
      </c>
      <c r="KS182" s="243" t="str">
        <f t="shared" si="1220"/>
        <v>-</v>
      </c>
      <c r="KT182" s="357" t="e">
        <f t="shared" si="1221"/>
        <v>#N/A</v>
      </c>
      <c r="KU182" s="225" t="str">
        <f t="shared" si="1531"/>
        <v>-</v>
      </c>
      <c r="KV182" s="240" t="str">
        <f t="shared" si="1532"/>
        <v>-</v>
      </c>
      <c r="KW182" s="357" t="e">
        <f t="shared" si="1222"/>
        <v>#N/A</v>
      </c>
      <c r="KX182" s="225" t="str">
        <f t="shared" si="1533"/>
        <v>-</v>
      </c>
      <c r="KY182" s="240" t="str">
        <f t="shared" si="1534"/>
        <v>-</v>
      </c>
      <c r="KZ182" s="357" t="e">
        <f t="shared" si="1223"/>
        <v>#N/A</v>
      </c>
      <c r="LA182" s="225" t="str">
        <f t="shared" si="1535"/>
        <v>-</v>
      </c>
      <c r="LB182" s="353" t="str">
        <f t="shared" si="1536"/>
        <v>-</v>
      </c>
      <c r="LC182" s="356" t="e">
        <f t="shared" si="1224"/>
        <v>#N/A</v>
      </c>
      <c r="LD182" s="327" t="str">
        <f t="shared" si="1664"/>
        <v>-</v>
      </c>
      <c r="LE182" s="357" t="e">
        <f t="shared" si="1225"/>
        <v>#N/A</v>
      </c>
      <c r="LF182" s="225" t="str">
        <f t="shared" si="1226"/>
        <v>-</v>
      </c>
      <c r="LG182" s="240" t="str">
        <f t="shared" si="1538"/>
        <v>-</v>
      </c>
      <c r="LH182" s="357" t="e">
        <f t="shared" si="1227"/>
        <v>#N/A</v>
      </c>
      <c r="LI182" s="225" t="str">
        <f t="shared" si="1539"/>
        <v>-</v>
      </c>
      <c r="LJ182" s="240" t="str">
        <f t="shared" si="1228"/>
        <v>-</v>
      </c>
      <c r="LK182" s="357" t="e">
        <f t="shared" si="1229"/>
        <v>#N/A</v>
      </c>
      <c r="LL182" s="228" t="str">
        <f t="shared" si="1230"/>
        <v>-</v>
      </c>
      <c r="LM182" s="240" t="str">
        <f t="shared" si="1540"/>
        <v>-</v>
      </c>
      <c r="LN182" s="357" t="e">
        <f t="shared" si="1231"/>
        <v>#N/A</v>
      </c>
      <c r="LO182" s="231" t="str">
        <f t="shared" si="1232"/>
        <v>-</v>
      </c>
      <c r="LP182" s="240" t="str">
        <f t="shared" si="1541"/>
        <v>-</v>
      </c>
      <c r="LQ182" s="357" t="e">
        <f t="shared" si="1233"/>
        <v>#N/A</v>
      </c>
      <c r="LR182" s="225" t="str">
        <f t="shared" si="1542"/>
        <v>-</v>
      </c>
      <c r="LS182" s="243" t="str">
        <f t="shared" si="1234"/>
        <v>-</v>
      </c>
      <c r="LT182" s="357" t="e">
        <f t="shared" si="1235"/>
        <v>#N/A</v>
      </c>
      <c r="LU182" s="225" t="str">
        <f t="shared" si="1543"/>
        <v>-</v>
      </c>
      <c r="LV182" s="240" t="str">
        <f t="shared" si="1544"/>
        <v>-</v>
      </c>
      <c r="LW182" s="357" t="e">
        <f t="shared" si="1236"/>
        <v>#N/A</v>
      </c>
      <c r="LX182" s="225" t="str">
        <f t="shared" si="1545"/>
        <v>-</v>
      </c>
      <c r="LY182" s="240" t="str">
        <f t="shared" si="1546"/>
        <v>-</v>
      </c>
      <c r="LZ182" s="357" t="e">
        <f t="shared" si="1237"/>
        <v>#N/A</v>
      </c>
      <c r="MA182" s="225" t="str">
        <f t="shared" si="1547"/>
        <v>-</v>
      </c>
      <c r="MB182" s="353" t="str">
        <f t="shared" si="1548"/>
        <v>-</v>
      </c>
      <c r="MC182" s="356" t="e">
        <f t="shared" si="1238"/>
        <v>#N/A</v>
      </c>
      <c r="MD182" s="327" t="str">
        <f t="shared" si="1665"/>
        <v>-</v>
      </c>
      <c r="ME182" s="357" t="e">
        <f t="shared" si="1239"/>
        <v>#N/A</v>
      </c>
      <c r="MF182" s="225" t="str">
        <f t="shared" si="1240"/>
        <v>-</v>
      </c>
      <c r="MG182" s="240" t="str">
        <f t="shared" si="1550"/>
        <v>-</v>
      </c>
      <c r="MH182" s="357" t="e">
        <f t="shared" si="1241"/>
        <v>#N/A</v>
      </c>
      <c r="MI182" s="225" t="str">
        <f t="shared" si="1551"/>
        <v>-</v>
      </c>
      <c r="MJ182" s="240" t="str">
        <f t="shared" si="1242"/>
        <v>-</v>
      </c>
      <c r="MK182" s="357" t="e">
        <f t="shared" si="1243"/>
        <v>#N/A</v>
      </c>
      <c r="ML182" s="228" t="str">
        <f t="shared" si="1244"/>
        <v>-</v>
      </c>
      <c r="MM182" s="240" t="str">
        <f t="shared" si="1552"/>
        <v>-</v>
      </c>
      <c r="MN182" s="357" t="e">
        <f t="shared" si="1245"/>
        <v>#N/A</v>
      </c>
      <c r="MO182" s="231" t="str">
        <f t="shared" si="1246"/>
        <v>-</v>
      </c>
      <c r="MP182" s="240" t="str">
        <f t="shared" si="1553"/>
        <v>-</v>
      </c>
      <c r="MQ182" s="357" t="e">
        <f t="shared" si="1247"/>
        <v>#N/A</v>
      </c>
      <c r="MR182" s="225" t="str">
        <f t="shared" si="1554"/>
        <v>-</v>
      </c>
      <c r="MS182" s="243" t="str">
        <f t="shared" si="1248"/>
        <v>-</v>
      </c>
      <c r="MT182" s="357" t="e">
        <f t="shared" si="1249"/>
        <v>#N/A</v>
      </c>
      <c r="MU182" s="225" t="str">
        <f t="shared" si="1555"/>
        <v>-</v>
      </c>
      <c r="MV182" s="240" t="str">
        <f t="shared" si="1556"/>
        <v>-</v>
      </c>
      <c r="MW182" s="357" t="e">
        <f t="shared" si="1250"/>
        <v>#N/A</v>
      </c>
      <c r="MX182" s="225" t="str">
        <f t="shared" si="1557"/>
        <v>-</v>
      </c>
      <c r="MY182" s="240" t="str">
        <f t="shared" si="1558"/>
        <v>-</v>
      </c>
      <c r="MZ182" s="357" t="e">
        <f t="shared" si="1251"/>
        <v>#N/A</v>
      </c>
      <c r="NA182" s="225" t="str">
        <f t="shared" si="1559"/>
        <v>-</v>
      </c>
      <c r="NB182" s="353" t="str">
        <f t="shared" si="1560"/>
        <v>-</v>
      </c>
      <c r="NC182" s="356" t="e">
        <f t="shared" si="1252"/>
        <v>#N/A</v>
      </c>
      <c r="ND182" s="327" t="str">
        <f t="shared" si="1666"/>
        <v>-</v>
      </c>
      <c r="NE182" s="357" t="e">
        <f t="shared" si="1253"/>
        <v>#N/A</v>
      </c>
      <c r="NF182" s="228" t="str">
        <f t="shared" si="1562"/>
        <v>-</v>
      </c>
      <c r="NG182" s="243" t="str">
        <f t="shared" si="1563"/>
        <v>-</v>
      </c>
      <c r="NH182" s="357" t="e">
        <f t="shared" si="1254"/>
        <v>#N/A</v>
      </c>
      <c r="NI182" s="228" t="str">
        <f t="shared" si="1564"/>
        <v>-</v>
      </c>
      <c r="NJ182" s="243" t="str">
        <f t="shared" si="1565"/>
        <v>-</v>
      </c>
      <c r="NK182" s="357" t="e">
        <f t="shared" si="1255"/>
        <v>#N/A</v>
      </c>
      <c r="NL182" s="228" t="str">
        <f t="shared" si="1566"/>
        <v>-</v>
      </c>
      <c r="NM182" s="378" t="str">
        <f t="shared" si="1567"/>
        <v>-</v>
      </c>
      <c r="NN182" s="356" t="e">
        <f t="shared" si="1256"/>
        <v>#N/A</v>
      </c>
      <c r="NO182" s="327" t="str">
        <f t="shared" si="1667"/>
        <v>-</v>
      </c>
      <c r="NP182" s="357" t="e">
        <f t="shared" si="1257"/>
        <v>#N/A</v>
      </c>
      <c r="NQ182" s="225" t="str">
        <f t="shared" si="1258"/>
        <v>-</v>
      </c>
      <c r="NR182" s="240" t="str">
        <f t="shared" si="1569"/>
        <v>-</v>
      </c>
      <c r="NS182" s="357" t="e">
        <f t="shared" si="1259"/>
        <v>#N/A</v>
      </c>
      <c r="NT182" s="225" t="str">
        <f t="shared" si="1570"/>
        <v>-</v>
      </c>
      <c r="NU182" s="240" t="str">
        <f t="shared" si="1260"/>
        <v>-</v>
      </c>
      <c r="NV182" s="357" t="e">
        <f t="shared" si="1261"/>
        <v>#N/A</v>
      </c>
      <c r="NW182" s="228" t="str">
        <f t="shared" si="1262"/>
        <v>-</v>
      </c>
      <c r="NX182" s="240" t="str">
        <f t="shared" si="1571"/>
        <v>-</v>
      </c>
      <c r="NY182" s="357" t="e">
        <f t="shared" si="1263"/>
        <v>#N/A</v>
      </c>
      <c r="NZ182" s="231" t="str">
        <f t="shared" si="1264"/>
        <v>-</v>
      </c>
      <c r="OA182" s="240" t="str">
        <f t="shared" si="1572"/>
        <v>-</v>
      </c>
      <c r="OB182" s="357" t="e">
        <f t="shared" si="1265"/>
        <v>#N/A</v>
      </c>
      <c r="OC182" s="225" t="str">
        <f t="shared" si="1573"/>
        <v>-</v>
      </c>
      <c r="OD182" s="243" t="str">
        <f t="shared" si="1266"/>
        <v>-</v>
      </c>
      <c r="OE182" s="357" t="e">
        <f t="shared" si="1267"/>
        <v>#N/A</v>
      </c>
      <c r="OF182" s="225" t="str">
        <f t="shared" si="1574"/>
        <v>-</v>
      </c>
      <c r="OG182" s="240" t="str">
        <f t="shared" si="1575"/>
        <v>-</v>
      </c>
      <c r="OH182" s="357" t="e">
        <f t="shared" si="1268"/>
        <v>#N/A</v>
      </c>
      <c r="OI182" s="225" t="str">
        <f t="shared" si="1576"/>
        <v>-</v>
      </c>
      <c r="OJ182" s="240" t="str">
        <f t="shared" si="1577"/>
        <v>-</v>
      </c>
      <c r="OK182" s="357" t="e">
        <f t="shared" si="1269"/>
        <v>#N/A</v>
      </c>
      <c r="OL182" s="225" t="str">
        <f t="shared" si="1578"/>
        <v>-</v>
      </c>
      <c r="OM182" s="353" t="str">
        <f t="shared" si="1579"/>
        <v>-</v>
      </c>
      <c r="ON182" s="356" t="e">
        <f t="shared" si="1270"/>
        <v>#N/A</v>
      </c>
      <c r="OO182" s="327" t="str">
        <f t="shared" si="1668"/>
        <v>-</v>
      </c>
      <c r="OP182" s="357" t="e">
        <f t="shared" si="1271"/>
        <v>#N/A</v>
      </c>
      <c r="OQ182" s="225" t="str">
        <f t="shared" si="1272"/>
        <v>-</v>
      </c>
      <c r="OR182" s="240" t="str">
        <f t="shared" si="1581"/>
        <v>-</v>
      </c>
      <c r="OS182" s="357" t="e">
        <f t="shared" si="1273"/>
        <v>#N/A</v>
      </c>
      <c r="OT182" s="225" t="str">
        <f t="shared" si="1582"/>
        <v>-</v>
      </c>
      <c r="OU182" s="240" t="str">
        <f t="shared" si="1274"/>
        <v>-</v>
      </c>
      <c r="OV182" s="357" t="e">
        <f t="shared" si="1275"/>
        <v>#N/A</v>
      </c>
      <c r="OW182" s="228" t="str">
        <f t="shared" si="1276"/>
        <v>-</v>
      </c>
      <c r="OX182" s="240" t="str">
        <f t="shared" si="1583"/>
        <v>-</v>
      </c>
      <c r="OY182" s="357" t="e">
        <f t="shared" si="1277"/>
        <v>#N/A</v>
      </c>
      <c r="OZ182" s="231" t="str">
        <f t="shared" si="1278"/>
        <v>-</v>
      </c>
      <c r="PA182" s="240" t="str">
        <f t="shared" si="1584"/>
        <v>-</v>
      </c>
      <c r="PB182" s="357" t="e">
        <f t="shared" si="1279"/>
        <v>#N/A</v>
      </c>
      <c r="PC182" s="225" t="str">
        <f t="shared" si="1585"/>
        <v>-</v>
      </c>
      <c r="PD182" s="243" t="str">
        <f t="shared" si="1280"/>
        <v>-</v>
      </c>
      <c r="PE182" s="357" t="e">
        <f t="shared" si="1281"/>
        <v>#N/A</v>
      </c>
      <c r="PF182" s="225" t="str">
        <f t="shared" si="1586"/>
        <v>-</v>
      </c>
      <c r="PG182" s="240" t="str">
        <f t="shared" si="1587"/>
        <v>-</v>
      </c>
      <c r="PH182" s="357" t="e">
        <f t="shared" si="1282"/>
        <v>#N/A</v>
      </c>
      <c r="PI182" s="225" t="str">
        <f t="shared" si="1588"/>
        <v>-</v>
      </c>
      <c r="PJ182" s="240" t="str">
        <f t="shared" si="1589"/>
        <v>-</v>
      </c>
      <c r="PK182" s="357" t="e">
        <f t="shared" si="1283"/>
        <v>#N/A</v>
      </c>
      <c r="PL182" s="225" t="str">
        <f t="shared" si="1590"/>
        <v>-</v>
      </c>
      <c r="PM182" s="353" t="str">
        <f t="shared" si="1591"/>
        <v>-</v>
      </c>
      <c r="PN182" s="356" t="e">
        <f t="shared" si="1284"/>
        <v>#N/A</v>
      </c>
      <c r="PO182" s="327" t="str">
        <f t="shared" si="1669"/>
        <v>-</v>
      </c>
      <c r="PP182" s="357" t="e">
        <f t="shared" si="1285"/>
        <v>#N/A</v>
      </c>
      <c r="PQ182" s="225" t="str">
        <f t="shared" si="1286"/>
        <v>-</v>
      </c>
      <c r="PR182" s="240" t="str">
        <f t="shared" si="1593"/>
        <v>-</v>
      </c>
      <c r="PS182" s="357" t="e">
        <f t="shared" si="1287"/>
        <v>#N/A</v>
      </c>
      <c r="PT182" s="225" t="str">
        <f t="shared" si="1594"/>
        <v>-</v>
      </c>
      <c r="PU182" s="240" t="str">
        <f t="shared" si="1288"/>
        <v>-</v>
      </c>
      <c r="PV182" s="357" t="e">
        <f t="shared" si="1289"/>
        <v>#N/A</v>
      </c>
      <c r="PW182" s="228" t="str">
        <f t="shared" si="1290"/>
        <v>-</v>
      </c>
      <c r="PX182" s="240" t="str">
        <f t="shared" si="1595"/>
        <v>-</v>
      </c>
      <c r="PY182" s="357" t="e">
        <f t="shared" si="1291"/>
        <v>#N/A</v>
      </c>
      <c r="PZ182" s="231" t="str">
        <f t="shared" si="1292"/>
        <v>-</v>
      </c>
      <c r="QA182" s="240" t="str">
        <f t="shared" si="1596"/>
        <v>-</v>
      </c>
      <c r="QB182" s="357" t="e">
        <f t="shared" si="1293"/>
        <v>#N/A</v>
      </c>
      <c r="QC182" s="225" t="str">
        <f t="shared" si="1597"/>
        <v>-</v>
      </c>
      <c r="QD182" s="243" t="str">
        <f t="shared" si="1294"/>
        <v>-</v>
      </c>
      <c r="QE182" s="357" t="e">
        <f t="shared" si="1295"/>
        <v>#N/A</v>
      </c>
      <c r="QF182" s="225" t="str">
        <f t="shared" si="1598"/>
        <v>-</v>
      </c>
      <c r="QG182" s="240" t="str">
        <f t="shared" si="1599"/>
        <v>-</v>
      </c>
      <c r="QH182" s="357" t="e">
        <f t="shared" si="1296"/>
        <v>#N/A</v>
      </c>
      <c r="QI182" s="225" t="str">
        <f t="shared" si="1600"/>
        <v>-</v>
      </c>
      <c r="QJ182" s="240" t="str">
        <f t="shared" si="1601"/>
        <v>-</v>
      </c>
      <c r="QK182" s="357" t="e">
        <f t="shared" si="1297"/>
        <v>#N/A</v>
      </c>
      <c r="QL182" s="225" t="str">
        <f t="shared" si="1602"/>
        <v>-</v>
      </c>
      <c r="QM182" s="353" t="str">
        <f t="shared" si="1603"/>
        <v>-</v>
      </c>
      <c r="QN182" s="356" t="e">
        <f t="shared" si="1298"/>
        <v>#N/A</v>
      </c>
      <c r="QO182" s="327" t="str">
        <f t="shared" si="1670"/>
        <v>-</v>
      </c>
      <c r="QP182" s="357" t="e">
        <f t="shared" si="1299"/>
        <v>#N/A</v>
      </c>
      <c r="QQ182" s="225" t="str">
        <f t="shared" si="1300"/>
        <v>-</v>
      </c>
      <c r="QR182" s="240" t="str">
        <f t="shared" si="1605"/>
        <v>-</v>
      </c>
      <c r="QS182" s="357" t="e">
        <f t="shared" si="1301"/>
        <v>#N/A</v>
      </c>
      <c r="QT182" s="225" t="str">
        <f t="shared" si="1606"/>
        <v>-</v>
      </c>
      <c r="QU182" s="240" t="str">
        <f t="shared" si="1302"/>
        <v>-</v>
      </c>
      <c r="QV182" s="357" t="e">
        <f t="shared" si="1303"/>
        <v>#N/A</v>
      </c>
      <c r="QW182" s="228" t="str">
        <f t="shared" si="1304"/>
        <v>-</v>
      </c>
      <c r="QX182" s="240" t="str">
        <f t="shared" si="1607"/>
        <v>-</v>
      </c>
      <c r="QY182" s="357" t="e">
        <f t="shared" si="1305"/>
        <v>#N/A</v>
      </c>
      <c r="QZ182" s="231" t="str">
        <f t="shared" si="1306"/>
        <v>-</v>
      </c>
      <c r="RA182" s="240" t="str">
        <f t="shared" si="1608"/>
        <v>-</v>
      </c>
      <c r="RB182" s="357" t="e">
        <f t="shared" si="1307"/>
        <v>#N/A</v>
      </c>
      <c r="RC182" s="225" t="str">
        <f t="shared" si="1609"/>
        <v>-</v>
      </c>
      <c r="RD182" s="243" t="str">
        <f t="shared" si="1308"/>
        <v>-</v>
      </c>
      <c r="RE182" s="357" t="e">
        <f t="shared" si="1309"/>
        <v>#N/A</v>
      </c>
      <c r="RF182" s="225" t="str">
        <f t="shared" si="1610"/>
        <v>-</v>
      </c>
      <c r="RG182" s="240" t="str">
        <f t="shared" si="1611"/>
        <v>-</v>
      </c>
      <c r="RH182" s="357" t="e">
        <f t="shared" si="1310"/>
        <v>#N/A</v>
      </c>
      <c r="RI182" s="225" t="str">
        <f t="shared" si="1612"/>
        <v>-</v>
      </c>
      <c r="RJ182" s="240" t="str">
        <f t="shared" si="1613"/>
        <v>-</v>
      </c>
      <c r="RK182" s="357" t="e">
        <f t="shared" si="1311"/>
        <v>#N/A</v>
      </c>
      <c r="RL182" s="225" t="str">
        <f t="shared" si="1614"/>
        <v>-</v>
      </c>
      <c r="RM182" s="353" t="str">
        <f t="shared" si="1615"/>
        <v>-</v>
      </c>
      <c r="RN182" s="356" t="e">
        <f t="shared" si="1312"/>
        <v>#N/A</v>
      </c>
      <c r="RO182" s="327" t="str">
        <f t="shared" si="1671"/>
        <v>-</v>
      </c>
      <c r="RP182" s="357" t="e">
        <f t="shared" si="1313"/>
        <v>#N/A</v>
      </c>
      <c r="RQ182" s="225" t="str">
        <f t="shared" si="1314"/>
        <v>-</v>
      </c>
      <c r="RR182" s="240" t="str">
        <f t="shared" si="1617"/>
        <v>-</v>
      </c>
      <c r="RS182" s="357" t="e">
        <f t="shared" si="1315"/>
        <v>#N/A</v>
      </c>
      <c r="RT182" s="225" t="str">
        <f t="shared" si="1618"/>
        <v>-</v>
      </c>
      <c r="RU182" s="240" t="str">
        <f t="shared" si="1316"/>
        <v>-</v>
      </c>
      <c r="RV182" s="357" t="e">
        <f t="shared" si="1317"/>
        <v>#N/A</v>
      </c>
      <c r="RW182" s="228" t="str">
        <f t="shared" si="1318"/>
        <v>-</v>
      </c>
      <c r="RX182" s="240" t="str">
        <f t="shared" si="1619"/>
        <v>-</v>
      </c>
      <c r="RY182" s="357" t="e">
        <f t="shared" si="1319"/>
        <v>#N/A</v>
      </c>
      <c r="RZ182" s="231" t="str">
        <f t="shared" si="1320"/>
        <v>-</v>
      </c>
      <c r="SA182" s="240" t="str">
        <f t="shared" si="1620"/>
        <v>-</v>
      </c>
      <c r="SB182" s="357" t="e">
        <f t="shared" si="1321"/>
        <v>#N/A</v>
      </c>
      <c r="SC182" s="225" t="str">
        <f t="shared" si="1621"/>
        <v>-</v>
      </c>
      <c r="SD182" s="243" t="str">
        <f t="shared" si="1322"/>
        <v>-</v>
      </c>
      <c r="SE182" s="357" t="e">
        <f t="shared" si="1323"/>
        <v>#N/A</v>
      </c>
      <c r="SF182" s="225" t="str">
        <f t="shared" si="1622"/>
        <v>-</v>
      </c>
      <c r="SG182" s="240" t="str">
        <f t="shared" si="1623"/>
        <v>-</v>
      </c>
      <c r="SH182" s="357" t="e">
        <f t="shared" si="1324"/>
        <v>#N/A</v>
      </c>
      <c r="SI182" s="225" t="str">
        <f t="shared" si="1624"/>
        <v>-</v>
      </c>
      <c r="SJ182" s="240" t="str">
        <f t="shared" si="1625"/>
        <v>-</v>
      </c>
      <c r="SK182" s="357" t="e">
        <f t="shared" si="1325"/>
        <v>#N/A</v>
      </c>
      <c r="SL182" s="225" t="str">
        <f t="shared" si="1626"/>
        <v>-</v>
      </c>
      <c r="SM182" s="353" t="str">
        <f t="shared" si="1627"/>
        <v>-</v>
      </c>
      <c r="SN182" s="356" t="e">
        <f t="shared" si="1326"/>
        <v>#N/A</v>
      </c>
      <c r="SO182" s="327" t="str">
        <f t="shared" si="1672"/>
        <v>-</v>
      </c>
      <c r="SP182" s="357" t="e">
        <f t="shared" si="1327"/>
        <v>#N/A</v>
      </c>
      <c r="SQ182" s="225" t="str">
        <f t="shared" si="1328"/>
        <v>-</v>
      </c>
      <c r="SR182" s="240" t="str">
        <f t="shared" si="1629"/>
        <v>-</v>
      </c>
      <c r="SS182" s="357" t="e">
        <f t="shared" si="1329"/>
        <v>#N/A</v>
      </c>
      <c r="ST182" s="225" t="str">
        <f t="shared" si="1630"/>
        <v>-</v>
      </c>
      <c r="SU182" s="240" t="str">
        <f t="shared" si="1330"/>
        <v>-</v>
      </c>
      <c r="SV182" s="357" t="e">
        <f t="shared" si="1331"/>
        <v>#N/A</v>
      </c>
      <c r="SW182" s="228" t="str">
        <f t="shared" si="1332"/>
        <v>-</v>
      </c>
      <c r="SX182" s="240" t="str">
        <f t="shared" si="1631"/>
        <v>-</v>
      </c>
      <c r="SY182" s="357" t="e">
        <f t="shared" si="1333"/>
        <v>#N/A</v>
      </c>
      <c r="SZ182" s="231" t="str">
        <f t="shared" si="1334"/>
        <v>-</v>
      </c>
      <c r="TA182" s="240" t="str">
        <f t="shared" si="1632"/>
        <v>-</v>
      </c>
      <c r="TB182" s="357" t="e">
        <f t="shared" si="1335"/>
        <v>#N/A</v>
      </c>
      <c r="TC182" s="225" t="str">
        <f t="shared" si="1633"/>
        <v>-</v>
      </c>
      <c r="TD182" s="243" t="str">
        <f t="shared" si="1336"/>
        <v>-</v>
      </c>
      <c r="TE182" s="357" t="e">
        <f t="shared" si="1337"/>
        <v>#N/A</v>
      </c>
      <c r="TF182" s="225" t="str">
        <f t="shared" si="1634"/>
        <v>-</v>
      </c>
      <c r="TG182" s="240" t="str">
        <f t="shared" si="1635"/>
        <v>-</v>
      </c>
      <c r="TH182" s="357" t="e">
        <f t="shared" si="1338"/>
        <v>#N/A</v>
      </c>
      <c r="TI182" s="225" t="str">
        <f t="shared" si="1636"/>
        <v>-</v>
      </c>
      <c r="TJ182" s="240" t="str">
        <f t="shared" si="1637"/>
        <v>-</v>
      </c>
      <c r="TK182" s="357" t="e">
        <f t="shared" si="1339"/>
        <v>#N/A</v>
      </c>
      <c r="TL182" s="225" t="str">
        <f t="shared" si="1638"/>
        <v>-</v>
      </c>
      <c r="TM182" s="353" t="str">
        <f t="shared" si="1639"/>
        <v>-</v>
      </c>
      <c r="TN182" s="356" t="e">
        <f t="shared" si="1340"/>
        <v>#N/A</v>
      </c>
      <c r="TO182" s="327" t="str">
        <f t="shared" si="1673"/>
        <v>-</v>
      </c>
      <c r="TP182" s="357" t="e">
        <f t="shared" si="1341"/>
        <v>#N/A</v>
      </c>
      <c r="TQ182" s="225" t="str">
        <f t="shared" si="1342"/>
        <v>-</v>
      </c>
      <c r="TR182" s="240" t="str">
        <f t="shared" si="1641"/>
        <v>-</v>
      </c>
      <c r="TS182" s="357" t="e">
        <f t="shared" si="1343"/>
        <v>#N/A</v>
      </c>
      <c r="TT182" s="225" t="str">
        <f t="shared" si="1642"/>
        <v>-</v>
      </c>
      <c r="TU182" s="240" t="str">
        <f t="shared" si="1344"/>
        <v>-</v>
      </c>
      <c r="TV182" s="357" t="e">
        <f t="shared" si="1345"/>
        <v>#N/A</v>
      </c>
      <c r="TW182" s="228" t="str">
        <f t="shared" si="1346"/>
        <v>-</v>
      </c>
      <c r="TX182" s="240" t="str">
        <f t="shared" si="1643"/>
        <v>-</v>
      </c>
      <c r="TY182" s="357" t="e">
        <f t="shared" si="1347"/>
        <v>#N/A</v>
      </c>
      <c r="TZ182" s="231" t="str">
        <f t="shared" si="1348"/>
        <v>-</v>
      </c>
      <c r="UA182" s="240" t="str">
        <f t="shared" si="1644"/>
        <v>-</v>
      </c>
      <c r="UB182" s="357" t="e">
        <f t="shared" si="1349"/>
        <v>#N/A</v>
      </c>
      <c r="UC182" s="225" t="str">
        <f t="shared" si="1645"/>
        <v>-</v>
      </c>
      <c r="UD182" s="243" t="str">
        <f t="shared" si="1350"/>
        <v>-</v>
      </c>
      <c r="UE182" s="357" t="e">
        <f t="shared" si="1351"/>
        <v>#N/A</v>
      </c>
      <c r="UF182" s="225" t="str">
        <f t="shared" si="1646"/>
        <v>-</v>
      </c>
      <c r="UG182" s="240" t="str">
        <f t="shared" si="1647"/>
        <v>-</v>
      </c>
      <c r="UH182" s="357" t="e">
        <f t="shared" si="1352"/>
        <v>#N/A</v>
      </c>
      <c r="UI182" s="225" t="str">
        <f t="shared" si="1648"/>
        <v>-</v>
      </c>
      <c r="UJ182" s="240" t="str">
        <f t="shared" si="1649"/>
        <v>-</v>
      </c>
      <c r="UK182" s="357" t="e">
        <f t="shared" si="1353"/>
        <v>#N/A</v>
      </c>
      <c r="UL182" s="225" t="str">
        <f t="shared" si="1650"/>
        <v>-</v>
      </c>
      <c r="UM182" s="353" t="str">
        <f t="shared" si="1651"/>
        <v>-</v>
      </c>
    </row>
    <row r="183" spans="1:559" ht="16.5" customHeight="1">
      <c r="A183" s="52"/>
      <c r="B183" s="58" t="s">
        <v>121</v>
      </c>
      <c r="C183" s="356" t="e">
        <f t="shared" si="1095"/>
        <v>#N/A</v>
      </c>
      <c r="D183" s="327" t="str">
        <f t="shared" si="1652"/>
        <v>-</v>
      </c>
      <c r="E183" s="182" t="e">
        <f t="shared" si="1355"/>
        <v>#N/A</v>
      </c>
      <c r="F183" s="225" t="str">
        <f t="shared" si="1096"/>
        <v>-</v>
      </c>
      <c r="G183" s="240" t="str">
        <f t="shared" si="1356"/>
        <v>-</v>
      </c>
      <c r="H183" s="182" t="e">
        <f t="shared" si="1357"/>
        <v>#N/A</v>
      </c>
      <c r="I183" s="225" t="str">
        <f t="shared" si="1358"/>
        <v>-</v>
      </c>
      <c r="J183" s="240" t="str">
        <f t="shared" si="1097"/>
        <v>-</v>
      </c>
      <c r="K183" s="182" t="e">
        <f t="shared" si="1359"/>
        <v>#N/A</v>
      </c>
      <c r="L183" s="228" t="str">
        <f t="shared" si="1098"/>
        <v>-</v>
      </c>
      <c r="M183" s="240" t="str">
        <f t="shared" si="1360"/>
        <v>-</v>
      </c>
      <c r="N183" s="182" t="e">
        <f t="shared" si="1361"/>
        <v>#N/A</v>
      </c>
      <c r="O183" s="231" t="str">
        <f t="shared" si="1099"/>
        <v>-</v>
      </c>
      <c r="P183" s="240" t="str">
        <f t="shared" si="1362"/>
        <v>-</v>
      </c>
      <c r="Q183" s="182" t="e">
        <f t="shared" si="1363"/>
        <v>#N/A</v>
      </c>
      <c r="R183" s="225" t="str">
        <f t="shared" si="1364"/>
        <v>-</v>
      </c>
      <c r="S183" s="243" t="str">
        <f t="shared" si="1100"/>
        <v>-</v>
      </c>
      <c r="T183" s="357" t="e">
        <f t="shared" si="1101"/>
        <v>#N/A</v>
      </c>
      <c r="U183" s="225" t="str">
        <f t="shared" si="1365"/>
        <v>-</v>
      </c>
      <c r="V183" s="240" t="str">
        <f t="shared" si="1366"/>
        <v>-</v>
      </c>
      <c r="W183" s="357" t="e">
        <f t="shared" si="1102"/>
        <v>#N/A</v>
      </c>
      <c r="X183" s="225" t="str">
        <f t="shared" si="1367"/>
        <v>-</v>
      </c>
      <c r="Y183" s="240" t="str">
        <f t="shared" si="1368"/>
        <v>-</v>
      </c>
      <c r="Z183" s="357" t="e">
        <f t="shared" si="1103"/>
        <v>#N/A</v>
      </c>
      <c r="AA183" s="225" t="str">
        <f t="shared" si="1369"/>
        <v>-</v>
      </c>
      <c r="AB183" s="353" t="str">
        <f t="shared" si="1370"/>
        <v>-</v>
      </c>
      <c r="AC183" s="356" t="e">
        <f t="shared" si="1104"/>
        <v>#N/A</v>
      </c>
      <c r="AD183" s="327" t="str">
        <f t="shared" si="1653"/>
        <v>-</v>
      </c>
      <c r="AE183" s="182" t="e">
        <f t="shared" si="1372"/>
        <v>#N/A</v>
      </c>
      <c r="AF183" s="225" t="str">
        <f t="shared" si="1105"/>
        <v>-</v>
      </c>
      <c r="AG183" s="240" t="str">
        <f t="shared" si="1373"/>
        <v>-</v>
      </c>
      <c r="AH183" s="182" t="e">
        <f t="shared" si="1374"/>
        <v>#N/A</v>
      </c>
      <c r="AI183" s="225" t="str">
        <f t="shared" si="1375"/>
        <v>-</v>
      </c>
      <c r="AJ183" s="240" t="str">
        <f t="shared" si="1106"/>
        <v>-</v>
      </c>
      <c r="AK183" s="182" t="e">
        <f t="shared" si="1376"/>
        <v>#N/A</v>
      </c>
      <c r="AL183" s="228" t="str">
        <f t="shared" si="1107"/>
        <v>-</v>
      </c>
      <c r="AM183" s="240" t="str">
        <f t="shared" si="1377"/>
        <v>-</v>
      </c>
      <c r="AN183" s="182" t="e">
        <f t="shared" si="1378"/>
        <v>#N/A</v>
      </c>
      <c r="AO183" s="231" t="str">
        <f t="shared" si="1108"/>
        <v>-</v>
      </c>
      <c r="AP183" s="240" t="str">
        <f t="shared" si="1379"/>
        <v>-</v>
      </c>
      <c r="AQ183" s="182" t="e">
        <f t="shared" si="1380"/>
        <v>#N/A</v>
      </c>
      <c r="AR183" s="225" t="str">
        <f t="shared" si="1381"/>
        <v>-</v>
      </c>
      <c r="AS183" s="243" t="str">
        <f t="shared" si="1109"/>
        <v>-</v>
      </c>
      <c r="AT183" s="357" t="e">
        <f t="shared" si="1110"/>
        <v>#N/A</v>
      </c>
      <c r="AU183" s="225" t="str">
        <f t="shared" si="1382"/>
        <v>-</v>
      </c>
      <c r="AV183" s="240" t="str">
        <f t="shared" si="1383"/>
        <v>-</v>
      </c>
      <c r="AW183" s="357" t="e">
        <f t="shared" si="1111"/>
        <v>#N/A</v>
      </c>
      <c r="AX183" s="225" t="str">
        <f t="shared" si="1384"/>
        <v>-</v>
      </c>
      <c r="AY183" s="240" t="str">
        <f t="shared" si="1385"/>
        <v>-</v>
      </c>
      <c r="AZ183" s="357" t="e">
        <f t="shared" si="1112"/>
        <v>#N/A</v>
      </c>
      <c r="BA183" s="225" t="str">
        <f t="shared" si="1386"/>
        <v>-</v>
      </c>
      <c r="BB183" s="353" t="str">
        <f t="shared" si="1387"/>
        <v>-</v>
      </c>
      <c r="BC183" s="356" t="e">
        <f t="shared" si="1113"/>
        <v>#N/A</v>
      </c>
      <c r="BD183" s="327" t="str">
        <f t="shared" si="1654"/>
        <v>-</v>
      </c>
      <c r="BE183" s="182" t="e">
        <f t="shared" si="1389"/>
        <v>#N/A</v>
      </c>
      <c r="BF183" s="225" t="str">
        <f t="shared" si="1114"/>
        <v>-</v>
      </c>
      <c r="BG183" s="240" t="str">
        <f t="shared" si="1390"/>
        <v>-</v>
      </c>
      <c r="BH183" s="182" t="e">
        <f t="shared" si="1391"/>
        <v>#N/A</v>
      </c>
      <c r="BI183" s="225" t="str">
        <f t="shared" si="1392"/>
        <v>-</v>
      </c>
      <c r="BJ183" s="240" t="str">
        <f t="shared" si="1115"/>
        <v>-</v>
      </c>
      <c r="BK183" s="182" t="e">
        <f t="shared" si="1393"/>
        <v>#N/A</v>
      </c>
      <c r="BL183" s="228" t="str">
        <f t="shared" si="1116"/>
        <v>-</v>
      </c>
      <c r="BM183" s="240" t="str">
        <f t="shared" si="1394"/>
        <v>-</v>
      </c>
      <c r="BN183" s="182" t="e">
        <f t="shared" si="1395"/>
        <v>#N/A</v>
      </c>
      <c r="BO183" s="231" t="str">
        <f t="shared" si="1117"/>
        <v>-</v>
      </c>
      <c r="BP183" s="240" t="str">
        <f t="shared" si="1396"/>
        <v>-</v>
      </c>
      <c r="BQ183" s="182" t="e">
        <f t="shared" si="1397"/>
        <v>#N/A</v>
      </c>
      <c r="BR183" s="225" t="str">
        <f t="shared" si="1398"/>
        <v>-</v>
      </c>
      <c r="BS183" s="243" t="str">
        <f t="shared" si="1118"/>
        <v>-</v>
      </c>
      <c r="BT183" s="357" t="e">
        <f t="shared" si="1119"/>
        <v>#N/A</v>
      </c>
      <c r="BU183" s="225" t="str">
        <f t="shared" si="1399"/>
        <v>-</v>
      </c>
      <c r="BV183" s="240" t="str">
        <f t="shared" si="1400"/>
        <v>-</v>
      </c>
      <c r="BW183" s="357" t="e">
        <f t="shared" si="1120"/>
        <v>#N/A</v>
      </c>
      <c r="BX183" s="225" t="str">
        <f t="shared" si="1401"/>
        <v>-</v>
      </c>
      <c r="BY183" s="240" t="str">
        <f t="shared" si="1402"/>
        <v>-</v>
      </c>
      <c r="BZ183" s="357" t="e">
        <f t="shared" si="1121"/>
        <v>#N/A</v>
      </c>
      <c r="CA183" s="225" t="str">
        <f t="shared" si="1403"/>
        <v>-</v>
      </c>
      <c r="CB183" s="353" t="str">
        <f t="shared" si="1404"/>
        <v>-</v>
      </c>
      <c r="CC183" s="356" t="e">
        <f t="shared" si="1122"/>
        <v>#N/A</v>
      </c>
      <c r="CD183" s="327" t="str">
        <f t="shared" si="1655"/>
        <v>-</v>
      </c>
      <c r="CE183" s="357" t="e">
        <f t="shared" si="1123"/>
        <v>#N/A</v>
      </c>
      <c r="CF183" s="225" t="str">
        <f t="shared" si="1124"/>
        <v>-</v>
      </c>
      <c r="CG183" s="240" t="str">
        <f t="shared" si="1406"/>
        <v>-</v>
      </c>
      <c r="CH183" s="182" t="e">
        <f t="shared" si="1407"/>
        <v>#N/A</v>
      </c>
      <c r="CI183" s="225" t="str">
        <f t="shared" si="1408"/>
        <v>-</v>
      </c>
      <c r="CJ183" s="240" t="str">
        <f t="shared" si="1125"/>
        <v>-</v>
      </c>
      <c r="CK183" s="182" t="e">
        <f t="shared" si="1409"/>
        <v>#N/A</v>
      </c>
      <c r="CL183" s="228" t="str">
        <f t="shared" si="1126"/>
        <v>-</v>
      </c>
      <c r="CM183" s="240" t="str">
        <f t="shared" si="1410"/>
        <v>-</v>
      </c>
      <c r="CN183" s="182" t="e">
        <f t="shared" si="1411"/>
        <v>#N/A</v>
      </c>
      <c r="CO183" s="231" t="str">
        <f t="shared" si="1127"/>
        <v>-</v>
      </c>
      <c r="CP183" s="240" t="str">
        <f t="shared" si="1412"/>
        <v>-</v>
      </c>
      <c r="CQ183" s="182" t="e">
        <f t="shared" si="1413"/>
        <v>#N/A</v>
      </c>
      <c r="CR183" s="225" t="str">
        <f t="shared" si="1414"/>
        <v>-</v>
      </c>
      <c r="CS183" s="243" t="str">
        <f t="shared" si="1128"/>
        <v>-</v>
      </c>
      <c r="CT183" s="357" t="e">
        <f t="shared" si="1129"/>
        <v>#N/A</v>
      </c>
      <c r="CU183" s="225" t="str">
        <f t="shared" si="1415"/>
        <v>-</v>
      </c>
      <c r="CV183" s="240" t="str">
        <f t="shared" si="1416"/>
        <v>-</v>
      </c>
      <c r="CW183" s="357" t="e">
        <f t="shared" si="1130"/>
        <v>#N/A</v>
      </c>
      <c r="CX183" s="225" t="str">
        <f t="shared" si="1417"/>
        <v>-</v>
      </c>
      <c r="CY183" s="240" t="str">
        <f t="shared" si="1418"/>
        <v>-</v>
      </c>
      <c r="CZ183" s="357" t="e">
        <f t="shared" si="1131"/>
        <v>#N/A</v>
      </c>
      <c r="DA183" s="225" t="str">
        <f t="shared" si="1419"/>
        <v>-</v>
      </c>
      <c r="DB183" s="353" t="str">
        <f t="shared" si="1420"/>
        <v>-</v>
      </c>
      <c r="DC183" s="356" t="e">
        <f t="shared" si="1132"/>
        <v>#N/A</v>
      </c>
      <c r="DD183" s="327" t="str">
        <f t="shared" si="1656"/>
        <v>-</v>
      </c>
      <c r="DE183" s="357" t="e">
        <f t="shared" si="1133"/>
        <v>#N/A</v>
      </c>
      <c r="DF183" s="225" t="str">
        <f t="shared" si="1134"/>
        <v>-</v>
      </c>
      <c r="DG183" s="240" t="str">
        <f t="shared" si="1422"/>
        <v>-</v>
      </c>
      <c r="DH183" s="182" t="e">
        <f t="shared" si="1423"/>
        <v>#N/A</v>
      </c>
      <c r="DI183" s="225" t="str">
        <f t="shared" si="1424"/>
        <v>-</v>
      </c>
      <c r="DJ183" s="240" t="str">
        <f t="shared" si="1135"/>
        <v>-</v>
      </c>
      <c r="DK183" s="182" t="e">
        <f t="shared" si="1425"/>
        <v>#N/A</v>
      </c>
      <c r="DL183" s="228" t="str">
        <f t="shared" si="1136"/>
        <v>-</v>
      </c>
      <c r="DM183" s="240" t="str">
        <f t="shared" si="1426"/>
        <v>-</v>
      </c>
      <c r="DN183" s="182" t="e">
        <f t="shared" si="1427"/>
        <v>#N/A</v>
      </c>
      <c r="DO183" s="231" t="str">
        <f t="shared" si="1137"/>
        <v>-</v>
      </c>
      <c r="DP183" s="240" t="str">
        <f t="shared" si="1428"/>
        <v>-</v>
      </c>
      <c r="DQ183" s="182" t="e">
        <f t="shared" si="1429"/>
        <v>#N/A</v>
      </c>
      <c r="DR183" s="225" t="str">
        <f t="shared" si="1430"/>
        <v>-</v>
      </c>
      <c r="DS183" s="243" t="str">
        <f t="shared" si="1138"/>
        <v>-</v>
      </c>
      <c r="DT183" s="357" t="e">
        <f t="shared" si="1139"/>
        <v>#N/A</v>
      </c>
      <c r="DU183" s="225" t="str">
        <f t="shared" si="1431"/>
        <v>-</v>
      </c>
      <c r="DV183" s="240" t="str">
        <f t="shared" si="1432"/>
        <v>-</v>
      </c>
      <c r="DW183" s="357" t="e">
        <f t="shared" si="1140"/>
        <v>#N/A</v>
      </c>
      <c r="DX183" s="225" t="str">
        <f t="shared" si="1433"/>
        <v>-</v>
      </c>
      <c r="DY183" s="240" t="str">
        <f t="shared" si="1434"/>
        <v>-</v>
      </c>
      <c r="DZ183" s="357" t="e">
        <f t="shared" si="1141"/>
        <v>#N/A</v>
      </c>
      <c r="EA183" s="225" t="str">
        <f t="shared" si="1435"/>
        <v>-</v>
      </c>
      <c r="EB183" s="353" t="str">
        <f t="shared" si="1436"/>
        <v>-</v>
      </c>
      <c r="EC183" s="356" t="e">
        <f t="shared" si="1142"/>
        <v>#N/A</v>
      </c>
      <c r="ED183" s="327" t="str">
        <f t="shared" si="1657"/>
        <v>-</v>
      </c>
      <c r="EE183" s="357" t="e">
        <f t="shared" si="1143"/>
        <v>#N/A</v>
      </c>
      <c r="EF183" s="225" t="str">
        <f t="shared" si="1144"/>
        <v>-</v>
      </c>
      <c r="EG183" s="240" t="str">
        <f t="shared" si="1438"/>
        <v>-</v>
      </c>
      <c r="EH183" s="182" t="e">
        <f t="shared" si="1439"/>
        <v>#N/A</v>
      </c>
      <c r="EI183" s="225" t="str">
        <f t="shared" si="1440"/>
        <v>-</v>
      </c>
      <c r="EJ183" s="240" t="str">
        <f t="shared" si="1145"/>
        <v>-</v>
      </c>
      <c r="EK183" s="182" t="e">
        <f t="shared" si="1441"/>
        <v>#N/A</v>
      </c>
      <c r="EL183" s="228" t="str">
        <f t="shared" si="1146"/>
        <v>-</v>
      </c>
      <c r="EM183" s="240" t="str">
        <f t="shared" si="1442"/>
        <v>-</v>
      </c>
      <c r="EN183" s="182" t="e">
        <f t="shared" si="1443"/>
        <v>#N/A</v>
      </c>
      <c r="EO183" s="231" t="str">
        <f t="shared" si="1147"/>
        <v>-</v>
      </c>
      <c r="EP183" s="240" t="str">
        <f t="shared" si="1444"/>
        <v>-</v>
      </c>
      <c r="EQ183" s="182" t="e">
        <f t="shared" si="1445"/>
        <v>#N/A</v>
      </c>
      <c r="ER183" s="225" t="str">
        <f t="shared" si="1446"/>
        <v>-</v>
      </c>
      <c r="ES183" s="243" t="str">
        <f t="shared" si="1148"/>
        <v>-</v>
      </c>
      <c r="ET183" s="357" t="e">
        <f t="shared" si="1149"/>
        <v>#N/A</v>
      </c>
      <c r="EU183" s="225" t="str">
        <f t="shared" si="1447"/>
        <v>-</v>
      </c>
      <c r="EV183" s="240" t="str">
        <f t="shared" si="1448"/>
        <v>-</v>
      </c>
      <c r="EW183" s="357" t="e">
        <f t="shared" si="1150"/>
        <v>#N/A</v>
      </c>
      <c r="EX183" s="225" t="str">
        <f t="shared" si="1449"/>
        <v>-</v>
      </c>
      <c r="EY183" s="240" t="str">
        <f t="shared" si="1450"/>
        <v>-</v>
      </c>
      <c r="EZ183" s="357" t="e">
        <f t="shared" si="1151"/>
        <v>#N/A</v>
      </c>
      <c r="FA183" s="225" t="str">
        <f t="shared" si="1451"/>
        <v>-</v>
      </c>
      <c r="FB183" s="353" t="str">
        <f t="shared" si="1452"/>
        <v>-</v>
      </c>
      <c r="FC183" s="356" t="e">
        <f t="shared" si="1152"/>
        <v>#N/A</v>
      </c>
      <c r="FD183" s="327" t="str">
        <f t="shared" si="1658"/>
        <v>-</v>
      </c>
      <c r="FE183" s="357" t="e">
        <f t="shared" si="1153"/>
        <v>#N/A</v>
      </c>
      <c r="FF183" s="225" t="str">
        <f t="shared" si="1154"/>
        <v>-</v>
      </c>
      <c r="FG183" s="240" t="str">
        <f t="shared" si="1454"/>
        <v>-</v>
      </c>
      <c r="FH183" s="357" t="e">
        <f t="shared" si="1155"/>
        <v>#N/A</v>
      </c>
      <c r="FI183" s="225" t="str">
        <f t="shared" si="1455"/>
        <v>-</v>
      </c>
      <c r="FJ183" s="240" t="str">
        <f t="shared" si="1156"/>
        <v>-</v>
      </c>
      <c r="FK183" s="182" t="e">
        <f t="shared" si="1456"/>
        <v>#N/A</v>
      </c>
      <c r="FL183" s="228" t="str">
        <f t="shared" si="1157"/>
        <v>-</v>
      </c>
      <c r="FM183" s="240" t="str">
        <f t="shared" si="1457"/>
        <v>-</v>
      </c>
      <c r="FN183" s="182" t="e">
        <f t="shared" si="1458"/>
        <v>#N/A</v>
      </c>
      <c r="FO183" s="231" t="str">
        <f t="shared" si="1158"/>
        <v>-</v>
      </c>
      <c r="FP183" s="240" t="str">
        <f t="shared" si="1459"/>
        <v>-</v>
      </c>
      <c r="FQ183" s="182" t="e">
        <f t="shared" si="1460"/>
        <v>#N/A</v>
      </c>
      <c r="FR183" s="225" t="str">
        <f t="shared" si="1461"/>
        <v>-</v>
      </c>
      <c r="FS183" s="243" t="str">
        <f t="shared" si="1159"/>
        <v>-</v>
      </c>
      <c r="FT183" s="357" t="e">
        <f t="shared" si="1160"/>
        <v>#N/A</v>
      </c>
      <c r="FU183" s="225" t="str">
        <f t="shared" si="1462"/>
        <v>-</v>
      </c>
      <c r="FV183" s="240" t="str">
        <f t="shared" si="1463"/>
        <v>-</v>
      </c>
      <c r="FW183" s="357" t="e">
        <f t="shared" si="1161"/>
        <v>#N/A</v>
      </c>
      <c r="FX183" s="225" t="str">
        <f t="shared" si="1464"/>
        <v>-</v>
      </c>
      <c r="FY183" s="240" t="str">
        <f t="shared" si="1465"/>
        <v>-</v>
      </c>
      <c r="FZ183" s="357" t="e">
        <f t="shared" si="1162"/>
        <v>#N/A</v>
      </c>
      <c r="GA183" s="225" t="str">
        <f t="shared" si="1466"/>
        <v>-</v>
      </c>
      <c r="GB183" s="353" t="str">
        <f t="shared" si="1467"/>
        <v>-</v>
      </c>
      <c r="GC183" s="356" t="e">
        <f t="shared" si="1163"/>
        <v>#N/A</v>
      </c>
      <c r="GD183" s="327" t="str">
        <f t="shared" si="1659"/>
        <v>-</v>
      </c>
      <c r="GE183" s="357" t="e">
        <f t="shared" si="1164"/>
        <v>#N/A</v>
      </c>
      <c r="GF183" s="225" t="str">
        <f t="shared" si="1165"/>
        <v>-</v>
      </c>
      <c r="GG183" s="240" t="str">
        <f t="shared" si="1469"/>
        <v>-</v>
      </c>
      <c r="GH183" s="357" t="e">
        <f t="shared" si="1166"/>
        <v>#N/A</v>
      </c>
      <c r="GI183" s="225" t="str">
        <f t="shared" si="1470"/>
        <v>-</v>
      </c>
      <c r="GJ183" s="240" t="str">
        <f t="shared" si="1167"/>
        <v>-</v>
      </c>
      <c r="GK183" s="182" t="e">
        <f t="shared" si="1471"/>
        <v>#N/A</v>
      </c>
      <c r="GL183" s="228" t="str">
        <f t="shared" si="1168"/>
        <v>-</v>
      </c>
      <c r="GM183" s="240" t="str">
        <f t="shared" si="1472"/>
        <v>-</v>
      </c>
      <c r="GN183" s="182" t="e">
        <f t="shared" si="1473"/>
        <v>#N/A</v>
      </c>
      <c r="GO183" s="231" t="str">
        <f t="shared" si="1169"/>
        <v>-</v>
      </c>
      <c r="GP183" s="240" t="str">
        <f t="shared" si="1474"/>
        <v>-</v>
      </c>
      <c r="GQ183" s="182" t="e">
        <f t="shared" si="1475"/>
        <v>#N/A</v>
      </c>
      <c r="GR183" s="225" t="str">
        <f t="shared" si="1476"/>
        <v>-</v>
      </c>
      <c r="GS183" s="243" t="str">
        <f t="shared" si="1170"/>
        <v>-</v>
      </c>
      <c r="GT183" s="357" t="e">
        <f t="shared" si="1171"/>
        <v>#N/A</v>
      </c>
      <c r="GU183" s="225" t="str">
        <f t="shared" si="1477"/>
        <v>-</v>
      </c>
      <c r="GV183" s="240" t="str">
        <f t="shared" si="1478"/>
        <v>-</v>
      </c>
      <c r="GW183" s="357" t="e">
        <f t="shared" si="1172"/>
        <v>#N/A</v>
      </c>
      <c r="GX183" s="225" t="str">
        <f t="shared" si="1479"/>
        <v>-</v>
      </c>
      <c r="GY183" s="240" t="str">
        <f t="shared" si="1480"/>
        <v>-</v>
      </c>
      <c r="GZ183" s="357" t="e">
        <f t="shared" si="1173"/>
        <v>#N/A</v>
      </c>
      <c r="HA183" s="225" t="str">
        <f t="shared" si="1481"/>
        <v>-</v>
      </c>
      <c r="HB183" s="353" t="str">
        <f t="shared" si="1482"/>
        <v>-</v>
      </c>
      <c r="HC183" s="356" t="e">
        <f t="shared" si="1174"/>
        <v>#N/A</v>
      </c>
      <c r="HD183" s="327" t="str">
        <f t="shared" si="1660"/>
        <v>-</v>
      </c>
      <c r="HE183" s="357" t="e">
        <f t="shared" si="1175"/>
        <v>#N/A</v>
      </c>
      <c r="HF183" s="225" t="str">
        <f t="shared" si="1176"/>
        <v>-</v>
      </c>
      <c r="HG183" s="240" t="str">
        <f t="shared" si="1484"/>
        <v>-</v>
      </c>
      <c r="HH183" s="357" t="e">
        <f t="shared" si="1177"/>
        <v>#N/A</v>
      </c>
      <c r="HI183" s="225" t="str">
        <f t="shared" si="1485"/>
        <v>-</v>
      </c>
      <c r="HJ183" s="240" t="str">
        <f t="shared" si="1178"/>
        <v>-</v>
      </c>
      <c r="HK183" s="182" t="e">
        <f t="shared" si="1486"/>
        <v>#N/A</v>
      </c>
      <c r="HL183" s="228" t="str">
        <f t="shared" si="1179"/>
        <v>-</v>
      </c>
      <c r="HM183" s="240" t="str">
        <f t="shared" si="1487"/>
        <v>-</v>
      </c>
      <c r="HN183" s="182" t="e">
        <f t="shared" si="1488"/>
        <v>#N/A</v>
      </c>
      <c r="HO183" s="231" t="str">
        <f t="shared" si="1180"/>
        <v>-</v>
      </c>
      <c r="HP183" s="240" t="str">
        <f t="shared" si="1489"/>
        <v>-</v>
      </c>
      <c r="HQ183" s="182" t="e">
        <f t="shared" si="1490"/>
        <v>#N/A</v>
      </c>
      <c r="HR183" s="225" t="str">
        <f t="shared" si="1491"/>
        <v>-</v>
      </c>
      <c r="HS183" s="243" t="str">
        <f t="shared" si="1181"/>
        <v>-</v>
      </c>
      <c r="HT183" s="357" t="e">
        <f t="shared" si="1182"/>
        <v>#N/A</v>
      </c>
      <c r="HU183" s="225" t="str">
        <f t="shared" si="1492"/>
        <v>-</v>
      </c>
      <c r="HV183" s="240" t="str">
        <f t="shared" si="1493"/>
        <v>-</v>
      </c>
      <c r="HW183" s="357" t="e">
        <f t="shared" si="1183"/>
        <v>#N/A</v>
      </c>
      <c r="HX183" s="225" t="str">
        <f t="shared" si="1494"/>
        <v>-</v>
      </c>
      <c r="HY183" s="240" t="str">
        <f t="shared" si="1495"/>
        <v>-</v>
      </c>
      <c r="HZ183" s="357" t="e">
        <f t="shared" si="1184"/>
        <v>#N/A</v>
      </c>
      <c r="IA183" s="225" t="str">
        <f t="shared" si="1496"/>
        <v>-</v>
      </c>
      <c r="IB183" s="353" t="str">
        <f t="shared" si="1497"/>
        <v>-</v>
      </c>
      <c r="IC183" s="356" t="e">
        <f t="shared" si="1185"/>
        <v>#N/A</v>
      </c>
      <c r="ID183" s="327" t="str">
        <f t="shared" si="1661"/>
        <v>-</v>
      </c>
      <c r="IE183" s="357" t="e">
        <f t="shared" si="1186"/>
        <v>#N/A</v>
      </c>
      <c r="IF183" s="225" t="str">
        <f t="shared" si="1187"/>
        <v>-</v>
      </c>
      <c r="IG183" s="240" t="str">
        <f t="shared" si="1499"/>
        <v>-</v>
      </c>
      <c r="IH183" s="357" t="e">
        <f t="shared" si="1188"/>
        <v>#N/A</v>
      </c>
      <c r="II183" s="225" t="str">
        <f t="shared" si="1500"/>
        <v>-</v>
      </c>
      <c r="IJ183" s="240" t="str">
        <f t="shared" si="1189"/>
        <v>-</v>
      </c>
      <c r="IK183" s="357" t="e">
        <f t="shared" si="1190"/>
        <v>#N/A</v>
      </c>
      <c r="IL183" s="228" t="str">
        <f t="shared" si="1191"/>
        <v>-</v>
      </c>
      <c r="IM183" s="240" t="str">
        <f t="shared" si="1501"/>
        <v>-</v>
      </c>
      <c r="IN183" s="182" t="e">
        <f t="shared" si="1502"/>
        <v>#N/A</v>
      </c>
      <c r="IO183" s="231" t="str">
        <f t="shared" si="1192"/>
        <v>-</v>
      </c>
      <c r="IP183" s="240" t="str">
        <f t="shared" si="1503"/>
        <v>-</v>
      </c>
      <c r="IQ183" s="182" t="e">
        <f t="shared" si="1504"/>
        <v>#N/A</v>
      </c>
      <c r="IR183" s="225" t="str">
        <f t="shared" si="1505"/>
        <v>-</v>
      </c>
      <c r="IS183" s="243" t="str">
        <f t="shared" si="1193"/>
        <v>-</v>
      </c>
      <c r="IT183" s="357" t="e">
        <f t="shared" si="1194"/>
        <v>#N/A</v>
      </c>
      <c r="IU183" s="225" t="str">
        <f t="shared" si="1506"/>
        <v>-</v>
      </c>
      <c r="IV183" s="240" t="str">
        <f t="shared" si="1507"/>
        <v>-</v>
      </c>
      <c r="IW183" s="357" t="e">
        <f t="shared" si="1195"/>
        <v>#N/A</v>
      </c>
      <c r="IX183" s="225" t="str">
        <f t="shared" si="1508"/>
        <v>-</v>
      </c>
      <c r="IY183" s="240" t="str">
        <f t="shared" si="1509"/>
        <v>-</v>
      </c>
      <c r="IZ183" s="357" t="e">
        <f t="shared" si="1196"/>
        <v>#N/A</v>
      </c>
      <c r="JA183" s="225" t="str">
        <f t="shared" si="1510"/>
        <v>-</v>
      </c>
      <c r="JB183" s="353" t="str">
        <f t="shared" si="1511"/>
        <v>-</v>
      </c>
      <c r="JC183" s="356" t="e">
        <f t="shared" si="1197"/>
        <v>#N/A</v>
      </c>
      <c r="JD183" s="327" t="str">
        <f t="shared" si="1662"/>
        <v>-</v>
      </c>
      <c r="JE183" s="357" t="e">
        <f t="shared" si="1198"/>
        <v>#N/A</v>
      </c>
      <c r="JF183" s="225" t="str">
        <f t="shared" si="1199"/>
        <v>-</v>
      </c>
      <c r="JG183" s="240" t="str">
        <f t="shared" si="1513"/>
        <v>-</v>
      </c>
      <c r="JH183" s="357" t="e">
        <f t="shared" si="1200"/>
        <v>#N/A</v>
      </c>
      <c r="JI183" s="225" t="str">
        <f t="shared" si="1514"/>
        <v>-</v>
      </c>
      <c r="JJ183" s="240" t="str">
        <f t="shared" si="1201"/>
        <v>-</v>
      </c>
      <c r="JK183" s="357" t="e">
        <f t="shared" si="1202"/>
        <v>#N/A</v>
      </c>
      <c r="JL183" s="228" t="str">
        <f t="shared" si="1203"/>
        <v>-</v>
      </c>
      <c r="JM183" s="240" t="str">
        <f t="shared" si="1515"/>
        <v>-</v>
      </c>
      <c r="JN183" s="357" t="e">
        <f t="shared" si="1204"/>
        <v>#N/A</v>
      </c>
      <c r="JO183" s="231" t="str">
        <f t="shared" si="1205"/>
        <v>-</v>
      </c>
      <c r="JP183" s="240" t="str">
        <f t="shared" si="1516"/>
        <v>-</v>
      </c>
      <c r="JQ183" s="182" t="e">
        <f t="shared" si="1517"/>
        <v>#N/A</v>
      </c>
      <c r="JR183" s="225" t="str">
        <f t="shared" si="1518"/>
        <v>-</v>
      </c>
      <c r="JS183" s="243" t="str">
        <f t="shared" si="1206"/>
        <v>-</v>
      </c>
      <c r="JT183" s="357" t="e">
        <f t="shared" si="1207"/>
        <v>#N/A</v>
      </c>
      <c r="JU183" s="225" t="str">
        <f t="shared" si="1519"/>
        <v>-</v>
      </c>
      <c r="JV183" s="240" t="str">
        <f t="shared" si="1520"/>
        <v>-</v>
      </c>
      <c r="JW183" s="357" t="e">
        <f t="shared" si="1208"/>
        <v>#N/A</v>
      </c>
      <c r="JX183" s="225" t="str">
        <f t="shared" si="1521"/>
        <v>-</v>
      </c>
      <c r="JY183" s="240" t="str">
        <f t="shared" si="1522"/>
        <v>-</v>
      </c>
      <c r="JZ183" s="357" t="e">
        <f t="shared" si="1209"/>
        <v>#N/A</v>
      </c>
      <c r="KA183" s="225" t="str">
        <f t="shared" si="1523"/>
        <v>-</v>
      </c>
      <c r="KB183" s="353" t="str">
        <f t="shared" si="1524"/>
        <v>-</v>
      </c>
      <c r="KC183" s="356" t="e">
        <f t="shared" si="1210"/>
        <v>#N/A</v>
      </c>
      <c r="KD183" s="327" t="str">
        <f t="shared" si="1663"/>
        <v>-</v>
      </c>
      <c r="KE183" s="357" t="e">
        <f t="shared" si="1211"/>
        <v>#N/A</v>
      </c>
      <c r="KF183" s="225" t="str">
        <f t="shared" si="1212"/>
        <v>-</v>
      </c>
      <c r="KG183" s="240" t="str">
        <f t="shared" si="1526"/>
        <v>-</v>
      </c>
      <c r="KH183" s="357" t="e">
        <f t="shared" si="1213"/>
        <v>#N/A</v>
      </c>
      <c r="KI183" s="225" t="str">
        <f t="shared" si="1527"/>
        <v>-</v>
      </c>
      <c r="KJ183" s="240" t="str">
        <f t="shared" si="1214"/>
        <v>-</v>
      </c>
      <c r="KK183" s="357" t="e">
        <f t="shared" si="1215"/>
        <v>#N/A</v>
      </c>
      <c r="KL183" s="228" t="str">
        <f t="shared" si="1216"/>
        <v>-</v>
      </c>
      <c r="KM183" s="240" t="str">
        <f t="shared" si="1528"/>
        <v>-</v>
      </c>
      <c r="KN183" s="357" t="e">
        <f t="shared" si="1217"/>
        <v>#N/A</v>
      </c>
      <c r="KO183" s="231" t="str">
        <f t="shared" si="1218"/>
        <v>-</v>
      </c>
      <c r="KP183" s="240" t="str">
        <f t="shared" si="1529"/>
        <v>-</v>
      </c>
      <c r="KQ183" s="357" t="e">
        <f t="shared" si="1219"/>
        <v>#N/A</v>
      </c>
      <c r="KR183" s="225" t="str">
        <f t="shared" si="1530"/>
        <v>-</v>
      </c>
      <c r="KS183" s="243" t="str">
        <f t="shared" si="1220"/>
        <v>-</v>
      </c>
      <c r="KT183" s="357" t="e">
        <f t="shared" si="1221"/>
        <v>#N/A</v>
      </c>
      <c r="KU183" s="225" t="str">
        <f t="shared" si="1531"/>
        <v>-</v>
      </c>
      <c r="KV183" s="240" t="str">
        <f t="shared" si="1532"/>
        <v>-</v>
      </c>
      <c r="KW183" s="357" t="e">
        <f t="shared" si="1222"/>
        <v>#N/A</v>
      </c>
      <c r="KX183" s="225" t="str">
        <f t="shared" si="1533"/>
        <v>-</v>
      </c>
      <c r="KY183" s="240" t="str">
        <f t="shared" si="1534"/>
        <v>-</v>
      </c>
      <c r="KZ183" s="357" t="e">
        <f t="shared" si="1223"/>
        <v>#N/A</v>
      </c>
      <c r="LA183" s="225" t="str">
        <f t="shared" si="1535"/>
        <v>-</v>
      </c>
      <c r="LB183" s="353" t="str">
        <f t="shared" si="1536"/>
        <v>-</v>
      </c>
      <c r="LC183" s="356" t="e">
        <f t="shared" si="1224"/>
        <v>#N/A</v>
      </c>
      <c r="LD183" s="327" t="str">
        <f t="shared" si="1664"/>
        <v>-</v>
      </c>
      <c r="LE183" s="357" t="e">
        <f t="shared" si="1225"/>
        <v>#N/A</v>
      </c>
      <c r="LF183" s="225" t="str">
        <f t="shared" si="1226"/>
        <v>-</v>
      </c>
      <c r="LG183" s="240" t="str">
        <f t="shared" si="1538"/>
        <v>-</v>
      </c>
      <c r="LH183" s="357" t="e">
        <f t="shared" si="1227"/>
        <v>#N/A</v>
      </c>
      <c r="LI183" s="225" t="str">
        <f t="shared" si="1539"/>
        <v>-</v>
      </c>
      <c r="LJ183" s="240" t="str">
        <f t="shared" si="1228"/>
        <v>-</v>
      </c>
      <c r="LK183" s="357" t="e">
        <f t="shared" si="1229"/>
        <v>#N/A</v>
      </c>
      <c r="LL183" s="228" t="str">
        <f t="shared" si="1230"/>
        <v>-</v>
      </c>
      <c r="LM183" s="240" t="str">
        <f t="shared" si="1540"/>
        <v>-</v>
      </c>
      <c r="LN183" s="357" t="e">
        <f t="shared" si="1231"/>
        <v>#N/A</v>
      </c>
      <c r="LO183" s="231" t="str">
        <f t="shared" si="1232"/>
        <v>-</v>
      </c>
      <c r="LP183" s="240" t="str">
        <f t="shared" si="1541"/>
        <v>-</v>
      </c>
      <c r="LQ183" s="357" t="e">
        <f t="shared" si="1233"/>
        <v>#N/A</v>
      </c>
      <c r="LR183" s="225" t="str">
        <f t="shared" si="1542"/>
        <v>-</v>
      </c>
      <c r="LS183" s="243" t="str">
        <f t="shared" si="1234"/>
        <v>-</v>
      </c>
      <c r="LT183" s="357" t="e">
        <f t="shared" si="1235"/>
        <v>#N/A</v>
      </c>
      <c r="LU183" s="225" t="str">
        <f t="shared" si="1543"/>
        <v>-</v>
      </c>
      <c r="LV183" s="240" t="str">
        <f t="shared" si="1544"/>
        <v>-</v>
      </c>
      <c r="LW183" s="357" t="e">
        <f t="shared" si="1236"/>
        <v>#N/A</v>
      </c>
      <c r="LX183" s="225" t="str">
        <f t="shared" si="1545"/>
        <v>-</v>
      </c>
      <c r="LY183" s="240" t="str">
        <f t="shared" si="1546"/>
        <v>-</v>
      </c>
      <c r="LZ183" s="357" t="e">
        <f t="shared" si="1237"/>
        <v>#N/A</v>
      </c>
      <c r="MA183" s="225" t="str">
        <f t="shared" si="1547"/>
        <v>-</v>
      </c>
      <c r="MB183" s="353" t="str">
        <f t="shared" si="1548"/>
        <v>-</v>
      </c>
      <c r="MC183" s="356" t="e">
        <f t="shared" si="1238"/>
        <v>#N/A</v>
      </c>
      <c r="MD183" s="327" t="str">
        <f t="shared" si="1665"/>
        <v>-</v>
      </c>
      <c r="ME183" s="357" t="e">
        <f t="shared" si="1239"/>
        <v>#N/A</v>
      </c>
      <c r="MF183" s="225" t="str">
        <f t="shared" si="1240"/>
        <v>-</v>
      </c>
      <c r="MG183" s="240" t="str">
        <f t="shared" si="1550"/>
        <v>-</v>
      </c>
      <c r="MH183" s="357" t="e">
        <f t="shared" si="1241"/>
        <v>#N/A</v>
      </c>
      <c r="MI183" s="225" t="str">
        <f t="shared" si="1551"/>
        <v>-</v>
      </c>
      <c r="MJ183" s="240" t="str">
        <f t="shared" si="1242"/>
        <v>-</v>
      </c>
      <c r="MK183" s="357" t="e">
        <f t="shared" si="1243"/>
        <v>#N/A</v>
      </c>
      <c r="ML183" s="228" t="str">
        <f t="shared" si="1244"/>
        <v>-</v>
      </c>
      <c r="MM183" s="240" t="str">
        <f t="shared" si="1552"/>
        <v>-</v>
      </c>
      <c r="MN183" s="357" t="e">
        <f t="shared" si="1245"/>
        <v>#N/A</v>
      </c>
      <c r="MO183" s="231" t="str">
        <f t="shared" si="1246"/>
        <v>-</v>
      </c>
      <c r="MP183" s="240" t="str">
        <f t="shared" si="1553"/>
        <v>-</v>
      </c>
      <c r="MQ183" s="357" t="e">
        <f t="shared" si="1247"/>
        <v>#N/A</v>
      </c>
      <c r="MR183" s="225" t="str">
        <f t="shared" si="1554"/>
        <v>-</v>
      </c>
      <c r="MS183" s="243" t="str">
        <f t="shared" si="1248"/>
        <v>-</v>
      </c>
      <c r="MT183" s="357" t="e">
        <f t="shared" si="1249"/>
        <v>#N/A</v>
      </c>
      <c r="MU183" s="225" t="str">
        <f t="shared" si="1555"/>
        <v>-</v>
      </c>
      <c r="MV183" s="240" t="str">
        <f t="shared" si="1556"/>
        <v>-</v>
      </c>
      <c r="MW183" s="357" t="e">
        <f t="shared" si="1250"/>
        <v>#N/A</v>
      </c>
      <c r="MX183" s="225" t="str">
        <f t="shared" si="1557"/>
        <v>-</v>
      </c>
      <c r="MY183" s="240" t="str">
        <f t="shared" si="1558"/>
        <v>-</v>
      </c>
      <c r="MZ183" s="357" t="e">
        <f t="shared" si="1251"/>
        <v>#N/A</v>
      </c>
      <c r="NA183" s="225" t="str">
        <f t="shared" si="1559"/>
        <v>-</v>
      </c>
      <c r="NB183" s="353" t="str">
        <f t="shared" si="1560"/>
        <v>-</v>
      </c>
      <c r="NC183" s="356" t="e">
        <f t="shared" si="1252"/>
        <v>#N/A</v>
      </c>
      <c r="ND183" s="327" t="str">
        <f t="shared" si="1666"/>
        <v>-</v>
      </c>
      <c r="NE183" s="357" t="e">
        <f t="shared" si="1253"/>
        <v>#N/A</v>
      </c>
      <c r="NF183" s="228" t="str">
        <f t="shared" si="1562"/>
        <v>-</v>
      </c>
      <c r="NG183" s="243" t="str">
        <f t="shared" si="1563"/>
        <v>-</v>
      </c>
      <c r="NH183" s="357" t="e">
        <f t="shared" si="1254"/>
        <v>#N/A</v>
      </c>
      <c r="NI183" s="228" t="str">
        <f t="shared" si="1564"/>
        <v>-</v>
      </c>
      <c r="NJ183" s="243" t="str">
        <f t="shared" si="1565"/>
        <v>-</v>
      </c>
      <c r="NK183" s="357" t="e">
        <f t="shared" si="1255"/>
        <v>#N/A</v>
      </c>
      <c r="NL183" s="228" t="str">
        <f t="shared" si="1566"/>
        <v>-</v>
      </c>
      <c r="NM183" s="378" t="str">
        <f t="shared" si="1567"/>
        <v>-</v>
      </c>
      <c r="NN183" s="356" t="e">
        <f t="shared" si="1256"/>
        <v>#N/A</v>
      </c>
      <c r="NO183" s="327" t="str">
        <f t="shared" si="1667"/>
        <v>-</v>
      </c>
      <c r="NP183" s="357" t="e">
        <f t="shared" si="1257"/>
        <v>#N/A</v>
      </c>
      <c r="NQ183" s="225" t="str">
        <f t="shared" si="1258"/>
        <v>-</v>
      </c>
      <c r="NR183" s="240" t="str">
        <f t="shared" si="1569"/>
        <v>-</v>
      </c>
      <c r="NS183" s="357" t="e">
        <f t="shared" si="1259"/>
        <v>#N/A</v>
      </c>
      <c r="NT183" s="225" t="str">
        <f t="shared" si="1570"/>
        <v>-</v>
      </c>
      <c r="NU183" s="240" t="str">
        <f t="shared" si="1260"/>
        <v>-</v>
      </c>
      <c r="NV183" s="357" t="e">
        <f t="shared" si="1261"/>
        <v>#N/A</v>
      </c>
      <c r="NW183" s="228" t="str">
        <f t="shared" si="1262"/>
        <v>-</v>
      </c>
      <c r="NX183" s="240" t="str">
        <f t="shared" si="1571"/>
        <v>-</v>
      </c>
      <c r="NY183" s="357" t="e">
        <f t="shared" si="1263"/>
        <v>#N/A</v>
      </c>
      <c r="NZ183" s="231" t="str">
        <f t="shared" si="1264"/>
        <v>-</v>
      </c>
      <c r="OA183" s="240" t="str">
        <f t="shared" si="1572"/>
        <v>-</v>
      </c>
      <c r="OB183" s="357" t="e">
        <f t="shared" si="1265"/>
        <v>#N/A</v>
      </c>
      <c r="OC183" s="225" t="str">
        <f t="shared" si="1573"/>
        <v>-</v>
      </c>
      <c r="OD183" s="243" t="str">
        <f t="shared" si="1266"/>
        <v>-</v>
      </c>
      <c r="OE183" s="357" t="e">
        <f t="shared" si="1267"/>
        <v>#N/A</v>
      </c>
      <c r="OF183" s="225" t="str">
        <f t="shared" si="1574"/>
        <v>-</v>
      </c>
      <c r="OG183" s="240" t="str">
        <f t="shared" si="1575"/>
        <v>-</v>
      </c>
      <c r="OH183" s="357" t="e">
        <f t="shared" si="1268"/>
        <v>#N/A</v>
      </c>
      <c r="OI183" s="225" t="str">
        <f t="shared" si="1576"/>
        <v>-</v>
      </c>
      <c r="OJ183" s="240" t="str">
        <f t="shared" si="1577"/>
        <v>-</v>
      </c>
      <c r="OK183" s="357" t="e">
        <f t="shared" si="1269"/>
        <v>#N/A</v>
      </c>
      <c r="OL183" s="225" t="str">
        <f t="shared" si="1578"/>
        <v>-</v>
      </c>
      <c r="OM183" s="353" t="str">
        <f t="shared" si="1579"/>
        <v>-</v>
      </c>
      <c r="ON183" s="356" t="e">
        <f t="shared" si="1270"/>
        <v>#N/A</v>
      </c>
      <c r="OO183" s="327" t="str">
        <f t="shared" si="1668"/>
        <v>-</v>
      </c>
      <c r="OP183" s="357" t="e">
        <f t="shared" si="1271"/>
        <v>#N/A</v>
      </c>
      <c r="OQ183" s="225" t="str">
        <f t="shared" si="1272"/>
        <v>-</v>
      </c>
      <c r="OR183" s="240" t="str">
        <f t="shared" si="1581"/>
        <v>-</v>
      </c>
      <c r="OS183" s="357" t="e">
        <f t="shared" si="1273"/>
        <v>#N/A</v>
      </c>
      <c r="OT183" s="225" t="str">
        <f t="shared" si="1582"/>
        <v>-</v>
      </c>
      <c r="OU183" s="240" t="str">
        <f t="shared" si="1274"/>
        <v>-</v>
      </c>
      <c r="OV183" s="357" t="e">
        <f t="shared" si="1275"/>
        <v>#N/A</v>
      </c>
      <c r="OW183" s="228" t="str">
        <f t="shared" si="1276"/>
        <v>-</v>
      </c>
      <c r="OX183" s="240" t="str">
        <f t="shared" si="1583"/>
        <v>-</v>
      </c>
      <c r="OY183" s="357" t="e">
        <f t="shared" si="1277"/>
        <v>#N/A</v>
      </c>
      <c r="OZ183" s="231" t="str">
        <f t="shared" si="1278"/>
        <v>-</v>
      </c>
      <c r="PA183" s="240" t="str">
        <f t="shared" si="1584"/>
        <v>-</v>
      </c>
      <c r="PB183" s="357" t="e">
        <f t="shared" si="1279"/>
        <v>#N/A</v>
      </c>
      <c r="PC183" s="225" t="str">
        <f t="shared" si="1585"/>
        <v>-</v>
      </c>
      <c r="PD183" s="243" t="str">
        <f t="shared" si="1280"/>
        <v>-</v>
      </c>
      <c r="PE183" s="357" t="e">
        <f t="shared" si="1281"/>
        <v>#N/A</v>
      </c>
      <c r="PF183" s="225" t="str">
        <f t="shared" si="1586"/>
        <v>-</v>
      </c>
      <c r="PG183" s="240" t="str">
        <f t="shared" si="1587"/>
        <v>-</v>
      </c>
      <c r="PH183" s="357" t="e">
        <f t="shared" si="1282"/>
        <v>#N/A</v>
      </c>
      <c r="PI183" s="225" t="str">
        <f t="shared" si="1588"/>
        <v>-</v>
      </c>
      <c r="PJ183" s="240" t="str">
        <f t="shared" si="1589"/>
        <v>-</v>
      </c>
      <c r="PK183" s="357" t="e">
        <f t="shared" si="1283"/>
        <v>#N/A</v>
      </c>
      <c r="PL183" s="225" t="str">
        <f t="shared" si="1590"/>
        <v>-</v>
      </c>
      <c r="PM183" s="353" t="str">
        <f t="shared" si="1591"/>
        <v>-</v>
      </c>
      <c r="PN183" s="356" t="e">
        <f t="shared" si="1284"/>
        <v>#N/A</v>
      </c>
      <c r="PO183" s="327" t="str">
        <f t="shared" si="1669"/>
        <v>-</v>
      </c>
      <c r="PP183" s="357" t="e">
        <f t="shared" si="1285"/>
        <v>#N/A</v>
      </c>
      <c r="PQ183" s="225" t="str">
        <f t="shared" si="1286"/>
        <v>-</v>
      </c>
      <c r="PR183" s="240" t="str">
        <f t="shared" si="1593"/>
        <v>-</v>
      </c>
      <c r="PS183" s="357" t="e">
        <f t="shared" si="1287"/>
        <v>#N/A</v>
      </c>
      <c r="PT183" s="225" t="str">
        <f t="shared" si="1594"/>
        <v>-</v>
      </c>
      <c r="PU183" s="240" t="str">
        <f t="shared" si="1288"/>
        <v>-</v>
      </c>
      <c r="PV183" s="357" t="e">
        <f t="shared" si="1289"/>
        <v>#N/A</v>
      </c>
      <c r="PW183" s="228" t="str">
        <f t="shared" si="1290"/>
        <v>-</v>
      </c>
      <c r="PX183" s="240" t="str">
        <f t="shared" si="1595"/>
        <v>-</v>
      </c>
      <c r="PY183" s="357" t="e">
        <f t="shared" si="1291"/>
        <v>#N/A</v>
      </c>
      <c r="PZ183" s="231" t="str">
        <f t="shared" si="1292"/>
        <v>-</v>
      </c>
      <c r="QA183" s="240" t="str">
        <f t="shared" si="1596"/>
        <v>-</v>
      </c>
      <c r="QB183" s="357" t="e">
        <f t="shared" si="1293"/>
        <v>#N/A</v>
      </c>
      <c r="QC183" s="225" t="str">
        <f t="shared" si="1597"/>
        <v>-</v>
      </c>
      <c r="QD183" s="243" t="str">
        <f t="shared" si="1294"/>
        <v>-</v>
      </c>
      <c r="QE183" s="357" t="e">
        <f t="shared" si="1295"/>
        <v>#N/A</v>
      </c>
      <c r="QF183" s="225" t="str">
        <f t="shared" si="1598"/>
        <v>-</v>
      </c>
      <c r="QG183" s="240" t="str">
        <f t="shared" si="1599"/>
        <v>-</v>
      </c>
      <c r="QH183" s="357" t="e">
        <f t="shared" si="1296"/>
        <v>#N/A</v>
      </c>
      <c r="QI183" s="225" t="str">
        <f t="shared" si="1600"/>
        <v>-</v>
      </c>
      <c r="QJ183" s="240" t="str">
        <f t="shared" si="1601"/>
        <v>-</v>
      </c>
      <c r="QK183" s="357" t="e">
        <f t="shared" si="1297"/>
        <v>#N/A</v>
      </c>
      <c r="QL183" s="225" t="str">
        <f t="shared" si="1602"/>
        <v>-</v>
      </c>
      <c r="QM183" s="353" t="str">
        <f t="shared" si="1603"/>
        <v>-</v>
      </c>
      <c r="QN183" s="356" t="e">
        <f t="shared" si="1298"/>
        <v>#N/A</v>
      </c>
      <c r="QO183" s="327" t="str">
        <f t="shared" si="1670"/>
        <v>-</v>
      </c>
      <c r="QP183" s="357" t="e">
        <f t="shared" si="1299"/>
        <v>#N/A</v>
      </c>
      <c r="QQ183" s="225" t="str">
        <f t="shared" si="1300"/>
        <v>-</v>
      </c>
      <c r="QR183" s="240" t="str">
        <f t="shared" si="1605"/>
        <v>-</v>
      </c>
      <c r="QS183" s="357" t="e">
        <f t="shared" si="1301"/>
        <v>#N/A</v>
      </c>
      <c r="QT183" s="225" t="str">
        <f t="shared" si="1606"/>
        <v>-</v>
      </c>
      <c r="QU183" s="240" t="str">
        <f t="shared" si="1302"/>
        <v>-</v>
      </c>
      <c r="QV183" s="357" t="e">
        <f t="shared" si="1303"/>
        <v>#N/A</v>
      </c>
      <c r="QW183" s="228" t="str">
        <f t="shared" si="1304"/>
        <v>-</v>
      </c>
      <c r="QX183" s="240" t="str">
        <f t="shared" si="1607"/>
        <v>-</v>
      </c>
      <c r="QY183" s="357" t="e">
        <f t="shared" si="1305"/>
        <v>#N/A</v>
      </c>
      <c r="QZ183" s="231" t="str">
        <f t="shared" si="1306"/>
        <v>-</v>
      </c>
      <c r="RA183" s="240" t="str">
        <f t="shared" si="1608"/>
        <v>-</v>
      </c>
      <c r="RB183" s="357" t="e">
        <f t="shared" si="1307"/>
        <v>#N/A</v>
      </c>
      <c r="RC183" s="225" t="str">
        <f t="shared" si="1609"/>
        <v>-</v>
      </c>
      <c r="RD183" s="243" t="str">
        <f t="shared" si="1308"/>
        <v>-</v>
      </c>
      <c r="RE183" s="357" t="e">
        <f t="shared" si="1309"/>
        <v>#N/A</v>
      </c>
      <c r="RF183" s="225" t="str">
        <f t="shared" si="1610"/>
        <v>-</v>
      </c>
      <c r="RG183" s="240" t="str">
        <f t="shared" si="1611"/>
        <v>-</v>
      </c>
      <c r="RH183" s="357" t="e">
        <f t="shared" si="1310"/>
        <v>#N/A</v>
      </c>
      <c r="RI183" s="225" t="str">
        <f t="shared" si="1612"/>
        <v>-</v>
      </c>
      <c r="RJ183" s="240" t="str">
        <f t="shared" si="1613"/>
        <v>-</v>
      </c>
      <c r="RK183" s="357" t="e">
        <f t="shared" si="1311"/>
        <v>#N/A</v>
      </c>
      <c r="RL183" s="225" t="str">
        <f t="shared" si="1614"/>
        <v>-</v>
      </c>
      <c r="RM183" s="353" t="str">
        <f t="shared" si="1615"/>
        <v>-</v>
      </c>
      <c r="RN183" s="356" t="e">
        <f t="shared" si="1312"/>
        <v>#N/A</v>
      </c>
      <c r="RO183" s="327" t="str">
        <f t="shared" si="1671"/>
        <v>-</v>
      </c>
      <c r="RP183" s="357" t="e">
        <f t="shared" si="1313"/>
        <v>#N/A</v>
      </c>
      <c r="RQ183" s="225" t="str">
        <f t="shared" si="1314"/>
        <v>-</v>
      </c>
      <c r="RR183" s="240" t="str">
        <f t="shared" si="1617"/>
        <v>-</v>
      </c>
      <c r="RS183" s="357" t="e">
        <f t="shared" si="1315"/>
        <v>#N/A</v>
      </c>
      <c r="RT183" s="225" t="str">
        <f t="shared" si="1618"/>
        <v>-</v>
      </c>
      <c r="RU183" s="240" t="str">
        <f t="shared" si="1316"/>
        <v>-</v>
      </c>
      <c r="RV183" s="357" t="e">
        <f t="shared" si="1317"/>
        <v>#N/A</v>
      </c>
      <c r="RW183" s="228" t="str">
        <f t="shared" si="1318"/>
        <v>-</v>
      </c>
      <c r="RX183" s="240" t="str">
        <f t="shared" si="1619"/>
        <v>-</v>
      </c>
      <c r="RY183" s="357" t="e">
        <f t="shared" si="1319"/>
        <v>#N/A</v>
      </c>
      <c r="RZ183" s="231" t="str">
        <f t="shared" si="1320"/>
        <v>-</v>
      </c>
      <c r="SA183" s="240" t="str">
        <f t="shared" si="1620"/>
        <v>-</v>
      </c>
      <c r="SB183" s="357" t="e">
        <f t="shared" si="1321"/>
        <v>#N/A</v>
      </c>
      <c r="SC183" s="225" t="str">
        <f t="shared" si="1621"/>
        <v>-</v>
      </c>
      <c r="SD183" s="243" t="str">
        <f t="shared" si="1322"/>
        <v>-</v>
      </c>
      <c r="SE183" s="357" t="e">
        <f t="shared" si="1323"/>
        <v>#N/A</v>
      </c>
      <c r="SF183" s="225" t="str">
        <f t="shared" si="1622"/>
        <v>-</v>
      </c>
      <c r="SG183" s="240" t="str">
        <f t="shared" si="1623"/>
        <v>-</v>
      </c>
      <c r="SH183" s="357" t="e">
        <f t="shared" si="1324"/>
        <v>#N/A</v>
      </c>
      <c r="SI183" s="225" t="str">
        <f t="shared" si="1624"/>
        <v>-</v>
      </c>
      <c r="SJ183" s="240" t="str">
        <f t="shared" si="1625"/>
        <v>-</v>
      </c>
      <c r="SK183" s="357" t="e">
        <f t="shared" si="1325"/>
        <v>#N/A</v>
      </c>
      <c r="SL183" s="225" t="str">
        <f t="shared" si="1626"/>
        <v>-</v>
      </c>
      <c r="SM183" s="353" t="str">
        <f t="shared" si="1627"/>
        <v>-</v>
      </c>
      <c r="SN183" s="356" t="e">
        <f t="shared" si="1326"/>
        <v>#N/A</v>
      </c>
      <c r="SO183" s="327" t="str">
        <f t="shared" si="1672"/>
        <v>-</v>
      </c>
      <c r="SP183" s="357" t="e">
        <f t="shared" si="1327"/>
        <v>#N/A</v>
      </c>
      <c r="SQ183" s="225" t="str">
        <f t="shared" si="1328"/>
        <v>-</v>
      </c>
      <c r="SR183" s="240" t="str">
        <f t="shared" si="1629"/>
        <v>-</v>
      </c>
      <c r="SS183" s="357" t="e">
        <f t="shared" si="1329"/>
        <v>#N/A</v>
      </c>
      <c r="ST183" s="225" t="str">
        <f t="shared" si="1630"/>
        <v>-</v>
      </c>
      <c r="SU183" s="240" t="str">
        <f t="shared" si="1330"/>
        <v>-</v>
      </c>
      <c r="SV183" s="357" t="e">
        <f t="shared" si="1331"/>
        <v>#N/A</v>
      </c>
      <c r="SW183" s="228" t="str">
        <f t="shared" si="1332"/>
        <v>-</v>
      </c>
      <c r="SX183" s="240" t="str">
        <f t="shared" si="1631"/>
        <v>-</v>
      </c>
      <c r="SY183" s="357" t="e">
        <f t="shared" si="1333"/>
        <v>#N/A</v>
      </c>
      <c r="SZ183" s="231" t="str">
        <f t="shared" si="1334"/>
        <v>-</v>
      </c>
      <c r="TA183" s="240" t="str">
        <f t="shared" si="1632"/>
        <v>-</v>
      </c>
      <c r="TB183" s="357" t="e">
        <f t="shared" si="1335"/>
        <v>#N/A</v>
      </c>
      <c r="TC183" s="225" t="str">
        <f t="shared" si="1633"/>
        <v>-</v>
      </c>
      <c r="TD183" s="243" t="str">
        <f t="shared" si="1336"/>
        <v>-</v>
      </c>
      <c r="TE183" s="357" t="e">
        <f t="shared" si="1337"/>
        <v>#N/A</v>
      </c>
      <c r="TF183" s="225" t="str">
        <f t="shared" si="1634"/>
        <v>-</v>
      </c>
      <c r="TG183" s="240" t="str">
        <f t="shared" si="1635"/>
        <v>-</v>
      </c>
      <c r="TH183" s="357" t="e">
        <f t="shared" si="1338"/>
        <v>#N/A</v>
      </c>
      <c r="TI183" s="225" t="str">
        <f t="shared" si="1636"/>
        <v>-</v>
      </c>
      <c r="TJ183" s="240" t="str">
        <f t="shared" si="1637"/>
        <v>-</v>
      </c>
      <c r="TK183" s="357" t="e">
        <f t="shared" si="1339"/>
        <v>#N/A</v>
      </c>
      <c r="TL183" s="225" t="str">
        <f t="shared" si="1638"/>
        <v>-</v>
      </c>
      <c r="TM183" s="353" t="str">
        <f t="shared" si="1639"/>
        <v>-</v>
      </c>
      <c r="TN183" s="356" t="e">
        <f t="shared" si="1340"/>
        <v>#N/A</v>
      </c>
      <c r="TO183" s="327" t="str">
        <f t="shared" si="1673"/>
        <v>-</v>
      </c>
      <c r="TP183" s="357" t="e">
        <f t="shared" si="1341"/>
        <v>#N/A</v>
      </c>
      <c r="TQ183" s="225" t="str">
        <f t="shared" si="1342"/>
        <v>-</v>
      </c>
      <c r="TR183" s="240" t="str">
        <f t="shared" si="1641"/>
        <v>-</v>
      </c>
      <c r="TS183" s="357" t="e">
        <f t="shared" si="1343"/>
        <v>#N/A</v>
      </c>
      <c r="TT183" s="225" t="str">
        <f t="shared" si="1642"/>
        <v>-</v>
      </c>
      <c r="TU183" s="240" t="str">
        <f t="shared" si="1344"/>
        <v>-</v>
      </c>
      <c r="TV183" s="357" t="e">
        <f t="shared" si="1345"/>
        <v>#N/A</v>
      </c>
      <c r="TW183" s="228" t="str">
        <f t="shared" si="1346"/>
        <v>-</v>
      </c>
      <c r="TX183" s="240" t="str">
        <f t="shared" si="1643"/>
        <v>-</v>
      </c>
      <c r="TY183" s="357" t="e">
        <f t="shared" si="1347"/>
        <v>#N/A</v>
      </c>
      <c r="TZ183" s="231" t="str">
        <f t="shared" si="1348"/>
        <v>-</v>
      </c>
      <c r="UA183" s="240" t="str">
        <f t="shared" si="1644"/>
        <v>-</v>
      </c>
      <c r="UB183" s="357" t="e">
        <f t="shared" si="1349"/>
        <v>#N/A</v>
      </c>
      <c r="UC183" s="225" t="str">
        <f t="shared" si="1645"/>
        <v>-</v>
      </c>
      <c r="UD183" s="243" t="str">
        <f t="shared" si="1350"/>
        <v>-</v>
      </c>
      <c r="UE183" s="357" t="e">
        <f t="shared" si="1351"/>
        <v>#N/A</v>
      </c>
      <c r="UF183" s="225" t="str">
        <f t="shared" si="1646"/>
        <v>-</v>
      </c>
      <c r="UG183" s="240" t="str">
        <f t="shared" si="1647"/>
        <v>-</v>
      </c>
      <c r="UH183" s="357" t="e">
        <f t="shared" si="1352"/>
        <v>#N/A</v>
      </c>
      <c r="UI183" s="225" t="str">
        <f t="shared" si="1648"/>
        <v>-</v>
      </c>
      <c r="UJ183" s="240" t="str">
        <f t="shared" si="1649"/>
        <v>-</v>
      </c>
      <c r="UK183" s="357" t="e">
        <f t="shared" si="1353"/>
        <v>#N/A</v>
      </c>
      <c r="UL183" s="225" t="str">
        <f t="shared" si="1650"/>
        <v>-</v>
      </c>
      <c r="UM183" s="353" t="str">
        <f t="shared" si="1651"/>
        <v>-</v>
      </c>
    </row>
    <row r="184" spans="1:559" ht="16.5" customHeight="1">
      <c r="A184" s="52"/>
      <c r="B184" s="58" t="s">
        <v>29</v>
      </c>
      <c r="C184" s="358" t="e">
        <f t="shared" si="1095"/>
        <v>#N/A</v>
      </c>
      <c r="D184" s="85" t="str">
        <f t="shared" si="1652"/>
        <v>-</v>
      </c>
      <c r="E184" s="182" t="e">
        <f t="shared" si="1355"/>
        <v>#N/A</v>
      </c>
      <c r="F184" s="225" t="str">
        <f t="shared" si="1096"/>
        <v>-</v>
      </c>
      <c r="G184" s="240" t="str">
        <f t="shared" si="1356"/>
        <v>-</v>
      </c>
      <c r="H184" s="182" t="e">
        <f t="shared" si="1357"/>
        <v>#N/A</v>
      </c>
      <c r="I184" s="225" t="str">
        <f t="shared" si="1358"/>
        <v>-</v>
      </c>
      <c r="J184" s="240" t="str">
        <f t="shared" si="1097"/>
        <v>-</v>
      </c>
      <c r="K184" s="182" t="e">
        <f t="shared" si="1359"/>
        <v>#N/A</v>
      </c>
      <c r="L184" s="227" t="str">
        <f t="shared" si="1098"/>
        <v>-</v>
      </c>
      <c r="M184" s="240" t="str">
        <f t="shared" si="1360"/>
        <v>-</v>
      </c>
      <c r="N184" s="182" t="e">
        <f t="shared" si="1361"/>
        <v>#N/A</v>
      </c>
      <c r="O184" s="227" t="str">
        <f t="shared" si="1099"/>
        <v>-</v>
      </c>
      <c r="P184" s="240" t="str">
        <f t="shared" si="1362"/>
        <v>-</v>
      </c>
      <c r="Q184" s="182" t="e">
        <f t="shared" si="1363"/>
        <v>#N/A</v>
      </c>
      <c r="R184" s="225" t="str">
        <f t="shared" si="1364"/>
        <v>-</v>
      </c>
      <c r="S184" s="242" t="str">
        <f t="shared" si="1100"/>
        <v>-</v>
      </c>
      <c r="T184" s="181" t="e">
        <f t="shared" si="1101"/>
        <v>#N/A</v>
      </c>
      <c r="U184" s="225" t="str">
        <f t="shared" si="1365"/>
        <v>-</v>
      </c>
      <c r="V184" s="240" t="str">
        <f t="shared" si="1366"/>
        <v>-</v>
      </c>
      <c r="W184" s="181" t="e">
        <f t="shared" si="1102"/>
        <v>#N/A</v>
      </c>
      <c r="X184" s="225" t="str">
        <f t="shared" si="1367"/>
        <v>-</v>
      </c>
      <c r="Y184" s="240" t="str">
        <f t="shared" si="1368"/>
        <v>-</v>
      </c>
      <c r="Z184" s="181" t="e">
        <f t="shared" si="1103"/>
        <v>#N/A</v>
      </c>
      <c r="AA184" s="225" t="str">
        <f t="shared" si="1369"/>
        <v>-</v>
      </c>
      <c r="AB184" s="353" t="str">
        <f t="shared" si="1370"/>
        <v>-</v>
      </c>
      <c r="AC184" s="358" t="e">
        <f t="shared" si="1104"/>
        <v>#N/A</v>
      </c>
      <c r="AD184" s="85" t="str">
        <f t="shared" si="1653"/>
        <v>-</v>
      </c>
      <c r="AE184" s="182" t="e">
        <f t="shared" si="1372"/>
        <v>#N/A</v>
      </c>
      <c r="AF184" s="225" t="str">
        <f t="shared" si="1105"/>
        <v>-</v>
      </c>
      <c r="AG184" s="240" t="str">
        <f t="shared" si="1373"/>
        <v>-</v>
      </c>
      <c r="AH184" s="182" t="e">
        <f t="shared" si="1374"/>
        <v>#N/A</v>
      </c>
      <c r="AI184" s="225" t="str">
        <f t="shared" si="1375"/>
        <v>-</v>
      </c>
      <c r="AJ184" s="240" t="str">
        <f t="shared" si="1106"/>
        <v>-</v>
      </c>
      <c r="AK184" s="182" t="e">
        <f t="shared" si="1376"/>
        <v>#N/A</v>
      </c>
      <c r="AL184" s="227" t="str">
        <f t="shared" si="1107"/>
        <v>-</v>
      </c>
      <c r="AM184" s="240" t="str">
        <f t="shared" si="1377"/>
        <v>-</v>
      </c>
      <c r="AN184" s="182" t="e">
        <f t="shared" si="1378"/>
        <v>#N/A</v>
      </c>
      <c r="AO184" s="227" t="str">
        <f t="shared" si="1108"/>
        <v>-</v>
      </c>
      <c r="AP184" s="240" t="str">
        <f t="shared" si="1379"/>
        <v>-</v>
      </c>
      <c r="AQ184" s="182" t="e">
        <f t="shared" si="1380"/>
        <v>#N/A</v>
      </c>
      <c r="AR184" s="225" t="str">
        <f t="shared" si="1381"/>
        <v>-</v>
      </c>
      <c r="AS184" s="242" t="str">
        <f t="shared" si="1109"/>
        <v>-</v>
      </c>
      <c r="AT184" s="181" t="e">
        <f t="shared" si="1110"/>
        <v>#N/A</v>
      </c>
      <c r="AU184" s="225" t="str">
        <f t="shared" si="1382"/>
        <v>-</v>
      </c>
      <c r="AV184" s="240" t="str">
        <f t="shared" si="1383"/>
        <v>-</v>
      </c>
      <c r="AW184" s="181" t="e">
        <f t="shared" si="1111"/>
        <v>#N/A</v>
      </c>
      <c r="AX184" s="225" t="str">
        <f t="shared" si="1384"/>
        <v>-</v>
      </c>
      <c r="AY184" s="240" t="str">
        <f t="shared" si="1385"/>
        <v>-</v>
      </c>
      <c r="AZ184" s="181" t="e">
        <f t="shared" si="1112"/>
        <v>#N/A</v>
      </c>
      <c r="BA184" s="225" t="str">
        <f t="shared" si="1386"/>
        <v>-</v>
      </c>
      <c r="BB184" s="353" t="str">
        <f t="shared" si="1387"/>
        <v>-</v>
      </c>
      <c r="BC184" s="358" t="e">
        <f t="shared" si="1113"/>
        <v>#N/A</v>
      </c>
      <c r="BD184" s="85" t="str">
        <f t="shared" si="1654"/>
        <v>-</v>
      </c>
      <c r="BE184" s="182" t="e">
        <f t="shared" si="1389"/>
        <v>#N/A</v>
      </c>
      <c r="BF184" s="225" t="str">
        <f t="shared" si="1114"/>
        <v>-</v>
      </c>
      <c r="BG184" s="240" t="str">
        <f t="shared" si="1390"/>
        <v>-</v>
      </c>
      <c r="BH184" s="182" t="e">
        <f t="shared" si="1391"/>
        <v>#N/A</v>
      </c>
      <c r="BI184" s="225" t="str">
        <f t="shared" si="1392"/>
        <v>-</v>
      </c>
      <c r="BJ184" s="240" t="str">
        <f t="shared" si="1115"/>
        <v>-</v>
      </c>
      <c r="BK184" s="182" t="e">
        <f t="shared" si="1393"/>
        <v>#N/A</v>
      </c>
      <c r="BL184" s="227" t="str">
        <f t="shared" si="1116"/>
        <v>-</v>
      </c>
      <c r="BM184" s="240" t="str">
        <f t="shared" si="1394"/>
        <v>-</v>
      </c>
      <c r="BN184" s="182" t="e">
        <f t="shared" si="1395"/>
        <v>#N/A</v>
      </c>
      <c r="BO184" s="227" t="str">
        <f t="shared" si="1117"/>
        <v>-</v>
      </c>
      <c r="BP184" s="240" t="str">
        <f t="shared" si="1396"/>
        <v>-</v>
      </c>
      <c r="BQ184" s="182" t="e">
        <f t="shared" si="1397"/>
        <v>#N/A</v>
      </c>
      <c r="BR184" s="225" t="str">
        <f t="shared" si="1398"/>
        <v>-</v>
      </c>
      <c r="BS184" s="242" t="str">
        <f t="shared" si="1118"/>
        <v>-</v>
      </c>
      <c r="BT184" s="181" t="e">
        <f t="shared" si="1119"/>
        <v>#N/A</v>
      </c>
      <c r="BU184" s="225" t="str">
        <f t="shared" si="1399"/>
        <v>-</v>
      </c>
      <c r="BV184" s="240" t="str">
        <f t="shared" si="1400"/>
        <v>-</v>
      </c>
      <c r="BW184" s="181" t="e">
        <f t="shared" si="1120"/>
        <v>#N/A</v>
      </c>
      <c r="BX184" s="225" t="str">
        <f t="shared" si="1401"/>
        <v>-</v>
      </c>
      <c r="BY184" s="240" t="str">
        <f t="shared" si="1402"/>
        <v>-</v>
      </c>
      <c r="BZ184" s="181" t="e">
        <f t="shared" si="1121"/>
        <v>#N/A</v>
      </c>
      <c r="CA184" s="225" t="str">
        <f t="shared" si="1403"/>
        <v>-</v>
      </c>
      <c r="CB184" s="353" t="str">
        <f t="shared" si="1404"/>
        <v>-</v>
      </c>
      <c r="CC184" s="358" t="e">
        <f t="shared" si="1122"/>
        <v>#N/A</v>
      </c>
      <c r="CD184" s="85" t="str">
        <f t="shared" si="1655"/>
        <v>-</v>
      </c>
      <c r="CE184" s="181" t="e">
        <f t="shared" si="1123"/>
        <v>#N/A</v>
      </c>
      <c r="CF184" s="225" t="str">
        <f t="shared" si="1124"/>
        <v>-</v>
      </c>
      <c r="CG184" s="240" t="str">
        <f t="shared" si="1406"/>
        <v>-</v>
      </c>
      <c r="CH184" s="182" t="e">
        <f t="shared" si="1407"/>
        <v>#N/A</v>
      </c>
      <c r="CI184" s="225" t="str">
        <f t="shared" si="1408"/>
        <v>-</v>
      </c>
      <c r="CJ184" s="240" t="str">
        <f t="shared" si="1125"/>
        <v>-</v>
      </c>
      <c r="CK184" s="182" t="e">
        <f t="shared" si="1409"/>
        <v>#N/A</v>
      </c>
      <c r="CL184" s="227" t="str">
        <f t="shared" si="1126"/>
        <v>-</v>
      </c>
      <c r="CM184" s="240" t="str">
        <f t="shared" si="1410"/>
        <v>-</v>
      </c>
      <c r="CN184" s="182" t="e">
        <f t="shared" si="1411"/>
        <v>#N/A</v>
      </c>
      <c r="CO184" s="227" t="str">
        <f t="shared" si="1127"/>
        <v>-</v>
      </c>
      <c r="CP184" s="240" t="str">
        <f t="shared" si="1412"/>
        <v>-</v>
      </c>
      <c r="CQ184" s="182" t="e">
        <f t="shared" si="1413"/>
        <v>#N/A</v>
      </c>
      <c r="CR184" s="225" t="str">
        <f t="shared" si="1414"/>
        <v>-</v>
      </c>
      <c r="CS184" s="242" t="str">
        <f t="shared" si="1128"/>
        <v>-</v>
      </c>
      <c r="CT184" s="181" t="e">
        <f t="shared" si="1129"/>
        <v>#N/A</v>
      </c>
      <c r="CU184" s="225" t="str">
        <f t="shared" si="1415"/>
        <v>-</v>
      </c>
      <c r="CV184" s="240" t="str">
        <f t="shared" si="1416"/>
        <v>-</v>
      </c>
      <c r="CW184" s="181" t="e">
        <f t="shared" si="1130"/>
        <v>#N/A</v>
      </c>
      <c r="CX184" s="225" t="str">
        <f t="shared" si="1417"/>
        <v>-</v>
      </c>
      <c r="CY184" s="240" t="str">
        <f t="shared" si="1418"/>
        <v>-</v>
      </c>
      <c r="CZ184" s="181" t="e">
        <f t="shared" si="1131"/>
        <v>#N/A</v>
      </c>
      <c r="DA184" s="225" t="str">
        <f t="shared" si="1419"/>
        <v>-</v>
      </c>
      <c r="DB184" s="353" t="str">
        <f t="shared" si="1420"/>
        <v>-</v>
      </c>
      <c r="DC184" s="358" t="e">
        <f t="shared" si="1132"/>
        <v>#N/A</v>
      </c>
      <c r="DD184" s="85" t="str">
        <f t="shared" si="1656"/>
        <v>-</v>
      </c>
      <c r="DE184" s="181" t="e">
        <f t="shared" si="1133"/>
        <v>#N/A</v>
      </c>
      <c r="DF184" s="225" t="str">
        <f t="shared" si="1134"/>
        <v>-</v>
      </c>
      <c r="DG184" s="240" t="str">
        <f t="shared" si="1422"/>
        <v>-</v>
      </c>
      <c r="DH184" s="182" t="e">
        <f t="shared" si="1423"/>
        <v>#N/A</v>
      </c>
      <c r="DI184" s="225" t="str">
        <f t="shared" si="1424"/>
        <v>-</v>
      </c>
      <c r="DJ184" s="240" t="str">
        <f t="shared" si="1135"/>
        <v>-</v>
      </c>
      <c r="DK184" s="182" t="e">
        <f t="shared" si="1425"/>
        <v>#N/A</v>
      </c>
      <c r="DL184" s="227" t="str">
        <f t="shared" si="1136"/>
        <v>-</v>
      </c>
      <c r="DM184" s="240" t="str">
        <f t="shared" si="1426"/>
        <v>-</v>
      </c>
      <c r="DN184" s="182" t="e">
        <f t="shared" si="1427"/>
        <v>#N/A</v>
      </c>
      <c r="DO184" s="227" t="str">
        <f t="shared" si="1137"/>
        <v>-</v>
      </c>
      <c r="DP184" s="240" t="str">
        <f t="shared" si="1428"/>
        <v>-</v>
      </c>
      <c r="DQ184" s="182" t="e">
        <f t="shared" si="1429"/>
        <v>#N/A</v>
      </c>
      <c r="DR184" s="225" t="str">
        <f t="shared" si="1430"/>
        <v>-</v>
      </c>
      <c r="DS184" s="242" t="str">
        <f t="shared" si="1138"/>
        <v>-</v>
      </c>
      <c r="DT184" s="181" t="e">
        <f t="shared" si="1139"/>
        <v>#N/A</v>
      </c>
      <c r="DU184" s="225" t="str">
        <f t="shared" si="1431"/>
        <v>-</v>
      </c>
      <c r="DV184" s="240" t="str">
        <f t="shared" si="1432"/>
        <v>-</v>
      </c>
      <c r="DW184" s="181" t="e">
        <f t="shared" si="1140"/>
        <v>#N/A</v>
      </c>
      <c r="DX184" s="225" t="str">
        <f t="shared" si="1433"/>
        <v>-</v>
      </c>
      <c r="DY184" s="240" t="str">
        <f t="shared" si="1434"/>
        <v>-</v>
      </c>
      <c r="DZ184" s="181" t="e">
        <f t="shared" si="1141"/>
        <v>#N/A</v>
      </c>
      <c r="EA184" s="225" t="str">
        <f t="shared" si="1435"/>
        <v>-</v>
      </c>
      <c r="EB184" s="353" t="str">
        <f t="shared" si="1436"/>
        <v>-</v>
      </c>
      <c r="EC184" s="358" t="e">
        <f t="shared" si="1142"/>
        <v>#N/A</v>
      </c>
      <c r="ED184" s="85" t="str">
        <f t="shared" si="1657"/>
        <v>-</v>
      </c>
      <c r="EE184" s="181" t="e">
        <f t="shared" si="1143"/>
        <v>#N/A</v>
      </c>
      <c r="EF184" s="225" t="str">
        <f t="shared" si="1144"/>
        <v>-</v>
      </c>
      <c r="EG184" s="240" t="str">
        <f t="shared" si="1438"/>
        <v>-</v>
      </c>
      <c r="EH184" s="182" t="e">
        <f t="shared" si="1439"/>
        <v>#N/A</v>
      </c>
      <c r="EI184" s="225" t="str">
        <f t="shared" si="1440"/>
        <v>-</v>
      </c>
      <c r="EJ184" s="240" t="str">
        <f t="shared" si="1145"/>
        <v>-</v>
      </c>
      <c r="EK184" s="182" t="e">
        <f t="shared" si="1441"/>
        <v>#N/A</v>
      </c>
      <c r="EL184" s="227" t="str">
        <f t="shared" si="1146"/>
        <v>-</v>
      </c>
      <c r="EM184" s="240" t="str">
        <f t="shared" si="1442"/>
        <v>-</v>
      </c>
      <c r="EN184" s="182" t="e">
        <f t="shared" si="1443"/>
        <v>#N/A</v>
      </c>
      <c r="EO184" s="227" t="str">
        <f t="shared" si="1147"/>
        <v>-</v>
      </c>
      <c r="EP184" s="240" t="str">
        <f t="shared" si="1444"/>
        <v>-</v>
      </c>
      <c r="EQ184" s="182" t="e">
        <f t="shared" si="1445"/>
        <v>#N/A</v>
      </c>
      <c r="ER184" s="225" t="str">
        <f t="shared" si="1446"/>
        <v>-</v>
      </c>
      <c r="ES184" s="242" t="str">
        <f t="shared" si="1148"/>
        <v>-</v>
      </c>
      <c r="ET184" s="181" t="e">
        <f t="shared" si="1149"/>
        <v>#N/A</v>
      </c>
      <c r="EU184" s="225" t="str">
        <f t="shared" si="1447"/>
        <v>-</v>
      </c>
      <c r="EV184" s="240" t="str">
        <f t="shared" si="1448"/>
        <v>-</v>
      </c>
      <c r="EW184" s="181" t="e">
        <f t="shared" si="1150"/>
        <v>#N/A</v>
      </c>
      <c r="EX184" s="225" t="str">
        <f t="shared" si="1449"/>
        <v>-</v>
      </c>
      <c r="EY184" s="240" t="str">
        <f t="shared" si="1450"/>
        <v>-</v>
      </c>
      <c r="EZ184" s="181" t="e">
        <f t="shared" si="1151"/>
        <v>#N/A</v>
      </c>
      <c r="FA184" s="225" t="str">
        <f t="shared" si="1451"/>
        <v>-</v>
      </c>
      <c r="FB184" s="353" t="str">
        <f t="shared" si="1452"/>
        <v>-</v>
      </c>
      <c r="FC184" s="358" t="e">
        <f t="shared" si="1152"/>
        <v>#N/A</v>
      </c>
      <c r="FD184" s="85" t="str">
        <f t="shared" si="1658"/>
        <v>-</v>
      </c>
      <c r="FE184" s="181" t="e">
        <f t="shared" si="1153"/>
        <v>#N/A</v>
      </c>
      <c r="FF184" s="225" t="str">
        <f t="shared" si="1154"/>
        <v>-</v>
      </c>
      <c r="FG184" s="240" t="str">
        <f t="shared" si="1454"/>
        <v>-</v>
      </c>
      <c r="FH184" s="181" t="e">
        <f t="shared" si="1155"/>
        <v>#N/A</v>
      </c>
      <c r="FI184" s="225" t="str">
        <f t="shared" si="1455"/>
        <v>-</v>
      </c>
      <c r="FJ184" s="240" t="str">
        <f t="shared" si="1156"/>
        <v>-</v>
      </c>
      <c r="FK184" s="182" t="e">
        <f t="shared" si="1456"/>
        <v>#N/A</v>
      </c>
      <c r="FL184" s="227" t="str">
        <f t="shared" si="1157"/>
        <v>-</v>
      </c>
      <c r="FM184" s="240" t="str">
        <f t="shared" si="1457"/>
        <v>-</v>
      </c>
      <c r="FN184" s="182" t="e">
        <f t="shared" si="1458"/>
        <v>#N/A</v>
      </c>
      <c r="FO184" s="227" t="str">
        <f t="shared" si="1158"/>
        <v>-</v>
      </c>
      <c r="FP184" s="240" t="str">
        <f t="shared" si="1459"/>
        <v>-</v>
      </c>
      <c r="FQ184" s="182" t="e">
        <f t="shared" si="1460"/>
        <v>#N/A</v>
      </c>
      <c r="FR184" s="225" t="str">
        <f t="shared" si="1461"/>
        <v>-</v>
      </c>
      <c r="FS184" s="242" t="str">
        <f t="shared" si="1159"/>
        <v>-</v>
      </c>
      <c r="FT184" s="181" t="e">
        <f t="shared" si="1160"/>
        <v>#N/A</v>
      </c>
      <c r="FU184" s="225" t="str">
        <f t="shared" si="1462"/>
        <v>-</v>
      </c>
      <c r="FV184" s="240" t="str">
        <f t="shared" si="1463"/>
        <v>-</v>
      </c>
      <c r="FW184" s="181" t="e">
        <f t="shared" si="1161"/>
        <v>#N/A</v>
      </c>
      <c r="FX184" s="225" t="str">
        <f t="shared" si="1464"/>
        <v>-</v>
      </c>
      <c r="FY184" s="240" t="str">
        <f t="shared" si="1465"/>
        <v>-</v>
      </c>
      <c r="FZ184" s="181" t="e">
        <f t="shared" si="1162"/>
        <v>#N/A</v>
      </c>
      <c r="GA184" s="225" t="str">
        <f t="shared" si="1466"/>
        <v>-</v>
      </c>
      <c r="GB184" s="353" t="str">
        <f t="shared" si="1467"/>
        <v>-</v>
      </c>
      <c r="GC184" s="358" t="e">
        <f t="shared" si="1163"/>
        <v>#N/A</v>
      </c>
      <c r="GD184" s="85" t="str">
        <f t="shared" si="1659"/>
        <v>-</v>
      </c>
      <c r="GE184" s="181" t="e">
        <f t="shared" si="1164"/>
        <v>#N/A</v>
      </c>
      <c r="GF184" s="225" t="str">
        <f t="shared" si="1165"/>
        <v>-</v>
      </c>
      <c r="GG184" s="240" t="str">
        <f t="shared" si="1469"/>
        <v>-</v>
      </c>
      <c r="GH184" s="181" t="e">
        <f t="shared" si="1166"/>
        <v>#N/A</v>
      </c>
      <c r="GI184" s="225" t="str">
        <f t="shared" si="1470"/>
        <v>-</v>
      </c>
      <c r="GJ184" s="240" t="str">
        <f t="shared" si="1167"/>
        <v>-</v>
      </c>
      <c r="GK184" s="182" t="e">
        <f t="shared" si="1471"/>
        <v>#N/A</v>
      </c>
      <c r="GL184" s="227" t="str">
        <f t="shared" si="1168"/>
        <v>-</v>
      </c>
      <c r="GM184" s="240" t="str">
        <f t="shared" si="1472"/>
        <v>-</v>
      </c>
      <c r="GN184" s="182" t="e">
        <f t="shared" si="1473"/>
        <v>#N/A</v>
      </c>
      <c r="GO184" s="227" t="str">
        <f t="shared" si="1169"/>
        <v>-</v>
      </c>
      <c r="GP184" s="240" t="str">
        <f t="shared" si="1474"/>
        <v>-</v>
      </c>
      <c r="GQ184" s="182" t="e">
        <f t="shared" si="1475"/>
        <v>#N/A</v>
      </c>
      <c r="GR184" s="225" t="str">
        <f t="shared" si="1476"/>
        <v>-</v>
      </c>
      <c r="GS184" s="242" t="str">
        <f t="shared" si="1170"/>
        <v>-</v>
      </c>
      <c r="GT184" s="181" t="e">
        <f t="shared" si="1171"/>
        <v>#N/A</v>
      </c>
      <c r="GU184" s="225" t="str">
        <f t="shared" si="1477"/>
        <v>-</v>
      </c>
      <c r="GV184" s="240" t="str">
        <f t="shared" si="1478"/>
        <v>-</v>
      </c>
      <c r="GW184" s="181" t="e">
        <f t="shared" si="1172"/>
        <v>#N/A</v>
      </c>
      <c r="GX184" s="225" t="str">
        <f t="shared" si="1479"/>
        <v>-</v>
      </c>
      <c r="GY184" s="240" t="str">
        <f t="shared" si="1480"/>
        <v>-</v>
      </c>
      <c r="GZ184" s="181" t="e">
        <f t="shared" si="1173"/>
        <v>#N/A</v>
      </c>
      <c r="HA184" s="225" t="str">
        <f t="shared" si="1481"/>
        <v>-</v>
      </c>
      <c r="HB184" s="353" t="str">
        <f t="shared" si="1482"/>
        <v>-</v>
      </c>
      <c r="HC184" s="358" t="e">
        <f t="shared" si="1174"/>
        <v>#N/A</v>
      </c>
      <c r="HD184" s="85" t="str">
        <f t="shared" si="1660"/>
        <v>-</v>
      </c>
      <c r="HE184" s="181" t="e">
        <f t="shared" si="1175"/>
        <v>#N/A</v>
      </c>
      <c r="HF184" s="225" t="str">
        <f t="shared" si="1176"/>
        <v>-</v>
      </c>
      <c r="HG184" s="240" t="str">
        <f t="shared" si="1484"/>
        <v>-</v>
      </c>
      <c r="HH184" s="181" t="e">
        <f t="shared" si="1177"/>
        <v>#N/A</v>
      </c>
      <c r="HI184" s="225" t="str">
        <f t="shared" si="1485"/>
        <v>-</v>
      </c>
      <c r="HJ184" s="240" t="str">
        <f t="shared" si="1178"/>
        <v>-</v>
      </c>
      <c r="HK184" s="182" t="e">
        <f t="shared" si="1486"/>
        <v>#N/A</v>
      </c>
      <c r="HL184" s="227" t="str">
        <f t="shared" si="1179"/>
        <v>-</v>
      </c>
      <c r="HM184" s="240" t="str">
        <f t="shared" si="1487"/>
        <v>-</v>
      </c>
      <c r="HN184" s="182" t="e">
        <f t="shared" si="1488"/>
        <v>#N/A</v>
      </c>
      <c r="HO184" s="227" t="str">
        <f t="shared" si="1180"/>
        <v>-</v>
      </c>
      <c r="HP184" s="240" t="str">
        <f t="shared" si="1489"/>
        <v>-</v>
      </c>
      <c r="HQ184" s="182" t="e">
        <f t="shared" si="1490"/>
        <v>#N/A</v>
      </c>
      <c r="HR184" s="225" t="str">
        <f t="shared" si="1491"/>
        <v>-</v>
      </c>
      <c r="HS184" s="242" t="str">
        <f t="shared" si="1181"/>
        <v>-</v>
      </c>
      <c r="HT184" s="181" t="e">
        <f t="shared" si="1182"/>
        <v>#N/A</v>
      </c>
      <c r="HU184" s="225" t="str">
        <f t="shared" si="1492"/>
        <v>-</v>
      </c>
      <c r="HV184" s="240" t="str">
        <f t="shared" si="1493"/>
        <v>-</v>
      </c>
      <c r="HW184" s="181" t="e">
        <f t="shared" si="1183"/>
        <v>#N/A</v>
      </c>
      <c r="HX184" s="225" t="str">
        <f t="shared" si="1494"/>
        <v>-</v>
      </c>
      <c r="HY184" s="240" t="str">
        <f t="shared" si="1495"/>
        <v>-</v>
      </c>
      <c r="HZ184" s="181" t="e">
        <f t="shared" si="1184"/>
        <v>#N/A</v>
      </c>
      <c r="IA184" s="225" t="str">
        <f t="shared" si="1496"/>
        <v>-</v>
      </c>
      <c r="IB184" s="353" t="str">
        <f t="shared" si="1497"/>
        <v>-</v>
      </c>
      <c r="IC184" s="358" t="e">
        <f t="shared" si="1185"/>
        <v>#N/A</v>
      </c>
      <c r="ID184" s="85" t="str">
        <f t="shared" si="1661"/>
        <v>-</v>
      </c>
      <c r="IE184" s="181" t="e">
        <f t="shared" si="1186"/>
        <v>#N/A</v>
      </c>
      <c r="IF184" s="225" t="str">
        <f t="shared" si="1187"/>
        <v>-</v>
      </c>
      <c r="IG184" s="240" t="str">
        <f t="shared" si="1499"/>
        <v>-</v>
      </c>
      <c r="IH184" s="181" t="e">
        <f t="shared" si="1188"/>
        <v>#N/A</v>
      </c>
      <c r="II184" s="225" t="str">
        <f t="shared" si="1500"/>
        <v>-</v>
      </c>
      <c r="IJ184" s="240" t="str">
        <f t="shared" si="1189"/>
        <v>-</v>
      </c>
      <c r="IK184" s="181" t="e">
        <f t="shared" si="1190"/>
        <v>#N/A</v>
      </c>
      <c r="IL184" s="227" t="str">
        <f t="shared" si="1191"/>
        <v>-</v>
      </c>
      <c r="IM184" s="240" t="str">
        <f t="shared" si="1501"/>
        <v>-</v>
      </c>
      <c r="IN184" s="182" t="e">
        <f t="shared" si="1502"/>
        <v>#N/A</v>
      </c>
      <c r="IO184" s="227" t="str">
        <f t="shared" si="1192"/>
        <v>-</v>
      </c>
      <c r="IP184" s="240" t="str">
        <f t="shared" si="1503"/>
        <v>-</v>
      </c>
      <c r="IQ184" s="182" t="e">
        <f t="shared" si="1504"/>
        <v>#N/A</v>
      </c>
      <c r="IR184" s="225" t="str">
        <f t="shared" si="1505"/>
        <v>-</v>
      </c>
      <c r="IS184" s="242" t="str">
        <f t="shared" si="1193"/>
        <v>-</v>
      </c>
      <c r="IT184" s="181" t="e">
        <f t="shared" si="1194"/>
        <v>#N/A</v>
      </c>
      <c r="IU184" s="225" t="str">
        <f t="shared" si="1506"/>
        <v>-</v>
      </c>
      <c r="IV184" s="240" t="str">
        <f t="shared" si="1507"/>
        <v>-</v>
      </c>
      <c r="IW184" s="181" t="e">
        <f t="shared" si="1195"/>
        <v>#N/A</v>
      </c>
      <c r="IX184" s="225" t="str">
        <f t="shared" si="1508"/>
        <v>-</v>
      </c>
      <c r="IY184" s="240" t="str">
        <f t="shared" si="1509"/>
        <v>-</v>
      </c>
      <c r="IZ184" s="181" t="e">
        <f t="shared" si="1196"/>
        <v>#N/A</v>
      </c>
      <c r="JA184" s="225" t="str">
        <f t="shared" si="1510"/>
        <v>-</v>
      </c>
      <c r="JB184" s="353" t="str">
        <f t="shared" si="1511"/>
        <v>-</v>
      </c>
      <c r="JC184" s="358" t="e">
        <f t="shared" si="1197"/>
        <v>#N/A</v>
      </c>
      <c r="JD184" s="85" t="str">
        <f t="shared" si="1662"/>
        <v>-</v>
      </c>
      <c r="JE184" s="181" t="e">
        <f t="shared" si="1198"/>
        <v>#N/A</v>
      </c>
      <c r="JF184" s="225" t="str">
        <f t="shared" si="1199"/>
        <v>-</v>
      </c>
      <c r="JG184" s="240" t="str">
        <f t="shared" si="1513"/>
        <v>-</v>
      </c>
      <c r="JH184" s="181" t="e">
        <f t="shared" si="1200"/>
        <v>#N/A</v>
      </c>
      <c r="JI184" s="225" t="str">
        <f t="shared" si="1514"/>
        <v>-</v>
      </c>
      <c r="JJ184" s="240" t="str">
        <f t="shared" si="1201"/>
        <v>-</v>
      </c>
      <c r="JK184" s="181" t="e">
        <f t="shared" si="1202"/>
        <v>#N/A</v>
      </c>
      <c r="JL184" s="227" t="str">
        <f t="shared" si="1203"/>
        <v>-</v>
      </c>
      <c r="JM184" s="240" t="str">
        <f t="shared" si="1515"/>
        <v>-</v>
      </c>
      <c r="JN184" s="181" t="e">
        <f t="shared" si="1204"/>
        <v>#N/A</v>
      </c>
      <c r="JO184" s="227" t="str">
        <f t="shared" si="1205"/>
        <v>-</v>
      </c>
      <c r="JP184" s="240" t="str">
        <f t="shared" si="1516"/>
        <v>-</v>
      </c>
      <c r="JQ184" s="182" t="e">
        <f t="shared" si="1517"/>
        <v>#N/A</v>
      </c>
      <c r="JR184" s="225" t="str">
        <f t="shared" si="1518"/>
        <v>-</v>
      </c>
      <c r="JS184" s="242" t="str">
        <f t="shared" si="1206"/>
        <v>-</v>
      </c>
      <c r="JT184" s="181" t="e">
        <f t="shared" si="1207"/>
        <v>#N/A</v>
      </c>
      <c r="JU184" s="225" t="str">
        <f t="shared" si="1519"/>
        <v>-</v>
      </c>
      <c r="JV184" s="240" t="str">
        <f t="shared" si="1520"/>
        <v>-</v>
      </c>
      <c r="JW184" s="181" t="e">
        <f t="shared" si="1208"/>
        <v>#N/A</v>
      </c>
      <c r="JX184" s="225" t="str">
        <f t="shared" si="1521"/>
        <v>-</v>
      </c>
      <c r="JY184" s="240" t="str">
        <f t="shared" si="1522"/>
        <v>-</v>
      </c>
      <c r="JZ184" s="181" t="e">
        <f t="shared" si="1209"/>
        <v>#N/A</v>
      </c>
      <c r="KA184" s="225" t="str">
        <f t="shared" si="1523"/>
        <v>-</v>
      </c>
      <c r="KB184" s="353" t="str">
        <f t="shared" si="1524"/>
        <v>-</v>
      </c>
      <c r="KC184" s="358" t="e">
        <f t="shared" si="1210"/>
        <v>#N/A</v>
      </c>
      <c r="KD184" s="85" t="str">
        <f t="shared" si="1663"/>
        <v>-</v>
      </c>
      <c r="KE184" s="181" t="e">
        <f t="shared" si="1211"/>
        <v>#N/A</v>
      </c>
      <c r="KF184" s="225" t="str">
        <f t="shared" si="1212"/>
        <v>-</v>
      </c>
      <c r="KG184" s="240" t="str">
        <f t="shared" si="1526"/>
        <v>-</v>
      </c>
      <c r="KH184" s="181" t="e">
        <f t="shared" si="1213"/>
        <v>#N/A</v>
      </c>
      <c r="KI184" s="225" t="str">
        <f t="shared" si="1527"/>
        <v>-</v>
      </c>
      <c r="KJ184" s="240" t="str">
        <f t="shared" si="1214"/>
        <v>-</v>
      </c>
      <c r="KK184" s="181" t="e">
        <f t="shared" si="1215"/>
        <v>#N/A</v>
      </c>
      <c r="KL184" s="227" t="str">
        <f t="shared" si="1216"/>
        <v>-</v>
      </c>
      <c r="KM184" s="240" t="str">
        <f t="shared" si="1528"/>
        <v>-</v>
      </c>
      <c r="KN184" s="181" t="e">
        <f t="shared" si="1217"/>
        <v>#N/A</v>
      </c>
      <c r="KO184" s="227" t="str">
        <f t="shared" si="1218"/>
        <v>-</v>
      </c>
      <c r="KP184" s="240" t="str">
        <f t="shared" si="1529"/>
        <v>-</v>
      </c>
      <c r="KQ184" s="181" t="e">
        <f t="shared" si="1219"/>
        <v>#N/A</v>
      </c>
      <c r="KR184" s="225" t="str">
        <f t="shared" si="1530"/>
        <v>-</v>
      </c>
      <c r="KS184" s="242" t="str">
        <f t="shared" si="1220"/>
        <v>-</v>
      </c>
      <c r="KT184" s="181" t="e">
        <f t="shared" si="1221"/>
        <v>#N/A</v>
      </c>
      <c r="KU184" s="225" t="str">
        <f t="shared" si="1531"/>
        <v>-</v>
      </c>
      <c r="KV184" s="240" t="str">
        <f t="shared" si="1532"/>
        <v>-</v>
      </c>
      <c r="KW184" s="181" t="e">
        <f t="shared" si="1222"/>
        <v>#N/A</v>
      </c>
      <c r="KX184" s="225" t="str">
        <f t="shared" si="1533"/>
        <v>-</v>
      </c>
      <c r="KY184" s="240" t="str">
        <f t="shared" si="1534"/>
        <v>-</v>
      </c>
      <c r="KZ184" s="181" t="e">
        <f t="shared" si="1223"/>
        <v>#N/A</v>
      </c>
      <c r="LA184" s="225" t="str">
        <f t="shared" si="1535"/>
        <v>-</v>
      </c>
      <c r="LB184" s="353" t="str">
        <f t="shared" si="1536"/>
        <v>-</v>
      </c>
      <c r="LC184" s="358" t="e">
        <f t="shared" si="1224"/>
        <v>#N/A</v>
      </c>
      <c r="LD184" s="85" t="str">
        <f t="shared" si="1664"/>
        <v>-</v>
      </c>
      <c r="LE184" s="181" t="e">
        <f t="shared" si="1225"/>
        <v>#N/A</v>
      </c>
      <c r="LF184" s="225" t="str">
        <f t="shared" si="1226"/>
        <v>-</v>
      </c>
      <c r="LG184" s="240" t="str">
        <f t="shared" si="1538"/>
        <v>-</v>
      </c>
      <c r="LH184" s="181" t="e">
        <f t="shared" si="1227"/>
        <v>#N/A</v>
      </c>
      <c r="LI184" s="225" t="str">
        <f t="shared" si="1539"/>
        <v>-</v>
      </c>
      <c r="LJ184" s="240" t="str">
        <f t="shared" si="1228"/>
        <v>-</v>
      </c>
      <c r="LK184" s="181" t="e">
        <f t="shared" si="1229"/>
        <v>#N/A</v>
      </c>
      <c r="LL184" s="227" t="str">
        <f t="shared" si="1230"/>
        <v>-</v>
      </c>
      <c r="LM184" s="240" t="str">
        <f t="shared" si="1540"/>
        <v>-</v>
      </c>
      <c r="LN184" s="181" t="e">
        <f t="shared" si="1231"/>
        <v>#N/A</v>
      </c>
      <c r="LO184" s="227" t="str">
        <f t="shared" si="1232"/>
        <v>-</v>
      </c>
      <c r="LP184" s="240" t="str">
        <f t="shared" si="1541"/>
        <v>-</v>
      </c>
      <c r="LQ184" s="181" t="e">
        <f t="shared" si="1233"/>
        <v>#N/A</v>
      </c>
      <c r="LR184" s="225" t="str">
        <f t="shared" si="1542"/>
        <v>-</v>
      </c>
      <c r="LS184" s="242" t="str">
        <f t="shared" si="1234"/>
        <v>-</v>
      </c>
      <c r="LT184" s="181" t="e">
        <f t="shared" si="1235"/>
        <v>#N/A</v>
      </c>
      <c r="LU184" s="225" t="str">
        <f t="shared" si="1543"/>
        <v>-</v>
      </c>
      <c r="LV184" s="240" t="str">
        <f t="shared" si="1544"/>
        <v>-</v>
      </c>
      <c r="LW184" s="181" t="e">
        <f t="shared" si="1236"/>
        <v>#N/A</v>
      </c>
      <c r="LX184" s="225" t="str">
        <f t="shared" si="1545"/>
        <v>-</v>
      </c>
      <c r="LY184" s="240" t="str">
        <f t="shared" si="1546"/>
        <v>-</v>
      </c>
      <c r="LZ184" s="181" t="e">
        <f t="shared" si="1237"/>
        <v>#N/A</v>
      </c>
      <c r="MA184" s="225" t="str">
        <f t="shared" si="1547"/>
        <v>-</v>
      </c>
      <c r="MB184" s="353" t="str">
        <f t="shared" si="1548"/>
        <v>-</v>
      </c>
      <c r="MC184" s="358" t="e">
        <f t="shared" si="1238"/>
        <v>#N/A</v>
      </c>
      <c r="MD184" s="85" t="str">
        <f t="shared" si="1665"/>
        <v>-</v>
      </c>
      <c r="ME184" s="181" t="e">
        <f t="shared" si="1239"/>
        <v>#N/A</v>
      </c>
      <c r="MF184" s="225" t="str">
        <f t="shared" si="1240"/>
        <v>-</v>
      </c>
      <c r="MG184" s="240" t="str">
        <f t="shared" si="1550"/>
        <v>-</v>
      </c>
      <c r="MH184" s="181" t="e">
        <f t="shared" si="1241"/>
        <v>#N/A</v>
      </c>
      <c r="MI184" s="225" t="str">
        <f t="shared" si="1551"/>
        <v>-</v>
      </c>
      <c r="MJ184" s="240" t="str">
        <f t="shared" si="1242"/>
        <v>-</v>
      </c>
      <c r="MK184" s="181" t="e">
        <f t="shared" si="1243"/>
        <v>#N/A</v>
      </c>
      <c r="ML184" s="227" t="str">
        <f t="shared" si="1244"/>
        <v>-</v>
      </c>
      <c r="MM184" s="240" t="str">
        <f t="shared" si="1552"/>
        <v>-</v>
      </c>
      <c r="MN184" s="181" t="e">
        <f t="shared" si="1245"/>
        <v>#N/A</v>
      </c>
      <c r="MO184" s="227" t="str">
        <f t="shared" si="1246"/>
        <v>-</v>
      </c>
      <c r="MP184" s="240" t="str">
        <f t="shared" si="1553"/>
        <v>-</v>
      </c>
      <c r="MQ184" s="181" t="e">
        <f t="shared" si="1247"/>
        <v>#N/A</v>
      </c>
      <c r="MR184" s="225" t="str">
        <f t="shared" si="1554"/>
        <v>-</v>
      </c>
      <c r="MS184" s="242" t="str">
        <f t="shared" si="1248"/>
        <v>-</v>
      </c>
      <c r="MT184" s="181" t="e">
        <f t="shared" si="1249"/>
        <v>#N/A</v>
      </c>
      <c r="MU184" s="225" t="str">
        <f t="shared" si="1555"/>
        <v>-</v>
      </c>
      <c r="MV184" s="240" t="str">
        <f t="shared" si="1556"/>
        <v>-</v>
      </c>
      <c r="MW184" s="181" t="e">
        <f t="shared" si="1250"/>
        <v>#N/A</v>
      </c>
      <c r="MX184" s="225" t="str">
        <f t="shared" si="1557"/>
        <v>-</v>
      </c>
      <c r="MY184" s="240" t="str">
        <f t="shared" si="1558"/>
        <v>-</v>
      </c>
      <c r="MZ184" s="181" t="e">
        <f t="shared" si="1251"/>
        <v>#N/A</v>
      </c>
      <c r="NA184" s="225" t="str">
        <f t="shared" si="1559"/>
        <v>-</v>
      </c>
      <c r="NB184" s="353" t="str">
        <f t="shared" si="1560"/>
        <v>-</v>
      </c>
      <c r="NC184" s="358" t="e">
        <f t="shared" si="1252"/>
        <v>#N/A</v>
      </c>
      <c r="ND184" s="85" t="str">
        <f t="shared" si="1666"/>
        <v>-</v>
      </c>
      <c r="NE184" s="181" t="e">
        <f t="shared" si="1253"/>
        <v>#N/A</v>
      </c>
      <c r="NF184" s="229" t="str">
        <f t="shared" si="1562"/>
        <v>-</v>
      </c>
      <c r="NG184" s="244" t="str">
        <f t="shared" si="1563"/>
        <v>-</v>
      </c>
      <c r="NH184" s="181" t="e">
        <f t="shared" si="1254"/>
        <v>#N/A</v>
      </c>
      <c r="NI184" s="229" t="str">
        <f t="shared" si="1564"/>
        <v>-</v>
      </c>
      <c r="NJ184" s="244" t="str">
        <f t="shared" si="1565"/>
        <v>-</v>
      </c>
      <c r="NK184" s="181" t="e">
        <f t="shared" si="1255"/>
        <v>#N/A</v>
      </c>
      <c r="NL184" s="229" t="str">
        <f t="shared" si="1566"/>
        <v>-</v>
      </c>
      <c r="NM184" s="355" t="str">
        <f t="shared" si="1567"/>
        <v>-</v>
      </c>
      <c r="NN184" s="358" t="e">
        <f t="shared" si="1256"/>
        <v>#N/A</v>
      </c>
      <c r="NO184" s="85" t="str">
        <f t="shared" si="1667"/>
        <v>-</v>
      </c>
      <c r="NP184" s="181" t="e">
        <f t="shared" si="1257"/>
        <v>#N/A</v>
      </c>
      <c r="NQ184" s="225" t="str">
        <f t="shared" si="1258"/>
        <v>-</v>
      </c>
      <c r="NR184" s="240" t="str">
        <f t="shared" si="1569"/>
        <v>-</v>
      </c>
      <c r="NS184" s="181" t="e">
        <f t="shared" si="1259"/>
        <v>#N/A</v>
      </c>
      <c r="NT184" s="225" t="str">
        <f t="shared" si="1570"/>
        <v>-</v>
      </c>
      <c r="NU184" s="240" t="str">
        <f t="shared" si="1260"/>
        <v>-</v>
      </c>
      <c r="NV184" s="181" t="e">
        <f t="shared" si="1261"/>
        <v>#N/A</v>
      </c>
      <c r="NW184" s="227" t="str">
        <f t="shared" si="1262"/>
        <v>-</v>
      </c>
      <c r="NX184" s="240" t="str">
        <f t="shared" si="1571"/>
        <v>-</v>
      </c>
      <c r="NY184" s="181" t="e">
        <f t="shared" si="1263"/>
        <v>#N/A</v>
      </c>
      <c r="NZ184" s="227" t="str">
        <f t="shared" si="1264"/>
        <v>-</v>
      </c>
      <c r="OA184" s="240" t="str">
        <f t="shared" si="1572"/>
        <v>-</v>
      </c>
      <c r="OB184" s="181" t="e">
        <f t="shared" si="1265"/>
        <v>#N/A</v>
      </c>
      <c r="OC184" s="225" t="str">
        <f t="shared" si="1573"/>
        <v>-</v>
      </c>
      <c r="OD184" s="242" t="str">
        <f t="shared" si="1266"/>
        <v>-</v>
      </c>
      <c r="OE184" s="181" t="e">
        <f t="shared" si="1267"/>
        <v>#N/A</v>
      </c>
      <c r="OF184" s="225" t="str">
        <f t="shared" si="1574"/>
        <v>-</v>
      </c>
      <c r="OG184" s="240" t="str">
        <f t="shared" si="1575"/>
        <v>-</v>
      </c>
      <c r="OH184" s="181" t="e">
        <f t="shared" si="1268"/>
        <v>#N/A</v>
      </c>
      <c r="OI184" s="225" t="str">
        <f t="shared" si="1576"/>
        <v>-</v>
      </c>
      <c r="OJ184" s="240" t="str">
        <f t="shared" si="1577"/>
        <v>-</v>
      </c>
      <c r="OK184" s="181" t="e">
        <f t="shared" si="1269"/>
        <v>#N/A</v>
      </c>
      <c r="OL184" s="225" t="str">
        <f t="shared" si="1578"/>
        <v>-</v>
      </c>
      <c r="OM184" s="353" t="str">
        <f t="shared" si="1579"/>
        <v>-</v>
      </c>
      <c r="ON184" s="358" t="e">
        <f t="shared" si="1270"/>
        <v>#N/A</v>
      </c>
      <c r="OO184" s="85" t="str">
        <f t="shared" si="1668"/>
        <v>-</v>
      </c>
      <c r="OP184" s="181" t="e">
        <f t="shared" si="1271"/>
        <v>#N/A</v>
      </c>
      <c r="OQ184" s="225" t="str">
        <f t="shared" si="1272"/>
        <v>-</v>
      </c>
      <c r="OR184" s="240" t="str">
        <f t="shared" si="1581"/>
        <v>-</v>
      </c>
      <c r="OS184" s="181" t="e">
        <f t="shared" si="1273"/>
        <v>#N/A</v>
      </c>
      <c r="OT184" s="225" t="str">
        <f t="shared" si="1582"/>
        <v>-</v>
      </c>
      <c r="OU184" s="240" t="str">
        <f t="shared" si="1274"/>
        <v>-</v>
      </c>
      <c r="OV184" s="181" t="e">
        <f t="shared" si="1275"/>
        <v>#N/A</v>
      </c>
      <c r="OW184" s="227" t="str">
        <f t="shared" si="1276"/>
        <v>-</v>
      </c>
      <c r="OX184" s="240" t="str">
        <f t="shared" si="1583"/>
        <v>-</v>
      </c>
      <c r="OY184" s="181" t="e">
        <f t="shared" si="1277"/>
        <v>#N/A</v>
      </c>
      <c r="OZ184" s="227" t="str">
        <f t="shared" si="1278"/>
        <v>-</v>
      </c>
      <c r="PA184" s="240" t="str">
        <f t="shared" si="1584"/>
        <v>-</v>
      </c>
      <c r="PB184" s="181" t="e">
        <f t="shared" si="1279"/>
        <v>#N/A</v>
      </c>
      <c r="PC184" s="225" t="str">
        <f t="shared" si="1585"/>
        <v>-</v>
      </c>
      <c r="PD184" s="242" t="str">
        <f t="shared" si="1280"/>
        <v>-</v>
      </c>
      <c r="PE184" s="181" t="e">
        <f t="shared" si="1281"/>
        <v>#N/A</v>
      </c>
      <c r="PF184" s="225" t="str">
        <f t="shared" si="1586"/>
        <v>-</v>
      </c>
      <c r="PG184" s="240" t="str">
        <f t="shared" si="1587"/>
        <v>-</v>
      </c>
      <c r="PH184" s="181" t="e">
        <f t="shared" si="1282"/>
        <v>#N/A</v>
      </c>
      <c r="PI184" s="225" t="str">
        <f t="shared" si="1588"/>
        <v>-</v>
      </c>
      <c r="PJ184" s="240" t="str">
        <f t="shared" si="1589"/>
        <v>-</v>
      </c>
      <c r="PK184" s="181" t="e">
        <f t="shared" si="1283"/>
        <v>#N/A</v>
      </c>
      <c r="PL184" s="225" t="str">
        <f t="shared" si="1590"/>
        <v>-</v>
      </c>
      <c r="PM184" s="353" t="str">
        <f t="shared" si="1591"/>
        <v>-</v>
      </c>
      <c r="PN184" s="358" t="e">
        <f t="shared" si="1284"/>
        <v>#N/A</v>
      </c>
      <c r="PO184" s="85" t="str">
        <f t="shared" si="1669"/>
        <v>-</v>
      </c>
      <c r="PP184" s="181" t="e">
        <f t="shared" si="1285"/>
        <v>#N/A</v>
      </c>
      <c r="PQ184" s="225" t="str">
        <f t="shared" si="1286"/>
        <v>-</v>
      </c>
      <c r="PR184" s="240" t="str">
        <f t="shared" si="1593"/>
        <v>-</v>
      </c>
      <c r="PS184" s="181" t="e">
        <f t="shared" si="1287"/>
        <v>#N/A</v>
      </c>
      <c r="PT184" s="225" t="str">
        <f t="shared" si="1594"/>
        <v>-</v>
      </c>
      <c r="PU184" s="240" t="str">
        <f t="shared" si="1288"/>
        <v>-</v>
      </c>
      <c r="PV184" s="181" t="e">
        <f t="shared" si="1289"/>
        <v>#N/A</v>
      </c>
      <c r="PW184" s="227" t="str">
        <f t="shared" si="1290"/>
        <v>-</v>
      </c>
      <c r="PX184" s="240" t="str">
        <f t="shared" si="1595"/>
        <v>-</v>
      </c>
      <c r="PY184" s="181" t="e">
        <f t="shared" si="1291"/>
        <v>#N/A</v>
      </c>
      <c r="PZ184" s="227" t="str">
        <f t="shared" si="1292"/>
        <v>-</v>
      </c>
      <c r="QA184" s="240" t="str">
        <f t="shared" si="1596"/>
        <v>-</v>
      </c>
      <c r="QB184" s="181" t="e">
        <f t="shared" si="1293"/>
        <v>#N/A</v>
      </c>
      <c r="QC184" s="225" t="str">
        <f t="shared" si="1597"/>
        <v>-</v>
      </c>
      <c r="QD184" s="242" t="str">
        <f t="shared" si="1294"/>
        <v>-</v>
      </c>
      <c r="QE184" s="181" t="e">
        <f t="shared" si="1295"/>
        <v>#N/A</v>
      </c>
      <c r="QF184" s="225" t="str">
        <f t="shared" si="1598"/>
        <v>-</v>
      </c>
      <c r="QG184" s="240" t="str">
        <f t="shared" si="1599"/>
        <v>-</v>
      </c>
      <c r="QH184" s="181" t="e">
        <f t="shared" si="1296"/>
        <v>#N/A</v>
      </c>
      <c r="QI184" s="225" t="str">
        <f t="shared" si="1600"/>
        <v>-</v>
      </c>
      <c r="QJ184" s="240" t="str">
        <f t="shared" si="1601"/>
        <v>-</v>
      </c>
      <c r="QK184" s="181" t="e">
        <f t="shared" si="1297"/>
        <v>#N/A</v>
      </c>
      <c r="QL184" s="225" t="str">
        <f t="shared" si="1602"/>
        <v>-</v>
      </c>
      <c r="QM184" s="353" t="str">
        <f t="shared" si="1603"/>
        <v>-</v>
      </c>
      <c r="QN184" s="358" t="e">
        <f t="shared" si="1298"/>
        <v>#N/A</v>
      </c>
      <c r="QO184" s="85" t="str">
        <f t="shared" si="1670"/>
        <v>-</v>
      </c>
      <c r="QP184" s="181" t="e">
        <f t="shared" si="1299"/>
        <v>#N/A</v>
      </c>
      <c r="QQ184" s="225" t="str">
        <f t="shared" si="1300"/>
        <v>-</v>
      </c>
      <c r="QR184" s="240" t="str">
        <f t="shared" si="1605"/>
        <v>-</v>
      </c>
      <c r="QS184" s="181" t="e">
        <f t="shared" si="1301"/>
        <v>#N/A</v>
      </c>
      <c r="QT184" s="225" t="str">
        <f t="shared" si="1606"/>
        <v>-</v>
      </c>
      <c r="QU184" s="240" t="str">
        <f t="shared" si="1302"/>
        <v>-</v>
      </c>
      <c r="QV184" s="181" t="e">
        <f t="shared" si="1303"/>
        <v>#N/A</v>
      </c>
      <c r="QW184" s="227" t="str">
        <f t="shared" si="1304"/>
        <v>-</v>
      </c>
      <c r="QX184" s="240" t="str">
        <f t="shared" si="1607"/>
        <v>-</v>
      </c>
      <c r="QY184" s="181" t="e">
        <f t="shared" si="1305"/>
        <v>#N/A</v>
      </c>
      <c r="QZ184" s="227" t="str">
        <f t="shared" si="1306"/>
        <v>-</v>
      </c>
      <c r="RA184" s="240" t="str">
        <f t="shared" si="1608"/>
        <v>-</v>
      </c>
      <c r="RB184" s="181" t="e">
        <f t="shared" si="1307"/>
        <v>#N/A</v>
      </c>
      <c r="RC184" s="225" t="str">
        <f t="shared" si="1609"/>
        <v>-</v>
      </c>
      <c r="RD184" s="242" t="str">
        <f t="shared" si="1308"/>
        <v>-</v>
      </c>
      <c r="RE184" s="181" t="e">
        <f t="shared" si="1309"/>
        <v>#N/A</v>
      </c>
      <c r="RF184" s="225" t="str">
        <f t="shared" si="1610"/>
        <v>-</v>
      </c>
      <c r="RG184" s="240" t="str">
        <f t="shared" si="1611"/>
        <v>-</v>
      </c>
      <c r="RH184" s="181" t="e">
        <f t="shared" si="1310"/>
        <v>#N/A</v>
      </c>
      <c r="RI184" s="225" t="str">
        <f t="shared" si="1612"/>
        <v>-</v>
      </c>
      <c r="RJ184" s="240" t="str">
        <f t="shared" si="1613"/>
        <v>-</v>
      </c>
      <c r="RK184" s="181" t="e">
        <f t="shared" si="1311"/>
        <v>#N/A</v>
      </c>
      <c r="RL184" s="225" t="str">
        <f t="shared" si="1614"/>
        <v>-</v>
      </c>
      <c r="RM184" s="353" t="str">
        <f t="shared" si="1615"/>
        <v>-</v>
      </c>
      <c r="RN184" s="358" t="e">
        <f t="shared" si="1312"/>
        <v>#N/A</v>
      </c>
      <c r="RO184" s="85" t="str">
        <f t="shared" si="1671"/>
        <v>-</v>
      </c>
      <c r="RP184" s="181" t="e">
        <f t="shared" si="1313"/>
        <v>#N/A</v>
      </c>
      <c r="RQ184" s="225" t="str">
        <f t="shared" si="1314"/>
        <v>-</v>
      </c>
      <c r="RR184" s="240" t="str">
        <f t="shared" si="1617"/>
        <v>-</v>
      </c>
      <c r="RS184" s="181" t="e">
        <f t="shared" si="1315"/>
        <v>#N/A</v>
      </c>
      <c r="RT184" s="225" t="str">
        <f t="shared" si="1618"/>
        <v>-</v>
      </c>
      <c r="RU184" s="240" t="str">
        <f t="shared" si="1316"/>
        <v>-</v>
      </c>
      <c r="RV184" s="181" t="e">
        <f t="shared" si="1317"/>
        <v>#N/A</v>
      </c>
      <c r="RW184" s="227" t="str">
        <f t="shared" si="1318"/>
        <v>-</v>
      </c>
      <c r="RX184" s="240" t="str">
        <f t="shared" si="1619"/>
        <v>-</v>
      </c>
      <c r="RY184" s="181" t="e">
        <f t="shared" si="1319"/>
        <v>#N/A</v>
      </c>
      <c r="RZ184" s="227" t="str">
        <f t="shared" si="1320"/>
        <v>-</v>
      </c>
      <c r="SA184" s="240" t="str">
        <f t="shared" si="1620"/>
        <v>-</v>
      </c>
      <c r="SB184" s="181" t="e">
        <f t="shared" si="1321"/>
        <v>#N/A</v>
      </c>
      <c r="SC184" s="225" t="str">
        <f t="shared" si="1621"/>
        <v>-</v>
      </c>
      <c r="SD184" s="242" t="str">
        <f t="shared" si="1322"/>
        <v>-</v>
      </c>
      <c r="SE184" s="181" t="e">
        <f t="shared" si="1323"/>
        <v>#N/A</v>
      </c>
      <c r="SF184" s="225" t="str">
        <f t="shared" si="1622"/>
        <v>-</v>
      </c>
      <c r="SG184" s="240" t="str">
        <f t="shared" si="1623"/>
        <v>-</v>
      </c>
      <c r="SH184" s="181" t="e">
        <f t="shared" si="1324"/>
        <v>#N/A</v>
      </c>
      <c r="SI184" s="225" t="str">
        <f t="shared" si="1624"/>
        <v>-</v>
      </c>
      <c r="SJ184" s="240" t="str">
        <f t="shared" si="1625"/>
        <v>-</v>
      </c>
      <c r="SK184" s="181" t="e">
        <f t="shared" si="1325"/>
        <v>#N/A</v>
      </c>
      <c r="SL184" s="225" t="str">
        <f t="shared" si="1626"/>
        <v>-</v>
      </c>
      <c r="SM184" s="353" t="str">
        <f t="shared" si="1627"/>
        <v>-</v>
      </c>
      <c r="SN184" s="358" t="e">
        <f t="shared" si="1326"/>
        <v>#N/A</v>
      </c>
      <c r="SO184" s="85" t="str">
        <f t="shared" si="1672"/>
        <v>-</v>
      </c>
      <c r="SP184" s="181" t="e">
        <f t="shared" si="1327"/>
        <v>#N/A</v>
      </c>
      <c r="SQ184" s="225" t="str">
        <f t="shared" si="1328"/>
        <v>-</v>
      </c>
      <c r="SR184" s="240" t="str">
        <f t="shared" si="1629"/>
        <v>-</v>
      </c>
      <c r="SS184" s="181" t="e">
        <f t="shared" si="1329"/>
        <v>#N/A</v>
      </c>
      <c r="ST184" s="225" t="str">
        <f t="shared" si="1630"/>
        <v>-</v>
      </c>
      <c r="SU184" s="240" t="str">
        <f t="shared" si="1330"/>
        <v>-</v>
      </c>
      <c r="SV184" s="181" t="e">
        <f t="shared" si="1331"/>
        <v>#N/A</v>
      </c>
      <c r="SW184" s="227" t="str">
        <f t="shared" si="1332"/>
        <v>-</v>
      </c>
      <c r="SX184" s="240" t="str">
        <f t="shared" si="1631"/>
        <v>-</v>
      </c>
      <c r="SY184" s="181" t="e">
        <f t="shared" si="1333"/>
        <v>#N/A</v>
      </c>
      <c r="SZ184" s="227" t="str">
        <f t="shared" si="1334"/>
        <v>-</v>
      </c>
      <c r="TA184" s="240" t="str">
        <f t="shared" si="1632"/>
        <v>-</v>
      </c>
      <c r="TB184" s="181" t="e">
        <f t="shared" si="1335"/>
        <v>#N/A</v>
      </c>
      <c r="TC184" s="225" t="str">
        <f t="shared" si="1633"/>
        <v>-</v>
      </c>
      <c r="TD184" s="242" t="str">
        <f t="shared" si="1336"/>
        <v>-</v>
      </c>
      <c r="TE184" s="181" t="e">
        <f t="shared" si="1337"/>
        <v>#N/A</v>
      </c>
      <c r="TF184" s="225" t="str">
        <f t="shared" si="1634"/>
        <v>-</v>
      </c>
      <c r="TG184" s="240" t="str">
        <f t="shared" si="1635"/>
        <v>-</v>
      </c>
      <c r="TH184" s="181" t="e">
        <f t="shared" si="1338"/>
        <v>#N/A</v>
      </c>
      <c r="TI184" s="225" t="str">
        <f t="shared" si="1636"/>
        <v>-</v>
      </c>
      <c r="TJ184" s="240" t="str">
        <f t="shared" si="1637"/>
        <v>-</v>
      </c>
      <c r="TK184" s="181" t="e">
        <f t="shared" si="1339"/>
        <v>#N/A</v>
      </c>
      <c r="TL184" s="225" t="str">
        <f t="shared" si="1638"/>
        <v>-</v>
      </c>
      <c r="TM184" s="353" t="str">
        <f t="shared" si="1639"/>
        <v>-</v>
      </c>
      <c r="TN184" s="358" t="e">
        <f t="shared" si="1340"/>
        <v>#N/A</v>
      </c>
      <c r="TO184" s="85" t="str">
        <f t="shared" si="1673"/>
        <v>-</v>
      </c>
      <c r="TP184" s="181" t="e">
        <f t="shared" si="1341"/>
        <v>#N/A</v>
      </c>
      <c r="TQ184" s="225" t="str">
        <f t="shared" si="1342"/>
        <v>-</v>
      </c>
      <c r="TR184" s="240" t="str">
        <f t="shared" si="1641"/>
        <v>-</v>
      </c>
      <c r="TS184" s="181" t="e">
        <f t="shared" si="1343"/>
        <v>#N/A</v>
      </c>
      <c r="TT184" s="225" t="str">
        <f t="shared" si="1642"/>
        <v>-</v>
      </c>
      <c r="TU184" s="240" t="str">
        <f t="shared" si="1344"/>
        <v>-</v>
      </c>
      <c r="TV184" s="181" t="e">
        <f t="shared" si="1345"/>
        <v>#N/A</v>
      </c>
      <c r="TW184" s="227" t="str">
        <f t="shared" si="1346"/>
        <v>-</v>
      </c>
      <c r="TX184" s="240" t="str">
        <f t="shared" si="1643"/>
        <v>-</v>
      </c>
      <c r="TY184" s="181" t="e">
        <f t="shared" si="1347"/>
        <v>#N/A</v>
      </c>
      <c r="TZ184" s="227" t="str">
        <f t="shared" si="1348"/>
        <v>-</v>
      </c>
      <c r="UA184" s="240" t="str">
        <f t="shared" si="1644"/>
        <v>-</v>
      </c>
      <c r="UB184" s="181" t="e">
        <f t="shared" si="1349"/>
        <v>#N/A</v>
      </c>
      <c r="UC184" s="225" t="str">
        <f t="shared" si="1645"/>
        <v>-</v>
      </c>
      <c r="UD184" s="242" t="str">
        <f t="shared" si="1350"/>
        <v>-</v>
      </c>
      <c r="UE184" s="181" t="e">
        <f t="shared" si="1351"/>
        <v>#N/A</v>
      </c>
      <c r="UF184" s="225" t="str">
        <f t="shared" si="1646"/>
        <v>-</v>
      </c>
      <c r="UG184" s="240" t="str">
        <f t="shared" si="1647"/>
        <v>-</v>
      </c>
      <c r="UH184" s="181" t="e">
        <f t="shared" si="1352"/>
        <v>#N/A</v>
      </c>
      <c r="UI184" s="225" t="str">
        <f t="shared" si="1648"/>
        <v>-</v>
      </c>
      <c r="UJ184" s="240" t="str">
        <f t="shared" si="1649"/>
        <v>-</v>
      </c>
      <c r="UK184" s="181" t="e">
        <f t="shared" si="1353"/>
        <v>#N/A</v>
      </c>
      <c r="UL184" s="225" t="str">
        <f t="shared" si="1650"/>
        <v>-</v>
      </c>
      <c r="UM184" s="353" t="str">
        <f t="shared" si="1651"/>
        <v>-</v>
      </c>
    </row>
    <row r="185" spans="1:559" ht="16.5" customHeight="1">
      <c r="A185" s="52"/>
      <c r="B185" s="62" t="s">
        <v>37</v>
      </c>
      <c r="C185" s="63" t="e">
        <f t="shared" si="1095"/>
        <v>#N/A</v>
      </c>
      <c r="D185" s="82" t="str">
        <f t="shared" si="1652"/>
        <v>-</v>
      </c>
      <c r="E185" s="64" t="e">
        <f t="shared" si="1355"/>
        <v>#N/A</v>
      </c>
      <c r="F185" s="226" t="str">
        <f t="shared" si="1096"/>
        <v>-</v>
      </c>
      <c r="G185" s="241" t="str">
        <f t="shared" si="1356"/>
        <v>-</v>
      </c>
      <c r="H185" s="64" t="e">
        <f t="shared" si="1357"/>
        <v>#N/A</v>
      </c>
      <c r="I185" s="226" t="str">
        <f t="shared" si="1358"/>
        <v>-</v>
      </c>
      <c r="J185" s="241" t="str">
        <f t="shared" si="1097"/>
        <v>-</v>
      </c>
      <c r="K185" s="64" t="e">
        <f t="shared" si="1359"/>
        <v>#N/A</v>
      </c>
      <c r="L185" s="226" t="str">
        <f t="shared" si="1098"/>
        <v>-</v>
      </c>
      <c r="M185" s="241" t="str">
        <f t="shared" si="1360"/>
        <v>-</v>
      </c>
      <c r="N185" s="64" t="e">
        <f t="shared" si="1361"/>
        <v>#N/A</v>
      </c>
      <c r="O185" s="226" t="str">
        <f t="shared" si="1099"/>
        <v>-</v>
      </c>
      <c r="P185" s="241" t="str">
        <f t="shared" si="1362"/>
        <v>-</v>
      </c>
      <c r="Q185" s="64" t="e">
        <f t="shared" si="1363"/>
        <v>#N/A</v>
      </c>
      <c r="R185" s="226" t="str">
        <f t="shared" si="1364"/>
        <v>-</v>
      </c>
      <c r="S185" s="241" t="str">
        <f t="shared" si="1100"/>
        <v>-</v>
      </c>
      <c r="T185" s="64" t="e">
        <f t="shared" si="1101"/>
        <v>#N/A</v>
      </c>
      <c r="U185" s="226" t="str">
        <f t="shared" si="1365"/>
        <v>-</v>
      </c>
      <c r="V185" s="241" t="str">
        <f t="shared" si="1366"/>
        <v>-</v>
      </c>
      <c r="W185" s="64" t="e">
        <f t="shared" si="1102"/>
        <v>#N/A</v>
      </c>
      <c r="X185" s="226" t="str">
        <f t="shared" si="1367"/>
        <v>-</v>
      </c>
      <c r="Y185" s="241" t="str">
        <f t="shared" si="1368"/>
        <v>-</v>
      </c>
      <c r="Z185" s="64" t="e">
        <f t="shared" si="1103"/>
        <v>#N/A</v>
      </c>
      <c r="AA185" s="226" t="str">
        <f t="shared" si="1369"/>
        <v>-</v>
      </c>
      <c r="AB185" s="312" t="str">
        <f t="shared" si="1370"/>
        <v>-</v>
      </c>
      <c r="AC185" s="63" t="e">
        <f t="shared" si="1104"/>
        <v>#N/A</v>
      </c>
      <c r="AD185" s="82" t="str">
        <f t="shared" si="1653"/>
        <v>-</v>
      </c>
      <c r="AE185" s="64" t="e">
        <f t="shared" si="1372"/>
        <v>#N/A</v>
      </c>
      <c r="AF185" s="226" t="str">
        <f t="shared" si="1105"/>
        <v>-</v>
      </c>
      <c r="AG185" s="241" t="str">
        <f t="shared" si="1373"/>
        <v>-</v>
      </c>
      <c r="AH185" s="64" t="e">
        <f t="shared" si="1374"/>
        <v>#N/A</v>
      </c>
      <c r="AI185" s="226" t="str">
        <f t="shared" si="1375"/>
        <v>-</v>
      </c>
      <c r="AJ185" s="241" t="str">
        <f t="shared" si="1106"/>
        <v>-</v>
      </c>
      <c r="AK185" s="64" t="e">
        <f t="shared" si="1376"/>
        <v>#N/A</v>
      </c>
      <c r="AL185" s="226" t="str">
        <f t="shared" si="1107"/>
        <v>-</v>
      </c>
      <c r="AM185" s="241" t="str">
        <f t="shared" si="1377"/>
        <v>-</v>
      </c>
      <c r="AN185" s="64" t="e">
        <f t="shared" si="1378"/>
        <v>#N/A</v>
      </c>
      <c r="AO185" s="226" t="str">
        <f t="shared" si="1108"/>
        <v>-</v>
      </c>
      <c r="AP185" s="241" t="str">
        <f t="shared" si="1379"/>
        <v>-</v>
      </c>
      <c r="AQ185" s="64" t="e">
        <f t="shared" si="1380"/>
        <v>#N/A</v>
      </c>
      <c r="AR185" s="226" t="str">
        <f t="shared" si="1381"/>
        <v>-</v>
      </c>
      <c r="AS185" s="241" t="str">
        <f t="shared" si="1109"/>
        <v>-</v>
      </c>
      <c r="AT185" s="64" t="e">
        <f t="shared" si="1110"/>
        <v>#N/A</v>
      </c>
      <c r="AU185" s="226" t="str">
        <f t="shared" si="1382"/>
        <v>-</v>
      </c>
      <c r="AV185" s="241" t="str">
        <f t="shared" si="1383"/>
        <v>-</v>
      </c>
      <c r="AW185" s="64" t="e">
        <f t="shared" si="1111"/>
        <v>#N/A</v>
      </c>
      <c r="AX185" s="226" t="str">
        <f t="shared" si="1384"/>
        <v>-</v>
      </c>
      <c r="AY185" s="241" t="str">
        <f t="shared" si="1385"/>
        <v>-</v>
      </c>
      <c r="AZ185" s="64" t="e">
        <f t="shared" si="1112"/>
        <v>#N/A</v>
      </c>
      <c r="BA185" s="226" t="str">
        <f t="shared" si="1386"/>
        <v>-</v>
      </c>
      <c r="BB185" s="312" t="str">
        <f t="shared" si="1387"/>
        <v>-</v>
      </c>
      <c r="BC185" s="63" t="e">
        <f t="shared" si="1113"/>
        <v>#N/A</v>
      </c>
      <c r="BD185" s="82" t="str">
        <f t="shared" si="1654"/>
        <v>-</v>
      </c>
      <c r="BE185" s="64" t="e">
        <f t="shared" si="1389"/>
        <v>#N/A</v>
      </c>
      <c r="BF185" s="226" t="str">
        <f t="shared" si="1114"/>
        <v>-</v>
      </c>
      <c r="BG185" s="241" t="str">
        <f t="shared" si="1390"/>
        <v>-</v>
      </c>
      <c r="BH185" s="64" t="e">
        <f t="shared" si="1391"/>
        <v>#N/A</v>
      </c>
      <c r="BI185" s="226" t="str">
        <f t="shared" si="1392"/>
        <v>-</v>
      </c>
      <c r="BJ185" s="241" t="str">
        <f t="shared" si="1115"/>
        <v>-</v>
      </c>
      <c r="BK185" s="64" t="e">
        <f t="shared" si="1393"/>
        <v>#N/A</v>
      </c>
      <c r="BL185" s="226" t="str">
        <f t="shared" si="1116"/>
        <v>-</v>
      </c>
      <c r="BM185" s="241" t="str">
        <f t="shared" si="1394"/>
        <v>-</v>
      </c>
      <c r="BN185" s="64" t="e">
        <f t="shared" si="1395"/>
        <v>#N/A</v>
      </c>
      <c r="BO185" s="226" t="str">
        <f t="shared" si="1117"/>
        <v>-</v>
      </c>
      <c r="BP185" s="241" t="str">
        <f t="shared" si="1396"/>
        <v>-</v>
      </c>
      <c r="BQ185" s="64" t="e">
        <f t="shared" si="1397"/>
        <v>#N/A</v>
      </c>
      <c r="BR185" s="226" t="str">
        <f t="shared" si="1398"/>
        <v>-</v>
      </c>
      <c r="BS185" s="241" t="str">
        <f t="shared" si="1118"/>
        <v>-</v>
      </c>
      <c r="BT185" s="64" t="e">
        <f t="shared" si="1119"/>
        <v>#N/A</v>
      </c>
      <c r="BU185" s="226" t="str">
        <f t="shared" si="1399"/>
        <v>-</v>
      </c>
      <c r="BV185" s="241" t="str">
        <f t="shared" si="1400"/>
        <v>-</v>
      </c>
      <c r="BW185" s="64" t="e">
        <f t="shared" si="1120"/>
        <v>#N/A</v>
      </c>
      <c r="BX185" s="226" t="str">
        <f t="shared" si="1401"/>
        <v>-</v>
      </c>
      <c r="BY185" s="241" t="str">
        <f t="shared" si="1402"/>
        <v>-</v>
      </c>
      <c r="BZ185" s="64" t="e">
        <f t="shared" si="1121"/>
        <v>#N/A</v>
      </c>
      <c r="CA185" s="226" t="str">
        <f t="shared" si="1403"/>
        <v>-</v>
      </c>
      <c r="CB185" s="312" t="str">
        <f t="shared" si="1404"/>
        <v>-</v>
      </c>
      <c r="CC185" s="63" t="e">
        <f t="shared" si="1122"/>
        <v>#N/A</v>
      </c>
      <c r="CD185" s="82" t="str">
        <f t="shared" si="1655"/>
        <v>-</v>
      </c>
      <c r="CE185" s="64" t="e">
        <f t="shared" si="1123"/>
        <v>#N/A</v>
      </c>
      <c r="CF185" s="226" t="str">
        <f t="shared" si="1124"/>
        <v>-</v>
      </c>
      <c r="CG185" s="241" t="str">
        <f t="shared" si="1406"/>
        <v>-</v>
      </c>
      <c r="CH185" s="64" t="e">
        <f t="shared" si="1407"/>
        <v>#N/A</v>
      </c>
      <c r="CI185" s="226" t="str">
        <f t="shared" si="1408"/>
        <v>-</v>
      </c>
      <c r="CJ185" s="241" t="str">
        <f t="shared" si="1125"/>
        <v>-</v>
      </c>
      <c r="CK185" s="64" t="e">
        <f t="shared" si="1409"/>
        <v>#N/A</v>
      </c>
      <c r="CL185" s="226" t="str">
        <f t="shared" si="1126"/>
        <v>-</v>
      </c>
      <c r="CM185" s="241" t="str">
        <f t="shared" si="1410"/>
        <v>-</v>
      </c>
      <c r="CN185" s="64" t="e">
        <f t="shared" si="1411"/>
        <v>#N/A</v>
      </c>
      <c r="CO185" s="226" t="str">
        <f t="shared" si="1127"/>
        <v>-</v>
      </c>
      <c r="CP185" s="241" t="str">
        <f t="shared" si="1412"/>
        <v>-</v>
      </c>
      <c r="CQ185" s="64" t="e">
        <f t="shared" si="1413"/>
        <v>#N/A</v>
      </c>
      <c r="CR185" s="226" t="str">
        <f t="shared" si="1414"/>
        <v>-</v>
      </c>
      <c r="CS185" s="241" t="str">
        <f t="shared" si="1128"/>
        <v>-</v>
      </c>
      <c r="CT185" s="64" t="e">
        <f t="shared" si="1129"/>
        <v>#N/A</v>
      </c>
      <c r="CU185" s="226" t="str">
        <f t="shared" si="1415"/>
        <v>-</v>
      </c>
      <c r="CV185" s="241" t="str">
        <f t="shared" si="1416"/>
        <v>-</v>
      </c>
      <c r="CW185" s="64" t="e">
        <f t="shared" si="1130"/>
        <v>#N/A</v>
      </c>
      <c r="CX185" s="226" t="str">
        <f t="shared" si="1417"/>
        <v>-</v>
      </c>
      <c r="CY185" s="241" t="str">
        <f t="shared" si="1418"/>
        <v>-</v>
      </c>
      <c r="CZ185" s="64" t="e">
        <f t="shared" si="1131"/>
        <v>#N/A</v>
      </c>
      <c r="DA185" s="226" t="str">
        <f t="shared" si="1419"/>
        <v>-</v>
      </c>
      <c r="DB185" s="312" t="str">
        <f t="shared" si="1420"/>
        <v>-</v>
      </c>
      <c r="DC185" s="63" t="e">
        <f t="shared" si="1132"/>
        <v>#N/A</v>
      </c>
      <c r="DD185" s="82" t="str">
        <f t="shared" si="1656"/>
        <v>-</v>
      </c>
      <c r="DE185" s="64" t="e">
        <f t="shared" si="1133"/>
        <v>#N/A</v>
      </c>
      <c r="DF185" s="226" t="str">
        <f t="shared" si="1134"/>
        <v>-</v>
      </c>
      <c r="DG185" s="241" t="str">
        <f t="shared" si="1422"/>
        <v>-</v>
      </c>
      <c r="DH185" s="64" t="e">
        <f t="shared" si="1423"/>
        <v>#N/A</v>
      </c>
      <c r="DI185" s="226" t="str">
        <f t="shared" si="1424"/>
        <v>-</v>
      </c>
      <c r="DJ185" s="241" t="str">
        <f t="shared" si="1135"/>
        <v>-</v>
      </c>
      <c r="DK185" s="64" t="e">
        <f t="shared" si="1425"/>
        <v>#N/A</v>
      </c>
      <c r="DL185" s="226" t="str">
        <f t="shared" si="1136"/>
        <v>-</v>
      </c>
      <c r="DM185" s="241" t="str">
        <f t="shared" si="1426"/>
        <v>-</v>
      </c>
      <c r="DN185" s="64" t="e">
        <f t="shared" si="1427"/>
        <v>#N/A</v>
      </c>
      <c r="DO185" s="226" t="str">
        <f t="shared" si="1137"/>
        <v>-</v>
      </c>
      <c r="DP185" s="241" t="str">
        <f t="shared" si="1428"/>
        <v>-</v>
      </c>
      <c r="DQ185" s="64" t="e">
        <f t="shared" si="1429"/>
        <v>#N/A</v>
      </c>
      <c r="DR185" s="226" t="str">
        <f t="shared" si="1430"/>
        <v>-</v>
      </c>
      <c r="DS185" s="241" t="str">
        <f t="shared" si="1138"/>
        <v>-</v>
      </c>
      <c r="DT185" s="64" t="e">
        <f t="shared" si="1139"/>
        <v>#N/A</v>
      </c>
      <c r="DU185" s="226" t="str">
        <f t="shared" si="1431"/>
        <v>-</v>
      </c>
      <c r="DV185" s="241" t="str">
        <f t="shared" si="1432"/>
        <v>-</v>
      </c>
      <c r="DW185" s="64" t="e">
        <f t="shared" si="1140"/>
        <v>#N/A</v>
      </c>
      <c r="DX185" s="226" t="str">
        <f t="shared" si="1433"/>
        <v>-</v>
      </c>
      <c r="DY185" s="241" t="str">
        <f t="shared" si="1434"/>
        <v>-</v>
      </c>
      <c r="DZ185" s="64" t="e">
        <f t="shared" si="1141"/>
        <v>#N/A</v>
      </c>
      <c r="EA185" s="226" t="str">
        <f t="shared" si="1435"/>
        <v>-</v>
      </c>
      <c r="EB185" s="312" t="str">
        <f t="shared" si="1436"/>
        <v>-</v>
      </c>
      <c r="EC185" s="63" t="e">
        <f t="shared" si="1142"/>
        <v>#N/A</v>
      </c>
      <c r="ED185" s="82" t="str">
        <f t="shared" si="1657"/>
        <v>-</v>
      </c>
      <c r="EE185" s="64" t="e">
        <f t="shared" si="1143"/>
        <v>#N/A</v>
      </c>
      <c r="EF185" s="226" t="str">
        <f t="shared" si="1144"/>
        <v>-</v>
      </c>
      <c r="EG185" s="241" t="str">
        <f t="shared" si="1438"/>
        <v>-</v>
      </c>
      <c r="EH185" s="64" t="e">
        <f t="shared" si="1439"/>
        <v>#N/A</v>
      </c>
      <c r="EI185" s="226" t="str">
        <f t="shared" si="1440"/>
        <v>-</v>
      </c>
      <c r="EJ185" s="241" t="str">
        <f t="shared" si="1145"/>
        <v>-</v>
      </c>
      <c r="EK185" s="64" t="e">
        <f t="shared" si="1441"/>
        <v>#N/A</v>
      </c>
      <c r="EL185" s="226" t="str">
        <f t="shared" si="1146"/>
        <v>-</v>
      </c>
      <c r="EM185" s="241" t="str">
        <f t="shared" si="1442"/>
        <v>-</v>
      </c>
      <c r="EN185" s="64" t="e">
        <f t="shared" si="1443"/>
        <v>#N/A</v>
      </c>
      <c r="EO185" s="226" t="str">
        <f t="shared" si="1147"/>
        <v>-</v>
      </c>
      <c r="EP185" s="241" t="str">
        <f t="shared" si="1444"/>
        <v>-</v>
      </c>
      <c r="EQ185" s="64" t="e">
        <f t="shared" si="1445"/>
        <v>#N/A</v>
      </c>
      <c r="ER185" s="226" t="str">
        <f t="shared" si="1446"/>
        <v>-</v>
      </c>
      <c r="ES185" s="241" t="str">
        <f t="shared" si="1148"/>
        <v>-</v>
      </c>
      <c r="ET185" s="64" t="e">
        <f t="shared" si="1149"/>
        <v>#N/A</v>
      </c>
      <c r="EU185" s="226" t="str">
        <f t="shared" si="1447"/>
        <v>-</v>
      </c>
      <c r="EV185" s="241" t="str">
        <f t="shared" si="1448"/>
        <v>-</v>
      </c>
      <c r="EW185" s="64" t="e">
        <f t="shared" si="1150"/>
        <v>#N/A</v>
      </c>
      <c r="EX185" s="226" t="str">
        <f t="shared" si="1449"/>
        <v>-</v>
      </c>
      <c r="EY185" s="241" t="str">
        <f t="shared" si="1450"/>
        <v>-</v>
      </c>
      <c r="EZ185" s="64" t="e">
        <f t="shared" si="1151"/>
        <v>#N/A</v>
      </c>
      <c r="FA185" s="226" t="str">
        <f t="shared" si="1451"/>
        <v>-</v>
      </c>
      <c r="FB185" s="312" t="str">
        <f t="shared" si="1452"/>
        <v>-</v>
      </c>
      <c r="FC185" s="63" t="e">
        <f t="shared" si="1152"/>
        <v>#N/A</v>
      </c>
      <c r="FD185" s="82" t="str">
        <f t="shared" si="1658"/>
        <v>-</v>
      </c>
      <c r="FE185" s="64" t="e">
        <f t="shared" si="1153"/>
        <v>#N/A</v>
      </c>
      <c r="FF185" s="226" t="str">
        <f t="shared" si="1154"/>
        <v>-</v>
      </c>
      <c r="FG185" s="241" t="str">
        <f t="shared" si="1454"/>
        <v>-</v>
      </c>
      <c r="FH185" s="64" t="e">
        <f t="shared" si="1155"/>
        <v>#N/A</v>
      </c>
      <c r="FI185" s="226" t="str">
        <f t="shared" si="1455"/>
        <v>-</v>
      </c>
      <c r="FJ185" s="241" t="str">
        <f t="shared" si="1156"/>
        <v>-</v>
      </c>
      <c r="FK185" s="64" t="e">
        <f t="shared" si="1456"/>
        <v>#N/A</v>
      </c>
      <c r="FL185" s="226" t="str">
        <f t="shared" si="1157"/>
        <v>-</v>
      </c>
      <c r="FM185" s="241" t="str">
        <f t="shared" si="1457"/>
        <v>-</v>
      </c>
      <c r="FN185" s="64" t="e">
        <f t="shared" si="1458"/>
        <v>#N/A</v>
      </c>
      <c r="FO185" s="226" t="str">
        <f t="shared" si="1158"/>
        <v>-</v>
      </c>
      <c r="FP185" s="241" t="str">
        <f t="shared" si="1459"/>
        <v>-</v>
      </c>
      <c r="FQ185" s="64" t="e">
        <f t="shared" si="1460"/>
        <v>#N/A</v>
      </c>
      <c r="FR185" s="226" t="str">
        <f t="shared" si="1461"/>
        <v>-</v>
      </c>
      <c r="FS185" s="241" t="str">
        <f t="shared" si="1159"/>
        <v>-</v>
      </c>
      <c r="FT185" s="64" t="e">
        <f t="shared" si="1160"/>
        <v>#N/A</v>
      </c>
      <c r="FU185" s="226" t="str">
        <f t="shared" si="1462"/>
        <v>-</v>
      </c>
      <c r="FV185" s="241" t="str">
        <f t="shared" si="1463"/>
        <v>-</v>
      </c>
      <c r="FW185" s="64" t="e">
        <f t="shared" si="1161"/>
        <v>#N/A</v>
      </c>
      <c r="FX185" s="226" t="str">
        <f t="shared" si="1464"/>
        <v>-</v>
      </c>
      <c r="FY185" s="241" t="str">
        <f t="shared" si="1465"/>
        <v>-</v>
      </c>
      <c r="FZ185" s="64" t="e">
        <f t="shared" si="1162"/>
        <v>#N/A</v>
      </c>
      <c r="GA185" s="226" t="str">
        <f t="shared" si="1466"/>
        <v>-</v>
      </c>
      <c r="GB185" s="312" t="str">
        <f t="shared" si="1467"/>
        <v>-</v>
      </c>
      <c r="GC185" s="63" t="e">
        <f t="shared" si="1163"/>
        <v>#N/A</v>
      </c>
      <c r="GD185" s="82" t="str">
        <f t="shared" si="1659"/>
        <v>-</v>
      </c>
      <c r="GE185" s="64" t="e">
        <f t="shared" si="1164"/>
        <v>#N/A</v>
      </c>
      <c r="GF185" s="226" t="str">
        <f t="shared" si="1165"/>
        <v>-</v>
      </c>
      <c r="GG185" s="241" t="str">
        <f t="shared" si="1469"/>
        <v>-</v>
      </c>
      <c r="GH185" s="64" t="e">
        <f t="shared" si="1166"/>
        <v>#N/A</v>
      </c>
      <c r="GI185" s="226" t="str">
        <f t="shared" si="1470"/>
        <v>-</v>
      </c>
      <c r="GJ185" s="241" t="str">
        <f t="shared" si="1167"/>
        <v>-</v>
      </c>
      <c r="GK185" s="64" t="e">
        <f t="shared" si="1471"/>
        <v>#N/A</v>
      </c>
      <c r="GL185" s="226" t="str">
        <f t="shared" si="1168"/>
        <v>-</v>
      </c>
      <c r="GM185" s="241" t="str">
        <f t="shared" si="1472"/>
        <v>-</v>
      </c>
      <c r="GN185" s="64" t="e">
        <f t="shared" si="1473"/>
        <v>#N/A</v>
      </c>
      <c r="GO185" s="226" t="str">
        <f t="shared" si="1169"/>
        <v>-</v>
      </c>
      <c r="GP185" s="241" t="str">
        <f t="shared" si="1474"/>
        <v>-</v>
      </c>
      <c r="GQ185" s="64" t="e">
        <f t="shared" si="1475"/>
        <v>#N/A</v>
      </c>
      <c r="GR185" s="226" t="str">
        <f t="shared" si="1476"/>
        <v>-</v>
      </c>
      <c r="GS185" s="241" t="str">
        <f t="shared" si="1170"/>
        <v>-</v>
      </c>
      <c r="GT185" s="64" t="e">
        <f t="shared" si="1171"/>
        <v>#N/A</v>
      </c>
      <c r="GU185" s="226" t="str">
        <f t="shared" si="1477"/>
        <v>-</v>
      </c>
      <c r="GV185" s="241" t="str">
        <f t="shared" si="1478"/>
        <v>-</v>
      </c>
      <c r="GW185" s="64" t="e">
        <f t="shared" si="1172"/>
        <v>#N/A</v>
      </c>
      <c r="GX185" s="226" t="str">
        <f t="shared" si="1479"/>
        <v>-</v>
      </c>
      <c r="GY185" s="241" t="str">
        <f t="shared" si="1480"/>
        <v>-</v>
      </c>
      <c r="GZ185" s="64" t="e">
        <f t="shared" si="1173"/>
        <v>#N/A</v>
      </c>
      <c r="HA185" s="226" t="str">
        <f t="shared" si="1481"/>
        <v>-</v>
      </c>
      <c r="HB185" s="312" t="str">
        <f t="shared" si="1482"/>
        <v>-</v>
      </c>
      <c r="HC185" s="63" t="e">
        <f t="shared" si="1174"/>
        <v>#N/A</v>
      </c>
      <c r="HD185" s="82" t="str">
        <f t="shared" si="1660"/>
        <v>-</v>
      </c>
      <c r="HE185" s="64" t="e">
        <f t="shared" si="1175"/>
        <v>#N/A</v>
      </c>
      <c r="HF185" s="226" t="str">
        <f t="shared" si="1176"/>
        <v>-</v>
      </c>
      <c r="HG185" s="241" t="str">
        <f t="shared" si="1484"/>
        <v>-</v>
      </c>
      <c r="HH185" s="64" t="e">
        <f t="shared" si="1177"/>
        <v>#N/A</v>
      </c>
      <c r="HI185" s="226" t="str">
        <f t="shared" si="1485"/>
        <v>-</v>
      </c>
      <c r="HJ185" s="241" t="str">
        <f t="shared" si="1178"/>
        <v>-</v>
      </c>
      <c r="HK185" s="64" t="e">
        <f t="shared" si="1486"/>
        <v>#N/A</v>
      </c>
      <c r="HL185" s="226" t="str">
        <f t="shared" si="1179"/>
        <v>-</v>
      </c>
      <c r="HM185" s="241" t="str">
        <f t="shared" si="1487"/>
        <v>-</v>
      </c>
      <c r="HN185" s="64" t="e">
        <f t="shared" si="1488"/>
        <v>#N/A</v>
      </c>
      <c r="HO185" s="226" t="str">
        <f t="shared" si="1180"/>
        <v>-</v>
      </c>
      <c r="HP185" s="241" t="str">
        <f t="shared" si="1489"/>
        <v>-</v>
      </c>
      <c r="HQ185" s="64" t="e">
        <f t="shared" si="1490"/>
        <v>#N/A</v>
      </c>
      <c r="HR185" s="226" t="str">
        <f t="shared" si="1491"/>
        <v>-</v>
      </c>
      <c r="HS185" s="241" t="str">
        <f t="shared" si="1181"/>
        <v>-</v>
      </c>
      <c r="HT185" s="64" t="e">
        <f t="shared" si="1182"/>
        <v>#N/A</v>
      </c>
      <c r="HU185" s="226" t="str">
        <f t="shared" si="1492"/>
        <v>-</v>
      </c>
      <c r="HV185" s="241" t="str">
        <f t="shared" si="1493"/>
        <v>-</v>
      </c>
      <c r="HW185" s="64" t="e">
        <f t="shared" si="1183"/>
        <v>#N/A</v>
      </c>
      <c r="HX185" s="226" t="str">
        <f t="shared" si="1494"/>
        <v>-</v>
      </c>
      <c r="HY185" s="241" t="str">
        <f t="shared" si="1495"/>
        <v>-</v>
      </c>
      <c r="HZ185" s="64" t="e">
        <f t="shared" si="1184"/>
        <v>#N/A</v>
      </c>
      <c r="IA185" s="226" t="str">
        <f t="shared" si="1496"/>
        <v>-</v>
      </c>
      <c r="IB185" s="312" t="str">
        <f t="shared" si="1497"/>
        <v>-</v>
      </c>
      <c r="IC185" s="63" t="e">
        <f t="shared" si="1185"/>
        <v>#N/A</v>
      </c>
      <c r="ID185" s="82" t="str">
        <f t="shared" si="1661"/>
        <v>-</v>
      </c>
      <c r="IE185" s="64" t="e">
        <f t="shared" si="1186"/>
        <v>#N/A</v>
      </c>
      <c r="IF185" s="226" t="str">
        <f t="shared" si="1187"/>
        <v>-</v>
      </c>
      <c r="IG185" s="241" t="str">
        <f t="shared" si="1499"/>
        <v>-</v>
      </c>
      <c r="IH185" s="64" t="e">
        <f t="shared" si="1188"/>
        <v>#N/A</v>
      </c>
      <c r="II185" s="226" t="str">
        <f t="shared" si="1500"/>
        <v>-</v>
      </c>
      <c r="IJ185" s="241" t="str">
        <f t="shared" si="1189"/>
        <v>-</v>
      </c>
      <c r="IK185" s="64" t="e">
        <f t="shared" si="1190"/>
        <v>#N/A</v>
      </c>
      <c r="IL185" s="226" t="str">
        <f t="shared" si="1191"/>
        <v>-</v>
      </c>
      <c r="IM185" s="241" t="str">
        <f t="shared" si="1501"/>
        <v>-</v>
      </c>
      <c r="IN185" s="64" t="e">
        <f t="shared" si="1502"/>
        <v>#N/A</v>
      </c>
      <c r="IO185" s="226" t="str">
        <f t="shared" si="1192"/>
        <v>-</v>
      </c>
      <c r="IP185" s="241" t="str">
        <f t="shared" si="1503"/>
        <v>-</v>
      </c>
      <c r="IQ185" s="64" t="e">
        <f t="shared" si="1504"/>
        <v>#N/A</v>
      </c>
      <c r="IR185" s="226" t="str">
        <f t="shared" si="1505"/>
        <v>-</v>
      </c>
      <c r="IS185" s="241" t="str">
        <f t="shared" si="1193"/>
        <v>-</v>
      </c>
      <c r="IT185" s="64" t="e">
        <f t="shared" si="1194"/>
        <v>#N/A</v>
      </c>
      <c r="IU185" s="226" t="str">
        <f t="shared" si="1506"/>
        <v>-</v>
      </c>
      <c r="IV185" s="241" t="str">
        <f t="shared" si="1507"/>
        <v>-</v>
      </c>
      <c r="IW185" s="64" t="e">
        <f t="shared" si="1195"/>
        <v>#N/A</v>
      </c>
      <c r="IX185" s="226" t="str">
        <f t="shared" si="1508"/>
        <v>-</v>
      </c>
      <c r="IY185" s="241" t="str">
        <f t="shared" si="1509"/>
        <v>-</v>
      </c>
      <c r="IZ185" s="64" t="e">
        <f t="shared" si="1196"/>
        <v>#N/A</v>
      </c>
      <c r="JA185" s="226" t="str">
        <f t="shared" si="1510"/>
        <v>-</v>
      </c>
      <c r="JB185" s="312" t="str">
        <f t="shared" si="1511"/>
        <v>-</v>
      </c>
      <c r="JC185" s="63" t="e">
        <f t="shared" si="1197"/>
        <v>#N/A</v>
      </c>
      <c r="JD185" s="82" t="str">
        <f t="shared" si="1662"/>
        <v>-</v>
      </c>
      <c r="JE185" s="64" t="e">
        <f t="shared" si="1198"/>
        <v>#N/A</v>
      </c>
      <c r="JF185" s="226" t="str">
        <f t="shared" si="1199"/>
        <v>-</v>
      </c>
      <c r="JG185" s="241" t="str">
        <f t="shared" si="1513"/>
        <v>-</v>
      </c>
      <c r="JH185" s="64" t="e">
        <f t="shared" si="1200"/>
        <v>#N/A</v>
      </c>
      <c r="JI185" s="226" t="str">
        <f t="shared" si="1514"/>
        <v>-</v>
      </c>
      <c r="JJ185" s="241" t="str">
        <f t="shared" si="1201"/>
        <v>-</v>
      </c>
      <c r="JK185" s="64" t="e">
        <f t="shared" si="1202"/>
        <v>#N/A</v>
      </c>
      <c r="JL185" s="226" t="str">
        <f t="shared" si="1203"/>
        <v>-</v>
      </c>
      <c r="JM185" s="241" t="str">
        <f t="shared" si="1515"/>
        <v>-</v>
      </c>
      <c r="JN185" s="64" t="e">
        <f t="shared" si="1204"/>
        <v>#N/A</v>
      </c>
      <c r="JO185" s="226" t="str">
        <f t="shared" si="1205"/>
        <v>-</v>
      </c>
      <c r="JP185" s="241" t="str">
        <f t="shared" si="1516"/>
        <v>-</v>
      </c>
      <c r="JQ185" s="64" t="e">
        <f t="shared" si="1517"/>
        <v>#N/A</v>
      </c>
      <c r="JR185" s="226" t="str">
        <f t="shared" si="1518"/>
        <v>-</v>
      </c>
      <c r="JS185" s="241" t="str">
        <f t="shared" si="1206"/>
        <v>-</v>
      </c>
      <c r="JT185" s="64" t="e">
        <f t="shared" si="1207"/>
        <v>#N/A</v>
      </c>
      <c r="JU185" s="226" t="str">
        <f t="shared" si="1519"/>
        <v>-</v>
      </c>
      <c r="JV185" s="241" t="str">
        <f t="shared" si="1520"/>
        <v>-</v>
      </c>
      <c r="JW185" s="64" t="e">
        <f t="shared" si="1208"/>
        <v>#N/A</v>
      </c>
      <c r="JX185" s="226" t="str">
        <f t="shared" si="1521"/>
        <v>-</v>
      </c>
      <c r="JY185" s="241" t="str">
        <f t="shared" si="1522"/>
        <v>-</v>
      </c>
      <c r="JZ185" s="64" t="e">
        <f t="shared" si="1209"/>
        <v>#N/A</v>
      </c>
      <c r="KA185" s="226" t="str">
        <f t="shared" si="1523"/>
        <v>-</v>
      </c>
      <c r="KB185" s="312" t="str">
        <f t="shared" si="1524"/>
        <v>-</v>
      </c>
      <c r="KC185" s="63" t="e">
        <f t="shared" si="1210"/>
        <v>#N/A</v>
      </c>
      <c r="KD185" s="82" t="str">
        <f t="shared" si="1663"/>
        <v>-</v>
      </c>
      <c r="KE185" s="64" t="e">
        <f t="shared" si="1211"/>
        <v>#N/A</v>
      </c>
      <c r="KF185" s="226" t="str">
        <f t="shared" si="1212"/>
        <v>-</v>
      </c>
      <c r="KG185" s="241" t="str">
        <f t="shared" si="1526"/>
        <v>-</v>
      </c>
      <c r="KH185" s="64" t="e">
        <f t="shared" si="1213"/>
        <v>#N/A</v>
      </c>
      <c r="KI185" s="226" t="str">
        <f t="shared" si="1527"/>
        <v>-</v>
      </c>
      <c r="KJ185" s="241" t="str">
        <f t="shared" si="1214"/>
        <v>-</v>
      </c>
      <c r="KK185" s="64" t="e">
        <f t="shared" si="1215"/>
        <v>#N/A</v>
      </c>
      <c r="KL185" s="226" t="str">
        <f t="shared" si="1216"/>
        <v>-</v>
      </c>
      <c r="KM185" s="241" t="str">
        <f t="shared" si="1528"/>
        <v>-</v>
      </c>
      <c r="KN185" s="64" t="e">
        <f t="shared" si="1217"/>
        <v>#N/A</v>
      </c>
      <c r="KO185" s="226" t="str">
        <f t="shared" si="1218"/>
        <v>-</v>
      </c>
      <c r="KP185" s="241" t="str">
        <f t="shared" si="1529"/>
        <v>-</v>
      </c>
      <c r="KQ185" s="64" t="e">
        <f t="shared" si="1219"/>
        <v>#N/A</v>
      </c>
      <c r="KR185" s="226" t="str">
        <f t="shared" si="1530"/>
        <v>-</v>
      </c>
      <c r="KS185" s="241" t="str">
        <f t="shared" si="1220"/>
        <v>-</v>
      </c>
      <c r="KT185" s="64" t="e">
        <f t="shared" si="1221"/>
        <v>#N/A</v>
      </c>
      <c r="KU185" s="226" t="str">
        <f t="shared" si="1531"/>
        <v>-</v>
      </c>
      <c r="KV185" s="241" t="str">
        <f t="shared" si="1532"/>
        <v>-</v>
      </c>
      <c r="KW185" s="64" t="e">
        <f t="shared" si="1222"/>
        <v>#N/A</v>
      </c>
      <c r="KX185" s="226" t="str">
        <f t="shared" si="1533"/>
        <v>-</v>
      </c>
      <c r="KY185" s="241" t="str">
        <f t="shared" si="1534"/>
        <v>-</v>
      </c>
      <c r="KZ185" s="64" t="e">
        <f t="shared" si="1223"/>
        <v>#N/A</v>
      </c>
      <c r="LA185" s="226" t="str">
        <f t="shared" si="1535"/>
        <v>-</v>
      </c>
      <c r="LB185" s="312" t="str">
        <f t="shared" si="1536"/>
        <v>-</v>
      </c>
      <c r="LC185" s="63" t="e">
        <f t="shared" si="1224"/>
        <v>#N/A</v>
      </c>
      <c r="LD185" s="82" t="str">
        <f t="shared" si="1664"/>
        <v>-</v>
      </c>
      <c r="LE185" s="64" t="e">
        <f t="shared" si="1225"/>
        <v>#N/A</v>
      </c>
      <c r="LF185" s="226" t="str">
        <f t="shared" si="1226"/>
        <v>-</v>
      </c>
      <c r="LG185" s="241" t="str">
        <f t="shared" si="1538"/>
        <v>-</v>
      </c>
      <c r="LH185" s="64" t="e">
        <f t="shared" si="1227"/>
        <v>#N/A</v>
      </c>
      <c r="LI185" s="226" t="str">
        <f t="shared" si="1539"/>
        <v>-</v>
      </c>
      <c r="LJ185" s="241" t="str">
        <f t="shared" si="1228"/>
        <v>-</v>
      </c>
      <c r="LK185" s="64" t="e">
        <f t="shared" si="1229"/>
        <v>#N/A</v>
      </c>
      <c r="LL185" s="226" t="str">
        <f t="shared" si="1230"/>
        <v>-</v>
      </c>
      <c r="LM185" s="241" t="str">
        <f t="shared" si="1540"/>
        <v>-</v>
      </c>
      <c r="LN185" s="64" t="e">
        <f t="shared" si="1231"/>
        <v>#N/A</v>
      </c>
      <c r="LO185" s="226" t="str">
        <f t="shared" si="1232"/>
        <v>-</v>
      </c>
      <c r="LP185" s="241" t="str">
        <f t="shared" si="1541"/>
        <v>-</v>
      </c>
      <c r="LQ185" s="64" t="e">
        <f t="shared" si="1233"/>
        <v>#N/A</v>
      </c>
      <c r="LR185" s="226" t="str">
        <f t="shared" si="1542"/>
        <v>-</v>
      </c>
      <c r="LS185" s="241" t="str">
        <f t="shared" si="1234"/>
        <v>-</v>
      </c>
      <c r="LT185" s="64" t="e">
        <f t="shared" si="1235"/>
        <v>#N/A</v>
      </c>
      <c r="LU185" s="226" t="str">
        <f t="shared" si="1543"/>
        <v>-</v>
      </c>
      <c r="LV185" s="241" t="str">
        <f t="shared" si="1544"/>
        <v>-</v>
      </c>
      <c r="LW185" s="64" t="e">
        <f t="shared" si="1236"/>
        <v>#N/A</v>
      </c>
      <c r="LX185" s="226" t="str">
        <f t="shared" si="1545"/>
        <v>-</v>
      </c>
      <c r="LY185" s="241" t="str">
        <f t="shared" si="1546"/>
        <v>-</v>
      </c>
      <c r="LZ185" s="64" t="e">
        <f t="shared" si="1237"/>
        <v>#N/A</v>
      </c>
      <c r="MA185" s="226" t="str">
        <f t="shared" si="1547"/>
        <v>-</v>
      </c>
      <c r="MB185" s="312" t="str">
        <f t="shared" si="1548"/>
        <v>-</v>
      </c>
      <c r="MC185" s="63" t="e">
        <f t="shared" si="1238"/>
        <v>#N/A</v>
      </c>
      <c r="MD185" s="82" t="str">
        <f t="shared" si="1665"/>
        <v>-</v>
      </c>
      <c r="ME185" s="64" t="e">
        <f t="shared" si="1239"/>
        <v>#N/A</v>
      </c>
      <c r="MF185" s="226" t="str">
        <f t="shared" si="1240"/>
        <v>-</v>
      </c>
      <c r="MG185" s="241" t="str">
        <f t="shared" si="1550"/>
        <v>-</v>
      </c>
      <c r="MH185" s="64" t="e">
        <f t="shared" si="1241"/>
        <v>#N/A</v>
      </c>
      <c r="MI185" s="226" t="str">
        <f t="shared" si="1551"/>
        <v>-</v>
      </c>
      <c r="MJ185" s="241" t="str">
        <f t="shared" si="1242"/>
        <v>-</v>
      </c>
      <c r="MK185" s="64" t="e">
        <f t="shared" si="1243"/>
        <v>#N/A</v>
      </c>
      <c r="ML185" s="226" t="str">
        <f t="shared" si="1244"/>
        <v>-</v>
      </c>
      <c r="MM185" s="241" t="str">
        <f t="shared" si="1552"/>
        <v>-</v>
      </c>
      <c r="MN185" s="64" t="e">
        <f t="shared" si="1245"/>
        <v>#N/A</v>
      </c>
      <c r="MO185" s="226" t="str">
        <f t="shared" si="1246"/>
        <v>-</v>
      </c>
      <c r="MP185" s="241" t="str">
        <f t="shared" si="1553"/>
        <v>-</v>
      </c>
      <c r="MQ185" s="64" t="e">
        <f t="shared" si="1247"/>
        <v>#N/A</v>
      </c>
      <c r="MR185" s="226" t="str">
        <f t="shared" si="1554"/>
        <v>-</v>
      </c>
      <c r="MS185" s="241" t="str">
        <f t="shared" si="1248"/>
        <v>-</v>
      </c>
      <c r="MT185" s="64" t="e">
        <f t="shared" si="1249"/>
        <v>#N/A</v>
      </c>
      <c r="MU185" s="226" t="str">
        <f t="shared" si="1555"/>
        <v>-</v>
      </c>
      <c r="MV185" s="241" t="str">
        <f t="shared" si="1556"/>
        <v>-</v>
      </c>
      <c r="MW185" s="64" t="e">
        <f t="shared" si="1250"/>
        <v>#N/A</v>
      </c>
      <c r="MX185" s="226" t="str">
        <f t="shared" si="1557"/>
        <v>-</v>
      </c>
      <c r="MY185" s="241" t="str">
        <f t="shared" si="1558"/>
        <v>-</v>
      </c>
      <c r="MZ185" s="64" t="e">
        <f t="shared" si="1251"/>
        <v>#N/A</v>
      </c>
      <c r="NA185" s="226" t="str">
        <f t="shared" si="1559"/>
        <v>-</v>
      </c>
      <c r="NB185" s="312" t="str">
        <f t="shared" si="1560"/>
        <v>-</v>
      </c>
      <c r="NC185" s="63" t="e">
        <f t="shared" si="1252"/>
        <v>#N/A</v>
      </c>
      <c r="ND185" s="82" t="str">
        <f t="shared" si="1666"/>
        <v>-</v>
      </c>
      <c r="NE185" s="64" t="e">
        <f t="shared" si="1253"/>
        <v>#N/A</v>
      </c>
      <c r="NF185" s="226" t="str">
        <f t="shared" si="1562"/>
        <v>-</v>
      </c>
      <c r="NG185" s="241" t="str">
        <f t="shared" si="1563"/>
        <v>-</v>
      </c>
      <c r="NH185" s="64" t="e">
        <f t="shared" si="1254"/>
        <v>#N/A</v>
      </c>
      <c r="NI185" s="226" t="str">
        <f t="shared" si="1564"/>
        <v>-</v>
      </c>
      <c r="NJ185" s="241" t="str">
        <f t="shared" si="1565"/>
        <v>-</v>
      </c>
      <c r="NK185" s="64" t="e">
        <f t="shared" si="1255"/>
        <v>#N/A</v>
      </c>
      <c r="NL185" s="226" t="str">
        <f t="shared" si="1566"/>
        <v>-</v>
      </c>
      <c r="NM185" s="312" t="str">
        <f t="shared" si="1567"/>
        <v>-</v>
      </c>
      <c r="NN185" s="63" t="e">
        <f t="shared" si="1256"/>
        <v>#N/A</v>
      </c>
      <c r="NO185" s="82" t="str">
        <f t="shared" si="1667"/>
        <v>-</v>
      </c>
      <c r="NP185" s="64" t="e">
        <f t="shared" si="1257"/>
        <v>#N/A</v>
      </c>
      <c r="NQ185" s="226" t="str">
        <f t="shared" si="1258"/>
        <v>-</v>
      </c>
      <c r="NR185" s="241" t="str">
        <f t="shared" si="1569"/>
        <v>-</v>
      </c>
      <c r="NS185" s="64" t="e">
        <f t="shared" si="1259"/>
        <v>#N/A</v>
      </c>
      <c r="NT185" s="226" t="str">
        <f t="shared" si="1570"/>
        <v>-</v>
      </c>
      <c r="NU185" s="241" t="str">
        <f t="shared" si="1260"/>
        <v>-</v>
      </c>
      <c r="NV185" s="64" t="e">
        <f t="shared" si="1261"/>
        <v>#N/A</v>
      </c>
      <c r="NW185" s="226" t="str">
        <f t="shared" si="1262"/>
        <v>-</v>
      </c>
      <c r="NX185" s="241" t="str">
        <f t="shared" si="1571"/>
        <v>-</v>
      </c>
      <c r="NY185" s="64" t="e">
        <f t="shared" si="1263"/>
        <v>#N/A</v>
      </c>
      <c r="NZ185" s="226" t="str">
        <f t="shared" si="1264"/>
        <v>-</v>
      </c>
      <c r="OA185" s="241" t="str">
        <f t="shared" si="1572"/>
        <v>-</v>
      </c>
      <c r="OB185" s="64" t="e">
        <f t="shared" si="1265"/>
        <v>#N/A</v>
      </c>
      <c r="OC185" s="226" t="str">
        <f t="shared" si="1573"/>
        <v>-</v>
      </c>
      <c r="OD185" s="241" t="str">
        <f t="shared" si="1266"/>
        <v>-</v>
      </c>
      <c r="OE185" s="64" t="e">
        <f t="shared" si="1267"/>
        <v>#N/A</v>
      </c>
      <c r="OF185" s="226" t="str">
        <f t="shared" si="1574"/>
        <v>-</v>
      </c>
      <c r="OG185" s="241" t="str">
        <f t="shared" si="1575"/>
        <v>-</v>
      </c>
      <c r="OH185" s="64" t="e">
        <f t="shared" si="1268"/>
        <v>#N/A</v>
      </c>
      <c r="OI185" s="226" t="str">
        <f t="shared" si="1576"/>
        <v>-</v>
      </c>
      <c r="OJ185" s="241" t="str">
        <f t="shared" si="1577"/>
        <v>-</v>
      </c>
      <c r="OK185" s="64" t="e">
        <f t="shared" si="1269"/>
        <v>#N/A</v>
      </c>
      <c r="OL185" s="226" t="str">
        <f t="shared" si="1578"/>
        <v>-</v>
      </c>
      <c r="OM185" s="312" t="str">
        <f t="shared" si="1579"/>
        <v>-</v>
      </c>
      <c r="ON185" s="63" t="e">
        <f t="shared" si="1270"/>
        <v>#N/A</v>
      </c>
      <c r="OO185" s="82" t="str">
        <f t="shared" si="1668"/>
        <v>-</v>
      </c>
      <c r="OP185" s="64" t="e">
        <f t="shared" si="1271"/>
        <v>#N/A</v>
      </c>
      <c r="OQ185" s="226" t="str">
        <f t="shared" si="1272"/>
        <v>-</v>
      </c>
      <c r="OR185" s="241" t="str">
        <f t="shared" si="1581"/>
        <v>-</v>
      </c>
      <c r="OS185" s="64" t="e">
        <f t="shared" si="1273"/>
        <v>#N/A</v>
      </c>
      <c r="OT185" s="226" t="str">
        <f t="shared" si="1582"/>
        <v>-</v>
      </c>
      <c r="OU185" s="241" t="str">
        <f t="shared" si="1274"/>
        <v>-</v>
      </c>
      <c r="OV185" s="64" t="e">
        <f t="shared" si="1275"/>
        <v>#N/A</v>
      </c>
      <c r="OW185" s="226" t="str">
        <f t="shared" si="1276"/>
        <v>-</v>
      </c>
      <c r="OX185" s="241" t="str">
        <f t="shared" si="1583"/>
        <v>-</v>
      </c>
      <c r="OY185" s="64" t="e">
        <f t="shared" si="1277"/>
        <v>#N/A</v>
      </c>
      <c r="OZ185" s="226" t="str">
        <f t="shared" si="1278"/>
        <v>-</v>
      </c>
      <c r="PA185" s="241" t="str">
        <f t="shared" si="1584"/>
        <v>-</v>
      </c>
      <c r="PB185" s="64" t="e">
        <f t="shared" si="1279"/>
        <v>#N/A</v>
      </c>
      <c r="PC185" s="226" t="str">
        <f t="shared" si="1585"/>
        <v>-</v>
      </c>
      <c r="PD185" s="241" t="str">
        <f t="shared" si="1280"/>
        <v>-</v>
      </c>
      <c r="PE185" s="64" t="e">
        <f t="shared" si="1281"/>
        <v>#N/A</v>
      </c>
      <c r="PF185" s="226" t="str">
        <f t="shared" si="1586"/>
        <v>-</v>
      </c>
      <c r="PG185" s="241" t="str">
        <f t="shared" si="1587"/>
        <v>-</v>
      </c>
      <c r="PH185" s="64" t="e">
        <f t="shared" si="1282"/>
        <v>#N/A</v>
      </c>
      <c r="PI185" s="226" t="str">
        <f t="shared" si="1588"/>
        <v>-</v>
      </c>
      <c r="PJ185" s="241" t="str">
        <f t="shared" si="1589"/>
        <v>-</v>
      </c>
      <c r="PK185" s="64" t="e">
        <f t="shared" si="1283"/>
        <v>#N/A</v>
      </c>
      <c r="PL185" s="226" t="str">
        <f t="shared" si="1590"/>
        <v>-</v>
      </c>
      <c r="PM185" s="312" t="str">
        <f t="shared" si="1591"/>
        <v>-</v>
      </c>
      <c r="PN185" s="63" t="e">
        <f t="shared" si="1284"/>
        <v>#N/A</v>
      </c>
      <c r="PO185" s="82" t="str">
        <f t="shared" si="1669"/>
        <v>-</v>
      </c>
      <c r="PP185" s="64" t="e">
        <f t="shared" si="1285"/>
        <v>#N/A</v>
      </c>
      <c r="PQ185" s="226" t="str">
        <f t="shared" si="1286"/>
        <v>-</v>
      </c>
      <c r="PR185" s="241" t="str">
        <f t="shared" si="1593"/>
        <v>-</v>
      </c>
      <c r="PS185" s="64" t="e">
        <f t="shared" si="1287"/>
        <v>#N/A</v>
      </c>
      <c r="PT185" s="226" t="str">
        <f t="shared" si="1594"/>
        <v>-</v>
      </c>
      <c r="PU185" s="241" t="str">
        <f t="shared" si="1288"/>
        <v>-</v>
      </c>
      <c r="PV185" s="64" t="e">
        <f t="shared" si="1289"/>
        <v>#N/A</v>
      </c>
      <c r="PW185" s="226" t="str">
        <f t="shared" si="1290"/>
        <v>-</v>
      </c>
      <c r="PX185" s="241" t="str">
        <f t="shared" si="1595"/>
        <v>-</v>
      </c>
      <c r="PY185" s="64" t="e">
        <f t="shared" si="1291"/>
        <v>#N/A</v>
      </c>
      <c r="PZ185" s="226" t="str">
        <f t="shared" si="1292"/>
        <v>-</v>
      </c>
      <c r="QA185" s="241" t="str">
        <f t="shared" si="1596"/>
        <v>-</v>
      </c>
      <c r="QB185" s="64" t="e">
        <f t="shared" si="1293"/>
        <v>#N/A</v>
      </c>
      <c r="QC185" s="226" t="str">
        <f t="shared" si="1597"/>
        <v>-</v>
      </c>
      <c r="QD185" s="241" t="str">
        <f t="shared" si="1294"/>
        <v>-</v>
      </c>
      <c r="QE185" s="64" t="e">
        <f t="shared" si="1295"/>
        <v>#N/A</v>
      </c>
      <c r="QF185" s="226" t="str">
        <f t="shared" si="1598"/>
        <v>-</v>
      </c>
      <c r="QG185" s="241" t="str">
        <f t="shared" si="1599"/>
        <v>-</v>
      </c>
      <c r="QH185" s="64" t="e">
        <f t="shared" si="1296"/>
        <v>#N/A</v>
      </c>
      <c r="QI185" s="226" t="str">
        <f t="shared" si="1600"/>
        <v>-</v>
      </c>
      <c r="QJ185" s="241" t="str">
        <f t="shared" si="1601"/>
        <v>-</v>
      </c>
      <c r="QK185" s="64" t="e">
        <f t="shared" si="1297"/>
        <v>#N/A</v>
      </c>
      <c r="QL185" s="226" t="str">
        <f t="shared" si="1602"/>
        <v>-</v>
      </c>
      <c r="QM185" s="312" t="str">
        <f t="shared" si="1603"/>
        <v>-</v>
      </c>
      <c r="QN185" s="63" t="e">
        <f t="shared" si="1298"/>
        <v>#N/A</v>
      </c>
      <c r="QO185" s="82" t="str">
        <f t="shared" si="1670"/>
        <v>-</v>
      </c>
      <c r="QP185" s="64" t="e">
        <f t="shared" si="1299"/>
        <v>#N/A</v>
      </c>
      <c r="QQ185" s="226" t="str">
        <f t="shared" si="1300"/>
        <v>-</v>
      </c>
      <c r="QR185" s="241" t="str">
        <f t="shared" si="1605"/>
        <v>-</v>
      </c>
      <c r="QS185" s="64" t="e">
        <f t="shared" si="1301"/>
        <v>#N/A</v>
      </c>
      <c r="QT185" s="226" t="str">
        <f t="shared" si="1606"/>
        <v>-</v>
      </c>
      <c r="QU185" s="241" t="str">
        <f t="shared" si="1302"/>
        <v>-</v>
      </c>
      <c r="QV185" s="64" t="e">
        <f t="shared" si="1303"/>
        <v>#N/A</v>
      </c>
      <c r="QW185" s="226" t="str">
        <f t="shared" si="1304"/>
        <v>-</v>
      </c>
      <c r="QX185" s="241" t="str">
        <f t="shared" si="1607"/>
        <v>-</v>
      </c>
      <c r="QY185" s="64" t="e">
        <f t="shared" si="1305"/>
        <v>#N/A</v>
      </c>
      <c r="QZ185" s="226" t="str">
        <f t="shared" si="1306"/>
        <v>-</v>
      </c>
      <c r="RA185" s="241" t="str">
        <f t="shared" si="1608"/>
        <v>-</v>
      </c>
      <c r="RB185" s="64" t="e">
        <f t="shared" si="1307"/>
        <v>#N/A</v>
      </c>
      <c r="RC185" s="226" t="str">
        <f t="shared" si="1609"/>
        <v>-</v>
      </c>
      <c r="RD185" s="241" t="str">
        <f t="shared" si="1308"/>
        <v>-</v>
      </c>
      <c r="RE185" s="64" t="e">
        <f t="shared" si="1309"/>
        <v>#N/A</v>
      </c>
      <c r="RF185" s="226" t="str">
        <f t="shared" si="1610"/>
        <v>-</v>
      </c>
      <c r="RG185" s="241" t="str">
        <f t="shared" si="1611"/>
        <v>-</v>
      </c>
      <c r="RH185" s="64" t="e">
        <f t="shared" si="1310"/>
        <v>#N/A</v>
      </c>
      <c r="RI185" s="226" t="str">
        <f t="shared" si="1612"/>
        <v>-</v>
      </c>
      <c r="RJ185" s="241" t="str">
        <f t="shared" si="1613"/>
        <v>-</v>
      </c>
      <c r="RK185" s="64" t="e">
        <f t="shared" si="1311"/>
        <v>#N/A</v>
      </c>
      <c r="RL185" s="226" t="str">
        <f t="shared" si="1614"/>
        <v>-</v>
      </c>
      <c r="RM185" s="312" t="str">
        <f t="shared" si="1615"/>
        <v>-</v>
      </c>
      <c r="RN185" s="63" t="e">
        <f t="shared" si="1312"/>
        <v>#N/A</v>
      </c>
      <c r="RO185" s="82" t="str">
        <f t="shared" si="1671"/>
        <v>-</v>
      </c>
      <c r="RP185" s="64" t="e">
        <f t="shared" si="1313"/>
        <v>#N/A</v>
      </c>
      <c r="RQ185" s="226" t="str">
        <f t="shared" si="1314"/>
        <v>-</v>
      </c>
      <c r="RR185" s="241" t="str">
        <f t="shared" si="1617"/>
        <v>-</v>
      </c>
      <c r="RS185" s="64" t="e">
        <f t="shared" si="1315"/>
        <v>#N/A</v>
      </c>
      <c r="RT185" s="226" t="str">
        <f t="shared" si="1618"/>
        <v>-</v>
      </c>
      <c r="RU185" s="241" t="str">
        <f t="shared" si="1316"/>
        <v>-</v>
      </c>
      <c r="RV185" s="64" t="e">
        <f t="shared" si="1317"/>
        <v>#N/A</v>
      </c>
      <c r="RW185" s="226" t="str">
        <f t="shared" si="1318"/>
        <v>-</v>
      </c>
      <c r="RX185" s="241" t="str">
        <f t="shared" si="1619"/>
        <v>-</v>
      </c>
      <c r="RY185" s="64" t="e">
        <f t="shared" si="1319"/>
        <v>#N/A</v>
      </c>
      <c r="RZ185" s="226" t="str">
        <f t="shared" si="1320"/>
        <v>-</v>
      </c>
      <c r="SA185" s="241" t="str">
        <f t="shared" si="1620"/>
        <v>-</v>
      </c>
      <c r="SB185" s="64" t="e">
        <f t="shared" si="1321"/>
        <v>#N/A</v>
      </c>
      <c r="SC185" s="226" t="str">
        <f t="shared" si="1621"/>
        <v>-</v>
      </c>
      <c r="SD185" s="241" t="str">
        <f t="shared" si="1322"/>
        <v>-</v>
      </c>
      <c r="SE185" s="64" t="e">
        <f t="shared" si="1323"/>
        <v>#N/A</v>
      </c>
      <c r="SF185" s="226" t="str">
        <f t="shared" si="1622"/>
        <v>-</v>
      </c>
      <c r="SG185" s="241" t="str">
        <f t="shared" si="1623"/>
        <v>-</v>
      </c>
      <c r="SH185" s="64" t="e">
        <f t="shared" si="1324"/>
        <v>#N/A</v>
      </c>
      <c r="SI185" s="226" t="str">
        <f t="shared" si="1624"/>
        <v>-</v>
      </c>
      <c r="SJ185" s="241" t="str">
        <f t="shared" si="1625"/>
        <v>-</v>
      </c>
      <c r="SK185" s="64" t="e">
        <f t="shared" si="1325"/>
        <v>#N/A</v>
      </c>
      <c r="SL185" s="226" t="str">
        <f t="shared" si="1626"/>
        <v>-</v>
      </c>
      <c r="SM185" s="312" t="str">
        <f t="shared" si="1627"/>
        <v>-</v>
      </c>
      <c r="SN185" s="63" t="e">
        <f t="shared" si="1326"/>
        <v>#N/A</v>
      </c>
      <c r="SO185" s="82" t="str">
        <f t="shared" si="1672"/>
        <v>-</v>
      </c>
      <c r="SP185" s="64" t="e">
        <f t="shared" si="1327"/>
        <v>#N/A</v>
      </c>
      <c r="SQ185" s="226" t="str">
        <f t="shared" si="1328"/>
        <v>-</v>
      </c>
      <c r="SR185" s="241" t="str">
        <f t="shared" si="1629"/>
        <v>-</v>
      </c>
      <c r="SS185" s="64" t="e">
        <f t="shared" si="1329"/>
        <v>#N/A</v>
      </c>
      <c r="ST185" s="226" t="str">
        <f t="shared" si="1630"/>
        <v>-</v>
      </c>
      <c r="SU185" s="241" t="str">
        <f t="shared" si="1330"/>
        <v>-</v>
      </c>
      <c r="SV185" s="64" t="e">
        <f t="shared" si="1331"/>
        <v>#N/A</v>
      </c>
      <c r="SW185" s="226" t="str">
        <f t="shared" si="1332"/>
        <v>-</v>
      </c>
      <c r="SX185" s="241" t="str">
        <f t="shared" si="1631"/>
        <v>-</v>
      </c>
      <c r="SY185" s="64" t="e">
        <f t="shared" si="1333"/>
        <v>#N/A</v>
      </c>
      <c r="SZ185" s="226" t="str">
        <f t="shared" si="1334"/>
        <v>-</v>
      </c>
      <c r="TA185" s="241" t="str">
        <f t="shared" si="1632"/>
        <v>-</v>
      </c>
      <c r="TB185" s="64" t="e">
        <f t="shared" si="1335"/>
        <v>#N/A</v>
      </c>
      <c r="TC185" s="226" t="str">
        <f t="shared" si="1633"/>
        <v>-</v>
      </c>
      <c r="TD185" s="241" t="str">
        <f t="shared" si="1336"/>
        <v>-</v>
      </c>
      <c r="TE185" s="64" t="e">
        <f t="shared" si="1337"/>
        <v>#N/A</v>
      </c>
      <c r="TF185" s="226" t="str">
        <f t="shared" si="1634"/>
        <v>-</v>
      </c>
      <c r="TG185" s="241" t="str">
        <f t="shared" si="1635"/>
        <v>-</v>
      </c>
      <c r="TH185" s="64" t="e">
        <f t="shared" si="1338"/>
        <v>#N/A</v>
      </c>
      <c r="TI185" s="226" t="str">
        <f t="shared" si="1636"/>
        <v>-</v>
      </c>
      <c r="TJ185" s="241" t="str">
        <f t="shared" si="1637"/>
        <v>-</v>
      </c>
      <c r="TK185" s="64" t="e">
        <f t="shared" si="1339"/>
        <v>#N/A</v>
      </c>
      <c r="TL185" s="226" t="str">
        <f t="shared" si="1638"/>
        <v>-</v>
      </c>
      <c r="TM185" s="312" t="str">
        <f t="shared" si="1639"/>
        <v>-</v>
      </c>
      <c r="TN185" s="63" t="e">
        <f t="shared" si="1340"/>
        <v>#N/A</v>
      </c>
      <c r="TO185" s="82" t="str">
        <f t="shared" si="1673"/>
        <v>-</v>
      </c>
      <c r="TP185" s="64" t="e">
        <f t="shared" si="1341"/>
        <v>#N/A</v>
      </c>
      <c r="TQ185" s="226" t="str">
        <f t="shared" si="1342"/>
        <v>-</v>
      </c>
      <c r="TR185" s="241" t="str">
        <f t="shared" si="1641"/>
        <v>-</v>
      </c>
      <c r="TS185" s="64" t="e">
        <f t="shared" si="1343"/>
        <v>#N/A</v>
      </c>
      <c r="TT185" s="226" t="str">
        <f t="shared" si="1642"/>
        <v>-</v>
      </c>
      <c r="TU185" s="241" t="str">
        <f t="shared" si="1344"/>
        <v>-</v>
      </c>
      <c r="TV185" s="64" t="e">
        <f t="shared" si="1345"/>
        <v>#N/A</v>
      </c>
      <c r="TW185" s="226" t="str">
        <f t="shared" si="1346"/>
        <v>-</v>
      </c>
      <c r="TX185" s="241" t="str">
        <f t="shared" si="1643"/>
        <v>-</v>
      </c>
      <c r="TY185" s="64" t="e">
        <f t="shared" si="1347"/>
        <v>#N/A</v>
      </c>
      <c r="TZ185" s="226" t="str">
        <f t="shared" si="1348"/>
        <v>-</v>
      </c>
      <c r="UA185" s="241" t="str">
        <f t="shared" si="1644"/>
        <v>-</v>
      </c>
      <c r="UB185" s="64" t="e">
        <f t="shared" si="1349"/>
        <v>#N/A</v>
      </c>
      <c r="UC185" s="226" t="str">
        <f t="shared" si="1645"/>
        <v>-</v>
      </c>
      <c r="UD185" s="241" t="str">
        <f t="shared" si="1350"/>
        <v>-</v>
      </c>
      <c r="UE185" s="64" t="e">
        <f t="shared" si="1351"/>
        <v>#N/A</v>
      </c>
      <c r="UF185" s="226" t="str">
        <f t="shared" si="1646"/>
        <v>-</v>
      </c>
      <c r="UG185" s="241" t="str">
        <f t="shared" si="1647"/>
        <v>-</v>
      </c>
      <c r="UH185" s="64" t="e">
        <f t="shared" si="1352"/>
        <v>#N/A</v>
      </c>
      <c r="UI185" s="226" t="str">
        <f t="shared" si="1648"/>
        <v>-</v>
      </c>
      <c r="UJ185" s="241" t="str">
        <f t="shared" si="1649"/>
        <v>-</v>
      </c>
      <c r="UK185" s="64" t="e">
        <f t="shared" si="1353"/>
        <v>#N/A</v>
      </c>
      <c r="UL185" s="226" t="str">
        <f t="shared" si="1650"/>
        <v>-</v>
      </c>
      <c r="UM185" s="312" t="str">
        <f t="shared" si="1651"/>
        <v>-</v>
      </c>
    </row>
    <row r="186" spans="1:559" ht="16.5" customHeight="1">
      <c r="A186" s="52"/>
      <c r="B186" s="62" t="s">
        <v>218</v>
      </c>
      <c r="C186" s="63" t="e">
        <f t="shared" si="1095"/>
        <v>#N/A</v>
      </c>
      <c r="D186" s="82" t="str">
        <f t="shared" si="1652"/>
        <v>-</v>
      </c>
      <c r="E186" s="64" t="e">
        <f t="shared" si="1355"/>
        <v>#N/A</v>
      </c>
      <c r="F186" s="226" t="str">
        <f t="shared" si="1096"/>
        <v>-</v>
      </c>
      <c r="G186" s="241" t="str">
        <f t="shared" si="1356"/>
        <v>-</v>
      </c>
      <c r="H186" s="64" t="e">
        <f t="shared" si="1357"/>
        <v>#N/A</v>
      </c>
      <c r="I186" s="226" t="str">
        <f t="shared" si="1358"/>
        <v>-</v>
      </c>
      <c r="J186" s="241" t="str">
        <f t="shared" si="1097"/>
        <v>-</v>
      </c>
      <c r="K186" s="64" t="e">
        <f t="shared" si="1359"/>
        <v>#N/A</v>
      </c>
      <c r="L186" s="226" t="str">
        <f t="shared" si="1098"/>
        <v>-</v>
      </c>
      <c r="M186" s="241" t="str">
        <f t="shared" si="1360"/>
        <v>-</v>
      </c>
      <c r="N186" s="64" t="e">
        <f t="shared" si="1361"/>
        <v>#N/A</v>
      </c>
      <c r="O186" s="226" t="str">
        <f t="shared" si="1099"/>
        <v>-</v>
      </c>
      <c r="P186" s="241" t="str">
        <f t="shared" si="1362"/>
        <v>-</v>
      </c>
      <c r="Q186" s="64" t="e">
        <f t="shared" si="1363"/>
        <v>#N/A</v>
      </c>
      <c r="R186" s="226" t="str">
        <f t="shared" si="1364"/>
        <v>-</v>
      </c>
      <c r="S186" s="241" t="str">
        <f t="shared" si="1100"/>
        <v>-</v>
      </c>
      <c r="T186" s="64" t="e">
        <f t="shared" si="1101"/>
        <v>#N/A</v>
      </c>
      <c r="U186" s="226" t="str">
        <f t="shared" si="1365"/>
        <v>-</v>
      </c>
      <c r="V186" s="241" t="str">
        <f t="shared" si="1366"/>
        <v>-</v>
      </c>
      <c r="W186" s="64" t="e">
        <f t="shared" si="1102"/>
        <v>#N/A</v>
      </c>
      <c r="X186" s="226" t="str">
        <f t="shared" si="1367"/>
        <v>-</v>
      </c>
      <c r="Y186" s="241" t="str">
        <f t="shared" si="1368"/>
        <v>-</v>
      </c>
      <c r="Z186" s="64" t="e">
        <f t="shared" si="1103"/>
        <v>#N/A</v>
      </c>
      <c r="AA186" s="226" t="str">
        <f t="shared" si="1369"/>
        <v>-</v>
      </c>
      <c r="AB186" s="312" t="str">
        <f t="shared" si="1370"/>
        <v>-</v>
      </c>
      <c r="AC186" s="63" t="e">
        <f t="shared" si="1104"/>
        <v>#N/A</v>
      </c>
      <c r="AD186" s="82" t="str">
        <f t="shared" si="1653"/>
        <v>-</v>
      </c>
      <c r="AE186" s="64" t="e">
        <f t="shared" si="1372"/>
        <v>#N/A</v>
      </c>
      <c r="AF186" s="226" t="str">
        <f t="shared" si="1105"/>
        <v>-</v>
      </c>
      <c r="AG186" s="241" t="str">
        <f t="shared" si="1373"/>
        <v>-</v>
      </c>
      <c r="AH186" s="64" t="e">
        <f t="shared" si="1374"/>
        <v>#N/A</v>
      </c>
      <c r="AI186" s="226" t="str">
        <f t="shared" si="1375"/>
        <v>-</v>
      </c>
      <c r="AJ186" s="241" t="str">
        <f t="shared" si="1106"/>
        <v>-</v>
      </c>
      <c r="AK186" s="64" t="e">
        <f t="shared" si="1376"/>
        <v>#N/A</v>
      </c>
      <c r="AL186" s="226" t="str">
        <f t="shared" si="1107"/>
        <v>-</v>
      </c>
      <c r="AM186" s="241" t="str">
        <f t="shared" si="1377"/>
        <v>-</v>
      </c>
      <c r="AN186" s="64" t="e">
        <f t="shared" si="1378"/>
        <v>#N/A</v>
      </c>
      <c r="AO186" s="226" t="str">
        <f t="shared" si="1108"/>
        <v>-</v>
      </c>
      <c r="AP186" s="241" t="str">
        <f t="shared" si="1379"/>
        <v>-</v>
      </c>
      <c r="AQ186" s="64" t="e">
        <f t="shared" si="1380"/>
        <v>#N/A</v>
      </c>
      <c r="AR186" s="226" t="str">
        <f t="shared" si="1381"/>
        <v>-</v>
      </c>
      <c r="AS186" s="241" t="str">
        <f t="shared" si="1109"/>
        <v>-</v>
      </c>
      <c r="AT186" s="64" t="e">
        <f t="shared" si="1110"/>
        <v>#N/A</v>
      </c>
      <c r="AU186" s="226" t="str">
        <f t="shared" si="1382"/>
        <v>-</v>
      </c>
      <c r="AV186" s="241" t="str">
        <f t="shared" si="1383"/>
        <v>-</v>
      </c>
      <c r="AW186" s="64" t="e">
        <f t="shared" si="1111"/>
        <v>#N/A</v>
      </c>
      <c r="AX186" s="226" t="str">
        <f t="shared" si="1384"/>
        <v>-</v>
      </c>
      <c r="AY186" s="241" t="str">
        <f t="shared" si="1385"/>
        <v>-</v>
      </c>
      <c r="AZ186" s="64" t="e">
        <f t="shared" si="1112"/>
        <v>#N/A</v>
      </c>
      <c r="BA186" s="226" t="str">
        <f t="shared" si="1386"/>
        <v>-</v>
      </c>
      <c r="BB186" s="312" t="str">
        <f t="shared" si="1387"/>
        <v>-</v>
      </c>
      <c r="BC186" s="63" t="e">
        <f t="shared" si="1113"/>
        <v>#N/A</v>
      </c>
      <c r="BD186" s="82" t="str">
        <f t="shared" si="1654"/>
        <v>-</v>
      </c>
      <c r="BE186" s="64" t="e">
        <f t="shared" si="1389"/>
        <v>#N/A</v>
      </c>
      <c r="BF186" s="226" t="str">
        <f t="shared" si="1114"/>
        <v>-</v>
      </c>
      <c r="BG186" s="241" t="str">
        <f t="shared" si="1390"/>
        <v>-</v>
      </c>
      <c r="BH186" s="64" t="e">
        <f t="shared" si="1391"/>
        <v>#N/A</v>
      </c>
      <c r="BI186" s="226" t="str">
        <f t="shared" si="1392"/>
        <v>-</v>
      </c>
      <c r="BJ186" s="241" t="str">
        <f t="shared" si="1115"/>
        <v>-</v>
      </c>
      <c r="BK186" s="64" t="e">
        <f t="shared" si="1393"/>
        <v>#N/A</v>
      </c>
      <c r="BL186" s="226" t="str">
        <f t="shared" si="1116"/>
        <v>-</v>
      </c>
      <c r="BM186" s="241" t="str">
        <f t="shared" si="1394"/>
        <v>-</v>
      </c>
      <c r="BN186" s="64" t="e">
        <f t="shared" si="1395"/>
        <v>#N/A</v>
      </c>
      <c r="BO186" s="226" t="str">
        <f t="shared" si="1117"/>
        <v>-</v>
      </c>
      <c r="BP186" s="241" t="str">
        <f t="shared" si="1396"/>
        <v>-</v>
      </c>
      <c r="BQ186" s="64" t="e">
        <f t="shared" si="1397"/>
        <v>#N/A</v>
      </c>
      <c r="BR186" s="226" t="str">
        <f t="shared" si="1398"/>
        <v>-</v>
      </c>
      <c r="BS186" s="241" t="str">
        <f t="shared" si="1118"/>
        <v>-</v>
      </c>
      <c r="BT186" s="64" t="e">
        <f t="shared" si="1119"/>
        <v>#N/A</v>
      </c>
      <c r="BU186" s="226" t="str">
        <f t="shared" si="1399"/>
        <v>-</v>
      </c>
      <c r="BV186" s="241" t="str">
        <f t="shared" si="1400"/>
        <v>-</v>
      </c>
      <c r="BW186" s="64" t="e">
        <f t="shared" si="1120"/>
        <v>#N/A</v>
      </c>
      <c r="BX186" s="226" t="str">
        <f t="shared" si="1401"/>
        <v>-</v>
      </c>
      <c r="BY186" s="241" t="str">
        <f t="shared" si="1402"/>
        <v>-</v>
      </c>
      <c r="BZ186" s="64" t="e">
        <f t="shared" si="1121"/>
        <v>#N/A</v>
      </c>
      <c r="CA186" s="226" t="str">
        <f t="shared" si="1403"/>
        <v>-</v>
      </c>
      <c r="CB186" s="312" t="str">
        <f t="shared" si="1404"/>
        <v>-</v>
      </c>
      <c r="CC186" s="63" t="e">
        <f t="shared" si="1122"/>
        <v>#N/A</v>
      </c>
      <c r="CD186" s="82" t="str">
        <f t="shared" si="1655"/>
        <v>-</v>
      </c>
      <c r="CE186" s="64" t="e">
        <f t="shared" si="1123"/>
        <v>#N/A</v>
      </c>
      <c r="CF186" s="226" t="str">
        <f t="shared" si="1124"/>
        <v>-</v>
      </c>
      <c r="CG186" s="241" t="str">
        <f t="shared" si="1406"/>
        <v>-</v>
      </c>
      <c r="CH186" s="64" t="e">
        <f t="shared" si="1407"/>
        <v>#N/A</v>
      </c>
      <c r="CI186" s="226" t="str">
        <f t="shared" si="1408"/>
        <v>-</v>
      </c>
      <c r="CJ186" s="241" t="str">
        <f t="shared" si="1125"/>
        <v>-</v>
      </c>
      <c r="CK186" s="64" t="e">
        <f t="shared" si="1409"/>
        <v>#N/A</v>
      </c>
      <c r="CL186" s="226" t="str">
        <f t="shared" si="1126"/>
        <v>-</v>
      </c>
      <c r="CM186" s="241" t="str">
        <f t="shared" si="1410"/>
        <v>-</v>
      </c>
      <c r="CN186" s="64" t="e">
        <f t="shared" si="1411"/>
        <v>#N/A</v>
      </c>
      <c r="CO186" s="226" t="str">
        <f t="shared" si="1127"/>
        <v>-</v>
      </c>
      <c r="CP186" s="241" t="str">
        <f t="shared" si="1412"/>
        <v>-</v>
      </c>
      <c r="CQ186" s="64" t="e">
        <f t="shared" si="1413"/>
        <v>#N/A</v>
      </c>
      <c r="CR186" s="226" t="str">
        <f t="shared" si="1414"/>
        <v>-</v>
      </c>
      <c r="CS186" s="241" t="str">
        <f t="shared" si="1128"/>
        <v>-</v>
      </c>
      <c r="CT186" s="64" t="e">
        <f t="shared" si="1129"/>
        <v>#N/A</v>
      </c>
      <c r="CU186" s="226" t="str">
        <f t="shared" si="1415"/>
        <v>-</v>
      </c>
      <c r="CV186" s="241" t="str">
        <f t="shared" si="1416"/>
        <v>-</v>
      </c>
      <c r="CW186" s="64" t="e">
        <f t="shared" si="1130"/>
        <v>#N/A</v>
      </c>
      <c r="CX186" s="226" t="str">
        <f t="shared" si="1417"/>
        <v>-</v>
      </c>
      <c r="CY186" s="241" t="str">
        <f t="shared" si="1418"/>
        <v>-</v>
      </c>
      <c r="CZ186" s="64" t="e">
        <f t="shared" si="1131"/>
        <v>#N/A</v>
      </c>
      <c r="DA186" s="226" t="str">
        <f t="shared" si="1419"/>
        <v>-</v>
      </c>
      <c r="DB186" s="312" t="str">
        <f t="shared" si="1420"/>
        <v>-</v>
      </c>
      <c r="DC186" s="63" t="e">
        <f t="shared" si="1132"/>
        <v>#N/A</v>
      </c>
      <c r="DD186" s="82" t="str">
        <f t="shared" si="1656"/>
        <v>-</v>
      </c>
      <c r="DE186" s="64" t="e">
        <f t="shared" si="1133"/>
        <v>#N/A</v>
      </c>
      <c r="DF186" s="226" t="str">
        <f t="shared" si="1134"/>
        <v>-</v>
      </c>
      <c r="DG186" s="241" t="str">
        <f t="shared" si="1422"/>
        <v>-</v>
      </c>
      <c r="DH186" s="64" t="e">
        <f t="shared" si="1423"/>
        <v>#N/A</v>
      </c>
      <c r="DI186" s="226" t="str">
        <f t="shared" si="1424"/>
        <v>-</v>
      </c>
      <c r="DJ186" s="241" t="str">
        <f t="shared" si="1135"/>
        <v>-</v>
      </c>
      <c r="DK186" s="64" t="e">
        <f t="shared" si="1425"/>
        <v>#N/A</v>
      </c>
      <c r="DL186" s="226" t="str">
        <f t="shared" si="1136"/>
        <v>-</v>
      </c>
      <c r="DM186" s="241" t="str">
        <f t="shared" si="1426"/>
        <v>-</v>
      </c>
      <c r="DN186" s="64" t="e">
        <f t="shared" si="1427"/>
        <v>#N/A</v>
      </c>
      <c r="DO186" s="226" t="str">
        <f t="shared" si="1137"/>
        <v>-</v>
      </c>
      <c r="DP186" s="241" t="str">
        <f t="shared" si="1428"/>
        <v>-</v>
      </c>
      <c r="DQ186" s="64" t="e">
        <f t="shared" si="1429"/>
        <v>#N/A</v>
      </c>
      <c r="DR186" s="226" t="str">
        <f t="shared" si="1430"/>
        <v>-</v>
      </c>
      <c r="DS186" s="241" t="str">
        <f t="shared" si="1138"/>
        <v>-</v>
      </c>
      <c r="DT186" s="64" t="e">
        <f t="shared" si="1139"/>
        <v>#N/A</v>
      </c>
      <c r="DU186" s="226" t="str">
        <f t="shared" si="1431"/>
        <v>-</v>
      </c>
      <c r="DV186" s="241" t="str">
        <f t="shared" si="1432"/>
        <v>-</v>
      </c>
      <c r="DW186" s="64" t="e">
        <f t="shared" si="1140"/>
        <v>#N/A</v>
      </c>
      <c r="DX186" s="226" t="str">
        <f t="shared" si="1433"/>
        <v>-</v>
      </c>
      <c r="DY186" s="241" t="str">
        <f t="shared" si="1434"/>
        <v>-</v>
      </c>
      <c r="DZ186" s="64" t="e">
        <f t="shared" si="1141"/>
        <v>#N/A</v>
      </c>
      <c r="EA186" s="226" t="str">
        <f t="shared" si="1435"/>
        <v>-</v>
      </c>
      <c r="EB186" s="312" t="str">
        <f t="shared" si="1436"/>
        <v>-</v>
      </c>
      <c r="EC186" s="63" t="e">
        <f t="shared" si="1142"/>
        <v>#N/A</v>
      </c>
      <c r="ED186" s="82" t="str">
        <f t="shared" si="1657"/>
        <v>-</v>
      </c>
      <c r="EE186" s="64" t="e">
        <f t="shared" si="1143"/>
        <v>#N/A</v>
      </c>
      <c r="EF186" s="226" t="str">
        <f t="shared" si="1144"/>
        <v>-</v>
      </c>
      <c r="EG186" s="241" t="str">
        <f t="shared" si="1438"/>
        <v>-</v>
      </c>
      <c r="EH186" s="64" t="e">
        <f t="shared" si="1439"/>
        <v>#N/A</v>
      </c>
      <c r="EI186" s="226" t="str">
        <f t="shared" si="1440"/>
        <v>-</v>
      </c>
      <c r="EJ186" s="241" t="str">
        <f t="shared" si="1145"/>
        <v>-</v>
      </c>
      <c r="EK186" s="64" t="e">
        <f t="shared" si="1441"/>
        <v>#N/A</v>
      </c>
      <c r="EL186" s="226" t="str">
        <f t="shared" si="1146"/>
        <v>-</v>
      </c>
      <c r="EM186" s="241" t="str">
        <f t="shared" si="1442"/>
        <v>-</v>
      </c>
      <c r="EN186" s="64" t="e">
        <f t="shared" si="1443"/>
        <v>#N/A</v>
      </c>
      <c r="EO186" s="226" t="str">
        <f t="shared" si="1147"/>
        <v>-</v>
      </c>
      <c r="EP186" s="241" t="str">
        <f t="shared" si="1444"/>
        <v>-</v>
      </c>
      <c r="EQ186" s="64" t="e">
        <f t="shared" si="1445"/>
        <v>#N/A</v>
      </c>
      <c r="ER186" s="226" t="str">
        <f t="shared" si="1446"/>
        <v>-</v>
      </c>
      <c r="ES186" s="241" t="str">
        <f t="shared" si="1148"/>
        <v>-</v>
      </c>
      <c r="ET186" s="64" t="e">
        <f t="shared" si="1149"/>
        <v>#N/A</v>
      </c>
      <c r="EU186" s="226" t="str">
        <f t="shared" si="1447"/>
        <v>-</v>
      </c>
      <c r="EV186" s="241" t="str">
        <f t="shared" si="1448"/>
        <v>-</v>
      </c>
      <c r="EW186" s="64" t="e">
        <f t="shared" si="1150"/>
        <v>#N/A</v>
      </c>
      <c r="EX186" s="226" t="str">
        <f t="shared" si="1449"/>
        <v>-</v>
      </c>
      <c r="EY186" s="241" t="str">
        <f t="shared" si="1450"/>
        <v>-</v>
      </c>
      <c r="EZ186" s="64" t="e">
        <f t="shared" si="1151"/>
        <v>#N/A</v>
      </c>
      <c r="FA186" s="226" t="str">
        <f t="shared" si="1451"/>
        <v>-</v>
      </c>
      <c r="FB186" s="312" t="str">
        <f t="shared" si="1452"/>
        <v>-</v>
      </c>
      <c r="FC186" s="63" t="e">
        <f t="shared" si="1152"/>
        <v>#N/A</v>
      </c>
      <c r="FD186" s="82" t="str">
        <f t="shared" si="1658"/>
        <v>-</v>
      </c>
      <c r="FE186" s="64" t="e">
        <f t="shared" si="1153"/>
        <v>#N/A</v>
      </c>
      <c r="FF186" s="226" t="str">
        <f t="shared" si="1154"/>
        <v>-</v>
      </c>
      <c r="FG186" s="241" t="str">
        <f t="shared" si="1454"/>
        <v>-</v>
      </c>
      <c r="FH186" s="64" t="e">
        <f t="shared" si="1155"/>
        <v>#N/A</v>
      </c>
      <c r="FI186" s="226" t="str">
        <f t="shared" si="1455"/>
        <v>-</v>
      </c>
      <c r="FJ186" s="241" t="str">
        <f t="shared" si="1156"/>
        <v>-</v>
      </c>
      <c r="FK186" s="64" t="e">
        <f t="shared" si="1456"/>
        <v>#N/A</v>
      </c>
      <c r="FL186" s="226" t="str">
        <f t="shared" si="1157"/>
        <v>-</v>
      </c>
      <c r="FM186" s="241" t="str">
        <f t="shared" si="1457"/>
        <v>-</v>
      </c>
      <c r="FN186" s="64" t="e">
        <f t="shared" si="1458"/>
        <v>#N/A</v>
      </c>
      <c r="FO186" s="226" t="str">
        <f t="shared" si="1158"/>
        <v>-</v>
      </c>
      <c r="FP186" s="241" t="str">
        <f t="shared" si="1459"/>
        <v>-</v>
      </c>
      <c r="FQ186" s="64" t="e">
        <f t="shared" si="1460"/>
        <v>#N/A</v>
      </c>
      <c r="FR186" s="226" t="str">
        <f t="shared" si="1461"/>
        <v>-</v>
      </c>
      <c r="FS186" s="241" t="str">
        <f t="shared" si="1159"/>
        <v>-</v>
      </c>
      <c r="FT186" s="64" t="e">
        <f t="shared" si="1160"/>
        <v>#N/A</v>
      </c>
      <c r="FU186" s="226" t="str">
        <f t="shared" si="1462"/>
        <v>-</v>
      </c>
      <c r="FV186" s="241" t="str">
        <f t="shared" si="1463"/>
        <v>-</v>
      </c>
      <c r="FW186" s="64" t="e">
        <f t="shared" si="1161"/>
        <v>#N/A</v>
      </c>
      <c r="FX186" s="226" t="str">
        <f t="shared" si="1464"/>
        <v>-</v>
      </c>
      <c r="FY186" s="241" t="str">
        <f t="shared" si="1465"/>
        <v>-</v>
      </c>
      <c r="FZ186" s="64" t="e">
        <f t="shared" si="1162"/>
        <v>#N/A</v>
      </c>
      <c r="GA186" s="226" t="str">
        <f t="shared" si="1466"/>
        <v>-</v>
      </c>
      <c r="GB186" s="312" t="str">
        <f t="shared" si="1467"/>
        <v>-</v>
      </c>
      <c r="GC186" s="63" t="e">
        <f t="shared" si="1163"/>
        <v>#N/A</v>
      </c>
      <c r="GD186" s="82" t="str">
        <f t="shared" si="1659"/>
        <v>-</v>
      </c>
      <c r="GE186" s="64" t="e">
        <f t="shared" si="1164"/>
        <v>#N/A</v>
      </c>
      <c r="GF186" s="226" t="str">
        <f t="shared" si="1165"/>
        <v>-</v>
      </c>
      <c r="GG186" s="241" t="str">
        <f t="shared" si="1469"/>
        <v>-</v>
      </c>
      <c r="GH186" s="64" t="e">
        <f t="shared" si="1166"/>
        <v>#N/A</v>
      </c>
      <c r="GI186" s="226" t="str">
        <f t="shared" si="1470"/>
        <v>-</v>
      </c>
      <c r="GJ186" s="241" t="str">
        <f t="shared" si="1167"/>
        <v>-</v>
      </c>
      <c r="GK186" s="64" t="e">
        <f t="shared" si="1471"/>
        <v>#N/A</v>
      </c>
      <c r="GL186" s="226" t="str">
        <f t="shared" si="1168"/>
        <v>-</v>
      </c>
      <c r="GM186" s="241" t="str">
        <f t="shared" si="1472"/>
        <v>-</v>
      </c>
      <c r="GN186" s="64" t="e">
        <f t="shared" si="1473"/>
        <v>#N/A</v>
      </c>
      <c r="GO186" s="226" t="str">
        <f t="shared" si="1169"/>
        <v>-</v>
      </c>
      <c r="GP186" s="241" t="str">
        <f t="shared" si="1474"/>
        <v>-</v>
      </c>
      <c r="GQ186" s="64" t="e">
        <f t="shared" si="1475"/>
        <v>#N/A</v>
      </c>
      <c r="GR186" s="226" t="str">
        <f t="shared" si="1476"/>
        <v>-</v>
      </c>
      <c r="GS186" s="241" t="str">
        <f t="shared" si="1170"/>
        <v>-</v>
      </c>
      <c r="GT186" s="64" t="e">
        <f t="shared" si="1171"/>
        <v>#N/A</v>
      </c>
      <c r="GU186" s="226" t="str">
        <f t="shared" si="1477"/>
        <v>-</v>
      </c>
      <c r="GV186" s="241" t="str">
        <f t="shared" si="1478"/>
        <v>-</v>
      </c>
      <c r="GW186" s="64" t="e">
        <f t="shared" si="1172"/>
        <v>#N/A</v>
      </c>
      <c r="GX186" s="226" t="str">
        <f t="shared" si="1479"/>
        <v>-</v>
      </c>
      <c r="GY186" s="241" t="str">
        <f t="shared" si="1480"/>
        <v>-</v>
      </c>
      <c r="GZ186" s="64" t="e">
        <f t="shared" si="1173"/>
        <v>#N/A</v>
      </c>
      <c r="HA186" s="226" t="str">
        <f t="shared" si="1481"/>
        <v>-</v>
      </c>
      <c r="HB186" s="312" t="str">
        <f t="shared" si="1482"/>
        <v>-</v>
      </c>
      <c r="HC186" s="63" t="e">
        <f t="shared" si="1174"/>
        <v>#N/A</v>
      </c>
      <c r="HD186" s="82" t="str">
        <f t="shared" si="1660"/>
        <v>-</v>
      </c>
      <c r="HE186" s="64" t="e">
        <f t="shared" si="1175"/>
        <v>#N/A</v>
      </c>
      <c r="HF186" s="226" t="str">
        <f t="shared" si="1176"/>
        <v>-</v>
      </c>
      <c r="HG186" s="241" t="str">
        <f t="shared" si="1484"/>
        <v>-</v>
      </c>
      <c r="HH186" s="64" t="e">
        <f t="shared" si="1177"/>
        <v>#N/A</v>
      </c>
      <c r="HI186" s="226" t="str">
        <f t="shared" si="1485"/>
        <v>-</v>
      </c>
      <c r="HJ186" s="241" t="str">
        <f t="shared" si="1178"/>
        <v>-</v>
      </c>
      <c r="HK186" s="64" t="e">
        <f t="shared" si="1486"/>
        <v>#N/A</v>
      </c>
      <c r="HL186" s="226" t="str">
        <f t="shared" si="1179"/>
        <v>-</v>
      </c>
      <c r="HM186" s="241" t="str">
        <f t="shared" si="1487"/>
        <v>-</v>
      </c>
      <c r="HN186" s="64" t="e">
        <f t="shared" si="1488"/>
        <v>#N/A</v>
      </c>
      <c r="HO186" s="226" t="str">
        <f t="shared" si="1180"/>
        <v>-</v>
      </c>
      <c r="HP186" s="241" t="str">
        <f t="shared" si="1489"/>
        <v>-</v>
      </c>
      <c r="HQ186" s="64" t="e">
        <f t="shared" si="1490"/>
        <v>#N/A</v>
      </c>
      <c r="HR186" s="226" t="str">
        <f t="shared" si="1491"/>
        <v>-</v>
      </c>
      <c r="HS186" s="241" t="str">
        <f t="shared" si="1181"/>
        <v>-</v>
      </c>
      <c r="HT186" s="64" t="e">
        <f t="shared" si="1182"/>
        <v>#N/A</v>
      </c>
      <c r="HU186" s="226" t="str">
        <f t="shared" si="1492"/>
        <v>-</v>
      </c>
      <c r="HV186" s="241" t="str">
        <f t="shared" si="1493"/>
        <v>-</v>
      </c>
      <c r="HW186" s="64" t="e">
        <f t="shared" si="1183"/>
        <v>#N/A</v>
      </c>
      <c r="HX186" s="226" t="str">
        <f t="shared" si="1494"/>
        <v>-</v>
      </c>
      <c r="HY186" s="241" t="str">
        <f t="shared" si="1495"/>
        <v>-</v>
      </c>
      <c r="HZ186" s="64" t="e">
        <f t="shared" si="1184"/>
        <v>#N/A</v>
      </c>
      <c r="IA186" s="226" t="str">
        <f t="shared" si="1496"/>
        <v>-</v>
      </c>
      <c r="IB186" s="312" t="str">
        <f t="shared" si="1497"/>
        <v>-</v>
      </c>
      <c r="IC186" s="63" t="e">
        <f t="shared" si="1185"/>
        <v>#N/A</v>
      </c>
      <c r="ID186" s="82" t="str">
        <f t="shared" si="1661"/>
        <v>-</v>
      </c>
      <c r="IE186" s="64" t="e">
        <f t="shared" si="1186"/>
        <v>#N/A</v>
      </c>
      <c r="IF186" s="226" t="str">
        <f t="shared" si="1187"/>
        <v>-</v>
      </c>
      <c r="IG186" s="241" t="str">
        <f t="shared" si="1499"/>
        <v>-</v>
      </c>
      <c r="IH186" s="64" t="e">
        <f t="shared" si="1188"/>
        <v>#N/A</v>
      </c>
      <c r="II186" s="226" t="str">
        <f t="shared" si="1500"/>
        <v>-</v>
      </c>
      <c r="IJ186" s="241" t="str">
        <f t="shared" si="1189"/>
        <v>-</v>
      </c>
      <c r="IK186" s="64" t="e">
        <f t="shared" si="1190"/>
        <v>#N/A</v>
      </c>
      <c r="IL186" s="226" t="str">
        <f t="shared" si="1191"/>
        <v>-</v>
      </c>
      <c r="IM186" s="241" t="str">
        <f t="shared" si="1501"/>
        <v>-</v>
      </c>
      <c r="IN186" s="64" t="e">
        <f t="shared" si="1502"/>
        <v>#N/A</v>
      </c>
      <c r="IO186" s="226" t="str">
        <f t="shared" si="1192"/>
        <v>-</v>
      </c>
      <c r="IP186" s="241" t="str">
        <f t="shared" si="1503"/>
        <v>-</v>
      </c>
      <c r="IQ186" s="64" t="e">
        <f t="shared" si="1504"/>
        <v>#N/A</v>
      </c>
      <c r="IR186" s="226" t="str">
        <f t="shared" si="1505"/>
        <v>-</v>
      </c>
      <c r="IS186" s="241" t="str">
        <f t="shared" si="1193"/>
        <v>-</v>
      </c>
      <c r="IT186" s="64" t="e">
        <f t="shared" si="1194"/>
        <v>#N/A</v>
      </c>
      <c r="IU186" s="226" t="str">
        <f t="shared" si="1506"/>
        <v>-</v>
      </c>
      <c r="IV186" s="241" t="str">
        <f t="shared" si="1507"/>
        <v>-</v>
      </c>
      <c r="IW186" s="64" t="e">
        <f t="shared" si="1195"/>
        <v>#N/A</v>
      </c>
      <c r="IX186" s="226" t="str">
        <f t="shared" si="1508"/>
        <v>-</v>
      </c>
      <c r="IY186" s="241" t="str">
        <f t="shared" si="1509"/>
        <v>-</v>
      </c>
      <c r="IZ186" s="64" t="e">
        <f t="shared" si="1196"/>
        <v>#N/A</v>
      </c>
      <c r="JA186" s="226" t="str">
        <f t="shared" si="1510"/>
        <v>-</v>
      </c>
      <c r="JB186" s="312" t="str">
        <f t="shared" si="1511"/>
        <v>-</v>
      </c>
      <c r="JC186" s="63" t="e">
        <f t="shared" si="1197"/>
        <v>#N/A</v>
      </c>
      <c r="JD186" s="82" t="str">
        <f t="shared" si="1662"/>
        <v>-</v>
      </c>
      <c r="JE186" s="64" t="e">
        <f t="shared" si="1198"/>
        <v>#N/A</v>
      </c>
      <c r="JF186" s="226" t="str">
        <f t="shared" si="1199"/>
        <v>-</v>
      </c>
      <c r="JG186" s="241" t="str">
        <f t="shared" si="1513"/>
        <v>-</v>
      </c>
      <c r="JH186" s="64" t="e">
        <f t="shared" si="1200"/>
        <v>#N/A</v>
      </c>
      <c r="JI186" s="226" t="str">
        <f t="shared" si="1514"/>
        <v>-</v>
      </c>
      <c r="JJ186" s="241" t="str">
        <f t="shared" si="1201"/>
        <v>-</v>
      </c>
      <c r="JK186" s="64" t="e">
        <f t="shared" si="1202"/>
        <v>#N/A</v>
      </c>
      <c r="JL186" s="226" t="str">
        <f t="shared" si="1203"/>
        <v>-</v>
      </c>
      <c r="JM186" s="241" t="str">
        <f t="shared" si="1515"/>
        <v>-</v>
      </c>
      <c r="JN186" s="64" t="e">
        <f t="shared" si="1204"/>
        <v>#N/A</v>
      </c>
      <c r="JO186" s="226" t="str">
        <f t="shared" si="1205"/>
        <v>-</v>
      </c>
      <c r="JP186" s="241" t="str">
        <f t="shared" si="1516"/>
        <v>-</v>
      </c>
      <c r="JQ186" s="64" t="e">
        <f t="shared" si="1517"/>
        <v>#N/A</v>
      </c>
      <c r="JR186" s="226" t="str">
        <f t="shared" si="1518"/>
        <v>-</v>
      </c>
      <c r="JS186" s="241" t="str">
        <f t="shared" si="1206"/>
        <v>-</v>
      </c>
      <c r="JT186" s="64" t="e">
        <f t="shared" si="1207"/>
        <v>#N/A</v>
      </c>
      <c r="JU186" s="226" t="str">
        <f t="shared" si="1519"/>
        <v>-</v>
      </c>
      <c r="JV186" s="241" t="str">
        <f t="shared" si="1520"/>
        <v>-</v>
      </c>
      <c r="JW186" s="64" t="e">
        <f t="shared" si="1208"/>
        <v>#N/A</v>
      </c>
      <c r="JX186" s="226" t="str">
        <f t="shared" si="1521"/>
        <v>-</v>
      </c>
      <c r="JY186" s="241" t="str">
        <f t="shared" si="1522"/>
        <v>-</v>
      </c>
      <c r="JZ186" s="64" t="e">
        <f t="shared" si="1209"/>
        <v>#N/A</v>
      </c>
      <c r="KA186" s="226" t="str">
        <f t="shared" si="1523"/>
        <v>-</v>
      </c>
      <c r="KB186" s="312" t="str">
        <f t="shared" si="1524"/>
        <v>-</v>
      </c>
      <c r="KC186" s="63" t="e">
        <f t="shared" si="1210"/>
        <v>#N/A</v>
      </c>
      <c r="KD186" s="82" t="str">
        <f t="shared" si="1663"/>
        <v>-</v>
      </c>
      <c r="KE186" s="64" t="e">
        <f t="shared" si="1211"/>
        <v>#N/A</v>
      </c>
      <c r="KF186" s="226" t="str">
        <f t="shared" si="1212"/>
        <v>-</v>
      </c>
      <c r="KG186" s="241" t="str">
        <f t="shared" si="1526"/>
        <v>-</v>
      </c>
      <c r="KH186" s="64" t="e">
        <f t="shared" si="1213"/>
        <v>#N/A</v>
      </c>
      <c r="KI186" s="226" t="str">
        <f t="shared" si="1527"/>
        <v>-</v>
      </c>
      <c r="KJ186" s="241" t="str">
        <f t="shared" si="1214"/>
        <v>-</v>
      </c>
      <c r="KK186" s="64" t="e">
        <f t="shared" si="1215"/>
        <v>#N/A</v>
      </c>
      <c r="KL186" s="226" t="str">
        <f t="shared" si="1216"/>
        <v>-</v>
      </c>
      <c r="KM186" s="241" t="str">
        <f t="shared" si="1528"/>
        <v>-</v>
      </c>
      <c r="KN186" s="64" t="e">
        <f t="shared" si="1217"/>
        <v>#N/A</v>
      </c>
      <c r="KO186" s="226" t="str">
        <f t="shared" si="1218"/>
        <v>-</v>
      </c>
      <c r="KP186" s="241" t="str">
        <f t="shared" si="1529"/>
        <v>-</v>
      </c>
      <c r="KQ186" s="64" t="e">
        <f t="shared" si="1219"/>
        <v>#N/A</v>
      </c>
      <c r="KR186" s="226" t="str">
        <f t="shared" si="1530"/>
        <v>-</v>
      </c>
      <c r="KS186" s="241" t="str">
        <f t="shared" si="1220"/>
        <v>-</v>
      </c>
      <c r="KT186" s="64" t="e">
        <f t="shared" si="1221"/>
        <v>#N/A</v>
      </c>
      <c r="KU186" s="226" t="str">
        <f t="shared" si="1531"/>
        <v>-</v>
      </c>
      <c r="KV186" s="241" t="str">
        <f t="shared" si="1532"/>
        <v>-</v>
      </c>
      <c r="KW186" s="64" t="e">
        <f t="shared" si="1222"/>
        <v>#N/A</v>
      </c>
      <c r="KX186" s="226" t="str">
        <f t="shared" si="1533"/>
        <v>-</v>
      </c>
      <c r="KY186" s="241" t="str">
        <f t="shared" si="1534"/>
        <v>-</v>
      </c>
      <c r="KZ186" s="64" t="e">
        <f t="shared" si="1223"/>
        <v>#N/A</v>
      </c>
      <c r="LA186" s="226" t="str">
        <f t="shared" si="1535"/>
        <v>-</v>
      </c>
      <c r="LB186" s="312" t="str">
        <f t="shared" si="1536"/>
        <v>-</v>
      </c>
      <c r="LC186" s="63" t="e">
        <f t="shared" si="1224"/>
        <v>#N/A</v>
      </c>
      <c r="LD186" s="82" t="str">
        <f t="shared" si="1664"/>
        <v>-</v>
      </c>
      <c r="LE186" s="64" t="e">
        <f t="shared" si="1225"/>
        <v>#N/A</v>
      </c>
      <c r="LF186" s="226" t="str">
        <f t="shared" si="1226"/>
        <v>-</v>
      </c>
      <c r="LG186" s="241" t="str">
        <f t="shared" si="1538"/>
        <v>-</v>
      </c>
      <c r="LH186" s="64" t="e">
        <f t="shared" si="1227"/>
        <v>#N/A</v>
      </c>
      <c r="LI186" s="226" t="str">
        <f t="shared" si="1539"/>
        <v>-</v>
      </c>
      <c r="LJ186" s="241" t="str">
        <f t="shared" si="1228"/>
        <v>-</v>
      </c>
      <c r="LK186" s="64" t="e">
        <f t="shared" si="1229"/>
        <v>#N/A</v>
      </c>
      <c r="LL186" s="226" t="str">
        <f t="shared" si="1230"/>
        <v>-</v>
      </c>
      <c r="LM186" s="241" t="str">
        <f t="shared" si="1540"/>
        <v>-</v>
      </c>
      <c r="LN186" s="64" t="e">
        <f t="shared" si="1231"/>
        <v>#N/A</v>
      </c>
      <c r="LO186" s="226" t="str">
        <f t="shared" si="1232"/>
        <v>-</v>
      </c>
      <c r="LP186" s="241" t="str">
        <f t="shared" si="1541"/>
        <v>-</v>
      </c>
      <c r="LQ186" s="64" t="e">
        <f t="shared" si="1233"/>
        <v>#N/A</v>
      </c>
      <c r="LR186" s="226" t="str">
        <f t="shared" si="1542"/>
        <v>-</v>
      </c>
      <c r="LS186" s="241" t="str">
        <f t="shared" si="1234"/>
        <v>-</v>
      </c>
      <c r="LT186" s="64" t="e">
        <f t="shared" si="1235"/>
        <v>#N/A</v>
      </c>
      <c r="LU186" s="226" t="str">
        <f t="shared" si="1543"/>
        <v>-</v>
      </c>
      <c r="LV186" s="241" t="str">
        <f t="shared" si="1544"/>
        <v>-</v>
      </c>
      <c r="LW186" s="64" t="e">
        <f t="shared" si="1236"/>
        <v>#N/A</v>
      </c>
      <c r="LX186" s="226" t="str">
        <f t="shared" si="1545"/>
        <v>-</v>
      </c>
      <c r="LY186" s="241" t="str">
        <f t="shared" si="1546"/>
        <v>-</v>
      </c>
      <c r="LZ186" s="64" t="e">
        <f t="shared" si="1237"/>
        <v>#N/A</v>
      </c>
      <c r="MA186" s="226" t="str">
        <f t="shared" si="1547"/>
        <v>-</v>
      </c>
      <c r="MB186" s="312" t="str">
        <f t="shared" si="1548"/>
        <v>-</v>
      </c>
      <c r="MC186" s="63" t="e">
        <f t="shared" si="1238"/>
        <v>#N/A</v>
      </c>
      <c r="MD186" s="82" t="str">
        <f t="shared" si="1665"/>
        <v>-</v>
      </c>
      <c r="ME186" s="64" t="e">
        <f t="shared" si="1239"/>
        <v>#N/A</v>
      </c>
      <c r="MF186" s="226" t="str">
        <f t="shared" si="1240"/>
        <v>-</v>
      </c>
      <c r="MG186" s="241" t="str">
        <f t="shared" si="1550"/>
        <v>-</v>
      </c>
      <c r="MH186" s="64" t="e">
        <f t="shared" si="1241"/>
        <v>#N/A</v>
      </c>
      <c r="MI186" s="226" t="str">
        <f t="shared" si="1551"/>
        <v>-</v>
      </c>
      <c r="MJ186" s="241" t="str">
        <f t="shared" si="1242"/>
        <v>-</v>
      </c>
      <c r="MK186" s="64" t="e">
        <f t="shared" si="1243"/>
        <v>#N/A</v>
      </c>
      <c r="ML186" s="226" t="str">
        <f t="shared" si="1244"/>
        <v>-</v>
      </c>
      <c r="MM186" s="241" t="str">
        <f t="shared" si="1552"/>
        <v>-</v>
      </c>
      <c r="MN186" s="64" t="e">
        <f t="shared" si="1245"/>
        <v>#N/A</v>
      </c>
      <c r="MO186" s="226" t="str">
        <f t="shared" si="1246"/>
        <v>-</v>
      </c>
      <c r="MP186" s="241" t="str">
        <f t="shared" si="1553"/>
        <v>-</v>
      </c>
      <c r="MQ186" s="64" t="e">
        <f t="shared" si="1247"/>
        <v>#N/A</v>
      </c>
      <c r="MR186" s="226" t="str">
        <f t="shared" si="1554"/>
        <v>-</v>
      </c>
      <c r="MS186" s="241" t="str">
        <f t="shared" si="1248"/>
        <v>-</v>
      </c>
      <c r="MT186" s="64" t="e">
        <f t="shared" si="1249"/>
        <v>#N/A</v>
      </c>
      <c r="MU186" s="226" t="str">
        <f t="shared" si="1555"/>
        <v>-</v>
      </c>
      <c r="MV186" s="241" t="str">
        <f t="shared" si="1556"/>
        <v>-</v>
      </c>
      <c r="MW186" s="64" t="e">
        <f t="shared" si="1250"/>
        <v>#N/A</v>
      </c>
      <c r="MX186" s="226" t="str">
        <f t="shared" si="1557"/>
        <v>-</v>
      </c>
      <c r="MY186" s="241" t="str">
        <f t="shared" si="1558"/>
        <v>-</v>
      </c>
      <c r="MZ186" s="64" t="e">
        <f t="shared" si="1251"/>
        <v>#N/A</v>
      </c>
      <c r="NA186" s="226" t="str">
        <f t="shared" si="1559"/>
        <v>-</v>
      </c>
      <c r="NB186" s="312" t="str">
        <f t="shared" si="1560"/>
        <v>-</v>
      </c>
      <c r="NC186" s="63" t="e">
        <f t="shared" si="1252"/>
        <v>#N/A</v>
      </c>
      <c r="ND186" s="82" t="str">
        <f t="shared" si="1666"/>
        <v>-</v>
      </c>
      <c r="NE186" s="64" t="e">
        <f t="shared" si="1253"/>
        <v>#N/A</v>
      </c>
      <c r="NF186" s="226" t="str">
        <f t="shared" si="1562"/>
        <v>-</v>
      </c>
      <c r="NG186" s="241" t="str">
        <f t="shared" si="1563"/>
        <v>-</v>
      </c>
      <c r="NH186" s="64" t="e">
        <f t="shared" si="1254"/>
        <v>#N/A</v>
      </c>
      <c r="NI186" s="226" t="str">
        <f t="shared" si="1564"/>
        <v>-</v>
      </c>
      <c r="NJ186" s="241" t="str">
        <f t="shared" si="1565"/>
        <v>-</v>
      </c>
      <c r="NK186" s="64" t="e">
        <f t="shared" si="1255"/>
        <v>#N/A</v>
      </c>
      <c r="NL186" s="226" t="str">
        <f t="shared" si="1566"/>
        <v>-</v>
      </c>
      <c r="NM186" s="312" t="str">
        <f t="shared" si="1567"/>
        <v>-</v>
      </c>
      <c r="NN186" s="63" t="e">
        <f t="shared" si="1256"/>
        <v>#N/A</v>
      </c>
      <c r="NO186" s="82" t="str">
        <f t="shared" si="1667"/>
        <v>-</v>
      </c>
      <c r="NP186" s="64" t="e">
        <f t="shared" si="1257"/>
        <v>#N/A</v>
      </c>
      <c r="NQ186" s="226" t="str">
        <f t="shared" si="1258"/>
        <v>-</v>
      </c>
      <c r="NR186" s="241" t="str">
        <f t="shared" si="1569"/>
        <v>-</v>
      </c>
      <c r="NS186" s="64" t="e">
        <f t="shared" si="1259"/>
        <v>#N/A</v>
      </c>
      <c r="NT186" s="226" t="str">
        <f t="shared" si="1570"/>
        <v>-</v>
      </c>
      <c r="NU186" s="241" t="str">
        <f t="shared" si="1260"/>
        <v>-</v>
      </c>
      <c r="NV186" s="64" t="e">
        <f t="shared" si="1261"/>
        <v>#N/A</v>
      </c>
      <c r="NW186" s="226" t="str">
        <f t="shared" si="1262"/>
        <v>-</v>
      </c>
      <c r="NX186" s="241" t="str">
        <f t="shared" si="1571"/>
        <v>-</v>
      </c>
      <c r="NY186" s="64" t="e">
        <f t="shared" si="1263"/>
        <v>#N/A</v>
      </c>
      <c r="NZ186" s="226" t="str">
        <f t="shared" si="1264"/>
        <v>-</v>
      </c>
      <c r="OA186" s="241" t="str">
        <f t="shared" si="1572"/>
        <v>-</v>
      </c>
      <c r="OB186" s="64" t="e">
        <f t="shared" si="1265"/>
        <v>#N/A</v>
      </c>
      <c r="OC186" s="226" t="str">
        <f t="shared" si="1573"/>
        <v>-</v>
      </c>
      <c r="OD186" s="241" t="str">
        <f t="shared" si="1266"/>
        <v>-</v>
      </c>
      <c r="OE186" s="64" t="e">
        <f t="shared" si="1267"/>
        <v>#N/A</v>
      </c>
      <c r="OF186" s="226" t="str">
        <f t="shared" si="1574"/>
        <v>-</v>
      </c>
      <c r="OG186" s="241" t="str">
        <f t="shared" si="1575"/>
        <v>-</v>
      </c>
      <c r="OH186" s="64" t="e">
        <f t="shared" si="1268"/>
        <v>#N/A</v>
      </c>
      <c r="OI186" s="226" t="str">
        <f t="shared" si="1576"/>
        <v>-</v>
      </c>
      <c r="OJ186" s="241" t="str">
        <f t="shared" si="1577"/>
        <v>-</v>
      </c>
      <c r="OK186" s="64" t="e">
        <f t="shared" si="1269"/>
        <v>#N/A</v>
      </c>
      <c r="OL186" s="226" t="str">
        <f t="shared" si="1578"/>
        <v>-</v>
      </c>
      <c r="OM186" s="312" t="str">
        <f t="shared" si="1579"/>
        <v>-</v>
      </c>
      <c r="ON186" s="63" t="e">
        <f t="shared" si="1270"/>
        <v>#N/A</v>
      </c>
      <c r="OO186" s="82" t="str">
        <f t="shared" si="1668"/>
        <v>-</v>
      </c>
      <c r="OP186" s="64" t="e">
        <f t="shared" si="1271"/>
        <v>#N/A</v>
      </c>
      <c r="OQ186" s="226" t="str">
        <f t="shared" si="1272"/>
        <v>-</v>
      </c>
      <c r="OR186" s="241" t="str">
        <f t="shared" si="1581"/>
        <v>-</v>
      </c>
      <c r="OS186" s="64" t="e">
        <f t="shared" si="1273"/>
        <v>#N/A</v>
      </c>
      <c r="OT186" s="226" t="str">
        <f t="shared" si="1582"/>
        <v>-</v>
      </c>
      <c r="OU186" s="241" t="str">
        <f t="shared" si="1274"/>
        <v>-</v>
      </c>
      <c r="OV186" s="64" t="e">
        <f t="shared" si="1275"/>
        <v>#N/A</v>
      </c>
      <c r="OW186" s="226" t="str">
        <f t="shared" si="1276"/>
        <v>-</v>
      </c>
      <c r="OX186" s="241" t="str">
        <f t="shared" si="1583"/>
        <v>-</v>
      </c>
      <c r="OY186" s="64" t="e">
        <f t="shared" si="1277"/>
        <v>#N/A</v>
      </c>
      <c r="OZ186" s="226" t="str">
        <f t="shared" si="1278"/>
        <v>-</v>
      </c>
      <c r="PA186" s="241" t="str">
        <f t="shared" si="1584"/>
        <v>-</v>
      </c>
      <c r="PB186" s="64" t="e">
        <f t="shared" si="1279"/>
        <v>#N/A</v>
      </c>
      <c r="PC186" s="226" t="str">
        <f t="shared" si="1585"/>
        <v>-</v>
      </c>
      <c r="PD186" s="241" t="str">
        <f t="shared" si="1280"/>
        <v>-</v>
      </c>
      <c r="PE186" s="64" t="e">
        <f t="shared" si="1281"/>
        <v>#N/A</v>
      </c>
      <c r="PF186" s="226" t="str">
        <f t="shared" si="1586"/>
        <v>-</v>
      </c>
      <c r="PG186" s="241" t="str">
        <f t="shared" si="1587"/>
        <v>-</v>
      </c>
      <c r="PH186" s="64" t="e">
        <f t="shared" si="1282"/>
        <v>#N/A</v>
      </c>
      <c r="PI186" s="226" t="str">
        <f t="shared" si="1588"/>
        <v>-</v>
      </c>
      <c r="PJ186" s="241" t="str">
        <f t="shared" si="1589"/>
        <v>-</v>
      </c>
      <c r="PK186" s="64" t="e">
        <f t="shared" si="1283"/>
        <v>#N/A</v>
      </c>
      <c r="PL186" s="226" t="str">
        <f t="shared" si="1590"/>
        <v>-</v>
      </c>
      <c r="PM186" s="312" t="str">
        <f t="shared" si="1591"/>
        <v>-</v>
      </c>
      <c r="PN186" s="63" t="e">
        <f t="shared" si="1284"/>
        <v>#N/A</v>
      </c>
      <c r="PO186" s="82" t="str">
        <f t="shared" si="1669"/>
        <v>-</v>
      </c>
      <c r="PP186" s="64" t="e">
        <f t="shared" si="1285"/>
        <v>#N/A</v>
      </c>
      <c r="PQ186" s="226" t="str">
        <f t="shared" si="1286"/>
        <v>-</v>
      </c>
      <c r="PR186" s="241" t="str">
        <f t="shared" si="1593"/>
        <v>-</v>
      </c>
      <c r="PS186" s="64" t="e">
        <f t="shared" si="1287"/>
        <v>#N/A</v>
      </c>
      <c r="PT186" s="226" t="str">
        <f t="shared" si="1594"/>
        <v>-</v>
      </c>
      <c r="PU186" s="241" t="str">
        <f t="shared" si="1288"/>
        <v>-</v>
      </c>
      <c r="PV186" s="64" t="e">
        <f t="shared" si="1289"/>
        <v>#N/A</v>
      </c>
      <c r="PW186" s="226" t="str">
        <f t="shared" si="1290"/>
        <v>-</v>
      </c>
      <c r="PX186" s="241" t="str">
        <f t="shared" si="1595"/>
        <v>-</v>
      </c>
      <c r="PY186" s="64" t="e">
        <f t="shared" si="1291"/>
        <v>#N/A</v>
      </c>
      <c r="PZ186" s="226" t="str">
        <f t="shared" si="1292"/>
        <v>-</v>
      </c>
      <c r="QA186" s="241" t="str">
        <f t="shared" si="1596"/>
        <v>-</v>
      </c>
      <c r="QB186" s="64" t="e">
        <f t="shared" si="1293"/>
        <v>#N/A</v>
      </c>
      <c r="QC186" s="226" t="str">
        <f t="shared" si="1597"/>
        <v>-</v>
      </c>
      <c r="QD186" s="241" t="str">
        <f t="shared" si="1294"/>
        <v>-</v>
      </c>
      <c r="QE186" s="64" t="e">
        <f t="shared" si="1295"/>
        <v>#N/A</v>
      </c>
      <c r="QF186" s="226" t="str">
        <f t="shared" si="1598"/>
        <v>-</v>
      </c>
      <c r="QG186" s="241" t="str">
        <f t="shared" si="1599"/>
        <v>-</v>
      </c>
      <c r="QH186" s="64" t="e">
        <f t="shared" si="1296"/>
        <v>#N/A</v>
      </c>
      <c r="QI186" s="226" t="str">
        <f t="shared" si="1600"/>
        <v>-</v>
      </c>
      <c r="QJ186" s="241" t="str">
        <f t="shared" si="1601"/>
        <v>-</v>
      </c>
      <c r="QK186" s="64" t="e">
        <f t="shared" si="1297"/>
        <v>#N/A</v>
      </c>
      <c r="QL186" s="226" t="str">
        <f t="shared" si="1602"/>
        <v>-</v>
      </c>
      <c r="QM186" s="312" t="str">
        <f t="shared" si="1603"/>
        <v>-</v>
      </c>
      <c r="QN186" s="63" t="e">
        <f t="shared" si="1298"/>
        <v>#N/A</v>
      </c>
      <c r="QO186" s="82" t="str">
        <f t="shared" si="1670"/>
        <v>-</v>
      </c>
      <c r="QP186" s="64" t="e">
        <f t="shared" si="1299"/>
        <v>#N/A</v>
      </c>
      <c r="QQ186" s="226" t="str">
        <f t="shared" si="1300"/>
        <v>-</v>
      </c>
      <c r="QR186" s="241" t="str">
        <f t="shared" si="1605"/>
        <v>-</v>
      </c>
      <c r="QS186" s="64" t="e">
        <f t="shared" si="1301"/>
        <v>#N/A</v>
      </c>
      <c r="QT186" s="226" t="str">
        <f t="shared" si="1606"/>
        <v>-</v>
      </c>
      <c r="QU186" s="241" t="str">
        <f t="shared" si="1302"/>
        <v>-</v>
      </c>
      <c r="QV186" s="64" t="e">
        <f t="shared" si="1303"/>
        <v>#N/A</v>
      </c>
      <c r="QW186" s="226" t="str">
        <f t="shared" si="1304"/>
        <v>-</v>
      </c>
      <c r="QX186" s="241" t="str">
        <f t="shared" si="1607"/>
        <v>-</v>
      </c>
      <c r="QY186" s="64" t="e">
        <f t="shared" si="1305"/>
        <v>#N/A</v>
      </c>
      <c r="QZ186" s="226" t="str">
        <f t="shared" si="1306"/>
        <v>-</v>
      </c>
      <c r="RA186" s="241" t="str">
        <f t="shared" si="1608"/>
        <v>-</v>
      </c>
      <c r="RB186" s="64" t="e">
        <f t="shared" si="1307"/>
        <v>#N/A</v>
      </c>
      <c r="RC186" s="226" t="str">
        <f t="shared" si="1609"/>
        <v>-</v>
      </c>
      <c r="RD186" s="241" t="str">
        <f t="shared" si="1308"/>
        <v>-</v>
      </c>
      <c r="RE186" s="64" t="e">
        <f t="shared" si="1309"/>
        <v>#N/A</v>
      </c>
      <c r="RF186" s="226" t="str">
        <f t="shared" si="1610"/>
        <v>-</v>
      </c>
      <c r="RG186" s="241" t="str">
        <f t="shared" si="1611"/>
        <v>-</v>
      </c>
      <c r="RH186" s="64" t="e">
        <f t="shared" si="1310"/>
        <v>#N/A</v>
      </c>
      <c r="RI186" s="226" t="str">
        <f t="shared" si="1612"/>
        <v>-</v>
      </c>
      <c r="RJ186" s="241" t="str">
        <f t="shared" si="1613"/>
        <v>-</v>
      </c>
      <c r="RK186" s="64" t="e">
        <f t="shared" si="1311"/>
        <v>#N/A</v>
      </c>
      <c r="RL186" s="226" t="str">
        <f t="shared" si="1614"/>
        <v>-</v>
      </c>
      <c r="RM186" s="312" t="str">
        <f t="shared" si="1615"/>
        <v>-</v>
      </c>
      <c r="RN186" s="63" t="e">
        <f t="shared" si="1312"/>
        <v>#N/A</v>
      </c>
      <c r="RO186" s="82" t="str">
        <f t="shared" si="1671"/>
        <v>-</v>
      </c>
      <c r="RP186" s="64" t="e">
        <f t="shared" si="1313"/>
        <v>#N/A</v>
      </c>
      <c r="RQ186" s="226" t="str">
        <f t="shared" si="1314"/>
        <v>-</v>
      </c>
      <c r="RR186" s="241" t="str">
        <f t="shared" si="1617"/>
        <v>-</v>
      </c>
      <c r="RS186" s="64" t="e">
        <f t="shared" si="1315"/>
        <v>#N/A</v>
      </c>
      <c r="RT186" s="226" t="str">
        <f t="shared" si="1618"/>
        <v>-</v>
      </c>
      <c r="RU186" s="241" t="str">
        <f t="shared" si="1316"/>
        <v>-</v>
      </c>
      <c r="RV186" s="64" t="e">
        <f t="shared" si="1317"/>
        <v>#N/A</v>
      </c>
      <c r="RW186" s="226" t="str">
        <f t="shared" si="1318"/>
        <v>-</v>
      </c>
      <c r="RX186" s="241" t="str">
        <f t="shared" si="1619"/>
        <v>-</v>
      </c>
      <c r="RY186" s="64" t="e">
        <f t="shared" si="1319"/>
        <v>#N/A</v>
      </c>
      <c r="RZ186" s="226" t="str">
        <f t="shared" si="1320"/>
        <v>-</v>
      </c>
      <c r="SA186" s="241" t="str">
        <f t="shared" si="1620"/>
        <v>-</v>
      </c>
      <c r="SB186" s="64" t="e">
        <f t="shared" si="1321"/>
        <v>#N/A</v>
      </c>
      <c r="SC186" s="226" t="str">
        <f t="shared" si="1621"/>
        <v>-</v>
      </c>
      <c r="SD186" s="241" t="str">
        <f t="shared" si="1322"/>
        <v>-</v>
      </c>
      <c r="SE186" s="64" t="e">
        <f t="shared" si="1323"/>
        <v>#N/A</v>
      </c>
      <c r="SF186" s="226" t="str">
        <f t="shared" si="1622"/>
        <v>-</v>
      </c>
      <c r="SG186" s="241" t="str">
        <f t="shared" si="1623"/>
        <v>-</v>
      </c>
      <c r="SH186" s="64" t="e">
        <f t="shared" si="1324"/>
        <v>#N/A</v>
      </c>
      <c r="SI186" s="226" t="str">
        <f t="shared" si="1624"/>
        <v>-</v>
      </c>
      <c r="SJ186" s="241" t="str">
        <f t="shared" si="1625"/>
        <v>-</v>
      </c>
      <c r="SK186" s="64" t="e">
        <f t="shared" si="1325"/>
        <v>#N/A</v>
      </c>
      <c r="SL186" s="226" t="str">
        <f t="shared" si="1626"/>
        <v>-</v>
      </c>
      <c r="SM186" s="312" t="str">
        <f t="shared" si="1627"/>
        <v>-</v>
      </c>
      <c r="SN186" s="63" t="e">
        <f t="shared" si="1326"/>
        <v>#N/A</v>
      </c>
      <c r="SO186" s="82" t="str">
        <f t="shared" si="1672"/>
        <v>-</v>
      </c>
      <c r="SP186" s="64" t="e">
        <f t="shared" si="1327"/>
        <v>#N/A</v>
      </c>
      <c r="SQ186" s="226" t="str">
        <f t="shared" si="1328"/>
        <v>-</v>
      </c>
      <c r="SR186" s="241" t="str">
        <f t="shared" si="1629"/>
        <v>-</v>
      </c>
      <c r="SS186" s="64" t="e">
        <f t="shared" si="1329"/>
        <v>#N/A</v>
      </c>
      <c r="ST186" s="226" t="str">
        <f t="shared" si="1630"/>
        <v>-</v>
      </c>
      <c r="SU186" s="241" t="str">
        <f t="shared" si="1330"/>
        <v>-</v>
      </c>
      <c r="SV186" s="64" t="e">
        <f t="shared" si="1331"/>
        <v>#N/A</v>
      </c>
      <c r="SW186" s="226" t="str">
        <f t="shared" si="1332"/>
        <v>-</v>
      </c>
      <c r="SX186" s="241" t="str">
        <f t="shared" si="1631"/>
        <v>-</v>
      </c>
      <c r="SY186" s="64" t="e">
        <f t="shared" si="1333"/>
        <v>#N/A</v>
      </c>
      <c r="SZ186" s="226" t="str">
        <f t="shared" si="1334"/>
        <v>-</v>
      </c>
      <c r="TA186" s="241" t="str">
        <f t="shared" si="1632"/>
        <v>-</v>
      </c>
      <c r="TB186" s="64" t="e">
        <f t="shared" si="1335"/>
        <v>#N/A</v>
      </c>
      <c r="TC186" s="226" t="str">
        <f t="shared" si="1633"/>
        <v>-</v>
      </c>
      <c r="TD186" s="241" t="str">
        <f t="shared" si="1336"/>
        <v>-</v>
      </c>
      <c r="TE186" s="64" t="e">
        <f t="shared" si="1337"/>
        <v>#N/A</v>
      </c>
      <c r="TF186" s="226" t="str">
        <f t="shared" si="1634"/>
        <v>-</v>
      </c>
      <c r="TG186" s="241" t="str">
        <f t="shared" si="1635"/>
        <v>-</v>
      </c>
      <c r="TH186" s="64" t="e">
        <f t="shared" si="1338"/>
        <v>#N/A</v>
      </c>
      <c r="TI186" s="226" t="str">
        <f t="shared" si="1636"/>
        <v>-</v>
      </c>
      <c r="TJ186" s="241" t="str">
        <f t="shared" si="1637"/>
        <v>-</v>
      </c>
      <c r="TK186" s="64" t="e">
        <f t="shared" si="1339"/>
        <v>#N/A</v>
      </c>
      <c r="TL186" s="226" t="str">
        <f t="shared" si="1638"/>
        <v>-</v>
      </c>
      <c r="TM186" s="312" t="str">
        <f t="shared" si="1639"/>
        <v>-</v>
      </c>
      <c r="TN186" s="63" t="e">
        <f t="shared" si="1340"/>
        <v>#N/A</v>
      </c>
      <c r="TO186" s="82" t="str">
        <f t="shared" si="1673"/>
        <v>-</v>
      </c>
      <c r="TP186" s="64" t="e">
        <f t="shared" si="1341"/>
        <v>#N/A</v>
      </c>
      <c r="TQ186" s="226" t="str">
        <f t="shared" si="1342"/>
        <v>-</v>
      </c>
      <c r="TR186" s="241" t="str">
        <f t="shared" si="1641"/>
        <v>-</v>
      </c>
      <c r="TS186" s="64" t="e">
        <f t="shared" si="1343"/>
        <v>#N/A</v>
      </c>
      <c r="TT186" s="226" t="str">
        <f t="shared" si="1642"/>
        <v>-</v>
      </c>
      <c r="TU186" s="241" t="str">
        <f t="shared" si="1344"/>
        <v>-</v>
      </c>
      <c r="TV186" s="64" t="e">
        <f t="shared" si="1345"/>
        <v>#N/A</v>
      </c>
      <c r="TW186" s="226" t="str">
        <f t="shared" si="1346"/>
        <v>-</v>
      </c>
      <c r="TX186" s="241" t="str">
        <f t="shared" si="1643"/>
        <v>-</v>
      </c>
      <c r="TY186" s="64" t="e">
        <f t="shared" si="1347"/>
        <v>#N/A</v>
      </c>
      <c r="TZ186" s="226" t="str">
        <f t="shared" si="1348"/>
        <v>-</v>
      </c>
      <c r="UA186" s="241" t="str">
        <f t="shared" si="1644"/>
        <v>-</v>
      </c>
      <c r="UB186" s="64" t="e">
        <f t="shared" si="1349"/>
        <v>#N/A</v>
      </c>
      <c r="UC186" s="226" t="str">
        <f t="shared" si="1645"/>
        <v>-</v>
      </c>
      <c r="UD186" s="241" t="str">
        <f t="shared" si="1350"/>
        <v>-</v>
      </c>
      <c r="UE186" s="64" t="e">
        <f t="shared" si="1351"/>
        <v>#N/A</v>
      </c>
      <c r="UF186" s="226" t="str">
        <f t="shared" si="1646"/>
        <v>-</v>
      </c>
      <c r="UG186" s="241" t="str">
        <f t="shared" si="1647"/>
        <v>-</v>
      </c>
      <c r="UH186" s="64" t="e">
        <f t="shared" si="1352"/>
        <v>#N/A</v>
      </c>
      <c r="UI186" s="226" t="str">
        <f t="shared" si="1648"/>
        <v>-</v>
      </c>
      <c r="UJ186" s="241" t="str">
        <f t="shared" si="1649"/>
        <v>-</v>
      </c>
      <c r="UK186" s="64" t="e">
        <f t="shared" si="1353"/>
        <v>#N/A</v>
      </c>
      <c r="UL186" s="226" t="str">
        <f t="shared" si="1650"/>
        <v>-</v>
      </c>
      <c r="UM186" s="312" t="str">
        <f t="shared" si="1651"/>
        <v>-</v>
      </c>
    </row>
    <row r="187" spans="1:559" ht="16.5" customHeight="1">
      <c r="A187" s="52"/>
      <c r="B187" s="62" t="s">
        <v>219</v>
      </c>
      <c r="C187" s="63" t="e">
        <f t="shared" si="1095"/>
        <v>#N/A</v>
      </c>
      <c r="D187" s="82" t="str">
        <f t="shared" si="1652"/>
        <v>-</v>
      </c>
      <c r="E187" s="64" t="e">
        <f t="shared" si="1355"/>
        <v>#N/A</v>
      </c>
      <c r="F187" s="226" t="str">
        <f t="shared" si="1096"/>
        <v>-</v>
      </c>
      <c r="G187" s="241" t="str">
        <f t="shared" si="1356"/>
        <v>-</v>
      </c>
      <c r="H187" s="64" t="e">
        <f t="shared" si="1357"/>
        <v>#N/A</v>
      </c>
      <c r="I187" s="226" t="str">
        <f t="shared" si="1358"/>
        <v>-</v>
      </c>
      <c r="J187" s="241" t="str">
        <f t="shared" si="1097"/>
        <v>-</v>
      </c>
      <c r="K187" s="64" t="e">
        <f t="shared" si="1359"/>
        <v>#N/A</v>
      </c>
      <c r="L187" s="226" t="str">
        <f t="shared" si="1098"/>
        <v>-</v>
      </c>
      <c r="M187" s="241" t="str">
        <f t="shared" si="1360"/>
        <v>-</v>
      </c>
      <c r="N187" s="64" t="e">
        <f t="shared" si="1361"/>
        <v>#N/A</v>
      </c>
      <c r="O187" s="226" t="str">
        <f t="shared" si="1099"/>
        <v>-</v>
      </c>
      <c r="P187" s="241" t="str">
        <f t="shared" si="1362"/>
        <v>-</v>
      </c>
      <c r="Q187" s="64" t="e">
        <f t="shared" si="1363"/>
        <v>#N/A</v>
      </c>
      <c r="R187" s="226" t="str">
        <f t="shared" si="1364"/>
        <v>-</v>
      </c>
      <c r="S187" s="241" t="str">
        <f t="shared" si="1100"/>
        <v>-</v>
      </c>
      <c r="T187" s="64" t="e">
        <f t="shared" si="1101"/>
        <v>#N/A</v>
      </c>
      <c r="U187" s="226" t="str">
        <f t="shared" si="1365"/>
        <v>-</v>
      </c>
      <c r="V187" s="241" t="str">
        <f t="shared" si="1366"/>
        <v>-</v>
      </c>
      <c r="W187" s="64" t="e">
        <f t="shared" si="1102"/>
        <v>#N/A</v>
      </c>
      <c r="X187" s="226" t="str">
        <f t="shared" si="1367"/>
        <v>-</v>
      </c>
      <c r="Y187" s="241" t="str">
        <f t="shared" si="1368"/>
        <v>-</v>
      </c>
      <c r="Z187" s="64" t="e">
        <f t="shared" si="1103"/>
        <v>#N/A</v>
      </c>
      <c r="AA187" s="226" t="str">
        <f t="shared" si="1369"/>
        <v>-</v>
      </c>
      <c r="AB187" s="312" t="str">
        <f t="shared" si="1370"/>
        <v>-</v>
      </c>
      <c r="AC187" s="63" t="e">
        <f t="shared" si="1104"/>
        <v>#N/A</v>
      </c>
      <c r="AD187" s="82" t="str">
        <f t="shared" si="1653"/>
        <v>-</v>
      </c>
      <c r="AE187" s="64" t="e">
        <f t="shared" si="1372"/>
        <v>#N/A</v>
      </c>
      <c r="AF187" s="226" t="str">
        <f t="shared" si="1105"/>
        <v>-</v>
      </c>
      <c r="AG187" s="241" t="str">
        <f t="shared" si="1373"/>
        <v>-</v>
      </c>
      <c r="AH187" s="64" t="e">
        <f t="shared" si="1374"/>
        <v>#N/A</v>
      </c>
      <c r="AI187" s="226" t="str">
        <f t="shared" si="1375"/>
        <v>-</v>
      </c>
      <c r="AJ187" s="241" t="str">
        <f t="shared" si="1106"/>
        <v>-</v>
      </c>
      <c r="AK187" s="64" t="e">
        <f t="shared" si="1376"/>
        <v>#N/A</v>
      </c>
      <c r="AL187" s="226" t="str">
        <f t="shared" si="1107"/>
        <v>-</v>
      </c>
      <c r="AM187" s="241" t="str">
        <f t="shared" si="1377"/>
        <v>-</v>
      </c>
      <c r="AN187" s="64" t="e">
        <f t="shared" si="1378"/>
        <v>#N/A</v>
      </c>
      <c r="AO187" s="226" t="str">
        <f t="shared" si="1108"/>
        <v>-</v>
      </c>
      <c r="AP187" s="241" t="str">
        <f t="shared" si="1379"/>
        <v>-</v>
      </c>
      <c r="AQ187" s="64" t="e">
        <f t="shared" si="1380"/>
        <v>#N/A</v>
      </c>
      <c r="AR187" s="226" t="str">
        <f t="shared" si="1381"/>
        <v>-</v>
      </c>
      <c r="AS187" s="241" t="str">
        <f t="shared" si="1109"/>
        <v>-</v>
      </c>
      <c r="AT187" s="64" t="e">
        <f t="shared" si="1110"/>
        <v>#N/A</v>
      </c>
      <c r="AU187" s="226" t="str">
        <f t="shared" si="1382"/>
        <v>-</v>
      </c>
      <c r="AV187" s="241" t="str">
        <f t="shared" si="1383"/>
        <v>-</v>
      </c>
      <c r="AW187" s="64" t="e">
        <f t="shared" si="1111"/>
        <v>#N/A</v>
      </c>
      <c r="AX187" s="226" t="str">
        <f t="shared" si="1384"/>
        <v>-</v>
      </c>
      <c r="AY187" s="241" t="str">
        <f t="shared" si="1385"/>
        <v>-</v>
      </c>
      <c r="AZ187" s="64" t="e">
        <f t="shared" si="1112"/>
        <v>#N/A</v>
      </c>
      <c r="BA187" s="226" t="str">
        <f t="shared" si="1386"/>
        <v>-</v>
      </c>
      <c r="BB187" s="312" t="str">
        <f t="shared" si="1387"/>
        <v>-</v>
      </c>
      <c r="BC187" s="63" t="e">
        <f t="shared" si="1113"/>
        <v>#N/A</v>
      </c>
      <c r="BD187" s="82" t="str">
        <f t="shared" si="1654"/>
        <v>-</v>
      </c>
      <c r="BE187" s="64" t="e">
        <f t="shared" si="1389"/>
        <v>#N/A</v>
      </c>
      <c r="BF187" s="226" t="str">
        <f t="shared" si="1114"/>
        <v>-</v>
      </c>
      <c r="BG187" s="241" t="str">
        <f t="shared" si="1390"/>
        <v>-</v>
      </c>
      <c r="BH187" s="64" t="e">
        <f t="shared" si="1391"/>
        <v>#N/A</v>
      </c>
      <c r="BI187" s="226" t="str">
        <f t="shared" si="1392"/>
        <v>-</v>
      </c>
      <c r="BJ187" s="241" t="str">
        <f t="shared" si="1115"/>
        <v>-</v>
      </c>
      <c r="BK187" s="64" t="e">
        <f t="shared" si="1393"/>
        <v>#N/A</v>
      </c>
      <c r="BL187" s="226" t="str">
        <f t="shared" si="1116"/>
        <v>-</v>
      </c>
      <c r="BM187" s="241" t="str">
        <f t="shared" si="1394"/>
        <v>-</v>
      </c>
      <c r="BN187" s="64" t="e">
        <f t="shared" si="1395"/>
        <v>#N/A</v>
      </c>
      <c r="BO187" s="226" t="str">
        <f t="shared" si="1117"/>
        <v>-</v>
      </c>
      <c r="BP187" s="241" t="str">
        <f t="shared" si="1396"/>
        <v>-</v>
      </c>
      <c r="BQ187" s="64" t="e">
        <f t="shared" si="1397"/>
        <v>#N/A</v>
      </c>
      <c r="BR187" s="226" t="str">
        <f t="shared" si="1398"/>
        <v>-</v>
      </c>
      <c r="BS187" s="241" t="str">
        <f t="shared" si="1118"/>
        <v>-</v>
      </c>
      <c r="BT187" s="64" t="e">
        <f t="shared" si="1119"/>
        <v>#N/A</v>
      </c>
      <c r="BU187" s="226" t="str">
        <f t="shared" si="1399"/>
        <v>-</v>
      </c>
      <c r="BV187" s="241" t="str">
        <f t="shared" si="1400"/>
        <v>-</v>
      </c>
      <c r="BW187" s="64" t="e">
        <f t="shared" si="1120"/>
        <v>#N/A</v>
      </c>
      <c r="BX187" s="226" t="str">
        <f t="shared" si="1401"/>
        <v>-</v>
      </c>
      <c r="BY187" s="241" t="str">
        <f t="shared" si="1402"/>
        <v>-</v>
      </c>
      <c r="BZ187" s="64" t="e">
        <f t="shared" si="1121"/>
        <v>#N/A</v>
      </c>
      <c r="CA187" s="226" t="str">
        <f t="shared" si="1403"/>
        <v>-</v>
      </c>
      <c r="CB187" s="312" t="str">
        <f t="shared" si="1404"/>
        <v>-</v>
      </c>
      <c r="CC187" s="63" t="e">
        <f t="shared" si="1122"/>
        <v>#N/A</v>
      </c>
      <c r="CD187" s="82" t="str">
        <f t="shared" si="1655"/>
        <v>-</v>
      </c>
      <c r="CE187" s="64" t="e">
        <f t="shared" si="1123"/>
        <v>#N/A</v>
      </c>
      <c r="CF187" s="226" t="str">
        <f t="shared" si="1124"/>
        <v>-</v>
      </c>
      <c r="CG187" s="241" t="str">
        <f t="shared" si="1406"/>
        <v>-</v>
      </c>
      <c r="CH187" s="64" t="e">
        <f t="shared" si="1407"/>
        <v>#N/A</v>
      </c>
      <c r="CI187" s="226" t="str">
        <f t="shared" si="1408"/>
        <v>-</v>
      </c>
      <c r="CJ187" s="241" t="str">
        <f t="shared" si="1125"/>
        <v>-</v>
      </c>
      <c r="CK187" s="64" t="e">
        <f t="shared" si="1409"/>
        <v>#N/A</v>
      </c>
      <c r="CL187" s="226" t="str">
        <f t="shared" si="1126"/>
        <v>-</v>
      </c>
      <c r="CM187" s="241" t="str">
        <f t="shared" si="1410"/>
        <v>-</v>
      </c>
      <c r="CN187" s="64" t="e">
        <f t="shared" si="1411"/>
        <v>#N/A</v>
      </c>
      <c r="CO187" s="226" t="str">
        <f t="shared" si="1127"/>
        <v>-</v>
      </c>
      <c r="CP187" s="241" t="str">
        <f t="shared" si="1412"/>
        <v>-</v>
      </c>
      <c r="CQ187" s="64" t="e">
        <f t="shared" si="1413"/>
        <v>#N/A</v>
      </c>
      <c r="CR187" s="226" t="str">
        <f t="shared" si="1414"/>
        <v>-</v>
      </c>
      <c r="CS187" s="241" t="str">
        <f t="shared" si="1128"/>
        <v>-</v>
      </c>
      <c r="CT187" s="64" t="e">
        <f t="shared" si="1129"/>
        <v>#N/A</v>
      </c>
      <c r="CU187" s="226" t="str">
        <f t="shared" si="1415"/>
        <v>-</v>
      </c>
      <c r="CV187" s="241" t="str">
        <f t="shared" si="1416"/>
        <v>-</v>
      </c>
      <c r="CW187" s="64" t="e">
        <f t="shared" si="1130"/>
        <v>#N/A</v>
      </c>
      <c r="CX187" s="226" t="str">
        <f t="shared" si="1417"/>
        <v>-</v>
      </c>
      <c r="CY187" s="241" t="str">
        <f t="shared" si="1418"/>
        <v>-</v>
      </c>
      <c r="CZ187" s="64" t="e">
        <f t="shared" si="1131"/>
        <v>#N/A</v>
      </c>
      <c r="DA187" s="226" t="str">
        <f t="shared" si="1419"/>
        <v>-</v>
      </c>
      <c r="DB187" s="312" t="str">
        <f t="shared" si="1420"/>
        <v>-</v>
      </c>
      <c r="DC187" s="63" t="e">
        <f t="shared" si="1132"/>
        <v>#N/A</v>
      </c>
      <c r="DD187" s="82" t="str">
        <f t="shared" si="1656"/>
        <v>-</v>
      </c>
      <c r="DE187" s="64" t="e">
        <f t="shared" si="1133"/>
        <v>#N/A</v>
      </c>
      <c r="DF187" s="226" t="str">
        <f t="shared" si="1134"/>
        <v>-</v>
      </c>
      <c r="DG187" s="241" t="str">
        <f t="shared" si="1422"/>
        <v>-</v>
      </c>
      <c r="DH187" s="64" t="e">
        <f t="shared" si="1423"/>
        <v>#N/A</v>
      </c>
      <c r="DI187" s="226" t="str">
        <f t="shared" si="1424"/>
        <v>-</v>
      </c>
      <c r="DJ187" s="241" t="str">
        <f t="shared" si="1135"/>
        <v>-</v>
      </c>
      <c r="DK187" s="64" t="e">
        <f t="shared" si="1425"/>
        <v>#N/A</v>
      </c>
      <c r="DL187" s="226" t="str">
        <f t="shared" si="1136"/>
        <v>-</v>
      </c>
      <c r="DM187" s="241" t="str">
        <f t="shared" si="1426"/>
        <v>-</v>
      </c>
      <c r="DN187" s="64" t="e">
        <f t="shared" si="1427"/>
        <v>#N/A</v>
      </c>
      <c r="DO187" s="226" t="str">
        <f t="shared" si="1137"/>
        <v>-</v>
      </c>
      <c r="DP187" s="241" t="str">
        <f t="shared" si="1428"/>
        <v>-</v>
      </c>
      <c r="DQ187" s="64" t="e">
        <f t="shared" si="1429"/>
        <v>#N/A</v>
      </c>
      <c r="DR187" s="226" t="str">
        <f t="shared" si="1430"/>
        <v>-</v>
      </c>
      <c r="DS187" s="241" t="str">
        <f t="shared" si="1138"/>
        <v>-</v>
      </c>
      <c r="DT187" s="64" t="e">
        <f t="shared" si="1139"/>
        <v>#N/A</v>
      </c>
      <c r="DU187" s="226" t="str">
        <f t="shared" si="1431"/>
        <v>-</v>
      </c>
      <c r="DV187" s="241" t="str">
        <f t="shared" si="1432"/>
        <v>-</v>
      </c>
      <c r="DW187" s="64" t="e">
        <f t="shared" si="1140"/>
        <v>#N/A</v>
      </c>
      <c r="DX187" s="226" t="str">
        <f t="shared" si="1433"/>
        <v>-</v>
      </c>
      <c r="DY187" s="241" t="str">
        <f t="shared" si="1434"/>
        <v>-</v>
      </c>
      <c r="DZ187" s="64" t="e">
        <f t="shared" si="1141"/>
        <v>#N/A</v>
      </c>
      <c r="EA187" s="226" t="str">
        <f t="shared" si="1435"/>
        <v>-</v>
      </c>
      <c r="EB187" s="312" t="str">
        <f t="shared" si="1436"/>
        <v>-</v>
      </c>
      <c r="EC187" s="63" t="e">
        <f t="shared" si="1142"/>
        <v>#N/A</v>
      </c>
      <c r="ED187" s="82" t="str">
        <f t="shared" si="1657"/>
        <v>-</v>
      </c>
      <c r="EE187" s="64" t="e">
        <f t="shared" si="1143"/>
        <v>#N/A</v>
      </c>
      <c r="EF187" s="226" t="str">
        <f t="shared" si="1144"/>
        <v>-</v>
      </c>
      <c r="EG187" s="241" t="str">
        <f t="shared" si="1438"/>
        <v>-</v>
      </c>
      <c r="EH187" s="64" t="e">
        <f t="shared" si="1439"/>
        <v>#N/A</v>
      </c>
      <c r="EI187" s="226" t="str">
        <f t="shared" si="1440"/>
        <v>-</v>
      </c>
      <c r="EJ187" s="241" t="str">
        <f t="shared" si="1145"/>
        <v>-</v>
      </c>
      <c r="EK187" s="64" t="e">
        <f t="shared" si="1441"/>
        <v>#N/A</v>
      </c>
      <c r="EL187" s="226" t="str">
        <f t="shared" si="1146"/>
        <v>-</v>
      </c>
      <c r="EM187" s="241" t="str">
        <f t="shared" si="1442"/>
        <v>-</v>
      </c>
      <c r="EN187" s="64" t="e">
        <f t="shared" si="1443"/>
        <v>#N/A</v>
      </c>
      <c r="EO187" s="226" t="str">
        <f t="shared" si="1147"/>
        <v>-</v>
      </c>
      <c r="EP187" s="241" t="str">
        <f t="shared" si="1444"/>
        <v>-</v>
      </c>
      <c r="EQ187" s="64" t="e">
        <f t="shared" si="1445"/>
        <v>#N/A</v>
      </c>
      <c r="ER187" s="226" t="str">
        <f t="shared" si="1446"/>
        <v>-</v>
      </c>
      <c r="ES187" s="241" t="str">
        <f t="shared" si="1148"/>
        <v>-</v>
      </c>
      <c r="ET187" s="64" t="e">
        <f t="shared" si="1149"/>
        <v>#N/A</v>
      </c>
      <c r="EU187" s="226" t="str">
        <f t="shared" si="1447"/>
        <v>-</v>
      </c>
      <c r="EV187" s="241" t="str">
        <f t="shared" si="1448"/>
        <v>-</v>
      </c>
      <c r="EW187" s="64" t="e">
        <f t="shared" si="1150"/>
        <v>#N/A</v>
      </c>
      <c r="EX187" s="226" t="str">
        <f t="shared" si="1449"/>
        <v>-</v>
      </c>
      <c r="EY187" s="241" t="str">
        <f t="shared" si="1450"/>
        <v>-</v>
      </c>
      <c r="EZ187" s="64" t="e">
        <f t="shared" si="1151"/>
        <v>#N/A</v>
      </c>
      <c r="FA187" s="226" t="str">
        <f t="shared" si="1451"/>
        <v>-</v>
      </c>
      <c r="FB187" s="312" t="str">
        <f t="shared" si="1452"/>
        <v>-</v>
      </c>
      <c r="FC187" s="63" t="e">
        <f t="shared" si="1152"/>
        <v>#N/A</v>
      </c>
      <c r="FD187" s="82" t="str">
        <f t="shared" si="1658"/>
        <v>-</v>
      </c>
      <c r="FE187" s="64" t="e">
        <f t="shared" si="1153"/>
        <v>#N/A</v>
      </c>
      <c r="FF187" s="226" t="str">
        <f t="shared" si="1154"/>
        <v>-</v>
      </c>
      <c r="FG187" s="241" t="str">
        <f t="shared" si="1454"/>
        <v>-</v>
      </c>
      <c r="FH187" s="64" t="e">
        <f t="shared" si="1155"/>
        <v>#N/A</v>
      </c>
      <c r="FI187" s="226" t="str">
        <f t="shared" si="1455"/>
        <v>-</v>
      </c>
      <c r="FJ187" s="241" t="str">
        <f t="shared" si="1156"/>
        <v>-</v>
      </c>
      <c r="FK187" s="64" t="e">
        <f t="shared" si="1456"/>
        <v>#N/A</v>
      </c>
      <c r="FL187" s="226" t="str">
        <f t="shared" si="1157"/>
        <v>-</v>
      </c>
      <c r="FM187" s="241" t="str">
        <f t="shared" si="1457"/>
        <v>-</v>
      </c>
      <c r="FN187" s="64" t="e">
        <f t="shared" si="1458"/>
        <v>#N/A</v>
      </c>
      <c r="FO187" s="226" t="str">
        <f t="shared" si="1158"/>
        <v>-</v>
      </c>
      <c r="FP187" s="241" t="str">
        <f t="shared" si="1459"/>
        <v>-</v>
      </c>
      <c r="FQ187" s="64" t="e">
        <f t="shared" si="1460"/>
        <v>#N/A</v>
      </c>
      <c r="FR187" s="226" t="str">
        <f t="shared" si="1461"/>
        <v>-</v>
      </c>
      <c r="FS187" s="241" t="str">
        <f t="shared" si="1159"/>
        <v>-</v>
      </c>
      <c r="FT187" s="64" t="e">
        <f t="shared" si="1160"/>
        <v>#N/A</v>
      </c>
      <c r="FU187" s="226" t="str">
        <f t="shared" si="1462"/>
        <v>-</v>
      </c>
      <c r="FV187" s="241" t="str">
        <f t="shared" si="1463"/>
        <v>-</v>
      </c>
      <c r="FW187" s="64" t="e">
        <f t="shared" si="1161"/>
        <v>#N/A</v>
      </c>
      <c r="FX187" s="226" t="str">
        <f t="shared" si="1464"/>
        <v>-</v>
      </c>
      <c r="FY187" s="241" t="str">
        <f t="shared" si="1465"/>
        <v>-</v>
      </c>
      <c r="FZ187" s="64" t="e">
        <f t="shared" si="1162"/>
        <v>#N/A</v>
      </c>
      <c r="GA187" s="226" t="str">
        <f t="shared" si="1466"/>
        <v>-</v>
      </c>
      <c r="GB187" s="312" t="str">
        <f t="shared" si="1467"/>
        <v>-</v>
      </c>
      <c r="GC187" s="63" t="e">
        <f t="shared" si="1163"/>
        <v>#N/A</v>
      </c>
      <c r="GD187" s="82" t="str">
        <f t="shared" si="1659"/>
        <v>-</v>
      </c>
      <c r="GE187" s="64" t="e">
        <f t="shared" si="1164"/>
        <v>#N/A</v>
      </c>
      <c r="GF187" s="226" t="str">
        <f t="shared" si="1165"/>
        <v>-</v>
      </c>
      <c r="GG187" s="241" t="str">
        <f t="shared" si="1469"/>
        <v>-</v>
      </c>
      <c r="GH187" s="64" t="e">
        <f t="shared" si="1166"/>
        <v>#N/A</v>
      </c>
      <c r="GI187" s="226" t="str">
        <f t="shared" si="1470"/>
        <v>-</v>
      </c>
      <c r="GJ187" s="241" t="str">
        <f t="shared" si="1167"/>
        <v>-</v>
      </c>
      <c r="GK187" s="64" t="e">
        <f t="shared" si="1471"/>
        <v>#N/A</v>
      </c>
      <c r="GL187" s="226" t="str">
        <f t="shared" si="1168"/>
        <v>-</v>
      </c>
      <c r="GM187" s="241" t="str">
        <f t="shared" si="1472"/>
        <v>-</v>
      </c>
      <c r="GN187" s="64" t="e">
        <f t="shared" si="1473"/>
        <v>#N/A</v>
      </c>
      <c r="GO187" s="226" t="str">
        <f t="shared" si="1169"/>
        <v>-</v>
      </c>
      <c r="GP187" s="241" t="str">
        <f t="shared" si="1474"/>
        <v>-</v>
      </c>
      <c r="GQ187" s="64" t="e">
        <f t="shared" si="1475"/>
        <v>#N/A</v>
      </c>
      <c r="GR187" s="226" t="str">
        <f t="shared" si="1476"/>
        <v>-</v>
      </c>
      <c r="GS187" s="241" t="str">
        <f t="shared" si="1170"/>
        <v>-</v>
      </c>
      <c r="GT187" s="64" t="e">
        <f t="shared" si="1171"/>
        <v>#N/A</v>
      </c>
      <c r="GU187" s="226" t="str">
        <f t="shared" si="1477"/>
        <v>-</v>
      </c>
      <c r="GV187" s="241" t="str">
        <f t="shared" si="1478"/>
        <v>-</v>
      </c>
      <c r="GW187" s="64" t="e">
        <f t="shared" si="1172"/>
        <v>#N/A</v>
      </c>
      <c r="GX187" s="226" t="str">
        <f t="shared" si="1479"/>
        <v>-</v>
      </c>
      <c r="GY187" s="241" t="str">
        <f t="shared" si="1480"/>
        <v>-</v>
      </c>
      <c r="GZ187" s="64" t="e">
        <f t="shared" si="1173"/>
        <v>#N/A</v>
      </c>
      <c r="HA187" s="226" t="str">
        <f t="shared" si="1481"/>
        <v>-</v>
      </c>
      <c r="HB187" s="312" t="str">
        <f t="shared" si="1482"/>
        <v>-</v>
      </c>
      <c r="HC187" s="63" t="e">
        <f t="shared" si="1174"/>
        <v>#N/A</v>
      </c>
      <c r="HD187" s="82" t="str">
        <f t="shared" si="1660"/>
        <v>-</v>
      </c>
      <c r="HE187" s="64" t="e">
        <f t="shared" si="1175"/>
        <v>#N/A</v>
      </c>
      <c r="HF187" s="226" t="str">
        <f t="shared" si="1176"/>
        <v>-</v>
      </c>
      <c r="HG187" s="241" t="str">
        <f t="shared" si="1484"/>
        <v>-</v>
      </c>
      <c r="HH187" s="64" t="e">
        <f t="shared" si="1177"/>
        <v>#N/A</v>
      </c>
      <c r="HI187" s="226" t="str">
        <f t="shared" si="1485"/>
        <v>-</v>
      </c>
      <c r="HJ187" s="241" t="str">
        <f t="shared" si="1178"/>
        <v>-</v>
      </c>
      <c r="HK187" s="64" t="e">
        <f t="shared" si="1486"/>
        <v>#N/A</v>
      </c>
      <c r="HL187" s="226" t="str">
        <f t="shared" si="1179"/>
        <v>-</v>
      </c>
      <c r="HM187" s="241" t="str">
        <f t="shared" si="1487"/>
        <v>-</v>
      </c>
      <c r="HN187" s="64" t="e">
        <f t="shared" si="1488"/>
        <v>#N/A</v>
      </c>
      <c r="HO187" s="226" t="str">
        <f t="shared" si="1180"/>
        <v>-</v>
      </c>
      <c r="HP187" s="241" t="str">
        <f t="shared" si="1489"/>
        <v>-</v>
      </c>
      <c r="HQ187" s="64" t="e">
        <f t="shared" si="1490"/>
        <v>#N/A</v>
      </c>
      <c r="HR187" s="226" t="str">
        <f t="shared" si="1491"/>
        <v>-</v>
      </c>
      <c r="HS187" s="241" t="str">
        <f t="shared" si="1181"/>
        <v>-</v>
      </c>
      <c r="HT187" s="64" t="e">
        <f t="shared" si="1182"/>
        <v>#N/A</v>
      </c>
      <c r="HU187" s="226" t="str">
        <f t="shared" si="1492"/>
        <v>-</v>
      </c>
      <c r="HV187" s="241" t="str">
        <f t="shared" si="1493"/>
        <v>-</v>
      </c>
      <c r="HW187" s="64" t="e">
        <f t="shared" si="1183"/>
        <v>#N/A</v>
      </c>
      <c r="HX187" s="226" t="str">
        <f t="shared" si="1494"/>
        <v>-</v>
      </c>
      <c r="HY187" s="241" t="str">
        <f t="shared" si="1495"/>
        <v>-</v>
      </c>
      <c r="HZ187" s="64" t="e">
        <f t="shared" si="1184"/>
        <v>#N/A</v>
      </c>
      <c r="IA187" s="226" t="str">
        <f t="shared" si="1496"/>
        <v>-</v>
      </c>
      <c r="IB187" s="312" t="str">
        <f t="shared" si="1497"/>
        <v>-</v>
      </c>
      <c r="IC187" s="63" t="e">
        <f t="shared" si="1185"/>
        <v>#N/A</v>
      </c>
      <c r="ID187" s="82" t="str">
        <f t="shared" si="1661"/>
        <v>-</v>
      </c>
      <c r="IE187" s="64" t="e">
        <f t="shared" si="1186"/>
        <v>#N/A</v>
      </c>
      <c r="IF187" s="226" t="str">
        <f t="shared" si="1187"/>
        <v>-</v>
      </c>
      <c r="IG187" s="241" t="str">
        <f t="shared" si="1499"/>
        <v>-</v>
      </c>
      <c r="IH187" s="64" t="e">
        <f t="shared" si="1188"/>
        <v>#N/A</v>
      </c>
      <c r="II187" s="226" t="str">
        <f t="shared" si="1500"/>
        <v>-</v>
      </c>
      <c r="IJ187" s="241" t="str">
        <f t="shared" si="1189"/>
        <v>-</v>
      </c>
      <c r="IK187" s="64" t="e">
        <f t="shared" si="1190"/>
        <v>#N/A</v>
      </c>
      <c r="IL187" s="226" t="str">
        <f t="shared" si="1191"/>
        <v>-</v>
      </c>
      <c r="IM187" s="241" t="str">
        <f t="shared" si="1501"/>
        <v>-</v>
      </c>
      <c r="IN187" s="64" t="e">
        <f t="shared" si="1502"/>
        <v>#N/A</v>
      </c>
      <c r="IO187" s="226" t="str">
        <f t="shared" si="1192"/>
        <v>-</v>
      </c>
      <c r="IP187" s="241" t="str">
        <f t="shared" si="1503"/>
        <v>-</v>
      </c>
      <c r="IQ187" s="64" t="e">
        <f t="shared" si="1504"/>
        <v>#N/A</v>
      </c>
      <c r="IR187" s="226" t="str">
        <f t="shared" si="1505"/>
        <v>-</v>
      </c>
      <c r="IS187" s="241" t="str">
        <f t="shared" si="1193"/>
        <v>-</v>
      </c>
      <c r="IT187" s="64" t="e">
        <f t="shared" si="1194"/>
        <v>#N/A</v>
      </c>
      <c r="IU187" s="226" t="str">
        <f t="shared" si="1506"/>
        <v>-</v>
      </c>
      <c r="IV187" s="241" t="str">
        <f t="shared" si="1507"/>
        <v>-</v>
      </c>
      <c r="IW187" s="64" t="e">
        <f t="shared" si="1195"/>
        <v>#N/A</v>
      </c>
      <c r="IX187" s="226" t="str">
        <f t="shared" si="1508"/>
        <v>-</v>
      </c>
      <c r="IY187" s="241" t="str">
        <f t="shared" si="1509"/>
        <v>-</v>
      </c>
      <c r="IZ187" s="64" t="e">
        <f t="shared" si="1196"/>
        <v>#N/A</v>
      </c>
      <c r="JA187" s="226" t="str">
        <f t="shared" si="1510"/>
        <v>-</v>
      </c>
      <c r="JB187" s="312" t="str">
        <f t="shared" si="1511"/>
        <v>-</v>
      </c>
      <c r="JC187" s="63" t="e">
        <f t="shared" si="1197"/>
        <v>#N/A</v>
      </c>
      <c r="JD187" s="82" t="str">
        <f t="shared" si="1662"/>
        <v>-</v>
      </c>
      <c r="JE187" s="64" t="e">
        <f t="shared" si="1198"/>
        <v>#N/A</v>
      </c>
      <c r="JF187" s="226" t="str">
        <f t="shared" si="1199"/>
        <v>-</v>
      </c>
      <c r="JG187" s="241" t="str">
        <f t="shared" si="1513"/>
        <v>-</v>
      </c>
      <c r="JH187" s="64" t="e">
        <f t="shared" si="1200"/>
        <v>#N/A</v>
      </c>
      <c r="JI187" s="226" t="str">
        <f t="shared" si="1514"/>
        <v>-</v>
      </c>
      <c r="JJ187" s="241" t="str">
        <f t="shared" si="1201"/>
        <v>-</v>
      </c>
      <c r="JK187" s="64" t="e">
        <f t="shared" si="1202"/>
        <v>#N/A</v>
      </c>
      <c r="JL187" s="226" t="str">
        <f t="shared" si="1203"/>
        <v>-</v>
      </c>
      <c r="JM187" s="241" t="str">
        <f t="shared" si="1515"/>
        <v>-</v>
      </c>
      <c r="JN187" s="64" t="e">
        <f t="shared" si="1204"/>
        <v>#N/A</v>
      </c>
      <c r="JO187" s="226" t="str">
        <f t="shared" si="1205"/>
        <v>-</v>
      </c>
      <c r="JP187" s="241" t="str">
        <f t="shared" si="1516"/>
        <v>-</v>
      </c>
      <c r="JQ187" s="64" t="e">
        <f t="shared" si="1517"/>
        <v>#N/A</v>
      </c>
      <c r="JR187" s="226" t="str">
        <f t="shared" si="1518"/>
        <v>-</v>
      </c>
      <c r="JS187" s="241" t="str">
        <f t="shared" si="1206"/>
        <v>-</v>
      </c>
      <c r="JT187" s="64" t="e">
        <f t="shared" si="1207"/>
        <v>#N/A</v>
      </c>
      <c r="JU187" s="226" t="str">
        <f t="shared" si="1519"/>
        <v>-</v>
      </c>
      <c r="JV187" s="241" t="str">
        <f t="shared" si="1520"/>
        <v>-</v>
      </c>
      <c r="JW187" s="64" t="e">
        <f t="shared" si="1208"/>
        <v>#N/A</v>
      </c>
      <c r="JX187" s="226" t="str">
        <f t="shared" si="1521"/>
        <v>-</v>
      </c>
      <c r="JY187" s="241" t="str">
        <f t="shared" si="1522"/>
        <v>-</v>
      </c>
      <c r="JZ187" s="64" t="e">
        <f t="shared" si="1209"/>
        <v>#N/A</v>
      </c>
      <c r="KA187" s="226" t="str">
        <f t="shared" si="1523"/>
        <v>-</v>
      </c>
      <c r="KB187" s="312" t="str">
        <f t="shared" si="1524"/>
        <v>-</v>
      </c>
      <c r="KC187" s="63" t="e">
        <f t="shared" si="1210"/>
        <v>#N/A</v>
      </c>
      <c r="KD187" s="82" t="str">
        <f t="shared" si="1663"/>
        <v>-</v>
      </c>
      <c r="KE187" s="64" t="e">
        <f t="shared" si="1211"/>
        <v>#N/A</v>
      </c>
      <c r="KF187" s="226" t="str">
        <f t="shared" si="1212"/>
        <v>-</v>
      </c>
      <c r="KG187" s="241" t="str">
        <f t="shared" si="1526"/>
        <v>-</v>
      </c>
      <c r="KH187" s="64" t="e">
        <f t="shared" si="1213"/>
        <v>#N/A</v>
      </c>
      <c r="KI187" s="226" t="str">
        <f t="shared" si="1527"/>
        <v>-</v>
      </c>
      <c r="KJ187" s="241" t="str">
        <f t="shared" si="1214"/>
        <v>-</v>
      </c>
      <c r="KK187" s="64" t="e">
        <f t="shared" si="1215"/>
        <v>#N/A</v>
      </c>
      <c r="KL187" s="226" t="str">
        <f t="shared" si="1216"/>
        <v>-</v>
      </c>
      <c r="KM187" s="241" t="str">
        <f t="shared" si="1528"/>
        <v>-</v>
      </c>
      <c r="KN187" s="64" t="e">
        <f t="shared" si="1217"/>
        <v>#N/A</v>
      </c>
      <c r="KO187" s="226" t="str">
        <f t="shared" si="1218"/>
        <v>-</v>
      </c>
      <c r="KP187" s="241" t="str">
        <f t="shared" si="1529"/>
        <v>-</v>
      </c>
      <c r="KQ187" s="64" t="e">
        <f t="shared" si="1219"/>
        <v>#N/A</v>
      </c>
      <c r="KR187" s="226" t="str">
        <f t="shared" si="1530"/>
        <v>-</v>
      </c>
      <c r="KS187" s="241" t="str">
        <f t="shared" si="1220"/>
        <v>-</v>
      </c>
      <c r="KT187" s="64" t="e">
        <f t="shared" si="1221"/>
        <v>#N/A</v>
      </c>
      <c r="KU187" s="226" t="str">
        <f t="shared" si="1531"/>
        <v>-</v>
      </c>
      <c r="KV187" s="241" t="str">
        <f t="shared" si="1532"/>
        <v>-</v>
      </c>
      <c r="KW187" s="64" t="e">
        <f t="shared" si="1222"/>
        <v>#N/A</v>
      </c>
      <c r="KX187" s="226" t="str">
        <f t="shared" si="1533"/>
        <v>-</v>
      </c>
      <c r="KY187" s="241" t="str">
        <f t="shared" si="1534"/>
        <v>-</v>
      </c>
      <c r="KZ187" s="64" t="e">
        <f t="shared" si="1223"/>
        <v>#N/A</v>
      </c>
      <c r="LA187" s="226" t="str">
        <f t="shared" si="1535"/>
        <v>-</v>
      </c>
      <c r="LB187" s="312" t="str">
        <f t="shared" si="1536"/>
        <v>-</v>
      </c>
      <c r="LC187" s="63" t="e">
        <f t="shared" si="1224"/>
        <v>#N/A</v>
      </c>
      <c r="LD187" s="82" t="str">
        <f t="shared" si="1664"/>
        <v>-</v>
      </c>
      <c r="LE187" s="64" t="e">
        <f t="shared" si="1225"/>
        <v>#N/A</v>
      </c>
      <c r="LF187" s="226" t="str">
        <f t="shared" si="1226"/>
        <v>-</v>
      </c>
      <c r="LG187" s="241" t="str">
        <f t="shared" si="1538"/>
        <v>-</v>
      </c>
      <c r="LH187" s="64" t="e">
        <f t="shared" si="1227"/>
        <v>#N/A</v>
      </c>
      <c r="LI187" s="226" t="str">
        <f t="shared" si="1539"/>
        <v>-</v>
      </c>
      <c r="LJ187" s="241" t="str">
        <f t="shared" si="1228"/>
        <v>-</v>
      </c>
      <c r="LK187" s="64" t="e">
        <f t="shared" si="1229"/>
        <v>#N/A</v>
      </c>
      <c r="LL187" s="226" t="str">
        <f t="shared" si="1230"/>
        <v>-</v>
      </c>
      <c r="LM187" s="241" t="str">
        <f t="shared" si="1540"/>
        <v>-</v>
      </c>
      <c r="LN187" s="64" t="e">
        <f t="shared" si="1231"/>
        <v>#N/A</v>
      </c>
      <c r="LO187" s="226" t="str">
        <f t="shared" si="1232"/>
        <v>-</v>
      </c>
      <c r="LP187" s="241" t="str">
        <f t="shared" si="1541"/>
        <v>-</v>
      </c>
      <c r="LQ187" s="64" t="e">
        <f t="shared" si="1233"/>
        <v>#N/A</v>
      </c>
      <c r="LR187" s="226" t="str">
        <f t="shared" si="1542"/>
        <v>-</v>
      </c>
      <c r="LS187" s="241" t="str">
        <f t="shared" si="1234"/>
        <v>-</v>
      </c>
      <c r="LT187" s="64" t="e">
        <f t="shared" si="1235"/>
        <v>#N/A</v>
      </c>
      <c r="LU187" s="226" t="str">
        <f t="shared" si="1543"/>
        <v>-</v>
      </c>
      <c r="LV187" s="241" t="str">
        <f t="shared" si="1544"/>
        <v>-</v>
      </c>
      <c r="LW187" s="64" t="e">
        <f t="shared" si="1236"/>
        <v>#N/A</v>
      </c>
      <c r="LX187" s="226" t="str">
        <f t="shared" si="1545"/>
        <v>-</v>
      </c>
      <c r="LY187" s="241" t="str">
        <f t="shared" si="1546"/>
        <v>-</v>
      </c>
      <c r="LZ187" s="64" t="e">
        <f t="shared" si="1237"/>
        <v>#N/A</v>
      </c>
      <c r="MA187" s="226" t="str">
        <f t="shared" si="1547"/>
        <v>-</v>
      </c>
      <c r="MB187" s="312" t="str">
        <f t="shared" si="1548"/>
        <v>-</v>
      </c>
      <c r="MC187" s="63" t="e">
        <f t="shared" si="1238"/>
        <v>#N/A</v>
      </c>
      <c r="MD187" s="82" t="str">
        <f t="shared" si="1665"/>
        <v>-</v>
      </c>
      <c r="ME187" s="64" t="e">
        <f t="shared" si="1239"/>
        <v>#N/A</v>
      </c>
      <c r="MF187" s="226" t="str">
        <f t="shared" si="1240"/>
        <v>-</v>
      </c>
      <c r="MG187" s="241" t="str">
        <f t="shared" si="1550"/>
        <v>-</v>
      </c>
      <c r="MH187" s="64" t="e">
        <f t="shared" si="1241"/>
        <v>#N/A</v>
      </c>
      <c r="MI187" s="226" t="str">
        <f t="shared" si="1551"/>
        <v>-</v>
      </c>
      <c r="MJ187" s="241" t="str">
        <f t="shared" si="1242"/>
        <v>-</v>
      </c>
      <c r="MK187" s="64" t="e">
        <f t="shared" si="1243"/>
        <v>#N/A</v>
      </c>
      <c r="ML187" s="226" t="str">
        <f t="shared" si="1244"/>
        <v>-</v>
      </c>
      <c r="MM187" s="241" t="str">
        <f t="shared" si="1552"/>
        <v>-</v>
      </c>
      <c r="MN187" s="64" t="e">
        <f t="shared" si="1245"/>
        <v>#N/A</v>
      </c>
      <c r="MO187" s="226" t="str">
        <f t="shared" si="1246"/>
        <v>-</v>
      </c>
      <c r="MP187" s="241" t="str">
        <f t="shared" si="1553"/>
        <v>-</v>
      </c>
      <c r="MQ187" s="64" t="e">
        <f t="shared" si="1247"/>
        <v>#N/A</v>
      </c>
      <c r="MR187" s="226" t="str">
        <f t="shared" si="1554"/>
        <v>-</v>
      </c>
      <c r="MS187" s="241" t="str">
        <f t="shared" si="1248"/>
        <v>-</v>
      </c>
      <c r="MT187" s="64" t="e">
        <f t="shared" si="1249"/>
        <v>#N/A</v>
      </c>
      <c r="MU187" s="226" t="str">
        <f t="shared" si="1555"/>
        <v>-</v>
      </c>
      <c r="MV187" s="241" t="str">
        <f t="shared" si="1556"/>
        <v>-</v>
      </c>
      <c r="MW187" s="64" t="e">
        <f t="shared" si="1250"/>
        <v>#N/A</v>
      </c>
      <c r="MX187" s="226" t="str">
        <f t="shared" si="1557"/>
        <v>-</v>
      </c>
      <c r="MY187" s="241" t="str">
        <f t="shared" si="1558"/>
        <v>-</v>
      </c>
      <c r="MZ187" s="64" t="e">
        <f t="shared" si="1251"/>
        <v>#N/A</v>
      </c>
      <c r="NA187" s="226" t="str">
        <f t="shared" si="1559"/>
        <v>-</v>
      </c>
      <c r="NB187" s="312" t="str">
        <f t="shared" si="1560"/>
        <v>-</v>
      </c>
      <c r="NC187" s="63" t="e">
        <f t="shared" si="1252"/>
        <v>#N/A</v>
      </c>
      <c r="ND187" s="82" t="str">
        <f t="shared" si="1666"/>
        <v>-</v>
      </c>
      <c r="NE187" s="64" t="e">
        <f t="shared" si="1253"/>
        <v>#N/A</v>
      </c>
      <c r="NF187" s="226" t="str">
        <f t="shared" si="1562"/>
        <v>-</v>
      </c>
      <c r="NG187" s="241" t="str">
        <f t="shared" si="1563"/>
        <v>-</v>
      </c>
      <c r="NH187" s="64" t="e">
        <f t="shared" si="1254"/>
        <v>#N/A</v>
      </c>
      <c r="NI187" s="226" t="str">
        <f t="shared" si="1564"/>
        <v>-</v>
      </c>
      <c r="NJ187" s="241" t="str">
        <f t="shared" si="1565"/>
        <v>-</v>
      </c>
      <c r="NK187" s="64" t="e">
        <f t="shared" si="1255"/>
        <v>#N/A</v>
      </c>
      <c r="NL187" s="226" t="str">
        <f t="shared" si="1566"/>
        <v>-</v>
      </c>
      <c r="NM187" s="312" t="str">
        <f t="shared" si="1567"/>
        <v>-</v>
      </c>
      <c r="NN187" s="63" t="e">
        <f t="shared" si="1256"/>
        <v>#N/A</v>
      </c>
      <c r="NO187" s="82" t="str">
        <f t="shared" si="1667"/>
        <v>-</v>
      </c>
      <c r="NP187" s="64" t="e">
        <f t="shared" si="1257"/>
        <v>#N/A</v>
      </c>
      <c r="NQ187" s="226" t="str">
        <f t="shared" si="1258"/>
        <v>-</v>
      </c>
      <c r="NR187" s="241" t="str">
        <f t="shared" si="1569"/>
        <v>-</v>
      </c>
      <c r="NS187" s="64" t="e">
        <f t="shared" si="1259"/>
        <v>#N/A</v>
      </c>
      <c r="NT187" s="226" t="str">
        <f t="shared" si="1570"/>
        <v>-</v>
      </c>
      <c r="NU187" s="241" t="str">
        <f t="shared" si="1260"/>
        <v>-</v>
      </c>
      <c r="NV187" s="64" t="e">
        <f t="shared" si="1261"/>
        <v>#N/A</v>
      </c>
      <c r="NW187" s="226" t="str">
        <f t="shared" si="1262"/>
        <v>-</v>
      </c>
      <c r="NX187" s="241" t="str">
        <f t="shared" si="1571"/>
        <v>-</v>
      </c>
      <c r="NY187" s="64" t="e">
        <f t="shared" si="1263"/>
        <v>#N/A</v>
      </c>
      <c r="NZ187" s="226" t="str">
        <f t="shared" si="1264"/>
        <v>-</v>
      </c>
      <c r="OA187" s="241" t="str">
        <f t="shared" si="1572"/>
        <v>-</v>
      </c>
      <c r="OB187" s="64" t="e">
        <f t="shared" si="1265"/>
        <v>#N/A</v>
      </c>
      <c r="OC187" s="226" t="str">
        <f t="shared" si="1573"/>
        <v>-</v>
      </c>
      <c r="OD187" s="241" t="str">
        <f t="shared" si="1266"/>
        <v>-</v>
      </c>
      <c r="OE187" s="64" t="e">
        <f t="shared" si="1267"/>
        <v>#N/A</v>
      </c>
      <c r="OF187" s="226" t="str">
        <f t="shared" si="1574"/>
        <v>-</v>
      </c>
      <c r="OG187" s="241" t="str">
        <f t="shared" si="1575"/>
        <v>-</v>
      </c>
      <c r="OH187" s="64" t="e">
        <f t="shared" si="1268"/>
        <v>#N/A</v>
      </c>
      <c r="OI187" s="226" t="str">
        <f t="shared" si="1576"/>
        <v>-</v>
      </c>
      <c r="OJ187" s="241" t="str">
        <f t="shared" si="1577"/>
        <v>-</v>
      </c>
      <c r="OK187" s="64" t="e">
        <f t="shared" si="1269"/>
        <v>#N/A</v>
      </c>
      <c r="OL187" s="226" t="str">
        <f t="shared" si="1578"/>
        <v>-</v>
      </c>
      <c r="OM187" s="312" t="str">
        <f t="shared" si="1579"/>
        <v>-</v>
      </c>
      <c r="ON187" s="63" t="e">
        <f t="shared" si="1270"/>
        <v>#N/A</v>
      </c>
      <c r="OO187" s="82" t="str">
        <f t="shared" si="1668"/>
        <v>-</v>
      </c>
      <c r="OP187" s="64" t="e">
        <f t="shared" si="1271"/>
        <v>#N/A</v>
      </c>
      <c r="OQ187" s="226" t="str">
        <f t="shared" si="1272"/>
        <v>-</v>
      </c>
      <c r="OR187" s="241" t="str">
        <f t="shared" si="1581"/>
        <v>-</v>
      </c>
      <c r="OS187" s="64" t="e">
        <f t="shared" si="1273"/>
        <v>#N/A</v>
      </c>
      <c r="OT187" s="226" t="str">
        <f t="shared" si="1582"/>
        <v>-</v>
      </c>
      <c r="OU187" s="241" t="str">
        <f t="shared" si="1274"/>
        <v>-</v>
      </c>
      <c r="OV187" s="64" t="e">
        <f t="shared" si="1275"/>
        <v>#N/A</v>
      </c>
      <c r="OW187" s="226" t="str">
        <f t="shared" si="1276"/>
        <v>-</v>
      </c>
      <c r="OX187" s="241" t="str">
        <f t="shared" si="1583"/>
        <v>-</v>
      </c>
      <c r="OY187" s="64" t="e">
        <f t="shared" si="1277"/>
        <v>#N/A</v>
      </c>
      <c r="OZ187" s="226" t="str">
        <f t="shared" si="1278"/>
        <v>-</v>
      </c>
      <c r="PA187" s="241" t="str">
        <f t="shared" si="1584"/>
        <v>-</v>
      </c>
      <c r="PB187" s="64" t="e">
        <f t="shared" si="1279"/>
        <v>#N/A</v>
      </c>
      <c r="PC187" s="226" t="str">
        <f t="shared" si="1585"/>
        <v>-</v>
      </c>
      <c r="PD187" s="241" t="str">
        <f t="shared" si="1280"/>
        <v>-</v>
      </c>
      <c r="PE187" s="64" t="e">
        <f t="shared" si="1281"/>
        <v>#N/A</v>
      </c>
      <c r="PF187" s="226" t="str">
        <f t="shared" si="1586"/>
        <v>-</v>
      </c>
      <c r="PG187" s="241" t="str">
        <f t="shared" si="1587"/>
        <v>-</v>
      </c>
      <c r="PH187" s="64" t="e">
        <f t="shared" si="1282"/>
        <v>#N/A</v>
      </c>
      <c r="PI187" s="226" t="str">
        <f t="shared" si="1588"/>
        <v>-</v>
      </c>
      <c r="PJ187" s="241" t="str">
        <f t="shared" si="1589"/>
        <v>-</v>
      </c>
      <c r="PK187" s="64" t="e">
        <f t="shared" si="1283"/>
        <v>#N/A</v>
      </c>
      <c r="PL187" s="226" t="str">
        <f t="shared" si="1590"/>
        <v>-</v>
      </c>
      <c r="PM187" s="312" t="str">
        <f t="shared" si="1591"/>
        <v>-</v>
      </c>
      <c r="PN187" s="63" t="e">
        <f t="shared" si="1284"/>
        <v>#N/A</v>
      </c>
      <c r="PO187" s="82" t="str">
        <f t="shared" si="1669"/>
        <v>-</v>
      </c>
      <c r="PP187" s="64" t="e">
        <f t="shared" si="1285"/>
        <v>#N/A</v>
      </c>
      <c r="PQ187" s="226" t="str">
        <f t="shared" si="1286"/>
        <v>-</v>
      </c>
      <c r="PR187" s="241" t="str">
        <f t="shared" si="1593"/>
        <v>-</v>
      </c>
      <c r="PS187" s="64" t="e">
        <f t="shared" si="1287"/>
        <v>#N/A</v>
      </c>
      <c r="PT187" s="226" t="str">
        <f t="shared" si="1594"/>
        <v>-</v>
      </c>
      <c r="PU187" s="241" t="str">
        <f t="shared" si="1288"/>
        <v>-</v>
      </c>
      <c r="PV187" s="64" t="e">
        <f t="shared" si="1289"/>
        <v>#N/A</v>
      </c>
      <c r="PW187" s="226" t="str">
        <f t="shared" si="1290"/>
        <v>-</v>
      </c>
      <c r="PX187" s="241" t="str">
        <f t="shared" si="1595"/>
        <v>-</v>
      </c>
      <c r="PY187" s="64" t="e">
        <f t="shared" si="1291"/>
        <v>#N/A</v>
      </c>
      <c r="PZ187" s="226" t="str">
        <f t="shared" si="1292"/>
        <v>-</v>
      </c>
      <c r="QA187" s="241" t="str">
        <f t="shared" si="1596"/>
        <v>-</v>
      </c>
      <c r="QB187" s="64" t="e">
        <f t="shared" si="1293"/>
        <v>#N/A</v>
      </c>
      <c r="QC187" s="226" t="str">
        <f t="shared" si="1597"/>
        <v>-</v>
      </c>
      <c r="QD187" s="241" t="str">
        <f t="shared" si="1294"/>
        <v>-</v>
      </c>
      <c r="QE187" s="64" t="e">
        <f t="shared" si="1295"/>
        <v>#N/A</v>
      </c>
      <c r="QF187" s="226" t="str">
        <f t="shared" si="1598"/>
        <v>-</v>
      </c>
      <c r="QG187" s="241" t="str">
        <f t="shared" si="1599"/>
        <v>-</v>
      </c>
      <c r="QH187" s="64" t="e">
        <f t="shared" si="1296"/>
        <v>#N/A</v>
      </c>
      <c r="QI187" s="226" t="str">
        <f t="shared" si="1600"/>
        <v>-</v>
      </c>
      <c r="QJ187" s="241" t="str">
        <f t="shared" si="1601"/>
        <v>-</v>
      </c>
      <c r="QK187" s="64" t="e">
        <f t="shared" si="1297"/>
        <v>#N/A</v>
      </c>
      <c r="QL187" s="226" t="str">
        <f t="shared" si="1602"/>
        <v>-</v>
      </c>
      <c r="QM187" s="312" t="str">
        <f t="shared" si="1603"/>
        <v>-</v>
      </c>
      <c r="QN187" s="63" t="e">
        <f t="shared" si="1298"/>
        <v>#N/A</v>
      </c>
      <c r="QO187" s="82" t="str">
        <f t="shared" si="1670"/>
        <v>-</v>
      </c>
      <c r="QP187" s="64" t="e">
        <f t="shared" si="1299"/>
        <v>#N/A</v>
      </c>
      <c r="QQ187" s="226" t="str">
        <f t="shared" si="1300"/>
        <v>-</v>
      </c>
      <c r="QR187" s="241" t="str">
        <f t="shared" si="1605"/>
        <v>-</v>
      </c>
      <c r="QS187" s="64" t="e">
        <f t="shared" si="1301"/>
        <v>#N/A</v>
      </c>
      <c r="QT187" s="226" t="str">
        <f t="shared" si="1606"/>
        <v>-</v>
      </c>
      <c r="QU187" s="241" t="str">
        <f t="shared" si="1302"/>
        <v>-</v>
      </c>
      <c r="QV187" s="64" t="e">
        <f t="shared" si="1303"/>
        <v>#N/A</v>
      </c>
      <c r="QW187" s="226" t="str">
        <f t="shared" si="1304"/>
        <v>-</v>
      </c>
      <c r="QX187" s="241" t="str">
        <f t="shared" si="1607"/>
        <v>-</v>
      </c>
      <c r="QY187" s="64" t="e">
        <f t="shared" si="1305"/>
        <v>#N/A</v>
      </c>
      <c r="QZ187" s="226" t="str">
        <f t="shared" si="1306"/>
        <v>-</v>
      </c>
      <c r="RA187" s="241" t="str">
        <f t="shared" si="1608"/>
        <v>-</v>
      </c>
      <c r="RB187" s="64" t="e">
        <f t="shared" si="1307"/>
        <v>#N/A</v>
      </c>
      <c r="RC187" s="226" t="str">
        <f t="shared" si="1609"/>
        <v>-</v>
      </c>
      <c r="RD187" s="241" t="str">
        <f t="shared" si="1308"/>
        <v>-</v>
      </c>
      <c r="RE187" s="64" t="e">
        <f t="shared" si="1309"/>
        <v>#N/A</v>
      </c>
      <c r="RF187" s="226" t="str">
        <f t="shared" si="1610"/>
        <v>-</v>
      </c>
      <c r="RG187" s="241" t="str">
        <f t="shared" si="1611"/>
        <v>-</v>
      </c>
      <c r="RH187" s="64" t="e">
        <f t="shared" si="1310"/>
        <v>#N/A</v>
      </c>
      <c r="RI187" s="226" t="str">
        <f t="shared" si="1612"/>
        <v>-</v>
      </c>
      <c r="RJ187" s="241" t="str">
        <f t="shared" si="1613"/>
        <v>-</v>
      </c>
      <c r="RK187" s="64" t="e">
        <f t="shared" si="1311"/>
        <v>#N/A</v>
      </c>
      <c r="RL187" s="226" t="str">
        <f t="shared" si="1614"/>
        <v>-</v>
      </c>
      <c r="RM187" s="312" t="str">
        <f t="shared" si="1615"/>
        <v>-</v>
      </c>
      <c r="RN187" s="63" t="e">
        <f t="shared" si="1312"/>
        <v>#N/A</v>
      </c>
      <c r="RO187" s="82" t="str">
        <f t="shared" si="1671"/>
        <v>-</v>
      </c>
      <c r="RP187" s="64" t="e">
        <f t="shared" si="1313"/>
        <v>#N/A</v>
      </c>
      <c r="RQ187" s="226" t="str">
        <f t="shared" si="1314"/>
        <v>-</v>
      </c>
      <c r="RR187" s="241" t="str">
        <f t="shared" si="1617"/>
        <v>-</v>
      </c>
      <c r="RS187" s="64" t="e">
        <f t="shared" si="1315"/>
        <v>#N/A</v>
      </c>
      <c r="RT187" s="226" t="str">
        <f t="shared" si="1618"/>
        <v>-</v>
      </c>
      <c r="RU187" s="241" t="str">
        <f t="shared" si="1316"/>
        <v>-</v>
      </c>
      <c r="RV187" s="64" t="e">
        <f t="shared" si="1317"/>
        <v>#N/A</v>
      </c>
      <c r="RW187" s="226" t="str">
        <f t="shared" si="1318"/>
        <v>-</v>
      </c>
      <c r="RX187" s="241" t="str">
        <f t="shared" si="1619"/>
        <v>-</v>
      </c>
      <c r="RY187" s="64" t="e">
        <f t="shared" si="1319"/>
        <v>#N/A</v>
      </c>
      <c r="RZ187" s="226" t="str">
        <f t="shared" si="1320"/>
        <v>-</v>
      </c>
      <c r="SA187" s="241" t="str">
        <f t="shared" si="1620"/>
        <v>-</v>
      </c>
      <c r="SB187" s="64" t="e">
        <f t="shared" si="1321"/>
        <v>#N/A</v>
      </c>
      <c r="SC187" s="226" t="str">
        <f t="shared" si="1621"/>
        <v>-</v>
      </c>
      <c r="SD187" s="241" t="str">
        <f t="shared" si="1322"/>
        <v>-</v>
      </c>
      <c r="SE187" s="64" t="e">
        <f t="shared" si="1323"/>
        <v>#N/A</v>
      </c>
      <c r="SF187" s="226" t="str">
        <f t="shared" si="1622"/>
        <v>-</v>
      </c>
      <c r="SG187" s="241" t="str">
        <f t="shared" si="1623"/>
        <v>-</v>
      </c>
      <c r="SH187" s="64" t="e">
        <f t="shared" si="1324"/>
        <v>#N/A</v>
      </c>
      <c r="SI187" s="226" t="str">
        <f t="shared" si="1624"/>
        <v>-</v>
      </c>
      <c r="SJ187" s="241" t="str">
        <f t="shared" si="1625"/>
        <v>-</v>
      </c>
      <c r="SK187" s="64" t="e">
        <f t="shared" si="1325"/>
        <v>#N/A</v>
      </c>
      <c r="SL187" s="226" t="str">
        <f t="shared" si="1626"/>
        <v>-</v>
      </c>
      <c r="SM187" s="312" t="str">
        <f t="shared" si="1627"/>
        <v>-</v>
      </c>
      <c r="SN187" s="63" t="e">
        <f t="shared" si="1326"/>
        <v>#N/A</v>
      </c>
      <c r="SO187" s="82" t="str">
        <f t="shared" si="1672"/>
        <v>-</v>
      </c>
      <c r="SP187" s="64" t="e">
        <f t="shared" si="1327"/>
        <v>#N/A</v>
      </c>
      <c r="SQ187" s="226" t="str">
        <f t="shared" si="1328"/>
        <v>-</v>
      </c>
      <c r="SR187" s="241" t="str">
        <f t="shared" si="1629"/>
        <v>-</v>
      </c>
      <c r="SS187" s="64" t="e">
        <f t="shared" si="1329"/>
        <v>#N/A</v>
      </c>
      <c r="ST187" s="226" t="str">
        <f t="shared" si="1630"/>
        <v>-</v>
      </c>
      <c r="SU187" s="241" t="str">
        <f t="shared" si="1330"/>
        <v>-</v>
      </c>
      <c r="SV187" s="64" t="e">
        <f t="shared" si="1331"/>
        <v>#N/A</v>
      </c>
      <c r="SW187" s="226" t="str">
        <f t="shared" si="1332"/>
        <v>-</v>
      </c>
      <c r="SX187" s="241" t="str">
        <f t="shared" si="1631"/>
        <v>-</v>
      </c>
      <c r="SY187" s="64" t="e">
        <f t="shared" si="1333"/>
        <v>#N/A</v>
      </c>
      <c r="SZ187" s="226" t="str">
        <f t="shared" si="1334"/>
        <v>-</v>
      </c>
      <c r="TA187" s="241" t="str">
        <f t="shared" si="1632"/>
        <v>-</v>
      </c>
      <c r="TB187" s="64" t="e">
        <f t="shared" si="1335"/>
        <v>#N/A</v>
      </c>
      <c r="TC187" s="226" t="str">
        <f t="shared" si="1633"/>
        <v>-</v>
      </c>
      <c r="TD187" s="241" t="str">
        <f t="shared" si="1336"/>
        <v>-</v>
      </c>
      <c r="TE187" s="64" t="e">
        <f t="shared" si="1337"/>
        <v>#N/A</v>
      </c>
      <c r="TF187" s="226" t="str">
        <f t="shared" si="1634"/>
        <v>-</v>
      </c>
      <c r="TG187" s="241" t="str">
        <f t="shared" si="1635"/>
        <v>-</v>
      </c>
      <c r="TH187" s="64" t="e">
        <f t="shared" si="1338"/>
        <v>#N/A</v>
      </c>
      <c r="TI187" s="226" t="str">
        <f t="shared" si="1636"/>
        <v>-</v>
      </c>
      <c r="TJ187" s="241" t="str">
        <f t="shared" si="1637"/>
        <v>-</v>
      </c>
      <c r="TK187" s="64" t="e">
        <f t="shared" si="1339"/>
        <v>#N/A</v>
      </c>
      <c r="TL187" s="226" t="str">
        <f t="shared" si="1638"/>
        <v>-</v>
      </c>
      <c r="TM187" s="312" t="str">
        <f t="shared" si="1639"/>
        <v>-</v>
      </c>
      <c r="TN187" s="63" t="e">
        <f t="shared" si="1340"/>
        <v>#N/A</v>
      </c>
      <c r="TO187" s="82" t="str">
        <f t="shared" si="1673"/>
        <v>-</v>
      </c>
      <c r="TP187" s="64" t="e">
        <f t="shared" si="1341"/>
        <v>#N/A</v>
      </c>
      <c r="TQ187" s="226" t="str">
        <f t="shared" si="1342"/>
        <v>-</v>
      </c>
      <c r="TR187" s="241" t="str">
        <f t="shared" si="1641"/>
        <v>-</v>
      </c>
      <c r="TS187" s="64" t="e">
        <f t="shared" si="1343"/>
        <v>#N/A</v>
      </c>
      <c r="TT187" s="226" t="str">
        <f t="shared" si="1642"/>
        <v>-</v>
      </c>
      <c r="TU187" s="241" t="str">
        <f t="shared" si="1344"/>
        <v>-</v>
      </c>
      <c r="TV187" s="64" t="e">
        <f t="shared" si="1345"/>
        <v>#N/A</v>
      </c>
      <c r="TW187" s="226" t="str">
        <f t="shared" si="1346"/>
        <v>-</v>
      </c>
      <c r="TX187" s="241" t="str">
        <f t="shared" si="1643"/>
        <v>-</v>
      </c>
      <c r="TY187" s="64" t="e">
        <f t="shared" si="1347"/>
        <v>#N/A</v>
      </c>
      <c r="TZ187" s="226" t="str">
        <f t="shared" si="1348"/>
        <v>-</v>
      </c>
      <c r="UA187" s="241" t="str">
        <f t="shared" si="1644"/>
        <v>-</v>
      </c>
      <c r="UB187" s="64" t="e">
        <f t="shared" si="1349"/>
        <v>#N/A</v>
      </c>
      <c r="UC187" s="226" t="str">
        <f t="shared" si="1645"/>
        <v>-</v>
      </c>
      <c r="UD187" s="241" t="str">
        <f t="shared" si="1350"/>
        <v>-</v>
      </c>
      <c r="UE187" s="64" t="e">
        <f t="shared" si="1351"/>
        <v>#N/A</v>
      </c>
      <c r="UF187" s="226" t="str">
        <f t="shared" si="1646"/>
        <v>-</v>
      </c>
      <c r="UG187" s="241" t="str">
        <f t="shared" si="1647"/>
        <v>-</v>
      </c>
      <c r="UH187" s="64" t="e">
        <f t="shared" si="1352"/>
        <v>#N/A</v>
      </c>
      <c r="UI187" s="226" t="str">
        <f t="shared" si="1648"/>
        <v>-</v>
      </c>
      <c r="UJ187" s="241" t="str">
        <f t="shared" si="1649"/>
        <v>-</v>
      </c>
      <c r="UK187" s="64" t="e">
        <f t="shared" si="1353"/>
        <v>#N/A</v>
      </c>
      <c r="UL187" s="226" t="str">
        <f t="shared" si="1650"/>
        <v>-</v>
      </c>
      <c r="UM187" s="312" t="str">
        <f t="shared" si="1651"/>
        <v>-</v>
      </c>
    </row>
    <row r="188" spans="1:559" ht="16.5" customHeight="1">
      <c r="A188" s="52"/>
      <c r="B188" s="62" t="s">
        <v>38</v>
      </c>
      <c r="C188" s="63" t="e">
        <f t="shared" si="1095"/>
        <v>#N/A</v>
      </c>
      <c r="D188" s="82" t="str">
        <f t="shared" si="1652"/>
        <v>-</v>
      </c>
      <c r="E188" s="64" t="e">
        <f t="shared" si="1355"/>
        <v>#N/A</v>
      </c>
      <c r="F188" s="226" t="str">
        <f t="shared" si="1096"/>
        <v>-</v>
      </c>
      <c r="G188" s="241" t="str">
        <f t="shared" si="1356"/>
        <v>-</v>
      </c>
      <c r="H188" s="64" t="e">
        <f t="shared" si="1357"/>
        <v>#N/A</v>
      </c>
      <c r="I188" s="226" t="str">
        <f t="shared" si="1358"/>
        <v>-</v>
      </c>
      <c r="J188" s="241" t="str">
        <f t="shared" si="1097"/>
        <v>-</v>
      </c>
      <c r="K188" s="64" t="e">
        <f t="shared" si="1359"/>
        <v>#N/A</v>
      </c>
      <c r="L188" s="226" t="str">
        <f t="shared" si="1098"/>
        <v>-</v>
      </c>
      <c r="M188" s="241" t="str">
        <f t="shared" si="1360"/>
        <v>-</v>
      </c>
      <c r="N188" s="64" t="e">
        <f t="shared" si="1361"/>
        <v>#N/A</v>
      </c>
      <c r="O188" s="226" t="str">
        <f t="shared" si="1099"/>
        <v>-</v>
      </c>
      <c r="P188" s="241" t="str">
        <f t="shared" si="1362"/>
        <v>-</v>
      </c>
      <c r="Q188" s="64" t="e">
        <f t="shared" si="1363"/>
        <v>#N/A</v>
      </c>
      <c r="R188" s="226" t="str">
        <f t="shared" si="1364"/>
        <v>-</v>
      </c>
      <c r="S188" s="241" t="str">
        <f t="shared" si="1100"/>
        <v>-</v>
      </c>
      <c r="T188" s="64" t="e">
        <f t="shared" si="1101"/>
        <v>#N/A</v>
      </c>
      <c r="U188" s="226" t="str">
        <f t="shared" si="1365"/>
        <v>-</v>
      </c>
      <c r="V188" s="241" t="str">
        <f t="shared" si="1366"/>
        <v>-</v>
      </c>
      <c r="W188" s="64" t="e">
        <f t="shared" si="1102"/>
        <v>#N/A</v>
      </c>
      <c r="X188" s="226" t="str">
        <f t="shared" si="1367"/>
        <v>-</v>
      </c>
      <c r="Y188" s="241" t="str">
        <f t="shared" si="1368"/>
        <v>-</v>
      </c>
      <c r="Z188" s="64" t="e">
        <f t="shared" si="1103"/>
        <v>#N/A</v>
      </c>
      <c r="AA188" s="226" t="str">
        <f t="shared" si="1369"/>
        <v>-</v>
      </c>
      <c r="AB188" s="312" t="str">
        <f t="shared" si="1370"/>
        <v>-</v>
      </c>
      <c r="AC188" s="63" t="e">
        <f t="shared" si="1104"/>
        <v>#N/A</v>
      </c>
      <c r="AD188" s="82" t="str">
        <f t="shared" si="1653"/>
        <v>-</v>
      </c>
      <c r="AE188" s="64" t="e">
        <f t="shared" si="1372"/>
        <v>#N/A</v>
      </c>
      <c r="AF188" s="226" t="str">
        <f t="shared" si="1105"/>
        <v>-</v>
      </c>
      <c r="AG188" s="241" t="str">
        <f t="shared" si="1373"/>
        <v>-</v>
      </c>
      <c r="AH188" s="64" t="e">
        <f t="shared" si="1374"/>
        <v>#N/A</v>
      </c>
      <c r="AI188" s="226" t="str">
        <f t="shared" si="1375"/>
        <v>-</v>
      </c>
      <c r="AJ188" s="241" t="str">
        <f t="shared" si="1106"/>
        <v>-</v>
      </c>
      <c r="AK188" s="64" t="e">
        <f t="shared" si="1376"/>
        <v>#N/A</v>
      </c>
      <c r="AL188" s="226" t="str">
        <f t="shared" si="1107"/>
        <v>-</v>
      </c>
      <c r="AM188" s="241" t="str">
        <f t="shared" si="1377"/>
        <v>-</v>
      </c>
      <c r="AN188" s="64" t="e">
        <f t="shared" si="1378"/>
        <v>#N/A</v>
      </c>
      <c r="AO188" s="226" t="str">
        <f t="shared" si="1108"/>
        <v>-</v>
      </c>
      <c r="AP188" s="241" t="str">
        <f t="shared" si="1379"/>
        <v>-</v>
      </c>
      <c r="AQ188" s="64" t="e">
        <f t="shared" si="1380"/>
        <v>#N/A</v>
      </c>
      <c r="AR188" s="226" t="str">
        <f t="shared" si="1381"/>
        <v>-</v>
      </c>
      <c r="AS188" s="241" t="str">
        <f t="shared" si="1109"/>
        <v>-</v>
      </c>
      <c r="AT188" s="64" t="e">
        <f t="shared" si="1110"/>
        <v>#N/A</v>
      </c>
      <c r="AU188" s="226" t="str">
        <f t="shared" si="1382"/>
        <v>-</v>
      </c>
      <c r="AV188" s="241" t="str">
        <f t="shared" si="1383"/>
        <v>-</v>
      </c>
      <c r="AW188" s="64" t="e">
        <f t="shared" si="1111"/>
        <v>#N/A</v>
      </c>
      <c r="AX188" s="226" t="str">
        <f t="shared" si="1384"/>
        <v>-</v>
      </c>
      <c r="AY188" s="241" t="str">
        <f t="shared" si="1385"/>
        <v>-</v>
      </c>
      <c r="AZ188" s="64" t="e">
        <f t="shared" si="1112"/>
        <v>#N/A</v>
      </c>
      <c r="BA188" s="226" t="str">
        <f t="shared" si="1386"/>
        <v>-</v>
      </c>
      <c r="BB188" s="312" t="str">
        <f t="shared" si="1387"/>
        <v>-</v>
      </c>
      <c r="BC188" s="63" t="e">
        <f t="shared" si="1113"/>
        <v>#N/A</v>
      </c>
      <c r="BD188" s="82" t="str">
        <f t="shared" si="1654"/>
        <v>-</v>
      </c>
      <c r="BE188" s="64" t="e">
        <f t="shared" si="1389"/>
        <v>#N/A</v>
      </c>
      <c r="BF188" s="226" t="str">
        <f t="shared" si="1114"/>
        <v>-</v>
      </c>
      <c r="BG188" s="241" t="str">
        <f t="shared" si="1390"/>
        <v>-</v>
      </c>
      <c r="BH188" s="64" t="e">
        <f t="shared" si="1391"/>
        <v>#N/A</v>
      </c>
      <c r="BI188" s="226" t="str">
        <f t="shared" si="1392"/>
        <v>-</v>
      </c>
      <c r="BJ188" s="241" t="str">
        <f t="shared" si="1115"/>
        <v>-</v>
      </c>
      <c r="BK188" s="64" t="e">
        <f t="shared" si="1393"/>
        <v>#N/A</v>
      </c>
      <c r="BL188" s="226" t="str">
        <f t="shared" si="1116"/>
        <v>-</v>
      </c>
      <c r="BM188" s="241" t="str">
        <f t="shared" si="1394"/>
        <v>-</v>
      </c>
      <c r="BN188" s="64" t="e">
        <f t="shared" si="1395"/>
        <v>#N/A</v>
      </c>
      <c r="BO188" s="226" t="str">
        <f t="shared" si="1117"/>
        <v>-</v>
      </c>
      <c r="BP188" s="241" t="str">
        <f t="shared" si="1396"/>
        <v>-</v>
      </c>
      <c r="BQ188" s="64" t="e">
        <f t="shared" si="1397"/>
        <v>#N/A</v>
      </c>
      <c r="BR188" s="226" t="str">
        <f t="shared" si="1398"/>
        <v>-</v>
      </c>
      <c r="BS188" s="241" t="str">
        <f t="shared" si="1118"/>
        <v>-</v>
      </c>
      <c r="BT188" s="64" t="e">
        <f t="shared" si="1119"/>
        <v>#N/A</v>
      </c>
      <c r="BU188" s="226" t="str">
        <f t="shared" si="1399"/>
        <v>-</v>
      </c>
      <c r="BV188" s="241" t="str">
        <f t="shared" si="1400"/>
        <v>-</v>
      </c>
      <c r="BW188" s="64" t="e">
        <f t="shared" si="1120"/>
        <v>#N/A</v>
      </c>
      <c r="BX188" s="226" t="str">
        <f t="shared" si="1401"/>
        <v>-</v>
      </c>
      <c r="BY188" s="241" t="str">
        <f t="shared" si="1402"/>
        <v>-</v>
      </c>
      <c r="BZ188" s="64" t="e">
        <f t="shared" si="1121"/>
        <v>#N/A</v>
      </c>
      <c r="CA188" s="226" t="str">
        <f t="shared" si="1403"/>
        <v>-</v>
      </c>
      <c r="CB188" s="312" t="str">
        <f t="shared" si="1404"/>
        <v>-</v>
      </c>
      <c r="CC188" s="63" t="e">
        <f t="shared" si="1122"/>
        <v>#N/A</v>
      </c>
      <c r="CD188" s="82" t="str">
        <f t="shared" si="1655"/>
        <v>-</v>
      </c>
      <c r="CE188" s="64" t="e">
        <f t="shared" si="1123"/>
        <v>#N/A</v>
      </c>
      <c r="CF188" s="226" t="str">
        <f t="shared" si="1124"/>
        <v>-</v>
      </c>
      <c r="CG188" s="241" t="str">
        <f t="shared" si="1406"/>
        <v>-</v>
      </c>
      <c r="CH188" s="64" t="e">
        <f t="shared" si="1407"/>
        <v>#N/A</v>
      </c>
      <c r="CI188" s="226" t="str">
        <f t="shared" si="1408"/>
        <v>-</v>
      </c>
      <c r="CJ188" s="241" t="str">
        <f t="shared" si="1125"/>
        <v>-</v>
      </c>
      <c r="CK188" s="64" t="e">
        <f t="shared" si="1409"/>
        <v>#N/A</v>
      </c>
      <c r="CL188" s="226" t="str">
        <f t="shared" si="1126"/>
        <v>-</v>
      </c>
      <c r="CM188" s="241" t="str">
        <f t="shared" si="1410"/>
        <v>-</v>
      </c>
      <c r="CN188" s="64" t="e">
        <f t="shared" si="1411"/>
        <v>#N/A</v>
      </c>
      <c r="CO188" s="226" t="str">
        <f t="shared" si="1127"/>
        <v>-</v>
      </c>
      <c r="CP188" s="241" t="str">
        <f t="shared" si="1412"/>
        <v>-</v>
      </c>
      <c r="CQ188" s="64" t="e">
        <f t="shared" si="1413"/>
        <v>#N/A</v>
      </c>
      <c r="CR188" s="226" t="str">
        <f t="shared" si="1414"/>
        <v>-</v>
      </c>
      <c r="CS188" s="241" t="str">
        <f t="shared" si="1128"/>
        <v>-</v>
      </c>
      <c r="CT188" s="64" t="e">
        <f t="shared" si="1129"/>
        <v>#N/A</v>
      </c>
      <c r="CU188" s="226" t="str">
        <f t="shared" si="1415"/>
        <v>-</v>
      </c>
      <c r="CV188" s="241" t="str">
        <f t="shared" si="1416"/>
        <v>-</v>
      </c>
      <c r="CW188" s="64" t="e">
        <f t="shared" si="1130"/>
        <v>#N/A</v>
      </c>
      <c r="CX188" s="226" t="str">
        <f t="shared" si="1417"/>
        <v>-</v>
      </c>
      <c r="CY188" s="241" t="str">
        <f t="shared" si="1418"/>
        <v>-</v>
      </c>
      <c r="CZ188" s="64" t="e">
        <f t="shared" si="1131"/>
        <v>#N/A</v>
      </c>
      <c r="DA188" s="226" t="str">
        <f t="shared" si="1419"/>
        <v>-</v>
      </c>
      <c r="DB188" s="312" t="str">
        <f t="shared" si="1420"/>
        <v>-</v>
      </c>
      <c r="DC188" s="63" t="e">
        <f t="shared" si="1132"/>
        <v>#N/A</v>
      </c>
      <c r="DD188" s="82" t="str">
        <f t="shared" si="1656"/>
        <v>-</v>
      </c>
      <c r="DE188" s="64" t="e">
        <f t="shared" si="1133"/>
        <v>#N/A</v>
      </c>
      <c r="DF188" s="226" t="str">
        <f t="shared" si="1134"/>
        <v>-</v>
      </c>
      <c r="DG188" s="241" t="str">
        <f t="shared" si="1422"/>
        <v>-</v>
      </c>
      <c r="DH188" s="64" t="e">
        <f t="shared" si="1423"/>
        <v>#N/A</v>
      </c>
      <c r="DI188" s="226" t="str">
        <f t="shared" si="1424"/>
        <v>-</v>
      </c>
      <c r="DJ188" s="241" t="str">
        <f t="shared" si="1135"/>
        <v>-</v>
      </c>
      <c r="DK188" s="64" t="e">
        <f t="shared" si="1425"/>
        <v>#N/A</v>
      </c>
      <c r="DL188" s="226" t="str">
        <f t="shared" si="1136"/>
        <v>-</v>
      </c>
      <c r="DM188" s="241" t="str">
        <f t="shared" si="1426"/>
        <v>-</v>
      </c>
      <c r="DN188" s="64" t="e">
        <f t="shared" si="1427"/>
        <v>#N/A</v>
      </c>
      <c r="DO188" s="226" t="str">
        <f t="shared" si="1137"/>
        <v>-</v>
      </c>
      <c r="DP188" s="241" t="str">
        <f t="shared" si="1428"/>
        <v>-</v>
      </c>
      <c r="DQ188" s="64" t="e">
        <f t="shared" si="1429"/>
        <v>#N/A</v>
      </c>
      <c r="DR188" s="226" t="str">
        <f t="shared" si="1430"/>
        <v>-</v>
      </c>
      <c r="DS188" s="241" t="str">
        <f t="shared" si="1138"/>
        <v>-</v>
      </c>
      <c r="DT188" s="64" t="e">
        <f t="shared" si="1139"/>
        <v>#N/A</v>
      </c>
      <c r="DU188" s="226" t="str">
        <f t="shared" si="1431"/>
        <v>-</v>
      </c>
      <c r="DV188" s="241" t="str">
        <f t="shared" si="1432"/>
        <v>-</v>
      </c>
      <c r="DW188" s="64" t="e">
        <f t="shared" si="1140"/>
        <v>#N/A</v>
      </c>
      <c r="DX188" s="226" t="str">
        <f t="shared" si="1433"/>
        <v>-</v>
      </c>
      <c r="DY188" s="241" t="str">
        <f t="shared" si="1434"/>
        <v>-</v>
      </c>
      <c r="DZ188" s="64" t="e">
        <f t="shared" si="1141"/>
        <v>#N/A</v>
      </c>
      <c r="EA188" s="226" t="str">
        <f t="shared" si="1435"/>
        <v>-</v>
      </c>
      <c r="EB188" s="312" t="str">
        <f t="shared" si="1436"/>
        <v>-</v>
      </c>
      <c r="EC188" s="63" t="e">
        <f t="shared" si="1142"/>
        <v>#N/A</v>
      </c>
      <c r="ED188" s="82" t="str">
        <f t="shared" si="1657"/>
        <v>-</v>
      </c>
      <c r="EE188" s="64" t="e">
        <f t="shared" si="1143"/>
        <v>#N/A</v>
      </c>
      <c r="EF188" s="226" t="str">
        <f t="shared" si="1144"/>
        <v>-</v>
      </c>
      <c r="EG188" s="241" t="str">
        <f t="shared" si="1438"/>
        <v>-</v>
      </c>
      <c r="EH188" s="64" t="e">
        <f t="shared" si="1439"/>
        <v>#N/A</v>
      </c>
      <c r="EI188" s="226" t="str">
        <f t="shared" si="1440"/>
        <v>-</v>
      </c>
      <c r="EJ188" s="241" t="str">
        <f t="shared" si="1145"/>
        <v>-</v>
      </c>
      <c r="EK188" s="64" t="e">
        <f t="shared" si="1441"/>
        <v>#N/A</v>
      </c>
      <c r="EL188" s="226" t="str">
        <f t="shared" si="1146"/>
        <v>-</v>
      </c>
      <c r="EM188" s="241" t="str">
        <f t="shared" si="1442"/>
        <v>-</v>
      </c>
      <c r="EN188" s="64" t="e">
        <f t="shared" si="1443"/>
        <v>#N/A</v>
      </c>
      <c r="EO188" s="226" t="str">
        <f t="shared" si="1147"/>
        <v>-</v>
      </c>
      <c r="EP188" s="241" t="str">
        <f t="shared" si="1444"/>
        <v>-</v>
      </c>
      <c r="EQ188" s="64" t="e">
        <f t="shared" si="1445"/>
        <v>#N/A</v>
      </c>
      <c r="ER188" s="226" t="str">
        <f t="shared" si="1446"/>
        <v>-</v>
      </c>
      <c r="ES188" s="241" t="str">
        <f t="shared" si="1148"/>
        <v>-</v>
      </c>
      <c r="ET188" s="64" t="e">
        <f t="shared" si="1149"/>
        <v>#N/A</v>
      </c>
      <c r="EU188" s="226" t="str">
        <f t="shared" si="1447"/>
        <v>-</v>
      </c>
      <c r="EV188" s="241" t="str">
        <f t="shared" si="1448"/>
        <v>-</v>
      </c>
      <c r="EW188" s="64" t="e">
        <f t="shared" si="1150"/>
        <v>#N/A</v>
      </c>
      <c r="EX188" s="226" t="str">
        <f t="shared" si="1449"/>
        <v>-</v>
      </c>
      <c r="EY188" s="241" t="str">
        <f t="shared" si="1450"/>
        <v>-</v>
      </c>
      <c r="EZ188" s="64" t="e">
        <f t="shared" si="1151"/>
        <v>#N/A</v>
      </c>
      <c r="FA188" s="226" t="str">
        <f t="shared" si="1451"/>
        <v>-</v>
      </c>
      <c r="FB188" s="312" t="str">
        <f t="shared" si="1452"/>
        <v>-</v>
      </c>
      <c r="FC188" s="63" t="e">
        <f t="shared" si="1152"/>
        <v>#N/A</v>
      </c>
      <c r="FD188" s="82" t="str">
        <f t="shared" si="1658"/>
        <v>-</v>
      </c>
      <c r="FE188" s="64" t="e">
        <f t="shared" si="1153"/>
        <v>#N/A</v>
      </c>
      <c r="FF188" s="226" t="str">
        <f t="shared" si="1154"/>
        <v>-</v>
      </c>
      <c r="FG188" s="241" t="str">
        <f t="shared" si="1454"/>
        <v>-</v>
      </c>
      <c r="FH188" s="64" t="e">
        <f t="shared" si="1155"/>
        <v>#N/A</v>
      </c>
      <c r="FI188" s="226" t="str">
        <f t="shared" si="1455"/>
        <v>-</v>
      </c>
      <c r="FJ188" s="241" t="str">
        <f t="shared" si="1156"/>
        <v>-</v>
      </c>
      <c r="FK188" s="64" t="e">
        <f t="shared" si="1456"/>
        <v>#N/A</v>
      </c>
      <c r="FL188" s="226" t="str">
        <f t="shared" si="1157"/>
        <v>-</v>
      </c>
      <c r="FM188" s="241" t="str">
        <f t="shared" si="1457"/>
        <v>-</v>
      </c>
      <c r="FN188" s="64" t="e">
        <f t="shared" si="1458"/>
        <v>#N/A</v>
      </c>
      <c r="FO188" s="226" t="str">
        <f t="shared" si="1158"/>
        <v>-</v>
      </c>
      <c r="FP188" s="241" t="str">
        <f t="shared" si="1459"/>
        <v>-</v>
      </c>
      <c r="FQ188" s="64" t="e">
        <f t="shared" si="1460"/>
        <v>#N/A</v>
      </c>
      <c r="FR188" s="226" t="str">
        <f t="shared" si="1461"/>
        <v>-</v>
      </c>
      <c r="FS188" s="241" t="str">
        <f t="shared" si="1159"/>
        <v>-</v>
      </c>
      <c r="FT188" s="64" t="e">
        <f t="shared" si="1160"/>
        <v>#N/A</v>
      </c>
      <c r="FU188" s="226" t="str">
        <f t="shared" si="1462"/>
        <v>-</v>
      </c>
      <c r="FV188" s="241" t="str">
        <f t="shared" si="1463"/>
        <v>-</v>
      </c>
      <c r="FW188" s="64" t="e">
        <f t="shared" si="1161"/>
        <v>#N/A</v>
      </c>
      <c r="FX188" s="226" t="str">
        <f t="shared" si="1464"/>
        <v>-</v>
      </c>
      <c r="FY188" s="241" t="str">
        <f t="shared" si="1465"/>
        <v>-</v>
      </c>
      <c r="FZ188" s="64" t="e">
        <f t="shared" si="1162"/>
        <v>#N/A</v>
      </c>
      <c r="GA188" s="226" t="str">
        <f t="shared" si="1466"/>
        <v>-</v>
      </c>
      <c r="GB188" s="312" t="str">
        <f t="shared" si="1467"/>
        <v>-</v>
      </c>
      <c r="GC188" s="63" t="e">
        <f t="shared" si="1163"/>
        <v>#N/A</v>
      </c>
      <c r="GD188" s="82" t="str">
        <f t="shared" si="1659"/>
        <v>-</v>
      </c>
      <c r="GE188" s="64" t="e">
        <f t="shared" si="1164"/>
        <v>#N/A</v>
      </c>
      <c r="GF188" s="226" t="str">
        <f t="shared" si="1165"/>
        <v>-</v>
      </c>
      <c r="GG188" s="241" t="str">
        <f t="shared" si="1469"/>
        <v>-</v>
      </c>
      <c r="GH188" s="64" t="e">
        <f t="shared" si="1166"/>
        <v>#N/A</v>
      </c>
      <c r="GI188" s="226" t="str">
        <f t="shared" si="1470"/>
        <v>-</v>
      </c>
      <c r="GJ188" s="241" t="str">
        <f t="shared" si="1167"/>
        <v>-</v>
      </c>
      <c r="GK188" s="64" t="e">
        <f t="shared" si="1471"/>
        <v>#N/A</v>
      </c>
      <c r="GL188" s="226" t="str">
        <f t="shared" si="1168"/>
        <v>-</v>
      </c>
      <c r="GM188" s="241" t="str">
        <f t="shared" si="1472"/>
        <v>-</v>
      </c>
      <c r="GN188" s="64" t="e">
        <f t="shared" si="1473"/>
        <v>#N/A</v>
      </c>
      <c r="GO188" s="226" t="str">
        <f t="shared" si="1169"/>
        <v>-</v>
      </c>
      <c r="GP188" s="241" t="str">
        <f t="shared" si="1474"/>
        <v>-</v>
      </c>
      <c r="GQ188" s="64" t="e">
        <f t="shared" si="1475"/>
        <v>#N/A</v>
      </c>
      <c r="GR188" s="226" t="str">
        <f t="shared" si="1476"/>
        <v>-</v>
      </c>
      <c r="GS188" s="241" t="str">
        <f t="shared" si="1170"/>
        <v>-</v>
      </c>
      <c r="GT188" s="64" t="e">
        <f t="shared" si="1171"/>
        <v>#N/A</v>
      </c>
      <c r="GU188" s="226" t="str">
        <f t="shared" si="1477"/>
        <v>-</v>
      </c>
      <c r="GV188" s="241" t="str">
        <f t="shared" si="1478"/>
        <v>-</v>
      </c>
      <c r="GW188" s="64" t="e">
        <f t="shared" si="1172"/>
        <v>#N/A</v>
      </c>
      <c r="GX188" s="226" t="str">
        <f t="shared" si="1479"/>
        <v>-</v>
      </c>
      <c r="GY188" s="241" t="str">
        <f t="shared" si="1480"/>
        <v>-</v>
      </c>
      <c r="GZ188" s="64" t="e">
        <f t="shared" si="1173"/>
        <v>#N/A</v>
      </c>
      <c r="HA188" s="226" t="str">
        <f t="shared" si="1481"/>
        <v>-</v>
      </c>
      <c r="HB188" s="312" t="str">
        <f t="shared" si="1482"/>
        <v>-</v>
      </c>
      <c r="HC188" s="63" t="e">
        <f t="shared" si="1174"/>
        <v>#N/A</v>
      </c>
      <c r="HD188" s="82" t="str">
        <f t="shared" si="1660"/>
        <v>-</v>
      </c>
      <c r="HE188" s="64" t="e">
        <f t="shared" si="1175"/>
        <v>#N/A</v>
      </c>
      <c r="HF188" s="226" t="str">
        <f t="shared" si="1176"/>
        <v>-</v>
      </c>
      <c r="HG188" s="241" t="str">
        <f t="shared" si="1484"/>
        <v>-</v>
      </c>
      <c r="HH188" s="64" t="e">
        <f t="shared" si="1177"/>
        <v>#N/A</v>
      </c>
      <c r="HI188" s="226" t="str">
        <f t="shared" si="1485"/>
        <v>-</v>
      </c>
      <c r="HJ188" s="241" t="str">
        <f t="shared" si="1178"/>
        <v>-</v>
      </c>
      <c r="HK188" s="64" t="e">
        <f t="shared" si="1486"/>
        <v>#N/A</v>
      </c>
      <c r="HL188" s="226" t="str">
        <f t="shared" si="1179"/>
        <v>-</v>
      </c>
      <c r="HM188" s="241" t="str">
        <f t="shared" si="1487"/>
        <v>-</v>
      </c>
      <c r="HN188" s="64" t="e">
        <f t="shared" si="1488"/>
        <v>#N/A</v>
      </c>
      <c r="HO188" s="226" t="str">
        <f t="shared" si="1180"/>
        <v>-</v>
      </c>
      <c r="HP188" s="241" t="str">
        <f t="shared" si="1489"/>
        <v>-</v>
      </c>
      <c r="HQ188" s="64" t="e">
        <f t="shared" si="1490"/>
        <v>#N/A</v>
      </c>
      <c r="HR188" s="226" t="str">
        <f t="shared" si="1491"/>
        <v>-</v>
      </c>
      <c r="HS188" s="241" t="str">
        <f t="shared" si="1181"/>
        <v>-</v>
      </c>
      <c r="HT188" s="64" t="e">
        <f t="shared" si="1182"/>
        <v>#N/A</v>
      </c>
      <c r="HU188" s="226" t="str">
        <f t="shared" si="1492"/>
        <v>-</v>
      </c>
      <c r="HV188" s="241" t="str">
        <f t="shared" si="1493"/>
        <v>-</v>
      </c>
      <c r="HW188" s="64" t="e">
        <f t="shared" si="1183"/>
        <v>#N/A</v>
      </c>
      <c r="HX188" s="226" t="str">
        <f t="shared" si="1494"/>
        <v>-</v>
      </c>
      <c r="HY188" s="241" t="str">
        <f t="shared" si="1495"/>
        <v>-</v>
      </c>
      <c r="HZ188" s="64" t="e">
        <f t="shared" si="1184"/>
        <v>#N/A</v>
      </c>
      <c r="IA188" s="226" t="str">
        <f t="shared" si="1496"/>
        <v>-</v>
      </c>
      <c r="IB188" s="312" t="str">
        <f t="shared" si="1497"/>
        <v>-</v>
      </c>
      <c r="IC188" s="63" t="e">
        <f t="shared" si="1185"/>
        <v>#N/A</v>
      </c>
      <c r="ID188" s="82" t="str">
        <f t="shared" si="1661"/>
        <v>-</v>
      </c>
      <c r="IE188" s="64" t="e">
        <f t="shared" si="1186"/>
        <v>#N/A</v>
      </c>
      <c r="IF188" s="226" t="str">
        <f t="shared" si="1187"/>
        <v>-</v>
      </c>
      <c r="IG188" s="241" t="str">
        <f t="shared" si="1499"/>
        <v>-</v>
      </c>
      <c r="IH188" s="64" t="e">
        <f t="shared" si="1188"/>
        <v>#N/A</v>
      </c>
      <c r="II188" s="226" t="str">
        <f t="shared" si="1500"/>
        <v>-</v>
      </c>
      <c r="IJ188" s="241" t="str">
        <f t="shared" si="1189"/>
        <v>-</v>
      </c>
      <c r="IK188" s="64" t="e">
        <f t="shared" si="1190"/>
        <v>#N/A</v>
      </c>
      <c r="IL188" s="226" t="str">
        <f t="shared" si="1191"/>
        <v>-</v>
      </c>
      <c r="IM188" s="241" t="str">
        <f t="shared" si="1501"/>
        <v>-</v>
      </c>
      <c r="IN188" s="64" t="e">
        <f t="shared" si="1502"/>
        <v>#N/A</v>
      </c>
      <c r="IO188" s="226" t="str">
        <f t="shared" si="1192"/>
        <v>-</v>
      </c>
      <c r="IP188" s="241" t="str">
        <f t="shared" si="1503"/>
        <v>-</v>
      </c>
      <c r="IQ188" s="64" t="e">
        <f t="shared" si="1504"/>
        <v>#N/A</v>
      </c>
      <c r="IR188" s="226" t="str">
        <f t="shared" si="1505"/>
        <v>-</v>
      </c>
      <c r="IS188" s="241" t="str">
        <f t="shared" si="1193"/>
        <v>-</v>
      </c>
      <c r="IT188" s="64" t="e">
        <f t="shared" si="1194"/>
        <v>#N/A</v>
      </c>
      <c r="IU188" s="226" t="str">
        <f t="shared" si="1506"/>
        <v>-</v>
      </c>
      <c r="IV188" s="241" t="str">
        <f t="shared" si="1507"/>
        <v>-</v>
      </c>
      <c r="IW188" s="64" t="e">
        <f t="shared" si="1195"/>
        <v>#N/A</v>
      </c>
      <c r="IX188" s="226" t="str">
        <f t="shared" si="1508"/>
        <v>-</v>
      </c>
      <c r="IY188" s="241" t="str">
        <f t="shared" si="1509"/>
        <v>-</v>
      </c>
      <c r="IZ188" s="64" t="e">
        <f t="shared" si="1196"/>
        <v>#N/A</v>
      </c>
      <c r="JA188" s="226" t="str">
        <f t="shared" si="1510"/>
        <v>-</v>
      </c>
      <c r="JB188" s="312" t="str">
        <f t="shared" si="1511"/>
        <v>-</v>
      </c>
      <c r="JC188" s="63" t="e">
        <f t="shared" si="1197"/>
        <v>#N/A</v>
      </c>
      <c r="JD188" s="82" t="str">
        <f t="shared" si="1662"/>
        <v>-</v>
      </c>
      <c r="JE188" s="64" t="e">
        <f t="shared" si="1198"/>
        <v>#N/A</v>
      </c>
      <c r="JF188" s="226" t="str">
        <f t="shared" si="1199"/>
        <v>-</v>
      </c>
      <c r="JG188" s="241" t="str">
        <f t="shared" si="1513"/>
        <v>-</v>
      </c>
      <c r="JH188" s="64" t="e">
        <f t="shared" si="1200"/>
        <v>#N/A</v>
      </c>
      <c r="JI188" s="226" t="str">
        <f t="shared" si="1514"/>
        <v>-</v>
      </c>
      <c r="JJ188" s="241" t="str">
        <f t="shared" si="1201"/>
        <v>-</v>
      </c>
      <c r="JK188" s="64" t="e">
        <f t="shared" si="1202"/>
        <v>#N/A</v>
      </c>
      <c r="JL188" s="226" t="str">
        <f t="shared" si="1203"/>
        <v>-</v>
      </c>
      <c r="JM188" s="241" t="str">
        <f t="shared" si="1515"/>
        <v>-</v>
      </c>
      <c r="JN188" s="64" t="e">
        <f t="shared" si="1204"/>
        <v>#N/A</v>
      </c>
      <c r="JO188" s="226" t="str">
        <f t="shared" si="1205"/>
        <v>-</v>
      </c>
      <c r="JP188" s="241" t="str">
        <f t="shared" si="1516"/>
        <v>-</v>
      </c>
      <c r="JQ188" s="64" t="e">
        <f t="shared" si="1517"/>
        <v>#N/A</v>
      </c>
      <c r="JR188" s="226" t="str">
        <f t="shared" si="1518"/>
        <v>-</v>
      </c>
      <c r="JS188" s="241" t="str">
        <f t="shared" si="1206"/>
        <v>-</v>
      </c>
      <c r="JT188" s="64" t="e">
        <f t="shared" si="1207"/>
        <v>#N/A</v>
      </c>
      <c r="JU188" s="226" t="str">
        <f t="shared" si="1519"/>
        <v>-</v>
      </c>
      <c r="JV188" s="241" t="str">
        <f t="shared" si="1520"/>
        <v>-</v>
      </c>
      <c r="JW188" s="64" t="e">
        <f t="shared" si="1208"/>
        <v>#N/A</v>
      </c>
      <c r="JX188" s="226" t="str">
        <f t="shared" si="1521"/>
        <v>-</v>
      </c>
      <c r="JY188" s="241" t="str">
        <f t="shared" si="1522"/>
        <v>-</v>
      </c>
      <c r="JZ188" s="64" t="e">
        <f t="shared" si="1209"/>
        <v>#N/A</v>
      </c>
      <c r="KA188" s="226" t="str">
        <f t="shared" si="1523"/>
        <v>-</v>
      </c>
      <c r="KB188" s="312" t="str">
        <f t="shared" si="1524"/>
        <v>-</v>
      </c>
      <c r="KC188" s="63" t="e">
        <f t="shared" si="1210"/>
        <v>#N/A</v>
      </c>
      <c r="KD188" s="82" t="str">
        <f t="shared" si="1663"/>
        <v>-</v>
      </c>
      <c r="KE188" s="64" t="e">
        <f t="shared" si="1211"/>
        <v>#N/A</v>
      </c>
      <c r="KF188" s="226" t="str">
        <f t="shared" si="1212"/>
        <v>-</v>
      </c>
      <c r="KG188" s="241" t="str">
        <f t="shared" si="1526"/>
        <v>-</v>
      </c>
      <c r="KH188" s="64" t="e">
        <f t="shared" si="1213"/>
        <v>#N/A</v>
      </c>
      <c r="KI188" s="226" t="str">
        <f t="shared" si="1527"/>
        <v>-</v>
      </c>
      <c r="KJ188" s="241" t="str">
        <f t="shared" si="1214"/>
        <v>-</v>
      </c>
      <c r="KK188" s="64" t="e">
        <f t="shared" si="1215"/>
        <v>#N/A</v>
      </c>
      <c r="KL188" s="226" t="str">
        <f t="shared" si="1216"/>
        <v>-</v>
      </c>
      <c r="KM188" s="241" t="str">
        <f t="shared" si="1528"/>
        <v>-</v>
      </c>
      <c r="KN188" s="64" t="e">
        <f t="shared" si="1217"/>
        <v>#N/A</v>
      </c>
      <c r="KO188" s="226" t="str">
        <f t="shared" si="1218"/>
        <v>-</v>
      </c>
      <c r="KP188" s="241" t="str">
        <f t="shared" si="1529"/>
        <v>-</v>
      </c>
      <c r="KQ188" s="64" t="e">
        <f t="shared" si="1219"/>
        <v>#N/A</v>
      </c>
      <c r="KR188" s="226" t="str">
        <f t="shared" si="1530"/>
        <v>-</v>
      </c>
      <c r="KS188" s="241" t="str">
        <f t="shared" si="1220"/>
        <v>-</v>
      </c>
      <c r="KT188" s="64" t="e">
        <f t="shared" si="1221"/>
        <v>#N/A</v>
      </c>
      <c r="KU188" s="226" t="str">
        <f t="shared" si="1531"/>
        <v>-</v>
      </c>
      <c r="KV188" s="241" t="str">
        <f t="shared" si="1532"/>
        <v>-</v>
      </c>
      <c r="KW188" s="64" t="e">
        <f t="shared" si="1222"/>
        <v>#N/A</v>
      </c>
      <c r="KX188" s="226" t="str">
        <f t="shared" si="1533"/>
        <v>-</v>
      </c>
      <c r="KY188" s="241" t="str">
        <f t="shared" si="1534"/>
        <v>-</v>
      </c>
      <c r="KZ188" s="64" t="e">
        <f t="shared" si="1223"/>
        <v>#N/A</v>
      </c>
      <c r="LA188" s="226" t="str">
        <f t="shared" si="1535"/>
        <v>-</v>
      </c>
      <c r="LB188" s="312" t="str">
        <f t="shared" si="1536"/>
        <v>-</v>
      </c>
      <c r="LC188" s="63" t="e">
        <f t="shared" si="1224"/>
        <v>#N/A</v>
      </c>
      <c r="LD188" s="82" t="str">
        <f t="shared" si="1664"/>
        <v>-</v>
      </c>
      <c r="LE188" s="64" t="e">
        <f t="shared" si="1225"/>
        <v>#N/A</v>
      </c>
      <c r="LF188" s="226" t="str">
        <f t="shared" si="1226"/>
        <v>-</v>
      </c>
      <c r="LG188" s="241" t="str">
        <f t="shared" si="1538"/>
        <v>-</v>
      </c>
      <c r="LH188" s="64" t="e">
        <f t="shared" si="1227"/>
        <v>#N/A</v>
      </c>
      <c r="LI188" s="226" t="str">
        <f t="shared" si="1539"/>
        <v>-</v>
      </c>
      <c r="LJ188" s="241" t="str">
        <f t="shared" si="1228"/>
        <v>-</v>
      </c>
      <c r="LK188" s="64" t="e">
        <f t="shared" si="1229"/>
        <v>#N/A</v>
      </c>
      <c r="LL188" s="226" t="str">
        <f t="shared" si="1230"/>
        <v>-</v>
      </c>
      <c r="LM188" s="241" t="str">
        <f t="shared" si="1540"/>
        <v>-</v>
      </c>
      <c r="LN188" s="64" t="e">
        <f t="shared" si="1231"/>
        <v>#N/A</v>
      </c>
      <c r="LO188" s="226" t="str">
        <f t="shared" si="1232"/>
        <v>-</v>
      </c>
      <c r="LP188" s="241" t="str">
        <f t="shared" si="1541"/>
        <v>-</v>
      </c>
      <c r="LQ188" s="64" t="e">
        <f t="shared" si="1233"/>
        <v>#N/A</v>
      </c>
      <c r="LR188" s="226" t="str">
        <f t="shared" si="1542"/>
        <v>-</v>
      </c>
      <c r="LS188" s="241" t="str">
        <f t="shared" si="1234"/>
        <v>-</v>
      </c>
      <c r="LT188" s="64" t="e">
        <f t="shared" si="1235"/>
        <v>#N/A</v>
      </c>
      <c r="LU188" s="226" t="str">
        <f t="shared" si="1543"/>
        <v>-</v>
      </c>
      <c r="LV188" s="241" t="str">
        <f t="shared" si="1544"/>
        <v>-</v>
      </c>
      <c r="LW188" s="64" t="e">
        <f t="shared" si="1236"/>
        <v>#N/A</v>
      </c>
      <c r="LX188" s="226" t="str">
        <f t="shared" si="1545"/>
        <v>-</v>
      </c>
      <c r="LY188" s="241" t="str">
        <f t="shared" si="1546"/>
        <v>-</v>
      </c>
      <c r="LZ188" s="64" t="e">
        <f t="shared" si="1237"/>
        <v>#N/A</v>
      </c>
      <c r="MA188" s="226" t="str">
        <f t="shared" si="1547"/>
        <v>-</v>
      </c>
      <c r="MB188" s="312" t="str">
        <f t="shared" si="1548"/>
        <v>-</v>
      </c>
      <c r="MC188" s="63" t="e">
        <f t="shared" si="1238"/>
        <v>#N/A</v>
      </c>
      <c r="MD188" s="82" t="str">
        <f t="shared" si="1665"/>
        <v>-</v>
      </c>
      <c r="ME188" s="64" t="e">
        <f t="shared" si="1239"/>
        <v>#N/A</v>
      </c>
      <c r="MF188" s="226" t="str">
        <f t="shared" si="1240"/>
        <v>-</v>
      </c>
      <c r="MG188" s="241" t="str">
        <f t="shared" si="1550"/>
        <v>-</v>
      </c>
      <c r="MH188" s="64" t="e">
        <f t="shared" si="1241"/>
        <v>#N/A</v>
      </c>
      <c r="MI188" s="226" t="str">
        <f t="shared" si="1551"/>
        <v>-</v>
      </c>
      <c r="MJ188" s="241" t="str">
        <f t="shared" si="1242"/>
        <v>-</v>
      </c>
      <c r="MK188" s="64" t="e">
        <f t="shared" si="1243"/>
        <v>#N/A</v>
      </c>
      <c r="ML188" s="226" t="str">
        <f t="shared" si="1244"/>
        <v>-</v>
      </c>
      <c r="MM188" s="241" t="str">
        <f t="shared" si="1552"/>
        <v>-</v>
      </c>
      <c r="MN188" s="64" t="e">
        <f t="shared" si="1245"/>
        <v>#N/A</v>
      </c>
      <c r="MO188" s="226" t="str">
        <f t="shared" si="1246"/>
        <v>-</v>
      </c>
      <c r="MP188" s="241" t="str">
        <f t="shared" si="1553"/>
        <v>-</v>
      </c>
      <c r="MQ188" s="64" t="e">
        <f t="shared" si="1247"/>
        <v>#N/A</v>
      </c>
      <c r="MR188" s="226" t="str">
        <f t="shared" si="1554"/>
        <v>-</v>
      </c>
      <c r="MS188" s="241" t="str">
        <f t="shared" si="1248"/>
        <v>-</v>
      </c>
      <c r="MT188" s="64" t="e">
        <f t="shared" si="1249"/>
        <v>#N/A</v>
      </c>
      <c r="MU188" s="226" t="str">
        <f t="shared" si="1555"/>
        <v>-</v>
      </c>
      <c r="MV188" s="241" t="str">
        <f t="shared" si="1556"/>
        <v>-</v>
      </c>
      <c r="MW188" s="64" t="e">
        <f t="shared" si="1250"/>
        <v>#N/A</v>
      </c>
      <c r="MX188" s="226" t="str">
        <f t="shared" si="1557"/>
        <v>-</v>
      </c>
      <c r="MY188" s="241" t="str">
        <f t="shared" si="1558"/>
        <v>-</v>
      </c>
      <c r="MZ188" s="64" t="e">
        <f t="shared" si="1251"/>
        <v>#N/A</v>
      </c>
      <c r="NA188" s="226" t="str">
        <f t="shared" si="1559"/>
        <v>-</v>
      </c>
      <c r="NB188" s="312" t="str">
        <f t="shared" si="1560"/>
        <v>-</v>
      </c>
      <c r="NC188" s="63" t="e">
        <f t="shared" si="1252"/>
        <v>#N/A</v>
      </c>
      <c r="ND188" s="82" t="str">
        <f t="shared" si="1666"/>
        <v>-</v>
      </c>
      <c r="NE188" s="64" t="e">
        <f t="shared" si="1253"/>
        <v>#N/A</v>
      </c>
      <c r="NF188" s="226" t="str">
        <f t="shared" si="1562"/>
        <v>-</v>
      </c>
      <c r="NG188" s="241" t="str">
        <f t="shared" si="1563"/>
        <v>-</v>
      </c>
      <c r="NH188" s="64" t="e">
        <f t="shared" si="1254"/>
        <v>#N/A</v>
      </c>
      <c r="NI188" s="226" t="str">
        <f t="shared" si="1564"/>
        <v>-</v>
      </c>
      <c r="NJ188" s="241" t="str">
        <f t="shared" si="1565"/>
        <v>-</v>
      </c>
      <c r="NK188" s="64" t="e">
        <f t="shared" si="1255"/>
        <v>#N/A</v>
      </c>
      <c r="NL188" s="226" t="str">
        <f t="shared" si="1566"/>
        <v>-</v>
      </c>
      <c r="NM188" s="312" t="str">
        <f t="shared" si="1567"/>
        <v>-</v>
      </c>
      <c r="NN188" s="63" t="e">
        <f t="shared" si="1256"/>
        <v>#N/A</v>
      </c>
      <c r="NO188" s="82" t="str">
        <f t="shared" si="1667"/>
        <v>-</v>
      </c>
      <c r="NP188" s="64" t="e">
        <f t="shared" si="1257"/>
        <v>#N/A</v>
      </c>
      <c r="NQ188" s="226" t="str">
        <f t="shared" si="1258"/>
        <v>-</v>
      </c>
      <c r="NR188" s="241" t="str">
        <f t="shared" si="1569"/>
        <v>-</v>
      </c>
      <c r="NS188" s="64" t="e">
        <f t="shared" si="1259"/>
        <v>#N/A</v>
      </c>
      <c r="NT188" s="226" t="str">
        <f t="shared" si="1570"/>
        <v>-</v>
      </c>
      <c r="NU188" s="241" t="str">
        <f t="shared" si="1260"/>
        <v>-</v>
      </c>
      <c r="NV188" s="64" t="e">
        <f t="shared" si="1261"/>
        <v>#N/A</v>
      </c>
      <c r="NW188" s="226" t="str">
        <f t="shared" si="1262"/>
        <v>-</v>
      </c>
      <c r="NX188" s="241" t="str">
        <f t="shared" si="1571"/>
        <v>-</v>
      </c>
      <c r="NY188" s="64" t="e">
        <f t="shared" si="1263"/>
        <v>#N/A</v>
      </c>
      <c r="NZ188" s="226" t="str">
        <f t="shared" si="1264"/>
        <v>-</v>
      </c>
      <c r="OA188" s="241" t="str">
        <f t="shared" si="1572"/>
        <v>-</v>
      </c>
      <c r="OB188" s="64" t="e">
        <f t="shared" si="1265"/>
        <v>#N/A</v>
      </c>
      <c r="OC188" s="226" t="str">
        <f t="shared" si="1573"/>
        <v>-</v>
      </c>
      <c r="OD188" s="241" t="str">
        <f t="shared" si="1266"/>
        <v>-</v>
      </c>
      <c r="OE188" s="64" t="e">
        <f t="shared" si="1267"/>
        <v>#N/A</v>
      </c>
      <c r="OF188" s="226" t="str">
        <f t="shared" si="1574"/>
        <v>-</v>
      </c>
      <c r="OG188" s="241" t="str">
        <f t="shared" si="1575"/>
        <v>-</v>
      </c>
      <c r="OH188" s="64" t="e">
        <f t="shared" si="1268"/>
        <v>#N/A</v>
      </c>
      <c r="OI188" s="226" t="str">
        <f t="shared" si="1576"/>
        <v>-</v>
      </c>
      <c r="OJ188" s="241" t="str">
        <f t="shared" si="1577"/>
        <v>-</v>
      </c>
      <c r="OK188" s="64" t="e">
        <f t="shared" si="1269"/>
        <v>#N/A</v>
      </c>
      <c r="OL188" s="226" t="str">
        <f t="shared" si="1578"/>
        <v>-</v>
      </c>
      <c r="OM188" s="312" t="str">
        <f t="shared" si="1579"/>
        <v>-</v>
      </c>
      <c r="ON188" s="63" t="e">
        <f t="shared" si="1270"/>
        <v>#N/A</v>
      </c>
      <c r="OO188" s="82" t="str">
        <f t="shared" si="1668"/>
        <v>-</v>
      </c>
      <c r="OP188" s="64" t="e">
        <f t="shared" si="1271"/>
        <v>#N/A</v>
      </c>
      <c r="OQ188" s="226" t="str">
        <f t="shared" si="1272"/>
        <v>-</v>
      </c>
      <c r="OR188" s="241" t="str">
        <f t="shared" si="1581"/>
        <v>-</v>
      </c>
      <c r="OS188" s="64" t="e">
        <f t="shared" si="1273"/>
        <v>#N/A</v>
      </c>
      <c r="OT188" s="226" t="str">
        <f t="shared" si="1582"/>
        <v>-</v>
      </c>
      <c r="OU188" s="241" t="str">
        <f t="shared" si="1274"/>
        <v>-</v>
      </c>
      <c r="OV188" s="64" t="e">
        <f t="shared" si="1275"/>
        <v>#N/A</v>
      </c>
      <c r="OW188" s="226" t="str">
        <f t="shared" si="1276"/>
        <v>-</v>
      </c>
      <c r="OX188" s="241" t="str">
        <f t="shared" si="1583"/>
        <v>-</v>
      </c>
      <c r="OY188" s="64" t="e">
        <f t="shared" si="1277"/>
        <v>#N/A</v>
      </c>
      <c r="OZ188" s="226" t="str">
        <f t="shared" si="1278"/>
        <v>-</v>
      </c>
      <c r="PA188" s="241" t="str">
        <f t="shared" si="1584"/>
        <v>-</v>
      </c>
      <c r="PB188" s="64" t="e">
        <f t="shared" si="1279"/>
        <v>#N/A</v>
      </c>
      <c r="PC188" s="226" t="str">
        <f t="shared" si="1585"/>
        <v>-</v>
      </c>
      <c r="PD188" s="241" t="str">
        <f t="shared" si="1280"/>
        <v>-</v>
      </c>
      <c r="PE188" s="64" t="e">
        <f t="shared" si="1281"/>
        <v>#N/A</v>
      </c>
      <c r="PF188" s="226" t="str">
        <f t="shared" si="1586"/>
        <v>-</v>
      </c>
      <c r="PG188" s="241" t="str">
        <f t="shared" si="1587"/>
        <v>-</v>
      </c>
      <c r="PH188" s="64" t="e">
        <f t="shared" si="1282"/>
        <v>#N/A</v>
      </c>
      <c r="PI188" s="226" t="str">
        <f t="shared" si="1588"/>
        <v>-</v>
      </c>
      <c r="PJ188" s="241" t="str">
        <f t="shared" si="1589"/>
        <v>-</v>
      </c>
      <c r="PK188" s="64" t="e">
        <f t="shared" si="1283"/>
        <v>#N/A</v>
      </c>
      <c r="PL188" s="226" t="str">
        <f t="shared" si="1590"/>
        <v>-</v>
      </c>
      <c r="PM188" s="312" t="str">
        <f t="shared" si="1591"/>
        <v>-</v>
      </c>
      <c r="PN188" s="63" t="e">
        <f t="shared" si="1284"/>
        <v>#N/A</v>
      </c>
      <c r="PO188" s="82" t="str">
        <f t="shared" si="1669"/>
        <v>-</v>
      </c>
      <c r="PP188" s="64" t="e">
        <f t="shared" si="1285"/>
        <v>#N/A</v>
      </c>
      <c r="PQ188" s="226" t="str">
        <f t="shared" si="1286"/>
        <v>-</v>
      </c>
      <c r="PR188" s="241" t="str">
        <f t="shared" si="1593"/>
        <v>-</v>
      </c>
      <c r="PS188" s="64" t="e">
        <f t="shared" si="1287"/>
        <v>#N/A</v>
      </c>
      <c r="PT188" s="226" t="str">
        <f t="shared" si="1594"/>
        <v>-</v>
      </c>
      <c r="PU188" s="241" t="str">
        <f t="shared" si="1288"/>
        <v>-</v>
      </c>
      <c r="PV188" s="64" t="e">
        <f t="shared" si="1289"/>
        <v>#N/A</v>
      </c>
      <c r="PW188" s="226" t="str">
        <f t="shared" si="1290"/>
        <v>-</v>
      </c>
      <c r="PX188" s="241" t="str">
        <f t="shared" si="1595"/>
        <v>-</v>
      </c>
      <c r="PY188" s="64" t="e">
        <f t="shared" si="1291"/>
        <v>#N/A</v>
      </c>
      <c r="PZ188" s="226" t="str">
        <f t="shared" si="1292"/>
        <v>-</v>
      </c>
      <c r="QA188" s="241" t="str">
        <f t="shared" si="1596"/>
        <v>-</v>
      </c>
      <c r="QB188" s="64" t="e">
        <f t="shared" si="1293"/>
        <v>#N/A</v>
      </c>
      <c r="QC188" s="226" t="str">
        <f t="shared" si="1597"/>
        <v>-</v>
      </c>
      <c r="QD188" s="241" t="str">
        <f t="shared" si="1294"/>
        <v>-</v>
      </c>
      <c r="QE188" s="64" t="e">
        <f t="shared" si="1295"/>
        <v>#N/A</v>
      </c>
      <c r="QF188" s="226" t="str">
        <f t="shared" si="1598"/>
        <v>-</v>
      </c>
      <c r="QG188" s="241" t="str">
        <f t="shared" si="1599"/>
        <v>-</v>
      </c>
      <c r="QH188" s="64" t="e">
        <f t="shared" si="1296"/>
        <v>#N/A</v>
      </c>
      <c r="QI188" s="226" t="str">
        <f t="shared" si="1600"/>
        <v>-</v>
      </c>
      <c r="QJ188" s="241" t="str">
        <f t="shared" si="1601"/>
        <v>-</v>
      </c>
      <c r="QK188" s="64" t="e">
        <f t="shared" si="1297"/>
        <v>#N/A</v>
      </c>
      <c r="QL188" s="226" t="str">
        <f t="shared" si="1602"/>
        <v>-</v>
      </c>
      <c r="QM188" s="312" t="str">
        <f t="shared" si="1603"/>
        <v>-</v>
      </c>
      <c r="QN188" s="63" t="e">
        <f t="shared" si="1298"/>
        <v>#N/A</v>
      </c>
      <c r="QO188" s="82" t="str">
        <f t="shared" si="1670"/>
        <v>-</v>
      </c>
      <c r="QP188" s="64" t="e">
        <f t="shared" si="1299"/>
        <v>#N/A</v>
      </c>
      <c r="QQ188" s="226" t="str">
        <f t="shared" si="1300"/>
        <v>-</v>
      </c>
      <c r="QR188" s="241" t="str">
        <f t="shared" si="1605"/>
        <v>-</v>
      </c>
      <c r="QS188" s="64" t="e">
        <f t="shared" si="1301"/>
        <v>#N/A</v>
      </c>
      <c r="QT188" s="226" t="str">
        <f t="shared" si="1606"/>
        <v>-</v>
      </c>
      <c r="QU188" s="241" t="str">
        <f t="shared" si="1302"/>
        <v>-</v>
      </c>
      <c r="QV188" s="64" t="e">
        <f t="shared" si="1303"/>
        <v>#N/A</v>
      </c>
      <c r="QW188" s="226" t="str">
        <f t="shared" si="1304"/>
        <v>-</v>
      </c>
      <c r="QX188" s="241" t="str">
        <f t="shared" si="1607"/>
        <v>-</v>
      </c>
      <c r="QY188" s="64" t="e">
        <f t="shared" si="1305"/>
        <v>#N/A</v>
      </c>
      <c r="QZ188" s="226" t="str">
        <f t="shared" si="1306"/>
        <v>-</v>
      </c>
      <c r="RA188" s="241" t="str">
        <f t="shared" si="1608"/>
        <v>-</v>
      </c>
      <c r="RB188" s="64" t="e">
        <f t="shared" si="1307"/>
        <v>#N/A</v>
      </c>
      <c r="RC188" s="226" t="str">
        <f t="shared" si="1609"/>
        <v>-</v>
      </c>
      <c r="RD188" s="241" t="str">
        <f t="shared" si="1308"/>
        <v>-</v>
      </c>
      <c r="RE188" s="64" t="e">
        <f t="shared" si="1309"/>
        <v>#N/A</v>
      </c>
      <c r="RF188" s="226" t="str">
        <f t="shared" si="1610"/>
        <v>-</v>
      </c>
      <c r="RG188" s="241" t="str">
        <f t="shared" si="1611"/>
        <v>-</v>
      </c>
      <c r="RH188" s="64" t="e">
        <f t="shared" si="1310"/>
        <v>#N/A</v>
      </c>
      <c r="RI188" s="226" t="str">
        <f t="shared" si="1612"/>
        <v>-</v>
      </c>
      <c r="RJ188" s="241" t="str">
        <f t="shared" si="1613"/>
        <v>-</v>
      </c>
      <c r="RK188" s="64" t="e">
        <f t="shared" si="1311"/>
        <v>#N/A</v>
      </c>
      <c r="RL188" s="226" t="str">
        <f t="shared" si="1614"/>
        <v>-</v>
      </c>
      <c r="RM188" s="312" t="str">
        <f t="shared" si="1615"/>
        <v>-</v>
      </c>
      <c r="RN188" s="63" t="e">
        <f t="shared" si="1312"/>
        <v>#N/A</v>
      </c>
      <c r="RO188" s="82" t="str">
        <f t="shared" si="1671"/>
        <v>-</v>
      </c>
      <c r="RP188" s="64" t="e">
        <f t="shared" si="1313"/>
        <v>#N/A</v>
      </c>
      <c r="RQ188" s="226" t="str">
        <f t="shared" si="1314"/>
        <v>-</v>
      </c>
      <c r="RR188" s="241" t="str">
        <f t="shared" si="1617"/>
        <v>-</v>
      </c>
      <c r="RS188" s="64" t="e">
        <f t="shared" si="1315"/>
        <v>#N/A</v>
      </c>
      <c r="RT188" s="226" t="str">
        <f t="shared" si="1618"/>
        <v>-</v>
      </c>
      <c r="RU188" s="241" t="str">
        <f t="shared" si="1316"/>
        <v>-</v>
      </c>
      <c r="RV188" s="64" t="e">
        <f t="shared" si="1317"/>
        <v>#N/A</v>
      </c>
      <c r="RW188" s="226" t="str">
        <f t="shared" si="1318"/>
        <v>-</v>
      </c>
      <c r="RX188" s="241" t="str">
        <f t="shared" si="1619"/>
        <v>-</v>
      </c>
      <c r="RY188" s="64" t="e">
        <f t="shared" si="1319"/>
        <v>#N/A</v>
      </c>
      <c r="RZ188" s="226" t="str">
        <f t="shared" si="1320"/>
        <v>-</v>
      </c>
      <c r="SA188" s="241" t="str">
        <f t="shared" si="1620"/>
        <v>-</v>
      </c>
      <c r="SB188" s="64" t="e">
        <f t="shared" si="1321"/>
        <v>#N/A</v>
      </c>
      <c r="SC188" s="226" t="str">
        <f t="shared" si="1621"/>
        <v>-</v>
      </c>
      <c r="SD188" s="241" t="str">
        <f t="shared" si="1322"/>
        <v>-</v>
      </c>
      <c r="SE188" s="64" t="e">
        <f t="shared" si="1323"/>
        <v>#N/A</v>
      </c>
      <c r="SF188" s="226" t="str">
        <f t="shared" si="1622"/>
        <v>-</v>
      </c>
      <c r="SG188" s="241" t="str">
        <f t="shared" si="1623"/>
        <v>-</v>
      </c>
      <c r="SH188" s="64" t="e">
        <f t="shared" si="1324"/>
        <v>#N/A</v>
      </c>
      <c r="SI188" s="226" t="str">
        <f t="shared" si="1624"/>
        <v>-</v>
      </c>
      <c r="SJ188" s="241" t="str">
        <f t="shared" si="1625"/>
        <v>-</v>
      </c>
      <c r="SK188" s="64" t="e">
        <f t="shared" si="1325"/>
        <v>#N/A</v>
      </c>
      <c r="SL188" s="226" t="str">
        <f t="shared" si="1626"/>
        <v>-</v>
      </c>
      <c r="SM188" s="312" t="str">
        <f t="shared" si="1627"/>
        <v>-</v>
      </c>
      <c r="SN188" s="63" t="e">
        <f t="shared" si="1326"/>
        <v>#N/A</v>
      </c>
      <c r="SO188" s="82" t="str">
        <f t="shared" si="1672"/>
        <v>-</v>
      </c>
      <c r="SP188" s="64" t="e">
        <f t="shared" si="1327"/>
        <v>#N/A</v>
      </c>
      <c r="SQ188" s="226" t="str">
        <f t="shared" si="1328"/>
        <v>-</v>
      </c>
      <c r="SR188" s="241" t="str">
        <f t="shared" si="1629"/>
        <v>-</v>
      </c>
      <c r="SS188" s="64" t="e">
        <f t="shared" si="1329"/>
        <v>#N/A</v>
      </c>
      <c r="ST188" s="226" t="str">
        <f t="shared" si="1630"/>
        <v>-</v>
      </c>
      <c r="SU188" s="241" t="str">
        <f t="shared" si="1330"/>
        <v>-</v>
      </c>
      <c r="SV188" s="64" t="e">
        <f t="shared" si="1331"/>
        <v>#N/A</v>
      </c>
      <c r="SW188" s="226" t="str">
        <f t="shared" si="1332"/>
        <v>-</v>
      </c>
      <c r="SX188" s="241" t="str">
        <f t="shared" si="1631"/>
        <v>-</v>
      </c>
      <c r="SY188" s="64" t="e">
        <f t="shared" si="1333"/>
        <v>#N/A</v>
      </c>
      <c r="SZ188" s="226" t="str">
        <f t="shared" si="1334"/>
        <v>-</v>
      </c>
      <c r="TA188" s="241" t="str">
        <f t="shared" si="1632"/>
        <v>-</v>
      </c>
      <c r="TB188" s="64" t="e">
        <f t="shared" si="1335"/>
        <v>#N/A</v>
      </c>
      <c r="TC188" s="226" t="str">
        <f t="shared" si="1633"/>
        <v>-</v>
      </c>
      <c r="TD188" s="241" t="str">
        <f t="shared" si="1336"/>
        <v>-</v>
      </c>
      <c r="TE188" s="64" t="e">
        <f t="shared" si="1337"/>
        <v>#N/A</v>
      </c>
      <c r="TF188" s="226" t="str">
        <f t="shared" si="1634"/>
        <v>-</v>
      </c>
      <c r="TG188" s="241" t="str">
        <f t="shared" si="1635"/>
        <v>-</v>
      </c>
      <c r="TH188" s="64" t="e">
        <f t="shared" si="1338"/>
        <v>#N/A</v>
      </c>
      <c r="TI188" s="226" t="str">
        <f t="shared" si="1636"/>
        <v>-</v>
      </c>
      <c r="TJ188" s="241" t="str">
        <f t="shared" si="1637"/>
        <v>-</v>
      </c>
      <c r="TK188" s="64" t="e">
        <f t="shared" si="1339"/>
        <v>#N/A</v>
      </c>
      <c r="TL188" s="226" t="str">
        <f t="shared" si="1638"/>
        <v>-</v>
      </c>
      <c r="TM188" s="312" t="str">
        <f t="shared" si="1639"/>
        <v>-</v>
      </c>
      <c r="TN188" s="63" t="e">
        <f t="shared" si="1340"/>
        <v>#N/A</v>
      </c>
      <c r="TO188" s="82" t="str">
        <f t="shared" si="1673"/>
        <v>-</v>
      </c>
      <c r="TP188" s="64" t="e">
        <f t="shared" si="1341"/>
        <v>#N/A</v>
      </c>
      <c r="TQ188" s="226" t="str">
        <f t="shared" si="1342"/>
        <v>-</v>
      </c>
      <c r="TR188" s="241" t="str">
        <f t="shared" si="1641"/>
        <v>-</v>
      </c>
      <c r="TS188" s="64" t="e">
        <f t="shared" si="1343"/>
        <v>#N/A</v>
      </c>
      <c r="TT188" s="226" t="str">
        <f t="shared" si="1642"/>
        <v>-</v>
      </c>
      <c r="TU188" s="241" t="str">
        <f t="shared" si="1344"/>
        <v>-</v>
      </c>
      <c r="TV188" s="64" t="e">
        <f t="shared" si="1345"/>
        <v>#N/A</v>
      </c>
      <c r="TW188" s="226" t="str">
        <f t="shared" si="1346"/>
        <v>-</v>
      </c>
      <c r="TX188" s="241" t="str">
        <f t="shared" si="1643"/>
        <v>-</v>
      </c>
      <c r="TY188" s="64" t="e">
        <f t="shared" si="1347"/>
        <v>#N/A</v>
      </c>
      <c r="TZ188" s="226" t="str">
        <f t="shared" si="1348"/>
        <v>-</v>
      </c>
      <c r="UA188" s="241" t="str">
        <f t="shared" si="1644"/>
        <v>-</v>
      </c>
      <c r="UB188" s="64" t="e">
        <f t="shared" si="1349"/>
        <v>#N/A</v>
      </c>
      <c r="UC188" s="226" t="str">
        <f t="shared" si="1645"/>
        <v>-</v>
      </c>
      <c r="UD188" s="241" t="str">
        <f t="shared" si="1350"/>
        <v>-</v>
      </c>
      <c r="UE188" s="64" t="e">
        <f t="shared" si="1351"/>
        <v>#N/A</v>
      </c>
      <c r="UF188" s="226" t="str">
        <f t="shared" si="1646"/>
        <v>-</v>
      </c>
      <c r="UG188" s="241" t="str">
        <f t="shared" si="1647"/>
        <v>-</v>
      </c>
      <c r="UH188" s="64" t="e">
        <f t="shared" si="1352"/>
        <v>#N/A</v>
      </c>
      <c r="UI188" s="226" t="str">
        <f t="shared" si="1648"/>
        <v>-</v>
      </c>
      <c r="UJ188" s="241" t="str">
        <f t="shared" si="1649"/>
        <v>-</v>
      </c>
      <c r="UK188" s="64" t="e">
        <f t="shared" si="1353"/>
        <v>#N/A</v>
      </c>
      <c r="UL188" s="226" t="str">
        <f t="shared" si="1650"/>
        <v>-</v>
      </c>
      <c r="UM188" s="312" t="str">
        <f t="shared" si="1651"/>
        <v>-</v>
      </c>
    </row>
    <row r="189" spans="1:559" ht="16.5" customHeight="1">
      <c r="A189" s="89"/>
      <c r="B189" s="101" t="s">
        <v>112</v>
      </c>
      <c r="C189" s="102" t="e">
        <f t="shared" si="1095"/>
        <v>#N/A</v>
      </c>
      <c r="D189" s="103" t="str">
        <f t="shared" si="1652"/>
        <v>-</v>
      </c>
      <c r="E189" s="166" t="e">
        <f t="shared" si="1355"/>
        <v>#N/A</v>
      </c>
      <c r="F189" s="233" t="str">
        <f t="shared" si="1096"/>
        <v>-</v>
      </c>
      <c r="G189" s="248" t="str">
        <f t="shared" si="1356"/>
        <v>-</v>
      </c>
      <c r="H189" s="166" t="e">
        <f t="shared" si="1357"/>
        <v>#N/A</v>
      </c>
      <c r="I189" s="233" t="str">
        <f t="shared" si="1358"/>
        <v>-</v>
      </c>
      <c r="J189" s="248" t="str">
        <f t="shared" si="1097"/>
        <v>-</v>
      </c>
      <c r="K189" s="166" t="e">
        <f t="shared" si="1359"/>
        <v>#N/A</v>
      </c>
      <c r="L189" s="233" t="str">
        <f t="shared" si="1098"/>
        <v>-</v>
      </c>
      <c r="M189" s="248" t="str">
        <f t="shared" si="1360"/>
        <v>-</v>
      </c>
      <c r="N189" s="166" t="e">
        <f t="shared" si="1361"/>
        <v>#N/A</v>
      </c>
      <c r="O189" s="233" t="str">
        <f t="shared" si="1099"/>
        <v>-</v>
      </c>
      <c r="P189" s="248" t="str">
        <f t="shared" si="1362"/>
        <v>-</v>
      </c>
      <c r="Q189" s="166" t="e">
        <f t="shared" si="1363"/>
        <v>#N/A</v>
      </c>
      <c r="R189" s="233" t="str">
        <f t="shared" si="1364"/>
        <v>-</v>
      </c>
      <c r="S189" s="248" t="str">
        <f t="shared" si="1100"/>
        <v>-</v>
      </c>
      <c r="T189" s="166" t="e">
        <f t="shared" si="1101"/>
        <v>#N/A</v>
      </c>
      <c r="U189" s="233" t="str">
        <f t="shared" si="1365"/>
        <v>-</v>
      </c>
      <c r="V189" s="248" t="str">
        <f t="shared" si="1366"/>
        <v>-</v>
      </c>
      <c r="W189" s="166" t="e">
        <f t="shared" si="1102"/>
        <v>#N/A</v>
      </c>
      <c r="X189" s="233" t="str">
        <f t="shared" si="1367"/>
        <v>-</v>
      </c>
      <c r="Y189" s="248" t="str">
        <f t="shared" si="1368"/>
        <v>-</v>
      </c>
      <c r="Z189" s="166" t="e">
        <f t="shared" si="1103"/>
        <v>#N/A</v>
      </c>
      <c r="AA189" s="233" t="str">
        <f t="shared" si="1369"/>
        <v>-</v>
      </c>
      <c r="AB189" s="324" t="str">
        <f t="shared" si="1370"/>
        <v>-</v>
      </c>
      <c r="AC189" s="102" t="e">
        <f t="shared" si="1104"/>
        <v>#N/A</v>
      </c>
      <c r="AD189" s="103" t="str">
        <f t="shared" si="1653"/>
        <v>-</v>
      </c>
      <c r="AE189" s="166" t="e">
        <f t="shared" si="1372"/>
        <v>#N/A</v>
      </c>
      <c r="AF189" s="233" t="str">
        <f t="shared" si="1105"/>
        <v>-</v>
      </c>
      <c r="AG189" s="248" t="str">
        <f t="shared" si="1373"/>
        <v>-</v>
      </c>
      <c r="AH189" s="166" t="e">
        <f t="shared" si="1374"/>
        <v>#N/A</v>
      </c>
      <c r="AI189" s="233" t="str">
        <f t="shared" si="1375"/>
        <v>-</v>
      </c>
      <c r="AJ189" s="248" t="str">
        <f t="shared" si="1106"/>
        <v>-</v>
      </c>
      <c r="AK189" s="166" t="e">
        <f t="shared" si="1376"/>
        <v>#N/A</v>
      </c>
      <c r="AL189" s="233" t="str">
        <f t="shared" si="1107"/>
        <v>-</v>
      </c>
      <c r="AM189" s="248" t="str">
        <f t="shared" si="1377"/>
        <v>-</v>
      </c>
      <c r="AN189" s="166" t="e">
        <f t="shared" si="1378"/>
        <v>#N/A</v>
      </c>
      <c r="AO189" s="233" t="str">
        <f t="shared" si="1108"/>
        <v>-</v>
      </c>
      <c r="AP189" s="248" t="str">
        <f t="shared" si="1379"/>
        <v>-</v>
      </c>
      <c r="AQ189" s="166" t="e">
        <f t="shared" si="1380"/>
        <v>#N/A</v>
      </c>
      <c r="AR189" s="233" t="str">
        <f t="shared" si="1381"/>
        <v>-</v>
      </c>
      <c r="AS189" s="248" t="str">
        <f t="shared" si="1109"/>
        <v>-</v>
      </c>
      <c r="AT189" s="166" t="e">
        <f t="shared" si="1110"/>
        <v>#N/A</v>
      </c>
      <c r="AU189" s="233" t="str">
        <f t="shared" si="1382"/>
        <v>-</v>
      </c>
      <c r="AV189" s="248" t="str">
        <f t="shared" si="1383"/>
        <v>-</v>
      </c>
      <c r="AW189" s="166" t="e">
        <f t="shared" si="1111"/>
        <v>#N/A</v>
      </c>
      <c r="AX189" s="233" t="str">
        <f t="shared" si="1384"/>
        <v>-</v>
      </c>
      <c r="AY189" s="248" t="str">
        <f t="shared" si="1385"/>
        <v>-</v>
      </c>
      <c r="AZ189" s="166" t="e">
        <f t="shared" si="1112"/>
        <v>#N/A</v>
      </c>
      <c r="BA189" s="233" t="str">
        <f t="shared" si="1386"/>
        <v>-</v>
      </c>
      <c r="BB189" s="324" t="str">
        <f t="shared" si="1387"/>
        <v>-</v>
      </c>
      <c r="BC189" s="102" t="e">
        <f t="shared" si="1113"/>
        <v>#N/A</v>
      </c>
      <c r="BD189" s="103" t="str">
        <f t="shared" si="1654"/>
        <v>-</v>
      </c>
      <c r="BE189" s="166" t="e">
        <f t="shared" si="1389"/>
        <v>#N/A</v>
      </c>
      <c r="BF189" s="233" t="str">
        <f t="shared" si="1114"/>
        <v>-</v>
      </c>
      <c r="BG189" s="248" t="str">
        <f t="shared" si="1390"/>
        <v>-</v>
      </c>
      <c r="BH189" s="166" t="e">
        <f t="shared" si="1391"/>
        <v>#N/A</v>
      </c>
      <c r="BI189" s="233" t="str">
        <f t="shared" si="1392"/>
        <v>-</v>
      </c>
      <c r="BJ189" s="248" t="str">
        <f t="shared" si="1115"/>
        <v>-</v>
      </c>
      <c r="BK189" s="166" t="e">
        <f t="shared" si="1393"/>
        <v>#N/A</v>
      </c>
      <c r="BL189" s="233" t="str">
        <f t="shared" si="1116"/>
        <v>-</v>
      </c>
      <c r="BM189" s="248" t="str">
        <f t="shared" si="1394"/>
        <v>-</v>
      </c>
      <c r="BN189" s="166" t="e">
        <f t="shared" si="1395"/>
        <v>#N/A</v>
      </c>
      <c r="BO189" s="233" t="str">
        <f t="shared" si="1117"/>
        <v>-</v>
      </c>
      <c r="BP189" s="248" t="str">
        <f t="shared" si="1396"/>
        <v>-</v>
      </c>
      <c r="BQ189" s="166" t="e">
        <f t="shared" si="1397"/>
        <v>#N/A</v>
      </c>
      <c r="BR189" s="233" t="str">
        <f t="shared" si="1398"/>
        <v>-</v>
      </c>
      <c r="BS189" s="248" t="str">
        <f t="shared" si="1118"/>
        <v>-</v>
      </c>
      <c r="BT189" s="166" t="e">
        <f t="shared" si="1119"/>
        <v>#N/A</v>
      </c>
      <c r="BU189" s="233" t="str">
        <f t="shared" si="1399"/>
        <v>-</v>
      </c>
      <c r="BV189" s="248" t="str">
        <f t="shared" si="1400"/>
        <v>-</v>
      </c>
      <c r="BW189" s="166" t="e">
        <f t="shared" si="1120"/>
        <v>#N/A</v>
      </c>
      <c r="BX189" s="233" t="str">
        <f t="shared" si="1401"/>
        <v>-</v>
      </c>
      <c r="BY189" s="248" t="str">
        <f t="shared" si="1402"/>
        <v>-</v>
      </c>
      <c r="BZ189" s="166" t="e">
        <f t="shared" si="1121"/>
        <v>#N/A</v>
      </c>
      <c r="CA189" s="233" t="str">
        <f t="shared" si="1403"/>
        <v>-</v>
      </c>
      <c r="CB189" s="324" t="str">
        <f t="shared" si="1404"/>
        <v>-</v>
      </c>
      <c r="CC189" s="102" t="e">
        <f t="shared" si="1122"/>
        <v>#N/A</v>
      </c>
      <c r="CD189" s="103" t="str">
        <f t="shared" si="1655"/>
        <v>-</v>
      </c>
      <c r="CE189" s="166" t="e">
        <f t="shared" si="1123"/>
        <v>#N/A</v>
      </c>
      <c r="CF189" s="233" t="str">
        <f t="shared" si="1124"/>
        <v>-</v>
      </c>
      <c r="CG189" s="248" t="str">
        <f t="shared" si="1406"/>
        <v>-</v>
      </c>
      <c r="CH189" s="166" t="e">
        <f t="shared" si="1407"/>
        <v>#N/A</v>
      </c>
      <c r="CI189" s="233" t="str">
        <f t="shared" si="1408"/>
        <v>-</v>
      </c>
      <c r="CJ189" s="248" t="str">
        <f t="shared" si="1125"/>
        <v>-</v>
      </c>
      <c r="CK189" s="166" t="e">
        <f t="shared" si="1409"/>
        <v>#N/A</v>
      </c>
      <c r="CL189" s="233" t="str">
        <f t="shared" si="1126"/>
        <v>-</v>
      </c>
      <c r="CM189" s="248" t="str">
        <f t="shared" si="1410"/>
        <v>-</v>
      </c>
      <c r="CN189" s="166" t="e">
        <f t="shared" si="1411"/>
        <v>#N/A</v>
      </c>
      <c r="CO189" s="233" t="str">
        <f t="shared" si="1127"/>
        <v>-</v>
      </c>
      <c r="CP189" s="248" t="str">
        <f t="shared" si="1412"/>
        <v>-</v>
      </c>
      <c r="CQ189" s="166" t="e">
        <f t="shared" si="1413"/>
        <v>#N/A</v>
      </c>
      <c r="CR189" s="233" t="str">
        <f t="shared" si="1414"/>
        <v>-</v>
      </c>
      <c r="CS189" s="248" t="str">
        <f t="shared" si="1128"/>
        <v>-</v>
      </c>
      <c r="CT189" s="166" t="e">
        <f t="shared" si="1129"/>
        <v>#N/A</v>
      </c>
      <c r="CU189" s="233" t="str">
        <f t="shared" si="1415"/>
        <v>-</v>
      </c>
      <c r="CV189" s="248" t="str">
        <f t="shared" si="1416"/>
        <v>-</v>
      </c>
      <c r="CW189" s="166" t="e">
        <f t="shared" si="1130"/>
        <v>#N/A</v>
      </c>
      <c r="CX189" s="233" t="str">
        <f t="shared" si="1417"/>
        <v>-</v>
      </c>
      <c r="CY189" s="248" t="str">
        <f t="shared" si="1418"/>
        <v>-</v>
      </c>
      <c r="CZ189" s="166" t="e">
        <f t="shared" si="1131"/>
        <v>#N/A</v>
      </c>
      <c r="DA189" s="233" t="str">
        <f t="shared" si="1419"/>
        <v>-</v>
      </c>
      <c r="DB189" s="324" t="str">
        <f t="shared" si="1420"/>
        <v>-</v>
      </c>
      <c r="DC189" s="102" t="e">
        <f t="shared" si="1132"/>
        <v>#N/A</v>
      </c>
      <c r="DD189" s="103" t="str">
        <f t="shared" si="1656"/>
        <v>-</v>
      </c>
      <c r="DE189" s="166" t="e">
        <f t="shared" si="1133"/>
        <v>#N/A</v>
      </c>
      <c r="DF189" s="233" t="str">
        <f t="shared" si="1134"/>
        <v>-</v>
      </c>
      <c r="DG189" s="248" t="str">
        <f t="shared" si="1422"/>
        <v>-</v>
      </c>
      <c r="DH189" s="166" t="e">
        <f t="shared" si="1423"/>
        <v>#N/A</v>
      </c>
      <c r="DI189" s="233" t="str">
        <f t="shared" si="1424"/>
        <v>-</v>
      </c>
      <c r="DJ189" s="248" t="str">
        <f t="shared" si="1135"/>
        <v>-</v>
      </c>
      <c r="DK189" s="166" t="e">
        <f t="shared" si="1425"/>
        <v>#N/A</v>
      </c>
      <c r="DL189" s="233" t="str">
        <f t="shared" si="1136"/>
        <v>-</v>
      </c>
      <c r="DM189" s="248" t="str">
        <f t="shared" si="1426"/>
        <v>-</v>
      </c>
      <c r="DN189" s="166" t="e">
        <f t="shared" si="1427"/>
        <v>#N/A</v>
      </c>
      <c r="DO189" s="233" t="str">
        <f t="shared" si="1137"/>
        <v>-</v>
      </c>
      <c r="DP189" s="248" t="str">
        <f t="shared" si="1428"/>
        <v>-</v>
      </c>
      <c r="DQ189" s="166" t="e">
        <f t="shared" si="1429"/>
        <v>#N/A</v>
      </c>
      <c r="DR189" s="233" t="str">
        <f t="shared" si="1430"/>
        <v>-</v>
      </c>
      <c r="DS189" s="248" t="str">
        <f t="shared" si="1138"/>
        <v>-</v>
      </c>
      <c r="DT189" s="166" t="e">
        <f t="shared" si="1139"/>
        <v>#N/A</v>
      </c>
      <c r="DU189" s="233" t="str">
        <f t="shared" si="1431"/>
        <v>-</v>
      </c>
      <c r="DV189" s="248" t="str">
        <f t="shared" si="1432"/>
        <v>-</v>
      </c>
      <c r="DW189" s="166" t="e">
        <f t="shared" si="1140"/>
        <v>#N/A</v>
      </c>
      <c r="DX189" s="233" t="str">
        <f t="shared" si="1433"/>
        <v>-</v>
      </c>
      <c r="DY189" s="248" t="str">
        <f t="shared" si="1434"/>
        <v>-</v>
      </c>
      <c r="DZ189" s="166" t="e">
        <f t="shared" si="1141"/>
        <v>#N/A</v>
      </c>
      <c r="EA189" s="233" t="str">
        <f t="shared" si="1435"/>
        <v>-</v>
      </c>
      <c r="EB189" s="324" t="str">
        <f t="shared" si="1436"/>
        <v>-</v>
      </c>
      <c r="EC189" s="102" t="e">
        <f t="shared" si="1142"/>
        <v>#N/A</v>
      </c>
      <c r="ED189" s="103" t="str">
        <f t="shared" si="1657"/>
        <v>-</v>
      </c>
      <c r="EE189" s="166" t="e">
        <f t="shared" si="1143"/>
        <v>#N/A</v>
      </c>
      <c r="EF189" s="233" t="str">
        <f t="shared" si="1144"/>
        <v>-</v>
      </c>
      <c r="EG189" s="248" t="str">
        <f t="shared" si="1438"/>
        <v>-</v>
      </c>
      <c r="EH189" s="166" t="e">
        <f t="shared" si="1439"/>
        <v>#N/A</v>
      </c>
      <c r="EI189" s="233" t="str">
        <f t="shared" si="1440"/>
        <v>-</v>
      </c>
      <c r="EJ189" s="248" t="str">
        <f t="shared" si="1145"/>
        <v>-</v>
      </c>
      <c r="EK189" s="166" t="e">
        <f t="shared" si="1441"/>
        <v>#N/A</v>
      </c>
      <c r="EL189" s="233" t="str">
        <f t="shared" si="1146"/>
        <v>-</v>
      </c>
      <c r="EM189" s="248" t="str">
        <f t="shared" si="1442"/>
        <v>-</v>
      </c>
      <c r="EN189" s="166" t="e">
        <f t="shared" si="1443"/>
        <v>#N/A</v>
      </c>
      <c r="EO189" s="233" t="str">
        <f t="shared" si="1147"/>
        <v>-</v>
      </c>
      <c r="EP189" s="248" t="str">
        <f t="shared" si="1444"/>
        <v>-</v>
      </c>
      <c r="EQ189" s="166" t="e">
        <f t="shared" si="1445"/>
        <v>#N/A</v>
      </c>
      <c r="ER189" s="233" t="str">
        <f t="shared" si="1446"/>
        <v>-</v>
      </c>
      <c r="ES189" s="248" t="str">
        <f t="shared" si="1148"/>
        <v>-</v>
      </c>
      <c r="ET189" s="166" t="e">
        <f t="shared" si="1149"/>
        <v>#N/A</v>
      </c>
      <c r="EU189" s="233" t="str">
        <f t="shared" si="1447"/>
        <v>-</v>
      </c>
      <c r="EV189" s="248" t="str">
        <f t="shared" si="1448"/>
        <v>-</v>
      </c>
      <c r="EW189" s="166" t="e">
        <f t="shared" si="1150"/>
        <v>#N/A</v>
      </c>
      <c r="EX189" s="233" t="str">
        <f t="shared" si="1449"/>
        <v>-</v>
      </c>
      <c r="EY189" s="248" t="str">
        <f t="shared" si="1450"/>
        <v>-</v>
      </c>
      <c r="EZ189" s="166" t="e">
        <f t="shared" si="1151"/>
        <v>#N/A</v>
      </c>
      <c r="FA189" s="233" t="str">
        <f t="shared" si="1451"/>
        <v>-</v>
      </c>
      <c r="FB189" s="324" t="str">
        <f t="shared" si="1452"/>
        <v>-</v>
      </c>
      <c r="FC189" s="102" t="e">
        <f t="shared" si="1152"/>
        <v>#N/A</v>
      </c>
      <c r="FD189" s="103" t="str">
        <f t="shared" si="1658"/>
        <v>-</v>
      </c>
      <c r="FE189" s="166" t="e">
        <f t="shared" si="1153"/>
        <v>#N/A</v>
      </c>
      <c r="FF189" s="233" t="str">
        <f t="shared" si="1154"/>
        <v>-</v>
      </c>
      <c r="FG189" s="248" t="str">
        <f t="shared" si="1454"/>
        <v>-</v>
      </c>
      <c r="FH189" s="166" t="e">
        <f t="shared" si="1155"/>
        <v>#N/A</v>
      </c>
      <c r="FI189" s="233" t="str">
        <f t="shared" si="1455"/>
        <v>-</v>
      </c>
      <c r="FJ189" s="248" t="str">
        <f t="shared" si="1156"/>
        <v>-</v>
      </c>
      <c r="FK189" s="166" t="e">
        <f t="shared" si="1456"/>
        <v>#N/A</v>
      </c>
      <c r="FL189" s="233" t="str">
        <f t="shared" si="1157"/>
        <v>-</v>
      </c>
      <c r="FM189" s="248" t="str">
        <f t="shared" si="1457"/>
        <v>-</v>
      </c>
      <c r="FN189" s="166" t="e">
        <f t="shared" si="1458"/>
        <v>#N/A</v>
      </c>
      <c r="FO189" s="233" t="str">
        <f t="shared" si="1158"/>
        <v>-</v>
      </c>
      <c r="FP189" s="248" t="str">
        <f t="shared" si="1459"/>
        <v>-</v>
      </c>
      <c r="FQ189" s="166" t="e">
        <f t="shared" si="1460"/>
        <v>#N/A</v>
      </c>
      <c r="FR189" s="233" t="str">
        <f t="shared" si="1461"/>
        <v>-</v>
      </c>
      <c r="FS189" s="248" t="str">
        <f t="shared" si="1159"/>
        <v>-</v>
      </c>
      <c r="FT189" s="166" t="e">
        <f t="shared" si="1160"/>
        <v>#N/A</v>
      </c>
      <c r="FU189" s="233" t="str">
        <f t="shared" si="1462"/>
        <v>-</v>
      </c>
      <c r="FV189" s="248" t="str">
        <f t="shared" si="1463"/>
        <v>-</v>
      </c>
      <c r="FW189" s="166" t="e">
        <f t="shared" si="1161"/>
        <v>#N/A</v>
      </c>
      <c r="FX189" s="233" t="str">
        <f t="shared" si="1464"/>
        <v>-</v>
      </c>
      <c r="FY189" s="248" t="str">
        <f t="shared" si="1465"/>
        <v>-</v>
      </c>
      <c r="FZ189" s="166" t="e">
        <f t="shared" si="1162"/>
        <v>#N/A</v>
      </c>
      <c r="GA189" s="233" t="str">
        <f t="shared" si="1466"/>
        <v>-</v>
      </c>
      <c r="GB189" s="324" t="str">
        <f t="shared" si="1467"/>
        <v>-</v>
      </c>
      <c r="GC189" s="102" t="e">
        <f t="shared" si="1163"/>
        <v>#N/A</v>
      </c>
      <c r="GD189" s="103" t="str">
        <f t="shared" si="1659"/>
        <v>-</v>
      </c>
      <c r="GE189" s="166" t="e">
        <f t="shared" si="1164"/>
        <v>#N/A</v>
      </c>
      <c r="GF189" s="233" t="str">
        <f t="shared" si="1165"/>
        <v>-</v>
      </c>
      <c r="GG189" s="248" t="str">
        <f t="shared" si="1469"/>
        <v>-</v>
      </c>
      <c r="GH189" s="166" t="e">
        <f t="shared" si="1166"/>
        <v>#N/A</v>
      </c>
      <c r="GI189" s="233" t="str">
        <f t="shared" si="1470"/>
        <v>-</v>
      </c>
      <c r="GJ189" s="248" t="str">
        <f t="shared" si="1167"/>
        <v>-</v>
      </c>
      <c r="GK189" s="166" t="e">
        <f t="shared" si="1471"/>
        <v>#N/A</v>
      </c>
      <c r="GL189" s="233" t="str">
        <f t="shared" si="1168"/>
        <v>-</v>
      </c>
      <c r="GM189" s="248" t="str">
        <f t="shared" si="1472"/>
        <v>-</v>
      </c>
      <c r="GN189" s="166" t="e">
        <f t="shared" si="1473"/>
        <v>#N/A</v>
      </c>
      <c r="GO189" s="233" t="str">
        <f t="shared" si="1169"/>
        <v>-</v>
      </c>
      <c r="GP189" s="248" t="str">
        <f t="shared" si="1474"/>
        <v>-</v>
      </c>
      <c r="GQ189" s="166" t="e">
        <f t="shared" si="1475"/>
        <v>#N/A</v>
      </c>
      <c r="GR189" s="233" t="str">
        <f t="shared" si="1476"/>
        <v>-</v>
      </c>
      <c r="GS189" s="248" t="str">
        <f t="shared" si="1170"/>
        <v>-</v>
      </c>
      <c r="GT189" s="166" t="e">
        <f t="shared" si="1171"/>
        <v>#N/A</v>
      </c>
      <c r="GU189" s="233" t="str">
        <f t="shared" si="1477"/>
        <v>-</v>
      </c>
      <c r="GV189" s="248" t="str">
        <f t="shared" si="1478"/>
        <v>-</v>
      </c>
      <c r="GW189" s="166" t="e">
        <f t="shared" si="1172"/>
        <v>#N/A</v>
      </c>
      <c r="GX189" s="233" t="str">
        <f t="shared" si="1479"/>
        <v>-</v>
      </c>
      <c r="GY189" s="248" t="str">
        <f t="shared" si="1480"/>
        <v>-</v>
      </c>
      <c r="GZ189" s="166" t="e">
        <f t="shared" si="1173"/>
        <v>#N/A</v>
      </c>
      <c r="HA189" s="233" t="str">
        <f t="shared" si="1481"/>
        <v>-</v>
      </c>
      <c r="HB189" s="324" t="str">
        <f t="shared" si="1482"/>
        <v>-</v>
      </c>
      <c r="HC189" s="102" t="e">
        <f t="shared" si="1174"/>
        <v>#N/A</v>
      </c>
      <c r="HD189" s="103" t="str">
        <f t="shared" si="1660"/>
        <v>-</v>
      </c>
      <c r="HE189" s="166" t="e">
        <f t="shared" si="1175"/>
        <v>#N/A</v>
      </c>
      <c r="HF189" s="233" t="str">
        <f t="shared" si="1176"/>
        <v>-</v>
      </c>
      <c r="HG189" s="248" t="str">
        <f t="shared" si="1484"/>
        <v>-</v>
      </c>
      <c r="HH189" s="166" t="e">
        <f t="shared" si="1177"/>
        <v>#N/A</v>
      </c>
      <c r="HI189" s="233" t="str">
        <f t="shared" si="1485"/>
        <v>-</v>
      </c>
      <c r="HJ189" s="248" t="str">
        <f t="shared" si="1178"/>
        <v>-</v>
      </c>
      <c r="HK189" s="166" t="e">
        <f t="shared" si="1486"/>
        <v>#N/A</v>
      </c>
      <c r="HL189" s="233" t="str">
        <f t="shared" si="1179"/>
        <v>-</v>
      </c>
      <c r="HM189" s="248" t="str">
        <f t="shared" si="1487"/>
        <v>-</v>
      </c>
      <c r="HN189" s="166" t="e">
        <f t="shared" si="1488"/>
        <v>#N/A</v>
      </c>
      <c r="HO189" s="233" t="str">
        <f t="shared" si="1180"/>
        <v>-</v>
      </c>
      <c r="HP189" s="248" t="str">
        <f t="shared" si="1489"/>
        <v>-</v>
      </c>
      <c r="HQ189" s="166" t="e">
        <f t="shared" si="1490"/>
        <v>#N/A</v>
      </c>
      <c r="HR189" s="233" t="str">
        <f t="shared" si="1491"/>
        <v>-</v>
      </c>
      <c r="HS189" s="248" t="str">
        <f t="shared" si="1181"/>
        <v>-</v>
      </c>
      <c r="HT189" s="166" t="e">
        <f t="shared" si="1182"/>
        <v>#N/A</v>
      </c>
      <c r="HU189" s="233" t="str">
        <f t="shared" si="1492"/>
        <v>-</v>
      </c>
      <c r="HV189" s="248" t="str">
        <f t="shared" si="1493"/>
        <v>-</v>
      </c>
      <c r="HW189" s="166" t="e">
        <f t="shared" si="1183"/>
        <v>#N/A</v>
      </c>
      <c r="HX189" s="233" t="str">
        <f t="shared" si="1494"/>
        <v>-</v>
      </c>
      <c r="HY189" s="248" t="str">
        <f t="shared" si="1495"/>
        <v>-</v>
      </c>
      <c r="HZ189" s="166" t="e">
        <f t="shared" si="1184"/>
        <v>#N/A</v>
      </c>
      <c r="IA189" s="233" t="str">
        <f t="shared" si="1496"/>
        <v>-</v>
      </c>
      <c r="IB189" s="324" t="str">
        <f t="shared" si="1497"/>
        <v>-</v>
      </c>
      <c r="IC189" s="102" t="e">
        <f t="shared" si="1185"/>
        <v>#N/A</v>
      </c>
      <c r="ID189" s="103" t="str">
        <f t="shared" si="1661"/>
        <v>-</v>
      </c>
      <c r="IE189" s="166" t="e">
        <f t="shared" si="1186"/>
        <v>#N/A</v>
      </c>
      <c r="IF189" s="233" t="str">
        <f t="shared" si="1187"/>
        <v>-</v>
      </c>
      <c r="IG189" s="248" t="str">
        <f t="shared" si="1499"/>
        <v>-</v>
      </c>
      <c r="IH189" s="166" t="e">
        <f t="shared" si="1188"/>
        <v>#N/A</v>
      </c>
      <c r="II189" s="233" t="str">
        <f t="shared" si="1500"/>
        <v>-</v>
      </c>
      <c r="IJ189" s="248" t="str">
        <f t="shared" si="1189"/>
        <v>-</v>
      </c>
      <c r="IK189" s="166" t="e">
        <f t="shared" si="1190"/>
        <v>#N/A</v>
      </c>
      <c r="IL189" s="233" t="str">
        <f t="shared" si="1191"/>
        <v>-</v>
      </c>
      <c r="IM189" s="248" t="str">
        <f t="shared" si="1501"/>
        <v>-</v>
      </c>
      <c r="IN189" s="166" t="e">
        <f t="shared" si="1502"/>
        <v>#N/A</v>
      </c>
      <c r="IO189" s="233" t="str">
        <f t="shared" si="1192"/>
        <v>-</v>
      </c>
      <c r="IP189" s="248" t="str">
        <f t="shared" si="1503"/>
        <v>-</v>
      </c>
      <c r="IQ189" s="166" t="e">
        <f t="shared" si="1504"/>
        <v>#N/A</v>
      </c>
      <c r="IR189" s="233" t="str">
        <f t="shared" si="1505"/>
        <v>-</v>
      </c>
      <c r="IS189" s="248" t="str">
        <f t="shared" si="1193"/>
        <v>-</v>
      </c>
      <c r="IT189" s="166" t="e">
        <f t="shared" si="1194"/>
        <v>#N/A</v>
      </c>
      <c r="IU189" s="233" t="str">
        <f t="shared" si="1506"/>
        <v>-</v>
      </c>
      <c r="IV189" s="248" t="str">
        <f t="shared" si="1507"/>
        <v>-</v>
      </c>
      <c r="IW189" s="166" t="e">
        <f t="shared" si="1195"/>
        <v>#N/A</v>
      </c>
      <c r="IX189" s="233" t="str">
        <f t="shared" si="1508"/>
        <v>-</v>
      </c>
      <c r="IY189" s="248" t="str">
        <f t="shared" si="1509"/>
        <v>-</v>
      </c>
      <c r="IZ189" s="166" t="e">
        <f t="shared" si="1196"/>
        <v>#N/A</v>
      </c>
      <c r="JA189" s="233" t="str">
        <f t="shared" si="1510"/>
        <v>-</v>
      </c>
      <c r="JB189" s="324" t="str">
        <f t="shared" si="1511"/>
        <v>-</v>
      </c>
      <c r="JC189" s="102" t="e">
        <f t="shared" si="1197"/>
        <v>#N/A</v>
      </c>
      <c r="JD189" s="103" t="str">
        <f t="shared" si="1662"/>
        <v>-</v>
      </c>
      <c r="JE189" s="166" t="e">
        <f t="shared" si="1198"/>
        <v>#N/A</v>
      </c>
      <c r="JF189" s="233" t="str">
        <f t="shared" si="1199"/>
        <v>-</v>
      </c>
      <c r="JG189" s="248" t="str">
        <f t="shared" si="1513"/>
        <v>-</v>
      </c>
      <c r="JH189" s="166" t="e">
        <f t="shared" si="1200"/>
        <v>#N/A</v>
      </c>
      <c r="JI189" s="233" t="str">
        <f t="shared" si="1514"/>
        <v>-</v>
      </c>
      <c r="JJ189" s="248" t="str">
        <f t="shared" si="1201"/>
        <v>-</v>
      </c>
      <c r="JK189" s="166" t="e">
        <f t="shared" si="1202"/>
        <v>#N/A</v>
      </c>
      <c r="JL189" s="233" t="str">
        <f t="shared" si="1203"/>
        <v>-</v>
      </c>
      <c r="JM189" s="248" t="str">
        <f t="shared" si="1515"/>
        <v>-</v>
      </c>
      <c r="JN189" s="166" t="e">
        <f t="shared" si="1204"/>
        <v>#N/A</v>
      </c>
      <c r="JO189" s="233" t="str">
        <f t="shared" si="1205"/>
        <v>-</v>
      </c>
      <c r="JP189" s="248" t="str">
        <f t="shared" si="1516"/>
        <v>-</v>
      </c>
      <c r="JQ189" s="166" t="e">
        <f t="shared" si="1517"/>
        <v>#N/A</v>
      </c>
      <c r="JR189" s="233" t="str">
        <f t="shared" si="1518"/>
        <v>-</v>
      </c>
      <c r="JS189" s="248" t="str">
        <f t="shared" si="1206"/>
        <v>-</v>
      </c>
      <c r="JT189" s="166" t="e">
        <f t="shared" si="1207"/>
        <v>#N/A</v>
      </c>
      <c r="JU189" s="233" t="str">
        <f t="shared" si="1519"/>
        <v>-</v>
      </c>
      <c r="JV189" s="248" t="str">
        <f t="shared" si="1520"/>
        <v>-</v>
      </c>
      <c r="JW189" s="166" t="e">
        <f t="shared" si="1208"/>
        <v>#N/A</v>
      </c>
      <c r="JX189" s="233" t="str">
        <f t="shared" si="1521"/>
        <v>-</v>
      </c>
      <c r="JY189" s="248" t="str">
        <f t="shared" si="1522"/>
        <v>-</v>
      </c>
      <c r="JZ189" s="166" t="e">
        <f t="shared" si="1209"/>
        <v>#N/A</v>
      </c>
      <c r="KA189" s="233" t="str">
        <f t="shared" si="1523"/>
        <v>-</v>
      </c>
      <c r="KB189" s="324" t="str">
        <f t="shared" si="1524"/>
        <v>-</v>
      </c>
      <c r="KC189" s="102" t="e">
        <f t="shared" si="1210"/>
        <v>#N/A</v>
      </c>
      <c r="KD189" s="103" t="str">
        <f t="shared" si="1663"/>
        <v>-</v>
      </c>
      <c r="KE189" s="166" t="e">
        <f t="shared" si="1211"/>
        <v>#N/A</v>
      </c>
      <c r="KF189" s="233" t="str">
        <f t="shared" si="1212"/>
        <v>-</v>
      </c>
      <c r="KG189" s="248" t="str">
        <f t="shared" si="1526"/>
        <v>-</v>
      </c>
      <c r="KH189" s="166" t="e">
        <f t="shared" si="1213"/>
        <v>#N/A</v>
      </c>
      <c r="KI189" s="233" t="str">
        <f t="shared" si="1527"/>
        <v>-</v>
      </c>
      <c r="KJ189" s="248" t="str">
        <f t="shared" si="1214"/>
        <v>-</v>
      </c>
      <c r="KK189" s="166" t="e">
        <f t="shared" si="1215"/>
        <v>#N/A</v>
      </c>
      <c r="KL189" s="233" t="str">
        <f t="shared" si="1216"/>
        <v>-</v>
      </c>
      <c r="KM189" s="248" t="str">
        <f t="shared" si="1528"/>
        <v>-</v>
      </c>
      <c r="KN189" s="166" t="e">
        <f t="shared" si="1217"/>
        <v>#N/A</v>
      </c>
      <c r="KO189" s="233" t="str">
        <f t="shared" si="1218"/>
        <v>-</v>
      </c>
      <c r="KP189" s="248" t="str">
        <f t="shared" si="1529"/>
        <v>-</v>
      </c>
      <c r="KQ189" s="166" t="e">
        <f t="shared" si="1219"/>
        <v>#N/A</v>
      </c>
      <c r="KR189" s="233" t="str">
        <f t="shared" si="1530"/>
        <v>-</v>
      </c>
      <c r="KS189" s="248" t="str">
        <f t="shared" si="1220"/>
        <v>-</v>
      </c>
      <c r="KT189" s="166" t="e">
        <f t="shared" si="1221"/>
        <v>#N/A</v>
      </c>
      <c r="KU189" s="233" t="str">
        <f t="shared" si="1531"/>
        <v>-</v>
      </c>
      <c r="KV189" s="248" t="str">
        <f t="shared" si="1532"/>
        <v>-</v>
      </c>
      <c r="KW189" s="166" t="e">
        <f t="shared" si="1222"/>
        <v>#N/A</v>
      </c>
      <c r="KX189" s="233" t="str">
        <f t="shared" si="1533"/>
        <v>-</v>
      </c>
      <c r="KY189" s="248" t="str">
        <f t="shared" si="1534"/>
        <v>-</v>
      </c>
      <c r="KZ189" s="166" t="e">
        <f t="shared" si="1223"/>
        <v>#N/A</v>
      </c>
      <c r="LA189" s="233" t="str">
        <f t="shared" si="1535"/>
        <v>-</v>
      </c>
      <c r="LB189" s="324" t="str">
        <f t="shared" si="1536"/>
        <v>-</v>
      </c>
      <c r="LC189" s="102" t="e">
        <f t="shared" si="1224"/>
        <v>#N/A</v>
      </c>
      <c r="LD189" s="103" t="str">
        <f t="shared" si="1664"/>
        <v>-</v>
      </c>
      <c r="LE189" s="166" t="e">
        <f t="shared" si="1225"/>
        <v>#N/A</v>
      </c>
      <c r="LF189" s="233" t="str">
        <f t="shared" si="1226"/>
        <v>-</v>
      </c>
      <c r="LG189" s="248" t="str">
        <f t="shared" si="1538"/>
        <v>-</v>
      </c>
      <c r="LH189" s="166" t="e">
        <f t="shared" si="1227"/>
        <v>#N/A</v>
      </c>
      <c r="LI189" s="233" t="str">
        <f t="shared" si="1539"/>
        <v>-</v>
      </c>
      <c r="LJ189" s="248" t="str">
        <f t="shared" si="1228"/>
        <v>-</v>
      </c>
      <c r="LK189" s="166" t="e">
        <f t="shared" si="1229"/>
        <v>#N/A</v>
      </c>
      <c r="LL189" s="233" t="str">
        <f t="shared" si="1230"/>
        <v>-</v>
      </c>
      <c r="LM189" s="248" t="str">
        <f t="shared" si="1540"/>
        <v>-</v>
      </c>
      <c r="LN189" s="166" t="e">
        <f t="shared" si="1231"/>
        <v>#N/A</v>
      </c>
      <c r="LO189" s="233" t="str">
        <f t="shared" si="1232"/>
        <v>-</v>
      </c>
      <c r="LP189" s="248" t="str">
        <f t="shared" si="1541"/>
        <v>-</v>
      </c>
      <c r="LQ189" s="166" t="e">
        <f t="shared" si="1233"/>
        <v>#N/A</v>
      </c>
      <c r="LR189" s="233" t="str">
        <f t="shared" si="1542"/>
        <v>-</v>
      </c>
      <c r="LS189" s="248" t="str">
        <f t="shared" si="1234"/>
        <v>-</v>
      </c>
      <c r="LT189" s="166" t="e">
        <f t="shared" si="1235"/>
        <v>#N/A</v>
      </c>
      <c r="LU189" s="233" t="str">
        <f t="shared" si="1543"/>
        <v>-</v>
      </c>
      <c r="LV189" s="248" t="str">
        <f t="shared" si="1544"/>
        <v>-</v>
      </c>
      <c r="LW189" s="166" t="e">
        <f t="shared" si="1236"/>
        <v>#N/A</v>
      </c>
      <c r="LX189" s="233" t="str">
        <f t="shared" si="1545"/>
        <v>-</v>
      </c>
      <c r="LY189" s="248" t="str">
        <f t="shared" si="1546"/>
        <v>-</v>
      </c>
      <c r="LZ189" s="166" t="e">
        <f t="shared" si="1237"/>
        <v>#N/A</v>
      </c>
      <c r="MA189" s="233" t="str">
        <f t="shared" si="1547"/>
        <v>-</v>
      </c>
      <c r="MB189" s="324" t="str">
        <f t="shared" si="1548"/>
        <v>-</v>
      </c>
      <c r="MC189" s="102" t="e">
        <f t="shared" si="1238"/>
        <v>#N/A</v>
      </c>
      <c r="MD189" s="103" t="str">
        <f t="shared" si="1665"/>
        <v>-</v>
      </c>
      <c r="ME189" s="166" t="e">
        <f t="shared" si="1239"/>
        <v>#N/A</v>
      </c>
      <c r="MF189" s="233" t="str">
        <f t="shared" si="1240"/>
        <v>-</v>
      </c>
      <c r="MG189" s="248" t="str">
        <f t="shared" si="1550"/>
        <v>-</v>
      </c>
      <c r="MH189" s="166" t="e">
        <f t="shared" si="1241"/>
        <v>#N/A</v>
      </c>
      <c r="MI189" s="233" t="str">
        <f t="shared" si="1551"/>
        <v>-</v>
      </c>
      <c r="MJ189" s="248" t="str">
        <f t="shared" si="1242"/>
        <v>-</v>
      </c>
      <c r="MK189" s="166" t="e">
        <f t="shared" si="1243"/>
        <v>#N/A</v>
      </c>
      <c r="ML189" s="233" t="str">
        <f t="shared" si="1244"/>
        <v>-</v>
      </c>
      <c r="MM189" s="248" t="str">
        <f t="shared" si="1552"/>
        <v>-</v>
      </c>
      <c r="MN189" s="166" t="e">
        <f t="shared" si="1245"/>
        <v>#N/A</v>
      </c>
      <c r="MO189" s="233" t="str">
        <f t="shared" si="1246"/>
        <v>-</v>
      </c>
      <c r="MP189" s="248" t="str">
        <f t="shared" si="1553"/>
        <v>-</v>
      </c>
      <c r="MQ189" s="166" t="e">
        <f t="shared" si="1247"/>
        <v>#N/A</v>
      </c>
      <c r="MR189" s="233" t="str">
        <f t="shared" si="1554"/>
        <v>-</v>
      </c>
      <c r="MS189" s="248" t="str">
        <f t="shared" si="1248"/>
        <v>-</v>
      </c>
      <c r="MT189" s="166" t="e">
        <f t="shared" si="1249"/>
        <v>#N/A</v>
      </c>
      <c r="MU189" s="233" t="str">
        <f t="shared" si="1555"/>
        <v>-</v>
      </c>
      <c r="MV189" s="248" t="str">
        <f t="shared" si="1556"/>
        <v>-</v>
      </c>
      <c r="MW189" s="166" t="e">
        <f t="shared" si="1250"/>
        <v>#N/A</v>
      </c>
      <c r="MX189" s="233" t="str">
        <f t="shared" si="1557"/>
        <v>-</v>
      </c>
      <c r="MY189" s="248" t="str">
        <f t="shared" si="1558"/>
        <v>-</v>
      </c>
      <c r="MZ189" s="166" t="e">
        <f t="shared" si="1251"/>
        <v>#N/A</v>
      </c>
      <c r="NA189" s="233" t="str">
        <f t="shared" si="1559"/>
        <v>-</v>
      </c>
      <c r="NB189" s="324" t="str">
        <f t="shared" si="1560"/>
        <v>-</v>
      </c>
      <c r="NC189" s="102" t="e">
        <f t="shared" si="1252"/>
        <v>#N/A</v>
      </c>
      <c r="ND189" s="103" t="str">
        <f t="shared" si="1666"/>
        <v>-</v>
      </c>
      <c r="NE189" s="166" t="e">
        <f t="shared" si="1253"/>
        <v>#N/A</v>
      </c>
      <c r="NF189" s="233" t="str">
        <f t="shared" si="1562"/>
        <v>-</v>
      </c>
      <c r="NG189" s="248" t="str">
        <f t="shared" si="1563"/>
        <v>-</v>
      </c>
      <c r="NH189" s="166" t="e">
        <f t="shared" si="1254"/>
        <v>#N/A</v>
      </c>
      <c r="NI189" s="233" t="str">
        <f t="shared" si="1564"/>
        <v>-</v>
      </c>
      <c r="NJ189" s="248" t="str">
        <f t="shared" si="1565"/>
        <v>-</v>
      </c>
      <c r="NK189" s="166" t="e">
        <f t="shared" si="1255"/>
        <v>#N/A</v>
      </c>
      <c r="NL189" s="233" t="str">
        <f t="shared" si="1566"/>
        <v>-</v>
      </c>
      <c r="NM189" s="324" t="str">
        <f t="shared" si="1567"/>
        <v>-</v>
      </c>
      <c r="NN189" s="102" t="e">
        <f t="shared" si="1256"/>
        <v>#N/A</v>
      </c>
      <c r="NO189" s="103" t="str">
        <f t="shared" si="1667"/>
        <v>-</v>
      </c>
      <c r="NP189" s="166" t="e">
        <f t="shared" si="1257"/>
        <v>#N/A</v>
      </c>
      <c r="NQ189" s="233" t="str">
        <f t="shared" si="1258"/>
        <v>-</v>
      </c>
      <c r="NR189" s="248" t="str">
        <f t="shared" si="1569"/>
        <v>-</v>
      </c>
      <c r="NS189" s="166" t="e">
        <f t="shared" si="1259"/>
        <v>#N/A</v>
      </c>
      <c r="NT189" s="233" t="str">
        <f t="shared" si="1570"/>
        <v>-</v>
      </c>
      <c r="NU189" s="248" t="str">
        <f t="shared" si="1260"/>
        <v>-</v>
      </c>
      <c r="NV189" s="166" t="e">
        <f t="shared" si="1261"/>
        <v>#N/A</v>
      </c>
      <c r="NW189" s="233" t="str">
        <f t="shared" si="1262"/>
        <v>-</v>
      </c>
      <c r="NX189" s="248" t="str">
        <f t="shared" si="1571"/>
        <v>-</v>
      </c>
      <c r="NY189" s="166" t="e">
        <f t="shared" si="1263"/>
        <v>#N/A</v>
      </c>
      <c r="NZ189" s="233" t="str">
        <f t="shared" si="1264"/>
        <v>-</v>
      </c>
      <c r="OA189" s="248" t="str">
        <f t="shared" si="1572"/>
        <v>-</v>
      </c>
      <c r="OB189" s="166" t="e">
        <f t="shared" si="1265"/>
        <v>#N/A</v>
      </c>
      <c r="OC189" s="233" t="str">
        <f t="shared" si="1573"/>
        <v>-</v>
      </c>
      <c r="OD189" s="248" t="str">
        <f t="shared" si="1266"/>
        <v>-</v>
      </c>
      <c r="OE189" s="166" t="e">
        <f t="shared" si="1267"/>
        <v>#N/A</v>
      </c>
      <c r="OF189" s="233" t="str">
        <f t="shared" si="1574"/>
        <v>-</v>
      </c>
      <c r="OG189" s="248" t="str">
        <f t="shared" si="1575"/>
        <v>-</v>
      </c>
      <c r="OH189" s="166" t="e">
        <f t="shared" si="1268"/>
        <v>#N/A</v>
      </c>
      <c r="OI189" s="233" t="str">
        <f t="shared" si="1576"/>
        <v>-</v>
      </c>
      <c r="OJ189" s="248" t="str">
        <f t="shared" si="1577"/>
        <v>-</v>
      </c>
      <c r="OK189" s="166" t="e">
        <f t="shared" si="1269"/>
        <v>#N/A</v>
      </c>
      <c r="OL189" s="233" t="str">
        <f t="shared" si="1578"/>
        <v>-</v>
      </c>
      <c r="OM189" s="324" t="str">
        <f t="shared" si="1579"/>
        <v>-</v>
      </c>
      <c r="ON189" s="102" t="e">
        <f t="shared" si="1270"/>
        <v>#N/A</v>
      </c>
      <c r="OO189" s="103" t="str">
        <f t="shared" si="1668"/>
        <v>-</v>
      </c>
      <c r="OP189" s="166" t="e">
        <f t="shared" si="1271"/>
        <v>#N/A</v>
      </c>
      <c r="OQ189" s="233" t="str">
        <f t="shared" si="1272"/>
        <v>-</v>
      </c>
      <c r="OR189" s="248" t="str">
        <f t="shared" si="1581"/>
        <v>-</v>
      </c>
      <c r="OS189" s="166" t="e">
        <f t="shared" si="1273"/>
        <v>#N/A</v>
      </c>
      <c r="OT189" s="233" t="str">
        <f t="shared" si="1582"/>
        <v>-</v>
      </c>
      <c r="OU189" s="248" t="str">
        <f t="shared" si="1274"/>
        <v>-</v>
      </c>
      <c r="OV189" s="166" t="e">
        <f t="shared" si="1275"/>
        <v>#N/A</v>
      </c>
      <c r="OW189" s="233" t="str">
        <f t="shared" si="1276"/>
        <v>-</v>
      </c>
      <c r="OX189" s="248" t="str">
        <f t="shared" si="1583"/>
        <v>-</v>
      </c>
      <c r="OY189" s="166" t="e">
        <f t="shared" si="1277"/>
        <v>#N/A</v>
      </c>
      <c r="OZ189" s="233" t="str">
        <f t="shared" si="1278"/>
        <v>-</v>
      </c>
      <c r="PA189" s="248" t="str">
        <f t="shared" si="1584"/>
        <v>-</v>
      </c>
      <c r="PB189" s="166" t="e">
        <f t="shared" si="1279"/>
        <v>#N/A</v>
      </c>
      <c r="PC189" s="233" t="str">
        <f t="shared" si="1585"/>
        <v>-</v>
      </c>
      <c r="PD189" s="248" t="str">
        <f t="shared" si="1280"/>
        <v>-</v>
      </c>
      <c r="PE189" s="166" t="e">
        <f t="shared" si="1281"/>
        <v>#N/A</v>
      </c>
      <c r="PF189" s="233" t="str">
        <f t="shared" si="1586"/>
        <v>-</v>
      </c>
      <c r="PG189" s="248" t="str">
        <f t="shared" si="1587"/>
        <v>-</v>
      </c>
      <c r="PH189" s="166" t="e">
        <f t="shared" si="1282"/>
        <v>#N/A</v>
      </c>
      <c r="PI189" s="233" t="str">
        <f t="shared" si="1588"/>
        <v>-</v>
      </c>
      <c r="PJ189" s="248" t="str">
        <f t="shared" si="1589"/>
        <v>-</v>
      </c>
      <c r="PK189" s="166" t="e">
        <f t="shared" si="1283"/>
        <v>#N/A</v>
      </c>
      <c r="PL189" s="233" t="str">
        <f t="shared" si="1590"/>
        <v>-</v>
      </c>
      <c r="PM189" s="324" t="str">
        <f t="shared" si="1591"/>
        <v>-</v>
      </c>
      <c r="PN189" s="102" t="e">
        <f t="shared" si="1284"/>
        <v>#N/A</v>
      </c>
      <c r="PO189" s="103" t="str">
        <f t="shared" si="1669"/>
        <v>-</v>
      </c>
      <c r="PP189" s="166" t="e">
        <f t="shared" si="1285"/>
        <v>#N/A</v>
      </c>
      <c r="PQ189" s="233" t="str">
        <f t="shared" si="1286"/>
        <v>-</v>
      </c>
      <c r="PR189" s="248" t="str">
        <f t="shared" si="1593"/>
        <v>-</v>
      </c>
      <c r="PS189" s="166" t="e">
        <f t="shared" si="1287"/>
        <v>#N/A</v>
      </c>
      <c r="PT189" s="233" t="str">
        <f t="shared" si="1594"/>
        <v>-</v>
      </c>
      <c r="PU189" s="248" t="str">
        <f t="shared" si="1288"/>
        <v>-</v>
      </c>
      <c r="PV189" s="166" t="e">
        <f t="shared" si="1289"/>
        <v>#N/A</v>
      </c>
      <c r="PW189" s="233" t="str">
        <f t="shared" si="1290"/>
        <v>-</v>
      </c>
      <c r="PX189" s="248" t="str">
        <f t="shared" si="1595"/>
        <v>-</v>
      </c>
      <c r="PY189" s="166" t="e">
        <f t="shared" si="1291"/>
        <v>#N/A</v>
      </c>
      <c r="PZ189" s="233" t="str">
        <f t="shared" si="1292"/>
        <v>-</v>
      </c>
      <c r="QA189" s="248" t="str">
        <f t="shared" si="1596"/>
        <v>-</v>
      </c>
      <c r="QB189" s="166" t="e">
        <f t="shared" si="1293"/>
        <v>#N/A</v>
      </c>
      <c r="QC189" s="233" t="str">
        <f t="shared" si="1597"/>
        <v>-</v>
      </c>
      <c r="QD189" s="248" t="str">
        <f t="shared" si="1294"/>
        <v>-</v>
      </c>
      <c r="QE189" s="166" t="e">
        <f t="shared" si="1295"/>
        <v>#N/A</v>
      </c>
      <c r="QF189" s="233" t="str">
        <f t="shared" si="1598"/>
        <v>-</v>
      </c>
      <c r="QG189" s="248" t="str">
        <f t="shared" si="1599"/>
        <v>-</v>
      </c>
      <c r="QH189" s="166" t="e">
        <f t="shared" si="1296"/>
        <v>#N/A</v>
      </c>
      <c r="QI189" s="233" t="str">
        <f t="shared" si="1600"/>
        <v>-</v>
      </c>
      <c r="QJ189" s="248" t="str">
        <f t="shared" si="1601"/>
        <v>-</v>
      </c>
      <c r="QK189" s="166" t="e">
        <f t="shared" si="1297"/>
        <v>#N/A</v>
      </c>
      <c r="QL189" s="233" t="str">
        <f t="shared" si="1602"/>
        <v>-</v>
      </c>
      <c r="QM189" s="324" t="str">
        <f t="shared" si="1603"/>
        <v>-</v>
      </c>
      <c r="QN189" s="102" t="e">
        <f t="shared" si="1298"/>
        <v>#N/A</v>
      </c>
      <c r="QO189" s="103" t="str">
        <f t="shared" si="1670"/>
        <v>-</v>
      </c>
      <c r="QP189" s="166" t="e">
        <f t="shared" si="1299"/>
        <v>#N/A</v>
      </c>
      <c r="QQ189" s="233" t="str">
        <f t="shared" si="1300"/>
        <v>-</v>
      </c>
      <c r="QR189" s="248" t="str">
        <f t="shared" si="1605"/>
        <v>-</v>
      </c>
      <c r="QS189" s="166" t="e">
        <f t="shared" si="1301"/>
        <v>#N/A</v>
      </c>
      <c r="QT189" s="233" t="str">
        <f t="shared" si="1606"/>
        <v>-</v>
      </c>
      <c r="QU189" s="248" t="str">
        <f t="shared" si="1302"/>
        <v>-</v>
      </c>
      <c r="QV189" s="166" t="e">
        <f t="shared" si="1303"/>
        <v>#N/A</v>
      </c>
      <c r="QW189" s="233" t="str">
        <f t="shared" si="1304"/>
        <v>-</v>
      </c>
      <c r="QX189" s="248" t="str">
        <f t="shared" si="1607"/>
        <v>-</v>
      </c>
      <c r="QY189" s="166" t="e">
        <f t="shared" si="1305"/>
        <v>#N/A</v>
      </c>
      <c r="QZ189" s="233" t="str">
        <f t="shared" si="1306"/>
        <v>-</v>
      </c>
      <c r="RA189" s="248" t="str">
        <f t="shared" si="1608"/>
        <v>-</v>
      </c>
      <c r="RB189" s="166" t="e">
        <f t="shared" si="1307"/>
        <v>#N/A</v>
      </c>
      <c r="RC189" s="233" t="str">
        <f t="shared" si="1609"/>
        <v>-</v>
      </c>
      <c r="RD189" s="248" t="str">
        <f t="shared" si="1308"/>
        <v>-</v>
      </c>
      <c r="RE189" s="166" t="e">
        <f t="shared" si="1309"/>
        <v>#N/A</v>
      </c>
      <c r="RF189" s="233" t="str">
        <f t="shared" si="1610"/>
        <v>-</v>
      </c>
      <c r="RG189" s="248" t="str">
        <f t="shared" si="1611"/>
        <v>-</v>
      </c>
      <c r="RH189" s="166" t="e">
        <f t="shared" si="1310"/>
        <v>#N/A</v>
      </c>
      <c r="RI189" s="233" t="str">
        <f t="shared" si="1612"/>
        <v>-</v>
      </c>
      <c r="RJ189" s="248" t="str">
        <f t="shared" si="1613"/>
        <v>-</v>
      </c>
      <c r="RK189" s="166" t="e">
        <f t="shared" si="1311"/>
        <v>#N/A</v>
      </c>
      <c r="RL189" s="233" t="str">
        <f t="shared" si="1614"/>
        <v>-</v>
      </c>
      <c r="RM189" s="324" t="str">
        <f t="shared" si="1615"/>
        <v>-</v>
      </c>
      <c r="RN189" s="102" t="e">
        <f t="shared" si="1312"/>
        <v>#N/A</v>
      </c>
      <c r="RO189" s="103" t="str">
        <f t="shared" si="1671"/>
        <v>-</v>
      </c>
      <c r="RP189" s="166" t="e">
        <f t="shared" si="1313"/>
        <v>#N/A</v>
      </c>
      <c r="RQ189" s="233" t="str">
        <f t="shared" si="1314"/>
        <v>-</v>
      </c>
      <c r="RR189" s="248" t="str">
        <f t="shared" si="1617"/>
        <v>-</v>
      </c>
      <c r="RS189" s="166" t="e">
        <f t="shared" si="1315"/>
        <v>#N/A</v>
      </c>
      <c r="RT189" s="233" t="str">
        <f t="shared" si="1618"/>
        <v>-</v>
      </c>
      <c r="RU189" s="248" t="str">
        <f t="shared" si="1316"/>
        <v>-</v>
      </c>
      <c r="RV189" s="166" t="e">
        <f t="shared" si="1317"/>
        <v>#N/A</v>
      </c>
      <c r="RW189" s="233" t="str">
        <f t="shared" si="1318"/>
        <v>-</v>
      </c>
      <c r="RX189" s="248" t="str">
        <f t="shared" si="1619"/>
        <v>-</v>
      </c>
      <c r="RY189" s="166" t="e">
        <f t="shared" si="1319"/>
        <v>#N/A</v>
      </c>
      <c r="RZ189" s="233" t="str">
        <f t="shared" si="1320"/>
        <v>-</v>
      </c>
      <c r="SA189" s="248" t="str">
        <f t="shared" si="1620"/>
        <v>-</v>
      </c>
      <c r="SB189" s="166" t="e">
        <f t="shared" si="1321"/>
        <v>#N/A</v>
      </c>
      <c r="SC189" s="233" t="str">
        <f t="shared" si="1621"/>
        <v>-</v>
      </c>
      <c r="SD189" s="248" t="str">
        <f t="shared" si="1322"/>
        <v>-</v>
      </c>
      <c r="SE189" s="166" t="e">
        <f t="shared" si="1323"/>
        <v>#N/A</v>
      </c>
      <c r="SF189" s="233" t="str">
        <f t="shared" si="1622"/>
        <v>-</v>
      </c>
      <c r="SG189" s="248" t="str">
        <f t="shared" si="1623"/>
        <v>-</v>
      </c>
      <c r="SH189" s="166" t="e">
        <f t="shared" si="1324"/>
        <v>#N/A</v>
      </c>
      <c r="SI189" s="233" t="str">
        <f t="shared" si="1624"/>
        <v>-</v>
      </c>
      <c r="SJ189" s="248" t="str">
        <f t="shared" si="1625"/>
        <v>-</v>
      </c>
      <c r="SK189" s="166" t="e">
        <f t="shared" si="1325"/>
        <v>#N/A</v>
      </c>
      <c r="SL189" s="233" t="str">
        <f t="shared" si="1626"/>
        <v>-</v>
      </c>
      <c r="SM189" s="324" t="str">
        <f t="shared" si="1627"/>
        <v>-</v>
      </c>
      <c r="SN189" s="102" t="e">
        <f t="shared" si="1326"/>
        <v>#N/A</v>
      </c>
      <c r="SO189" s="103" t="str">
        <f t="shared" si="1672"/>
        <v>-</v>
      </c>
      <c r="SP189" s="166" t="e">
        <f t="shared" si="1327"/>
        <v>#N/A</v>
      </c>
      <c r="SQ189" s="233" t="str">
        <f t="shared" si="1328"/>
        <v>-</v>
      </c>
      <c r="SR189" s="248" t="str">
        <f t="shared" si="1629"/>
        <v>-</v>
      </c>
      <c r="SS189" s="166" t="e">
        <f t="shared" si="1329"/>
        <v>#N/A</v>
      </c>
      <c r="ST189" s="233" t="str">
        <f t="shared" si="1630"/>
        <v>-</v>
      </c>
      <c r="SU189" s="248" t="str">
        <f t="shared" si="1330"/>
        <v>-</v>
      </c>
      <c r="SV189" s="166" t="e">
        <f t="shared" si="1331"/>
        <v>#N/A</v>
      </c>
      <c r="SW189" s="233" t="str">
        <f t="shared" si="1332"/>
        <v>-</v>
      </c>
      <c r="SX189" s="248" t="str">
        <f t="shared" si="1631"/>
        <v>-</v>
      </c>
      <c r="SY189" s="166" t="e">
        <f t="shared" si="1333"/>
        <v>#N/A</v>
      </c>
      <c r="SZ189" s="233" t="str">
        <f t="shared" si="1334"/>
        <v>-</v>
      </c>
      <c r="TA189" s="248" t="str">
        <f t="shared" si="1632"/>
        <v>-</v>
      </c>
      <c r="TB189" s="166" t="e">
        <f t="shared" si="1335"/>
        <v>#N/A</v>
      </c>
      <c r="TC189" s="233" t="str">
        <f t="shared" si="1633"/>
        <v>-</v>
      </c>
      <c r="TD189" s="248" t="str">
        <f t="shared" si="1336"/>
        <v>-</v>
      </c>
      <c r="TE189" s="166" t="e">
        <f t="shared" si="1337"/>
        <v>#N/A</v>
      </c>
      <c r="TF189" s="233" t="str">
        <f t="shared" si="1634"/>
        <v>-</v>
      </c>
      <c r="TG189" s="248" t="str">
        <f t="shared" si="1635"/>
        <v>-</v>
      </c>
      <c r="TH189" s="166" t="e">
        <f t="shared" si="1338"/>
        <v>#N/A</v>
      </c>
      <c r="TI189" s="233" t="str">
        <f t="shared" si="1636"/>
        <v>-</v>
      </c>
      <c r="TJ189" s="248" t="str">
        <f t="shared" si="1637"/>
        <v>-</v>
      </c>
      <c r="TK189" s="166" t="e">
        <f t="shared" si="1339"/>
        <v>#N/A</v>
      </c>
      <c r="TL189" s="233" t="str">
        <f t="shared" si="1638"/>
        <v>-</v>
      </c>
      <c r="TM189" s="324" t="str">
        <f t="shared" si="1639"/>
        <v>-</v>
      </c>
      <c r="TN189" s="102" t="e">
        <f t="shared" si="1340"/>
        <v>#N/A</v>
      </c>
      <c r="TO189" s="103" t="str">
        <f t="shared" si="1673"/>
        <v>-</v>
      </c>
      <c r="TP189" s="166" t="e">
        <f t="shared" si="1341"/>
        <v>#N/A</v>
      </c>
      <c r="TQ189" s="233" t="str">
        <f t="shared" si="1342"/>
        <v>-</v>
      </c>
      <c r="TR189" s="248" t="str">
        <f t="shared" si="1641"/>
        <v>-</v>
      </c>
      <c r="TS189" s="166" t="e">
        <f t="shared" si="1343"/>
        <v>#N/A</v>
      </c>
      <c r="TT189" s="233" t="str">
        <f t="shared" si="1642"/>
        <v>-</v>
      </c>
      <c r="TU189" s="248" t="str">
        <f t="shared" si="1344"/>
        <v>-</v>
      </c>
      <c r="TV189" s="166" t="e">
        <f t="shared" si="1345"/>
        <v>#N/A</v>
      </c>
      <c r="TW189" s="233" t="str">
        <f t="shared" si="1346"/>
        <v>-</v>
      </c>
      <c r="TX189" s="248" t="str">
        <f t="shared" si="1643"/>
        <v>-</v>
      </c>
      <c r="TY189" s="166" t="e">
        <f t="shared" si="1347"/>
        <v>#N/A</v>
      </c>
      <c r="TZ189" s="233" t="str">
        <f t="shared" si="1348"/>
        <v>-</v>
      </c>
      <c r="UA189" s="248" t="str">
        <f t="shared" si="1644"/>
        <v>-</v>
      </c>
      <c r="UB189" s="166" t="e">
        <f t="shared" si="1349"/>
        <v>#N/A</v>
      </c>
      <c r="UC189" s="233" t="str">
        <f t="shared" si="1645"/>
        <v>-</v>
      </c>
      <c r="UD189" s="248" t="str">
        <f t="shared" si="1350"/>
        <v>-</v>
      </c>
      <c r="UE189" s="166" t="e">
        <f t="shared" si="1351"/>
        <v>#N/A</v>
      </c>
      <c r="UF189" s="233" t="str">
        <f t="shared" si="1646"/>
        <v>-</v>
      </c>
      <c r="UG189" s="248" t="str">
        <f t="shared" si="1647"/>
        <v>-</v>
      </c>
      <c r="UH189" s="166" t="e">
        <f t="shared" si="1352"/>
        <v>#N/A</v>
      </c>
      <c r="UI189" s="233" t="str">
        <f t="shared" si="1648"/>
        <v>-</v>
      </c>
      <c r="UJ189" s="248" t="str">
        <f t="shared" si="1649"/>
        <v>-</v>
      </c>
      <c r="UK189" s="166" t="e">
        <f t="shared" si="1353"/>
        <v>#N/A</v>
      </c>
      <c r="UL189" s="233" t="str">
        <f t="shared" si="1650"/>
        <v>-</v>
      </c>
      <c r="UM189" s="324" t="str">
        <f t="shared" si="1651"/>
        <v>-</v>
      </c>
    </row>
    <row r="190" spans="1:559" ht="16.5" customHeight="1">
      <c r="A190" s="89"/>
      <c r="B190" s="97" t="s">
        <v>39</v>
      </c>
      <c r="C190" s="356" t="e">
        <f t="shared" si="1095"/>
        <v>#N/A</v>
      </c>
      <c r="D190" s="327" t="str">
        <f t="shared" si="1652"/>
        <v>-</v>
      </c>
      <c r="E190" s="181" t="e">
        <f t="shared" si="1355"/>
        <v>#N/A</v>
      </c>
      <c r="F190" s="231" t="str">
        <f t="shared" si="1096"/>
        <v>-</v>
      </c>
      <c r="G190" s="242" t="str">
        <f t="shared" si="1356"/>
        <v>-</v>
      </c>
      <c r="H190" s="181" t="e">
        <f t="shared" si="1357"/>
        <v>#N/A</v>
      </c>
      <c r="I190" s="227" t="str">
        <f t="shared" si="1358"/>
        <v>-</v>
      </c>
      <c r="J190" s="246" t="str">
        <f t="shared" si="1097"/>
        <v>-</v>
      </c>
      <c r="K190" s="181" t="e">
        <f t="shared" si="1359"/>
        <v>#N/A</v>
      </c>
      <c r="L190" s="231" t="str">
        <f t="shared" si="1098"/>
        <v>-</v>
      </c>
      <c r="M190" s="242" t="str">
        <f t="shared" si="1360"/>
        <v>-</v>
      </c>
      <c r="N190" s="181" t="e">
        <f t="shared" si="1361"/>
        <v>#N/A</v>
      </c>
      <c r="O190" s="231" t="str">
        <f t="shared" si="1099"/>
        <v>-</v>
      </c>
      <c r="P190" s="242" t="str">
        <f t="shared" si="1362"/>
        <v>-</v>
      </c>
      <c r="Q190" s="181" t="e">
        <f t="shared" si="1363"/>
        <v>#N/A</v>
      </c>
      <c r="R190" s="227" t="str">
        <f t="shared" si="1364"/>
        <v>-</v>
      </c>
      <c r="S190" s="246" t="str">
        <f t="shared" si="1100"/>
        <v>-</v>
      </c>
      <c r="T190" s="357" t="e">
        <f t="shared" si="1101"/>
        <v>#N/A</v>
      </c>
      <c r="U190" s="227" t="str">
        <f t="shared" si="1365"/>
        <v>-</v>
      </c>
      <c r="V190" s="242" t="str">
        <f t="shared" si="1366"/>
        <v>-</v>
      </c>
      <c r="W190" s="357" t="e">
        <f t="shared" si="1102"/>
        <v>#N/A</v>
      </c>
      <c r="X190" s="227" t="str">
        <f t="shared" si="1367"/>
        <v>-</v>
      </c>
      <c r="Y190" s="242" t="str">
        <f t="shared" si="1368"/>
        <v>-</v>
      </c>
      <c r="Z190" s="357" t="e">
        <f t="shared" si="1103"/>
        <v>#N/A</v>
      </c>
      <c r="AA190" s="227" t="str">
        <f t="shared" si="1369"/>
        <v>-</v>
      </c>
      <c r="AB190" s="352" t="str">
        <f t="shared" si="1370"/>
        <v>-</v>
      </c>
      <c r="AC190" s="356" t="e">
        <f t="shared" si="1104"/>
        <v>#N/A</v>
      </c>
      <c r="AD190" s="327" t="str">
        <f t="shared" si="1653"/>
        <v>-</v>
      </c>
      <c r="AE190" s="181" t="e">
        <f t="shared" si="1372"/>
        <v>#N/A</v>
      </c>
      <c r="AF190" s="231" t="str">
        <f t="shared" si="1105"/>
        <v>-</v>
      </c>
      <c r="AG190" s="242" t="str">
        <f t="shared" si="1373"/>
        <v>-</v>
      </c>
      <c r="AH190" s="181" t="e">
        <f t="shared" si="1374"/>
        <v>#N/A</v>
      </c>
      <c r="AI190" s="227" t="str">
        <f t="shared" si="1375"/>
        <v>-</v>
      </c>
      <c r="AJ190" s="246" t="str">
        <f t="shared" si="1106"/>
        <v>-</v>
      </c>
      <c r="AK190" s="181" t="e">
        <f t="shared" si="1376"/>
        <v>#N/A</v>
      </c>
      <c r="AL190" s="231" t="str">
        <f t="shared" si="1107"/>
        <v>-</v>
      </c>
      <c r="AM190" s="242" t="str">
        <f t="shared" si="1377"/>
        <v>-</v>
      </c>
      <c r="AN190" s="181" t="e">
        <f t="shared" si="1378"/>
        <v>#N/A</v>
      </c>
      <c r="AO190" s="231" t="str">
        <f t="shared" si="1108"/>
        <v>-</v>
      </c>
      <c r="AP190" s="242" t="str">
        <f t="shared" si="1379"/>
        <v>-</v>
      </c>
      <c r="AQ190" s="181" t="e">
        <f t="shared" si="1380"/>
        <v>#N/A</v>
      </c>
      <c r="AR190" s="227" t="str">
        <f t="shared" si="1381"/>
        <v>-</v>
      </c>
      <c r="AS190" s="246" t="str">
        <f t="shared" si="1109"/>
        <v>-</v>
      </c>
      <c r="AT190" s="357" t="e">
        <f t="shared" si="1110"/>
        <v>#N/A</v>
      </c>
      <c r="AU190" s="227" t="str">
        <f t="shared" si="1382"/>
        <v>-</v>
      </c>
      <c r="AV190" s="242" t="str">
        <f t="shared" si="1383"/>
        <v>-</v>
      </c>
      <c r="AW190" s="357" t="e">
        <f t="shared" si="1111"/>
        <v>#N/A</v>
      </c>
      <c r="AX190" s="227" t="str">
        <f t="shared" si="1384"/>
        <v>-</v>
      </c>
      <c r="AY190" s="242" t="str">
        <f t="shared" si="1385"/>
        <v>-</v>
      </c>
      <c r="AZ190" s="357" t="e">
        <f t="shared" si="1112"/>
        <v>#N/A</v>
      </c>
      <c r="BA190" s="227" t="str">
        <f t="shared" si="1386"/>
        <v>-</v>
      </c>
      <c r="BB190" s="352" t="str">
        <f t="shared" si="1387"/>
        <v>-</v>
      </c>
      <c r="BC190" s="356" t="e">
        <f t="shared" si="1113"/>
        <v>#N/A</v>
      </c>
      <c r="BD190" s="327" t="str">
        <f t="shared" si="1654"/>
        <v>-</v>
      </c>
      <c r="BE190" s="181" t="e">
        <f t="shared" si="1389"/>
        <v>#N/A</v>
      </c>
      <c r="BF190" s="231" t="str">
        <f t="shared" si="1114"/>
        <v>-</v>
      </c>
      <c r="BG190" s="242" t="str">
        <f t="shared" si="1390"/>
        <v>-</v>
      </c>
      <c r="BH190" s="181" t="e">
        <f t="shared" si="1391"/>
        <v>#N/A</v>
      </c>
      <c r="BI190" s="227" t="str">
        <f t="shared" si="1392"/>
        <v>-</v>
      </c>
      <c r="BJ190" s="246" t="str">
        <f t="shared" si="1115"/>
        <v>-</v>
      </c>
      <c r="BK190" s="181" t="e">
        <f t="shared" si="1393"/>
        <v>#N/A</v>
      </c>
      <c r="BL190" s="231" t="str">
        <f t="shared" si="1116"/>
        <v>-</v>
      </c>
      <c r="BM190" s="242" t="str">
        <f t="shared" si="1394"/>
        <v>-</v>
      </c>
      <c r="BN190" s="181" t="e">
        <f t="shared" si="1395"/>
        <v>#N/A</v>
      </c>
      <c r="BO190" s="231" t="str">
        <f t="shared" si="1117"/>
        <v>-</v>
      </c>
      <c r="BP190" s="242" t="str">
        <f t="shared" si="1396"/>
        <v>-</v>
      </c>
      <c r="BQ190" s="181" t="e">
        <f t="shared" si="1397"/>
        <v>#N/A</v>
      </c>
      <c r="BR190" s="227" t="str">
        <f t="shared" si="1398"/>
        <v>-</v>
      </c>
      <c r="BS190" s="246" t="str">
        <f t="shared" si="1118"/>
        <v>-</v>
      </c>
      <c r="BT190" s="357" t="e">
        <f t="shared" si="1119"/>
        <v>#N/A</v>
      </c>
      <c r="BU190" s="227" t="str">
        <f t="shared" si="1399"/>
        <v>-</v>
      </c>
      <c r="BV190" s="242" t="str">
        <f t="shared" si="1400"/>
        <v>-</v>
      </c>
      <c r="BW190" s="357" t="e">
        <f t="shared" si="1120"/>
        <v>#N/A</v>
      </c>
      <c r="BX190" s="227" t="str">
        <f t="shared" si="1401"/>
        <v>-</v>
      </c>
      <c r="BY190" s="242" t="str">
        <f t="shared" si="1402"/>
        <v>-</v>
      </c>
      <c r="BZ190" s="357" t="e">
        <f t="shared" si="1121"/>
        <v>#N/A</v>
      </c>
      <c r="CA190" s="227" t="str">
        <f t="shared" si="1403"/>
        <v>-</v>
      </c>
      <c r="CB190" s="352" t="str">
        <f t="shared" si="1404"/>
        <v>-</v>
      </c>
      <c r="CC190" s="356" t="e">
        <f t="shared" si="1122"/>
        <v>#N/A</v>
      </c>
      <c r="CD190" s="327" t="str">
        <f t="shared" si="1655"/>
        <v>-</v>
      </c>
      <c r="CE190" s="357" t="e">
        <f t="shared" si="1123"/>
        <v>#N/A</v>
      </c>
      <c r="CF190" s="231" t="str">
        <f t="shared" si="1124"/>
        <v>-</v>
      </c>
      <c r="CG190" s="242" t="str">
        <f t="shared" si="1406"/>
        <v>-</v>
      </c>
      <c r="CH190" s="181" t="e">
        <f t="shared" si="1407"/>
        <v>#N/A</v>
      </c>
      <c r="CI190" s="227" t="str">
        <f t="shared" si="1408"/>
        <v>-</v>
      </c>
      <c r="CJ190" s="246" t="str">
        <f t="shared" si="1125"/>
        <v>-</v>
      </c>
      <c r="CK190" s="181" t="e">
        <f t="shared" si="1409"/>
        <v>#N/A</v>
      </c>
      <c r="CL190" s="231" t="str">
        <f t="shared" si="1126"/>
        <v>-</v>
      </c>
      <c r="CM190" s="242" t="str">
        <f t="shared" si="1410"/>
        <v>-</v>
      </c>
      <c r="CN190" s="181" t="e">
        <f t="shared" si="1411"/>
        <v>#N/A</v>
      </c>
      <c r="CO190" s="231" t="str">
        <f t="shared" si="1127"/>
        <v>-</v>
      </c>
      <c r="CP190" s="242" t="str">
        <f t="shared" si="1412"/>
        <v>-</v>
      </c>
      <c r="CQ190" s="181" t="e">
        <f t="shared" si="1413"/>
        <v>#N/A</v>
      </c>
      <c r="CR190" s="227" t="str">
        <f t="shared" si="1414"/>
        <v>-</v>
      </c>
      <c r="CS190" s="246" t="str">
        <f t="shared" si="1128"/>
        <v>-</v>
      </c>
      <c r="CT190" s="357" t="e">
        <f t="shared" si="1129"/>
        <v>#N/A</v>
      </c>
      <c r="CU190" s="227" t="str">
        <f t="shared" si="1415"/>
        <v>-</v>
      </c>
      <c r="CV190" s="242" t="str">
        <f t="shared" si="1416"/>
        <v>-</v>
      </c>
      <c r="CW190" s="357" t="e">
        <f t="shared" si="1130"/>
        <v>#N/A</v>
      </c>
      <c r="CX190" s="227" t="str">
        <f t="shared" si="1417"/>
        <v>-</v>
      </c>
      <c r="CY190" s="242" t="str">
        <f t="shared" si="1418"/>
        <v>-</v>
      </c>
      <c r="CZ190" s="357" t="e">
        <f t="shared" si="1131"/>
        <v>#N/A</v>
      </c>
      <c r="DA190" s="227" t="str">
        <f t="shared" si="1419"/>
        <v>-</v>
      </c>
      <c r="DB190" s="352" t="str">
        <f t="shared" si="1420"/>
        <v>-</v>
      </c>
      <c r="DC190" s="356" t="e">
        <f t="shared" si="1132"/>
        <v>#N/A</v>
      </c>
      <c r="DD190" s="327" t="str">
        <f t="shared" si="1656"/>
        <v>-</v>
      </c>
      <c r="DE190" s="357" t="e">
        <f t="shared" si="1133"/>
        <v>#N/A</v>
      </c>
      <c r="DF190" s="231" t="str">
        <f t="shared" si="1134"/>
        <v>-</v>
      </c>
      <c r="DG190" s="242" t="str">
        <f t="shared" si="1422"/>
        <v>-</v>
      </c>
      <c r="DH190" s="181" t="e">
        <f t="shared" si="1423"/>
        <v>#N/A</v>
      </c>
      <c r="DI190" s="227" t="str">
        <f t="shared" si="1424"/>
        <v>-</v>
      </c>
      <c r="DJ190" s="246" t="str">
        <f t="shared" si="1135"/>
        <v>-</v>
      </c>
      <c r="DK190" s="181" t="e">
        <f t="shared" si="1425"/>
        <v>#N/A</v>
      </c>
      <c r="DL190" s="231" t="str">
        <f t="shared" si="1136"/>
        <v>-</v>
      </c>
      <c r="DM190" s="242" t="str">
        <f t="shared" si="1426"/>
        <v>-</v>
      </c>
      <c r="DN190" s="181" t="e">
        <f t="shared" si="1427"/>
        <v>#N/A</v>
      </c>
      <c r="DO190" s="231" t="str">
        <f t="shared" si="1137"/>
        <v>-</v>
      </c>
      <c r="DP190" s="242" t="str">
        <f t="shared" si="1428"/>
        <v>-</v>
      </c>
      <c r="DQ190" s="181" t="e">
        <f t="shared" si="1429"/>
        <v>#N/A</v>
      </c>
      <c r="DR190" s="227" t="str">
        <f t="shared" si="1430"/>
        <v>-</v>
      </c>
      <c r="DS190" s="246" t="str">
        <f t="shared" si="1138"/>
        <v>-</v>
      </c>
      <c r="DT190" s="357" t="e">
        <f t="shared" si="1139"/>
        <v>#N/A</v>
      </c>
      <c r="DU190" s="227" t="str">
        <f t="shared" si="1431"/>
        <v>-</v>
      </c>
      <c r="DV190" s="242" t="str">
        <f t="shared" si="1432"/>
        <v>-</v>
      </c>
      <c r="DW190" s="357" t="e">
        <f t="shared" si="1140"/>
        <v>#N/A</v>
      </c>
      <c r="DX190" s="227" t="str">
        <f t="shared" si="1433"/>
        <v>-</v>
      </c>
      <c r="DY190" s="242" t="str">
        <f t="shared" si="1434"/>
        <v>-</v>
      </c>
      <c r="DZ190" s="357" t="e">
        <f t="shared" si="1141"/>
        <v>#N/A</v>
      </c>
      <c r="EA190" s="227" t="str">
        <f t="shared" si="1435"/>
        <v>-</v>
      </c>
      <c r="EB190" s="352" t="str">
        <f t="shared" si="1436"/>
        <v>-</v>
      </c>
      <c r="EC190" s="356" t="e">
        <f t="shared" si="1142"/>
        <v>#N/A</v>
      </c>
      <c r="ED190" s="327" t="str">
        <f t="shared" si="1657"/>
        <v>-</v>
      </c>
      <c r="EE190" s="357" t="e">
        <f t="shared" si="1143"/>
        <v>#N/A</v>
      </c>
      <c r="EF190" s="231" t="str">
        <f t="shared" si="1144"/>
        <v>-</v>
      </c>
      <c r="EG190" s="242" t="str">
        <f t="shared" si="1438"/>
        <v>-</v>
      </c>
      <c r="EH190" s="181" t="e">
        <f t="shared" si="1439"/>
        <v>#N/A</v>
      </c>
      <c r="EI190" s="227" t="str">
        <f t="shared" si="1440"/>
        <v>-</v>
      </c>
      <c r="EJ190" s="246" t="str">
        <f t="shared" si="1145"/>
        <v>-</v>
      </c>
      <c r="EK190" s="181" t="e">
        <f t="shared" si="1441"/>
        <v>#N/A</v>
      </c>
      <c r="EL190" s="231" t="str">
        <f t="shared" si="1146"/>
        <v>-</v>
      </c>
      <c r="EM190" s="242" t="str">
        <f t="shared" si="1442"/>
        <v>-</v>
      </c>
      <c r="EN190" s="181" t="e">
        <f t="shared" si="1443"/>
        <v>#N/A</v>
      </c>
      <c r="EO190" s="231" t="str">
        <f t="shared" si="1147"/>
        <v>-</v>
      </c>
      <c r="EP190" s="242" t="str">
        <f t="shared" si="1444"/>
        <v>-</v>
      </c>
      <c r="EQ190" s="181" t="e">
        <f t="shared" si="1445"/>
        <v>#N/A</v>
      </c>
      <c r="ER190" s="227" t="str">
        <f t="shared" si="1446"/>
        <v>-</v>
      </c>
      <c r="ES190" s="246" t="str">
        <f t="shared" si="1148"/>
        <v>-</v>
      </c>
      <c r="ET190" s="357" t="e">
        <f t="shared" si="1149"/>
        <v>#N/A</v>
      </c>
      <c r="EU190" s="227" t="str">
        <f t="shared" si="1447"/>
        <v>-</v>
      </c>
      <c r="EV190" s="242" t="str">
        <f t="shared" si="1448"/>
        <v>-</v>
      </c>
      <c r="EW190" s="357" t="e">
        <f t="shared" si="1150"/>
        <v>#N/A</v>
      </c>
      <c r="EX190" s="227" t="str">
        <f t="shared" si="1449"/>
        <v>-</v>
      </c>
      <c r="EY190" s="242" t="str">
        <f t="shared" si="1450"/>
        <v>-</v>
      </c>
      <c r="EZ190" s="357" t="e">
        <f t="shared" si="1151"/>
        <v>#N/A</v>
      </c>
      <c r="FA190" s="227" t="str">
        <f t="shared" si="1451"/>
        <v>-</v>
      </c>
      <c r="FB190" s="352" t="str">
        <f t="shared" si="1452"/>
        <v>-</v>
      </c>
      <c r="FC190" s="356" t="e">
        <f t="shared" si="1152"/>
        <v>#N/A</v>
      </c>
      <c r="FD190" s="327" t="str">
        <f t="shared" si="1658"/>
        <v>-</v>
      </c>
      <c r="FE190" s="357" t="e">
        <f t="shared" si="1153"/>
        <v>#N/A</v>
      </c>
      <c r="FF190" s="231" t="str">
        <f t="shared" si="1154"/>
        <v>-</v>
      </c>
      <c r="FG190" s="242" t="str">
        <f t="shared" si="1454"/>
        <v>-</v>
      </c>
      <c r="FH190" s="357" t="e">
        <f t="shared" si="1155"/>
        <v>#N/A</v>
      </c>
      <c r="FI190" s="227" t="str">
        <f t="shared" si="1455"/>
        <v>-</v>
      </c>
      <c r="FJ190" s="246" t="str">
        <f t="shared" si="1156"/>
        <v>-</v>
      </c>
      <c r="FK190" s="181" t="e">
        <f t="shared" si="1456"/>
        <v>#N/A</v>
      </c>
      <c r="FL190" s="231" t="str">
        <f t="shared" si="1157"/>
        <v>-</v>
      </c>
      <c r="FM190" s="242" t="str">
        <f t="shared" si="1457"/>
        <v>-</v>
      </c>
      <c r="FN190" s="181" t="e">
        <f t="shared" si="1458"/>
        <v>#N/A</v>
      </c>
      <c r="FO190" s="231" t="str">
        <f t="shared" si="1158"/>
        <v>-</v>
      </c>
      <c r="FP190" s="242" t="str">
        <f t="shared" si="1459"/>
        <v>-</v>
      </c>
      <c r="FQ190" s="181" t="e">
        <f t="shared" si="1460"/>
        <v>#N/A</v>
      </c>
      <c r="FR190" s="227" t="str">
        <f t="shared" si="1461"/>
        <v>-</v>
      </c>
      <c r="FS190" s="246" t="str">
        <f t="shared" si="1159"/>
        <v>-</v>
      </c>
      <c r="FT190" s="357" t="e">
        <f t="shared" si="1160"/>
        <v>#N/A</v>
      </c>
      <c r="FU190" s="227" t="str">
        <f t="shared" si="1462"/>
        <v>-</v>
      </c>
      <c r="FV190" s="242" t="str">
        <f t="shared" si="1463"/>
        <v>-</v>
      </c>
      <c r="FW190" s="357" t="e">
        <f t="shared" si="1161"/>
        <v>#N/A</v>
      </c>
      <c r="FX190" s="227" t="str">
        <f t="shared" si="1464"/>
        <v>-</v>
      </c>
      <c r="FY190" s="242" t="str">
        <f t="shared" si="1465"/>
        <v>-</v>
      </c>
      <c r="FZ190" s="357" t="e">
        <f t="shared" si="1162"/>
        <v>#N/A</v>
      </c>
      <c r="GA190" s="227" t="str">
        <f t="shared" si="1466"/>
        <v>-</v>
      </c>
      <c r="GB190" s="352" t="str">
        <f t="shared" si="1467"/>
        <v>-</v>
      </c>
      <c r="GC190" s="356" t="e">
        <f t="shared" si="1163"/>
        <v>#N/A</v>
      </c>
      <c r="GD190" s="327" t="str">
        <f t="shared" si="1659"/>
        <v>-</v>
      </c>
      <c r="GE190" s="357" t="e">
        <f t="shared" si="1164"/>
        <v>#N/A</v>
      </c>
      <c r="GF190" s="231" t="str">
        <f t="shared" si="1165"/>
        <v>-</v>
      </c>
      <c r="GG190" s="242" t="str">
        <f t="shared" si="1469"/>
        <v>-</v>
      </c>
      <c r="GH190" s="357" t="e">
        <f t="shared" si="1166"/>
        <v>#N/A</v>
      </c>
      <c r="GI190" s="227" t="str">
        <f t="shared" si="1470"/>
        <v>-</v>
      </c>
      <c r="GJ190" s="246" t="str">
        <f t="shared" si="1167"/>
        <v>-</v>
      </c>
      <c r="GK190" s="181" t="e">
        <f t="shared" si="1471"/>
        <v>#N/A</v>
      </c>
      <c r="GL190" s="231" t="str">
        <f t="shared" si="1168"/>
        <v>-</v>
      </c>
      <c r="GM190" s="242" t="str">
        <f t="shared" si="1472"/>
        <v>-</v>
      </c>
      <c r="GN190" s="181" t="e">
        <f t="shared" si="1473"/>
        <v>#N/A</v>
      </c>
      <c r="GO190" s="231" t="str">
        <f t="shared" si="1169"/>
        <v>-</v>
      </c>
      <c r="GP190" s="242" t="str">
        <f t="shared" si="1474"/>
        <v>-</v>
      </c>
      <c r="GQ190" s="181" t="e">
        <f t="shared" si="1475"/>
        <v>#N/A</v>
      </c>
      <c r="GR190" s="227" t="str">
        <f t="shared" si="1476"/>
        <v>-</v>
      </c>
      <c r="GS190" s="246" t="str">
        <f t="shared" si="1170"/>
        <v>-</v>
      </c>
      <c r="GT190" s="357" t="e">
        <f t="shared" si="1171"/>
        <v>#N/A</v>
      </c>
      <c r="GU190" s="227" t="str">
        <f t="shared" si="1477"/>
        <v>-</v>
      </c>
      <c r="GV190" s="242" t="str">
        <f t="shared" si="1478"/>
        <v>-</v>
      </c>
      <c r="GW190" s="357" t="e">
        <f t="shared" si="1172"/>
        <v>#N/A</v>
      </c>
      <c r="GX190" s="227" t="str">
        <f t="shared" si="1479"/>
        <v>-</v>
      </c>
      <c r="GY190" s="242" t="str">
        <f t="shared" si="1480"/>
        <v>-</v>
      </c>
      <c r="GZ190" s="357" t="e">
        <f t="shared" si="1173"/>
        <v>#N/A</v>
      </c>
      <c r="HA190" s="227" t="str">
        <f t="shared" si="1481"/>
        <v>-</v>
      </c>
      <c r="HB190" s="352" t="str">
        <f t="shared" si="1482"/>
        <v>-</v>
      </c>
      <c r="HC190" s="356" t="e">
        <f t="shared" si="1174"/>
        <v>#N/A</v>
      </c>
      <c r="HD190" s="327" t="str">
        <f t="shared" si="1660"/>
        <v>-</v>
      </c>
      <c r="HE190" s="357" t="e">
        <f t="shared" si="1175"/>
        <v>#N/A</v>
      </c>
      <c r="HF190" s="231" t="str">
        <f t="shared" si="1176"/>
        <v>-</v>
      </c>
      <c r="HG190" s="242" t="str">
        <f t="shared" si="1484"/>
        <v>-</v>
      </c>
      <c r="HH190" s="357" t="e">
        <f t="shared" si="1177"/>
        <v>#N/A</v>
      </c>
      <c r="HI190" s="227" t="str">
        <f t="shared" si="1485"/>
        <v>-</v>
      </c>
      <c r="HJ190" s="246" t="str">
        <f t="shared" si="1178"/>
        <v>-</v>
      </c>
      <c r="HK190" s="181" t="e">
        <f t="shared" si="1486"/>
        <v>#N/A</v>
      </c>
      <c r="HL190" s="231" t="str">
        <f t="shared" si="1179"/>
        <v>-</v>
      </c>
      <c r="HM190" s="242" t="str">
        <f t="shared" si="1487"/>
        <v>-</v>
      </c>
      <c r="HN190" s="181" t="e">
        <f t="shared" si="1488"/>
        <v>#N/A</v>
      </c>
      <c r="HO190" s="231" t="str">
        <f t="shared" si="1180"/>
        <v>-</v>
      </c>
      <c r="HP190" s="242" t="str">
        <f t="shared" si="1489"/>
        <v>-</v>
      </c>
      <c r="HQ190" s="181" t="e">
        <f t="shared" si="1490"/>
        <v>#N/A</v>
      </c>
      <c r="HR190" s="227" t="str">
        <f t="shared" si="1491"/>
        <v>-</v>
      </c>
      <c r="HS190" s="246" t="str">
        <f t="shared" si="1181"/>
        <v>-</v>
      </c>
      <c r="HT190" s="357" t="e">
        <f t="shared" si="1182"/>
        <v>#N/A</v>
      </c>
      <c r="HU190" s="227" t="str">
        <f t="shared" si="1492"/>
        <v>-</v>
      </c>
      <c r="HV190" s="242" t="str">
        <f t="shared" si="1493"/>
        <v>-</v>
      </c>
      <c r="HW190" s="357" t="e">
        <f t="shared" si="1183"/>
        <v>#N/A</v>
      </c>
      <c r="HX190" s="227" t="str">
        <f t="shared" si="1494"/>
        <v>-</v>
      </c>
      <c r="HY190" s="242" t="str">
        <f t="shared" si="1495"/>
        <v>-</v>
      </c>
      <c r="HZ190" s="357" t="e">
        <f t="shared" si="1184"/>
        <v>#N/A</v>
      </c>
      <c r="IA190" s="227" t="str">
        <f t="shared" si="1496"/>
        <v>-</v>
      </c>
      <c r="IB190" s="352" t="str">
        <f t="shared" si="1497"/>
        <v>-</v>
      </c>
      <c r="IC190" s="356" t="e">
        <f t="shared" si="1185"/>
        <v>#N/A</v>
      </c>
      <c r="ID190" s="327" t="str">
        <f t="shared" si="1661"/>
        <v>-</v>
      </c>
      <c r="IE190" s="357" t="e">
        <f t="shared" si="1186"/>
        <v>#N/A</v>
      </c>
      <c r="IF190" s="231" t="str">
        <f t="shared" si="1187"/>
        <v>-</v>
      </c>
      <c r="IG190" s="242" t="str">
        <f t="shared" si="1499"/>
        <v>-</v>
      </c>
      <c r="IH190" s="357" t="e">
        <f t="shared" si="1188"/>
        <v>#N/A</v>
      </c>
      <c r="II190" s="227" t="str">
        <f t="shared" si="1500"/>
        <v>-</v>
      </c>
      <c r="IJ190" s="246" t="str">
        <f t="shared" si="1189"/>
        <v>-</v>
      </c>
      <c r="IK190" s="357" t="e">
        <f t="shared" si="1190"/>
        <v>#N/A</v>
      </c>
      <c r="IL190" s="231" t="str">
        <f t="shared" si="1191"/>
        <v>-</v>
      </c>
      <c r="IM190" s="242" t="str">
        <f t="shared" si="1501"/>
        <v>-</v>
      </c>
      <c r="IN190" s="181" t="e">
        <f t="shared" si="1502"/>
        <v>#N/A</v>
      </c>
      <c r="IO190" s="231" t="str">
        <f t="shared" si="1192"/>
        <v>-</v>
      </c>
      <c r="IP190" s="242" t="str">
        <f t="shared" si="1503"/>
        <v>-</v>
      </c>
      <c r="IQ190" s="181" t="e">
        <f t="shared" si="1504"/>
        <v>#N/A</v>
      </c>
      <c r="IR190" s="227" t="str">
        <f t="shared" si="1505"/>
        <v>-</v>
      </c>
      <c r="IS190" s="246" t="str">
        <f t="shared" si="1193"/>
        <v>-</v>
      </c>
      <c r="IT190" s="357" t="e">
        <f t="shared" si="1194"/>
        <v>#N/A</v>
      </c>
      <c r="IU190" s="227" t="str">
        <f t="shared" si="1506"/>
        <v>-</v>
      </c>
      <c r="IV190" s="242" t="str">
        <f t="shared" si="1507"/>
        <v>-</v>
      </c>
      <c r="IW190" s="357" t="e">
        <f t="shared" si="1195"/>
        <v>#N/A</v>
      </c>
      <c r="IX190" s="227" t="str">
        <f t="shared" si="1508"/>
        <v>-</v>
      </c>
      <c r="IY190" s="242" t="str">
        <f t="shared" si="1509"/>
        <v>-</v>
      </c>
      <c r="IZ190" s="357" t="e">
        <f t="shared" si="1196"/>
        <v>#N/A</v>
      </c>
      <c r="JA190" s="227" t="str">
        <f t="shared" si="1510"/>
        <v>-</v>
      </c>
      <c r="JB190" s="352" t="str">
        <f t="shared" si="1511"/>
        <v>-</v>
      </c>
      <c r="JC190" s="356" t="e">
        <f t="shared" si="1197"/>
        <v>#N/A</v>
      </c>
      <c r="JD190" s="327" t="str">
        <f t="shared" si="1662"/>
        <v>-</v>
      </c>
      <c r="JE190" s="357" t="e">
        <f t="shared" si="1198"/>
        <v>#N/A</v>
      </c>
      <c r="JF190" s="231" t="str">
        <f t="shared" si="1199"/>
        <v>-</v>
      </c>
      <c r="JG190" s="242" t="str">
        <f t="shared" si="1513"/>
        <v>-</v>
      </c>
      <c r="JH190" s="357" t="e">
        <f t="shared" si="1200"/>
        <v>#N/A</v>
      </c>
      <c r="JI190" s="227" t="str">
        <f t="shared" si="1514"/>
        <v>-</v>
      </c>
      <c r="JJ190" s="246" t="str">
        <f t="shared" si="1201"/>
        <v>-</v>
      </c>
      <c r="JK190" s="357" t="e">
        <f t="shared" si="1202"/>
        <v>#N/A</v>
      </c>
      <c r="JL190" s="231" t="str">
        <f t="shared" si="1203"/>
        <v>-</v>
      </c>
      <c r="JM190" s="242" t="str">
        <f t="shared" si="1515"/>
        <v>-</v>
      </c>
      <c r="JN190" s="357" t="e">
        <f t="shared" si="1204"/>
        <v>#N/A</v>
      </c>
      <c r="JO190" s="231" t="str">
        <f t="shared" si="1205"/>
        <v>-</v>
      </c>
      <c r="JP190" s="242" t="str">
        <f t="shared" si="1516"/>
        <v>-</v>
      </c>
      <c r="JQ190" s="181" t="e">
        <f t="shared" si="1517"/>
        <v>#N/A</v>
      </c>
      <c r="JR190" s="227" t="str">
        <f t="shared" si="1518"/>
        <v>-</v>
      </c>
      <c r="JS190" s="246" t="str">
        <f t="shared" si="1206"/>
        <v>-</v>
      </c>
      <c r="JT190" s="357" t="e">
        <f t="shared" si="1207"/>
        <v>#N/A</v>
      </c>
      <c r="JU190" s="227" t="str">
        <f t="shared" si="1519"/>
        <v>-</v>
      </c>
      <c r="JV190" s="242" t="str">
        <f t="shared" si="1520"/>
        <v>-</v>
      </c>
      <c r="JW190" s="357" t="e">
        <f t="shared" si="1208"/>
        <v>#N/A</v>
      </c>
      <c r="JX190" s="227" t="str">
        <f t="shared" si="1521"/>
        <v>-</v>
      </c>
      <c r="JY190" s="242" t="str">
        <f t="shared" si="1522"/>
        <v>-</v>
      </c>
      <c r="JZ190" s="357" t="e">
        <f t="shared" si="1209"/>
        <v>#N/A</v>
      </c>
      <c r="KA190" s="227" t="str">
        <f t="shared" si="1523"/>
        <v>-</v>
      </c>
      <c r="KB190" s="352" t="str">
        <f t="shared" si="1524"/>
        <v>-</v>
      </c>
      <c r="KC190" s="356" t="e">
        <f t="shared" si="1210"/>
        <v>#N/A</v>
      </c>
      <c r="KD190" s="327" t="str">
        <f t="shared" si="1663"/>
        <v>-</v>
      </c>
      <c r="KE190" s="357" t="e">
        <f t="shared" si="1211"/>
        <v>#N/A</v>
      </c>
      <c r="KF190" s="231" t="str">
        <f t="shared" si="1212"/>
        <v>-</v>
      </c>
      <c r="KG190" s="242" t="str">
        <f t="shared" si="1526"/>
        <v>-</v>
      </c>
      <c r="KH190" s="357" t="e">
        <f t="shared" si="1213"/>
        <v>#N/A</v>
      </c>
      <c r="KI190" s="227" t="str">
        <f t="shared" si="1527"/>
        <v>-</v>
      </c>
      <c r="KJ190" s="246" t="str">
        <f t="shared" si="1214"/>
        <v>-</v>
      </c>
      <c r="KK190" s="357" t="e">
        <f t="shared" si="1215"/>
        <v>#N/A</v>
      </c>
      <c r="KL190" s="231" t="str">
        <f t="shared" si="1216"/>
        <v>-</v>
      </c>
      <c r="KM190" s="242" t="str">
        <f t="shared" si="1528"/>
        <v>-</v>
      </c>
      <c r="KN190" s="357" t="e">
        <f t="shared" si="1217"/>
        <v>#N/A</v>
      </c>
      <c r="KO190" s="231" t="str">
        <f t="shared" si="1218"/>
        <v>-</v>
      </c>
      <c r="KP190" s="242" t="str">
        <f t="shared" si="1529"/>
        <v>-</v>
      </c>
      <c r="KQ190" s="357" t="e">
        <f t="shared" si="1219"/>
        <v>#N/A</v>
      </c>
      <c r="KR190" s="227" t="str">
        <f t="shared" si="1530"/>
        <v>-</v>
      </c>
      <c r="KS190" s="246" t="str">
        <f t="shared" si="1220"/>
        <v>-</v>
      </c>
      <c r="KT190" s="357" t="e">
        <f t="shared" si="1221"/>
        <v>#N/A</v>
      </c>
      <c r="KU190" s="227" t="str">
        <f t="shared" si="1531"/>
        <v>-</v>
      </c>
      <c r="KV190" s="242" t="str">
        <f t="shared" si="1532"/>
        <v>-</v>
      </c>
      <c r="KW190" s="357" t="e">
        <f t="shared" si="1222"/>
        <v>#N/A</v>
      </c>
      <c r="KX190" s="227" t="str">
        <f t="shared" si="1533"/>
        <v>-</v>
      </c>
      <c r="KY190" s="242" t="str">
        <f t="shared" si="1534"/>
        <v>-</v>
      </c>
      <c r="KZ190" s="357" t="e">
        <f t="shared" si="1223"/>
        <v>#N/A</v>
      </c>
      <c r="LA190" s="227" t="str">
        <f t="shared" si="1535"/>
        <v>-</v>
      </c>
      <c r="LB190" s="352" t="str">
        <f t="shared" si="1536"/>
        <v>-</v>
      </c>
      <c r="LC190" s="356" t="e">
        <f t="shared" si="1224"/>
        <v>#N/A</v>
      </c>
      <c r="LD190" s="327" t="str">
        <f t="shared" si="1664"/>
        <v>-</v>
      </c>
      <c r="LE190" s="357" t="e">
        <f t="shared" si="1225"/>
        <v>#N/A</v>
      </c>
      <c r="LF190" s="231" t="str">
        <f t="shared" si="1226"/>
        <v>-</v>
      </c>
      <c r="LG190" s="242" t="str">
        <f t="shared" si="1538"/>
        <v>-</v>
      </c>
      <c r="LH190" s="357" t="e">
        <f t="shared" si="1227"/>
        <v>#N/A</v>
      </c>
      <c r="LI190" s="227" t="str">
        <f t="shared" si="1539"/>
        <v>-</v>
      </c>
      <c r="LJ190" s="246" t="str">
        <f t="shared" si="1228"/>
        <v>-</v>
      </c>
      <c r="LK190" s="357" t="e">
        <f t="shared" si="1229"/>
        <v>#N/A</v>
      </c>
      <c r="LL190" s="231" t="str">
        <f t="shared" si="1230"/>
        <v>-</v>
      </c>
      <c r="LM190" s="242" t="str">
        <f t="shared" si="1540"/>
        <v>-</v>
      </c>
      <c r="LN190" s="357" t="e">
        <f t="shared" si="1231"/>
        <v>#N/A</v>
      </c>
      <c r="LO190" s="231" t="str">
        <f t="shared" si="1232"/>
        <v>-</v>
      </c>
      <c r="LP190" s="242" t="str">
        <f t="shared" si="1541"/>
        <v>-</v>
      </c>
      <c r="LQ190" s="357" t="e">
        <f t="shared" si="1233"/>
        <v>#N/A</v>
      </c>
      <c r="LR190" s="227" t="str">
        <f t="shared" si="1542"/>
        <v>-</v>
      </c>
      <c r="LS190" s="246" t="str">
        <f t="shared" si="1234"/>
        <v>-</v>
      </c>
      <c r="LT190" s="357" t="e">
        <f t="shared" si="1235"/>
        <v>#N/A</v>
      </c>
      <c r="LU190" s="227" t="str">
        <f t="shared" si="1543"/>
        <v>-</v>
      </c>
      <c r="LV190" s="242" t="str">
        <f t="shared" si="1544"/>
        <v>-</v>
      </c>
      <c r="LW190" s="357" t="e">
        <f t="shared" si="1236"/>
        <v>#N/A</v>
      </c>
      <c r="LX190" s="227" t="str">
        <f t="shared" si="1545"/>
        <v>-</v>
      </c>
      <c r="LY190" s="242" t="str">
        <f t="shared" si="1546"/>
        <v>-</v>
      </c>
      <c r="LZ190" s="357" t="e">
        <f t="shared" si="1237"/>
        <v>#N/A</v>
      </c>
      <c r="MA190" s="227" t="str">
        <f t="shared" si="1547"/>
        <v>-</v>
      </c>
      <c r="MB190" s="352" t="str">
        <f t="shared" si="1548"/>
        <v>-</v>
      </c>
      <c r="MC190" s="356" t="e">
        <f t="shared" si="1238"/>
        <v>#N/A</v>
      </c>
      <c r="MD190" s="327" t="str">
        <f t="shared" si="1665"/>
        <v>-</v>
      </c>
      <c r="ME190" s="357" t="e">
        <f t="shared" si="1239"/>
        <v>#N/A</v>
      </c>
      <c r="MF190" s="231" t="str">
        <f t="shared" si="1240"/>
        <v>-</v>
      </c>
      <c r="MG190" s="242" t="str">
        <f t="shared" si="1550"/>
        <v>-</v>
      </c>
      <c r="MH190" s="357" t="e">
        <f t="shared" si="1241"/>
        <v>#N/A</v>
      </c>
      <c r="MI190" s="227" t="str">
        <f t="shared" si="1551"/>
        <v>-</v>
      </c>
      <c r="MJ190" s="246" t="str">
        <f t="shared" si="1242"/>
        <v>-</v>
      </c>
      <c r="MK190" s="357" t="e">
        <f t="shared" si="1243"/>
        <v>#N/A</v>
      </c>
      <c r="ML190" s="231" t="str">
        <f t="shared" si="1244"/>
        <v>-</v>
      </c>
      <c r="MM190" s="242" t="str">
        <f t="shared" si="1552"/>
        <v>-</v>
      </c>
      <c r="MN190" s="357" t="e">
        <f t="shared" si="1245"/>
        <v>#N/A</v>
      </c>
      <c r="MO190" s="231" t="str">
        <f t="shared" si="1246"/>
        <v>-</v>
      </c>
      <c r="MP190" s="242" t="str">
        <f t="shared" si="1553"/>
        <v>-</v>
      </c>
      <c r="MQ190" s="357" t="e">
        <f t="shared" si="1247"/>
        <v>#N/A</v>
      </c>
      <c r="MR190" s="227" t="str">
        <f t="shared" si="1554"/>
        <v>-</v>
      </c>
      <c r="MS190" s="246" t="str">
        <f t="shared" si="1248"/>
        <v>-</v>
      </c>
      <c r="MT190" s="357" t="e">
        <f t="shared" si="1249"/>
        <v>#N/A</v>
      </c>
      <c r="MU190" s="227" t="str">
        <f t="shared" si="1555"/>
        <v>-</v>
      </c>
      <c r="MV190" s="242" t="str">
        <f t="shared" si="1556"/>
        <v>-</v>
      </c>
      <c r="MW190" s="357" t="e">
        <f t="shared" si="1250"/>
        <v>#N/A</v>
      </c>
      <c r="MX190" s="227" t="str">
        <f t="shared" si="1557"/>
        <v>-</v>
      </c>
      <c r="MY190" s="242" t="str">
        <f t="shared" si="1558"/>
        <v>-</v>
      </c>
      <c r="MZ190" s="357" t="e">
        <f t="shared" si="1251"/>
        <v>#N/A</v>
      </c>
      <c r="NA190" s="227" t="str">
        <f t="shared" si="1559"/>
        <v>-</v>
      </c>
      <c r="NB190" s="352" t="str">
        <f t="shared" si="1560"/>
        <v>-</v>
      </c>
      <c r="NC190" s="356" t="e">
        <f t="shared" si="1252"/>
        <v>#N/A</v>
      </c>
      <c r="ND190" s="327" t="str">
        <f t="shared" si="1666"/>
        <v>-</v>
      </c>
      <c r="NE190" s="357" t="e">
        <f t="shared" si="1253"/>
        <v>#N/A</v>
      </c>
      <c r="NF190" s="231" t="str">
        <f t="shared" si="1562"/>
        <v>-</v>
      </c>
      <c r="NG190" s="246" t="str">
        <f t="shared" si="1563"/>
        <v>-</v>
      </c>
      <c r="NH190" s="357" t="e">
        <f t="shared" si="1254"/>
        <v>#N/A</v>
      </c>
      <c r="NI190" s="231" t="str">
        <f t="shared" si="1564"/>
        <v>-</v>
      </c>
      <c r="NJ190" s="246" t="str">
        <f t="shared" si="1565"/>
        <v>-</v>
      </c>
      <c r="NK190" s="357" t="e">
        <f t="shared" si="1255"/>
        <v>#N/A</v>
      </c>
      <c r="NL190" s="231" t="str">
        <f t="shared" si="1566"/>
        <v>-</v>
      </c>
      <c r="NM190" s="346" t="str">
        <f t="shared" si="1567"/>
        <v>-</v>
      </c>
      <c r="NN190" s="356" t="e">
        <f t="shared" si="1256"/>
        <v>#N/A</v>
      </c>
      <c r="NO190" s="327" t="str">
        <f t="shared" si="1667"/>
        <v>-</v>
      </c>
      <c r="NP190" s="357" t="e">
        <f t="shared" si="1257"/>
        <v>#N/A</v>
      </c>
      <c r="NQ190" s="231" t="str">
        <f t="shared" si="1258"/>
        <v>-</v>
      </c>
      <c r="NR190" s="242" t="str">
        <f t="shared" si="1569"/>
        <v>-</v>
      </c>
      <c r="NS190" s="357" t="e">
        <f t="shared" si="1259"/>
        <v>#N/A</v>
      </c>
      <c r="NT190" s="227" t="str">
        <f t="shared" si="1570"/>
        <v>-</v>
      </c>
      <c r="NU190" s="246" t="str">
        <f t="shared" si="1260"/>
        <v>-</v>
      </c>
      <c r="NV190" s="357" t="e">
        <f t="shared" si="1261"/>
        <v>#N/A</v>
      </c>
      <c r="NW190" s="231" t="str">
        <f t="shared" si="1262"/>
        <v>-</v>
      </c>
      <c r="NX190" s="242" t="str">
        <f t="shared" si="1571"/>
        <v>-</v>
      </c>
      <c r="NY190" s="357" t="e">
        <f t="shared" si="1263"/>
        <v>#N/A</v>
      </c>
      <c r="NZ190" s="231" t="str">
        <f t="shared" si="1264"/>
        <v>-</v>
      </c>
      <c r="OA190" s="242" t="str">
        <f t="shared" si="1572"/>
        <v>-</v>
      </c>
      <c r="OB190" s="357" t="e">
        <f t="shared" si="1265"/>
        <v>#N/A</v>
      </c>
      <c r="OC190" s="227" t="str">
        <f t="shared" si="1573"/>
        <v>-</v>
      </c>
      <c r="OD190" s="246" t="str">
        <f t="shared" si="1266"/>
        <v>-</v>
      </c>
      <c r="OE190" s="357" t="e">
        <f t="shared" si="1267"/>
        <v>#N/A</v>
      </c>
      <c r="OF190" s="227" t="str">
        <f t="shared" si="1574"/>
        <v>-</v>
      </c>
      <c r="OG190" s="242" t="str">
        <f t="shared" si="1575"/>
        <v>-</v>
      </c>
      <c r="OH190" s="357" t="e">
        <f t="shared" si="1268"/>
        <v>#N/A</v>
      </c>
      <c r="OI190" s="227" t="str">
        <f t="shared" si="1576"/>
        <v>-</v>
      </c>
      <c r="OJ190" s="242" t="str">
        <f t="shared" si="1577"/>
        <v>-</v>
      </c>
      <c r="OK190" s="357" t="e">
        <f t="shared" si="1269"/>
        <v>#N/A</v>
      </c>
      <c r="OL190" s="227" t="str">
        <f t="shared" si="1578"/>
        <v>-</v>
      </c>
      <c r="OM190" s="352" t="str">
        <f t="shared" si="1579"/>
        <v>-</v>
      </c>
      <c r="ON190" s="356" t="e">
        <f t="shared" si="1270"/>
        <v>#N/A</v>
      </c>
      <c r="OO190" s="327" t="str">
        <f t="shared" si="1668"/>
        <v>-</v>
      </c>
      <c r="OP190" s="357" t="e">
        <f t="shared" si="1271"/>
        <v>#N/A</v>
      </c>
      <c r="OQ190" s="231" t="str">
        <f t="shared" si="1272"/>
        <v>-</v>
      </c>
      <c r="OR190" s="242" t="str">
        <f t="shared" si="1581"/>
        <v>-</v>
      </c>
      <c r="OS190" s="357" t="e">
        <f t="shared" si="1273"/>
        <v>#N/A</v>
      </c>
      <c r="OT190" s="227" t="str">
        <f t="shared" si="1582"/>
        <v>-</v>
      </c>
      <c r="OU190" s="246" t="str">
        <f t="shared" si="1274"/>
        <v>-</v>
      </c>
      <c r="OV190" s="357" t="e">
        <f t="shared" si="1275"/>
        <v>#N/A</v>
      </c>
      <c r="OW190" s="231" t="str">
        <f t="shared" si="1276"/>
        <v>-</v>
      </c>
      <c r="OX190" s="242" t="str">
        <f t="shared" si="1583"/>
        <v>-</v>
      </c>
      <c r="OY190" s="357" t="e">
        <f t="shared" si="1277"/>
        <v>#N/A</v>
      </c>
      <c r="OZ190" s="231" t="str">
        <f t="shared" si="1278"/>
        <v>-</v>
      </c>
      <c r="PA190" s="242" t="str">
        <f t="shared" si="1584"/>
        <v>-</v>
      </c>
      <c r="PB190" s="357" t="e">
        <f t="shared" si="1279"/>
        <v>#N/A</v>
      </c>
      <c r="PC190" s="227" t="str">
        <f t="shared" si="1585"/>
        <v>-</v>
      </c>
      <c r="PD190" s="246" t="str">
        <f t="shared" si="1280"/>
        <v>-</v>
      </c>
      <c r="PE190" s="357" t="e">
        <f t="shared" si="1281"/>
        <v>#N/A</v>
      </c>
      <c r="PF190" s="227" t="str">
        <f t="shared" si="1586"/>
        <v>-</v>
      </c>
      <c r="PG190" s="242" t="str">
        <f t="shared" si="1587"/>
        <v>-</v>
      </c>
      <c r="PH190" s="357" t="e">
        <f t="shared" si="1282"/>
        <v>#N/A</v>
      </c>
      <c r="PI190" s="227" t="str">
        <f t="shared" si="1588"/>
        <v>-</v>
      </c>
      <c r="PJ190" s="242" t="str">
        <f t="shared" si="1589"/>
        <v>-</v>
      </c>
      <c r="PK190" s="357" t="e">
        <f t="shared" si="1283"/>
        <v>#N/A</v>
      </c>
      <c r="PL190" s="227" t="str">
        <f t="shared" si="1590"/>
        <v>-</v>
      </c>
      <c r="PM190" s="352" t="str">
        <f t="shared" si="1591"/>
        <v>-</v>
      </c>
      <c r="PN190" s="356" t="e">
        <f t="shared" si="1284"/>
        <v>#N/A</v>
      </c>
      <c r="PO190" s="327" t="str">
        <f t="shared" si="1669"/>
        <v>-</v>
      </c>
      <c r="PP190" s="357" t="e">
        <f t="shared" si="1285"/>
        <v>#N/A</v>
      </c>
      <c r="PQ190" s="231" t="str">
        <f t="shared" si="1286"/>
        <v>-</v>
      </c>
      <c r="PR190" s="242" t="str">
        <f t="shared" si="1593"/>
        <v>-</v>
      </c>
      <c r="PS190" s="357" t="e">
        <f t="shared" si="1287"/>
        <v>#N/A</v>
      </c>
      <c r="PT190" s="227" t="str">
        <f t="shared" si="1594"/>
        <v>-</v>
      </c>
      <c r="PU190" s="246" t="str">
        <f t="shared" si="1288"/>
        <v>-</v>
      </c>
      <c r="PV190" s="357" t="e">
        <f t="shared" si="1289"/>
        <v>#N/A</v>
      </c>
      <c r="PW190" s="231" t="str">
        <f t="shared" si="1290"/>
        <v>-</v>
      </c>
      <c r="PX190" s="242" t="str">
        <f t="shared" si="1595"/>
        <v>-</v>
      </c>
      <c r="PY190" s="357" t="e">
        <f t="shared" si="1291"/>
        <v>#N/A</v>
      </c>
      <c r="PZ190" s="231" t="str">
        <f t="shared" si="1292"/>
        <v>-</v>
      </c>
      <c r="QA190" s="242" t="str">
        <f t="shared" si="1596"/>
        <v>-</v>
      </c>
      <c r="QB190" s="357" t="e">
        <f t="shared" si="1293"/>
        <v>#N/A</v>
      </c>
      <c r="QC190" s="227" t="str">
        <f t="shared" si="1597"/>
        <v>-</v>
      </c>
      <c r="QD190" s="246" t="str">
        <f t="shared" si="1294"/>
        <v>-</v>
      </c>
      <c r="QE190" s="357" t="e">
        <f t="shared" si="1295"/>
        <v>#N/A</v>
      </c>
      <c r="QF190" s="227" t="str">
        <f t="shared" si="1598"/>
        <v>-</v>
      </c>
      <c r="QG190" s="242" t="str">
        <f t="shared" si="1599"/>
        <v>-</v>
      </c>
      <c r="QH190" s="357" t="e">
        <f t="shared" si="1296"/>
        <v>#N/A</v>
      </c>
      <c r="QI190" s="227" t="str">
        <f t="shared" si="1600"/>
        <v>-</v>
      </c>
      <c r="QJ190" s="242" t="str">
        <f t="shared" si="1601"/>
        <v>-</v>
      </c>
      <c r="QK190" s="357" t="e">
        <f t="shared" si="1297"/>
        <v>#N/A</v>
      </c>
      <c r="QL190" s="227" t="str">
        <f t="shared" si="1602"/>
        <v>-</v>
      </c>
      <c r="QM190" s="352" t="str">
        <f t="shared" si="1603"/>
        <v>-</v>
      </c>
      <c r="QN190" s="356" t="e">
        <f t="shared" si="1298"/>
        <v>#N/A</v>
      </c>
      <c r="QO190" s="327" t="str">
        <f t="shared" si="1670"/>
        <v>-</v>
      </c>
      <c r="QP190" s="357" t="e">
        <f t="shared" si="1299"/>
        <v>#N/A</v>
      </c>
      <c r="QQ190" s="231" t="str">
        <f t="shared" si="1300"/>
        <v>-</v>
      </c>
      <c r="QR190" s="242" t="str">
        <f t="shared" si="1605"/>
        <v>-</v>
      </c>
      <c r="QS190" s="357" t="e">
        <f t="shared" si="1301"/>
        <v>#N/A</v>
      </c>
      <c r="QT190" s="227" t="str">
        <f t="shared" si="1606"/>
        <v>-</v>
      </c>
      <c r="QU190" s="246" t="str">
        <f t="shared" si="1302"/>
        <v>-</v>
      </c>
      <c r="QV190" s="357" t="e">
        <f t="shared" si="1303"/>
        <v>#N/A</v>
      </c>
      <c r="QW190" s="231" t="str">
        <f t="shared" si="1304"/>
        <v>-</v>
      </c>
      <c r="QX190" s="242" t="str">
        <f t="shared" si="1607"/>
        <v>-</v>
      </c>
      <c r="QY190" s="357" t="e">
        <f t="shared" si="1305"/>
        <v>#N/A</v>
      </c>
      <c r="QZ190" s="231" t="str">
        <f t="shared" si="1306"/>
        <v>-</v>
      </c>
      <c r="RA190" s="242" t="str">
        <f t="shared" si="1608"/>
        <v>-</v>
      </c>
      <c r="RB190" s="357" t="e">
        <f t="shared" si="1307"/>
        <v>#N/A</v>
      </c>
      <c r="RC190" s="227" t="str">
        <f t="shared" si="1609"/>
        <v>-</v>
      </c>
      <c r="RD190" s="246" t="str">
        <f t="shared" si="1308"/>
        <v>-</v>
      </c>
      <c r="RE190" s="357" t="e">
        <f t="shared" si="1309"/>
        <v>#N/A</v>
      </c>
      <c r="RF190" s="227" t="str">
        <f t="shared" si="1610"/>
        <v>-</v>
      </c>
      <c r="RG190" s="242" t="str">
        <f t="shared" si="1611"/>
        <v>-</v>
      </c>
      <c r="RH190" s="357" t="e">
        <f t="shared" si="1310"/>
        <v>#N/A</v>
      </c>
      <c r="RI190" s="227" t="str">
        <f t="shared" si="1612"/>
        <v>-</v>
      </c>
      <c r="RJ190" s="242" t="str">
        <f t="shared" si="1613"/>
        <v>-</v>
      </c>
      <c r="RK190" s="357" t="e">
        <f t="shared" si="1311"/>
        <v>#N/A</v>
      </c>
      <c r="RL190" s="227" t="str">
        <f t="shared" si="1614"/>
        <v>-</v>
      </c>
      <c r="RM190" s="352" t="str">
        <f t="shared" si="1615"/>
        <v>-</v>
      </c>
      <c r="RN190" s="356" t="e">
        <f t="shared" si="1312"/>
        <v>#N/A</v>
      </c>
      <c r="RO190" s="327" t="str">
        <f t="shared" si="1671"/>
        <v>-</v>
      </c>
      <c r="RP190" s="357" t="e">
        <f t="shared" si="1313"/>
        <v>#N/A</v>
      </c>
      <c r="RQ190" s="231" t="str">
        <f t="shared" si="1314"/>
        <v>-</v>
      </c>
      <c r="RR190" s="242" t="str">
        <f t="shared" si="1617"/>
        <v>-</v>
      </c>
      <c r="RS190" s="357" t="e">
        <f t="shared" si="1315"/>
        <v>#N/A</v>
      </c>
      <c r="RT190" s="227" t="str">
        <f t="shared" si="1618"/>
        <v>-</v>
      </c>
      <c r="RU190" s="246" t="str">
        <f t="shared" si="1316"/>
        <v>-</v>
      </c>
      <c r="RV190" s="357" t="e">
        <f t="shared" si="1317"/>
        <v>#N/A</v>
      </c>
      <c r="RW190" s="231" t="str">
        <f t="shared" si="1318"/>
        <v>-</v>
      </c>
      <c r="RX190" s="242" t="str">
        <f t="shared" si="1619"/>
        <v>-</v>
      </c>
      <c r="RY190" s="357" t="e">
        <f t="shared" si="1319"/>
        <v>#N/A</v>
      </c>
      <c r="RZ190" s="231" t="str">
        <f t="shared" si="1320"/>
        <v>-</v>
      </c>
      <c r="SA190" s="242" t="str">
        <f t="shared" si="1620"/>
        <v>-</v>
      </c>
      <c r="SB190" s="357" t="e">
        <f t="shared" si="1321"/>
        <v>#N/A</v>
      </c>
      <c r="SC190" s="227" t="str">
        <f t="shared" si="1621"/>
        <v>-</v>
      </c>
      <c r="SD190" s="246" t="str">
        <f t="shared" si="1322"/>
        <v>-</v>
      </c>
      <c r="SE190" s="357" t="e">
        <f t="shared" si="1323"/>
        <v>#N/A</v>
      </c>
      <c r="SF190" s="227" t="str">
        <f t="shared" si="1622"/>
        <v>-</v>
      </c>
      <c r="SG190" s="242" t="str">
        <f t="shared" si="1623"/>
        <v>-</v>
      </c>
      <c r="SH190" s="357" t="e">
        <f t="shared" si="1324"/>
        <v>#N/A</v>
      </c>
      <c r="SI190" s="227" t="str">
        <f t="shared" si="1624"/>
        <v>-</v>
      </c>
      <c r="SJ190" s="242" t="str">
        <f t="shared" si="1625"/>
        <v>-</v>
      </c>
      <c r="SK190" s="357" t="e">
        <f t="shared" si="1325"/>
        <v>#N/A</v>
      </c>
      <c r="SL190" s="227" t="str">
        <f t="shared" si="1626"/>
        <v>-</v>
      </c>
      <c r="SM190" s="352" t="str">
        <f t="shared" si="1627"/>
        <v>-</v>
      </c>
      <c r="SN190" s="356" t="e">
        <f t="shared" si="1326"/>
        <v>#N/A</v>
      </c>
      <c r="SO190" s="327" t="str">
        <f t="shared" si="1672"/>
        <v>-</v>
      </c>
      <c r="SP190" s="357" t="e">
        <f t="shared" si="1327"/>
        <v>#N/A</v>
      </c>
      <c r="SQ190" s="231" t="str">
        <f t="shared" si="1328"/>
        <v>-</v>
      </c>
      <c r="SR190" s="242" t="str">
        <f t="shared" si="1629"/>
        <v>-</v>
      </c>
      <c r="SS190" s="357" t="e">
        <f t="shared" si="1329"/>
        <v>#N/A</v>
      </c>
      <c r="ST190" s="227" t="str">
        <f t="shared" si="1630"/>
        <v>-</v>
      </c>
      <c r="SU190" s="246" t="str">
        <f t="shared" si="1330"/>
        <v>-</v>
      </c>
      <c r="SV190" s="357" t="e">
        <f t="shared" si="1331"/>
        <v>#N/A</v>
      </c>
      <c r="SW190" s="231" t="str">
        <f t="shared" si="1332"/>
        <v>-</v>
      </c>
      <c r="SX190" s="242" t="str">
        <f t="shared" si="1631"/>
        <v>-</v>
      </c>
      <c r="SY190" s="357" t="e">
        <f t="shared" si="1333"/>
        <v>#N/A</v>
      </c>
      <c r="SZ190" s="231" t="str">
        <f t="shared" si="1334"/>
        <v>-</v>
      </c>
      <c r="TA190" s="242" t="str">
        <f t="shared" si="1632"/>
        <v>-</v>
      </c>
      <c r="TB190" s="357" t="e">
        <f t="shared" si="1335"/>
        <v>#N/A</v>
      </c>
      <c r="TC190" s="227" t="str">
        <f t="shared" si="1633"/>
        <v>-</v>
      </c>
      <c r="TD190" s="246" t="str">
        <f t="shared" si="1336"/>
        <v>-</v>
      </c>
      <c r="TE190" s="357" t="e">
        <f t="shared" si="1337"/>
        <v>#N/A</v>
      </c>
      <c r="TF190" s="227" t="str">
        <f t="shared" si="1634"/>
        <v>-</v>
      </c>
      <c r="TG190" s="242" t="str">
        <f t="shared" si="1635"/>
        <v>-</v>
      </c>
      <c r="TH190" s="357" t="e">
        <f t="shared" si="1338"/>
        <v>#N/A</v>
      </c>
      <c r="TI190" s="227" t="str">
        <f t="shared" si="1636"/>
        <v>-</v>
      </c>
      <c r="TJ190" s="242" t="str">
        <f t="shared" si="1637"/>
        <v>-</v>
      </c>
      <c r="TK190" s="357" t="e">
        <f t="shared" si="1339"/>
        <v>#N/A</v>
      </c>
      <c r="TL190" s="227" t="str">
        <f t="shared" si="1638"/>
        <v>-</v>
      </c>
      <c r="TM190" s="352" t="str">
        <f t="shared" si="1639"/>
        <v>-</v>
      </c>
      <c r="TN190" s="356" t="e">
        <f t="shared" si="1340"/>
        <v>#N/A</v>
      </c>
      <c r="TO190" s="327" t="str">
        <f t="shared" si="1673"/>
        <v>-</v>
      </c>
      <c r="TP190" s="357" t="e">
        <f t="shared" si="1341"/>
        <v>#N/A</v>
      </c>
      <c r="TQ190" s="231" t="str">
        <f t="shared" si="1342"/>
        <v>-</v>
      </c>
      <c r="TR190" s="242" t="str">
        <f t="shared" si="1641"/>
        <v>-</v>
      </c>
      <c r="TS190" s="357" t="e">
        <f t="shared" si="1343"/>
        <v>#N/A</v>
      </c>
      <c r="TT190" s="227" t="str">
        <f t="shared" si="1642"/>
        <v>-</v>
      </c>
      <c r="TU190" s="246" t="str">
        <f t="shared" si="1344"/>
        <v>-</v>
      </c>
      <c r="TV190" s="357" t="e">
        <f t="shared" si="1345"/>
        <v>#N/A</v>
      </c>
      <c r="TW190" s="231" t="str">
        <f t="shared" si="1346"/>
        <v>-</v>
      </c>
      <c r="TX190" s="242" t="str">
        <f t="shared" si="1643"/>
        <v>-</v>
      </c>
      <c r="TY190" s="357" t="e">
        <f t="shared" si="1347"/>
        <v>#N/A</v>
      </c>
      <c r="TZ190" s="231" t="str">
        <f t="shared" si="1348"/>
        <v>-</v>
      </c>
      <c r="UA190" s="242" t="str">
        <f t="shared" si="1644"/>
        <v>-</v>
      </c>
      <c r="UB190" s="357" t="e">
        <f t="shared" si="1349"/>
        <v>#N/A</v>
      </c>
      <c r="UC190" s="227" t="str">
        <f t="shared" si="1645"/>
        <v>-</v>
      </c>
      <c r="UD190" s="246" t="str">
        <f t="shared" si="1350"/>
        <v>-</v>
      </c>
      <c r="UE190" s="357" t="e">
        <f t="shared" si="1351"/>
        <v>#N/A</v>
      </c>
      <c r="UF190" s="227" t="str">
        <f t="shared" si="1646"/>
        <v>-</v>
      </c>
      <c r="UG190" s="242" t="str">
        <f t="shared" si="1647"/>
        <v>-</v>
      </c>
      <c r="UH190" s="357" t="e">
        <f t="shared" si="1352"/>
        <v>#N/A</v>
      </c>
      <c r="UI190" s="227" t="str">
        <f t="shared" si="1648"/>
        <v>-</v>
      </c>
      <c r="UJ190" s="242" t="str">
        <f t="shared" si="1649"/>
        <v>-</v>
      </c>
      <c r="UK190" s="357" t="e">
        <f t="shared" si="1353"/>
        <v>#N/A</v>
      </c>
      <c r="UL190" s="227" t="str">
        <f t="shared" si="1650"/>
        <v>-</v>
      </c>
      <c r="UM190" s="352" t="str">
        <f t="shared" si="1651"/>
        <v>-</v>
      </c>
    </row>
    <row r="191" spans="1:559" ht="16.5" customHeight="1">
      <c r="A191" s="89" t="s">
        <v>27</v>
      </c>
      <c r="B191" s="97" t="s">
        <v>220</v>
      </c>
      <c r="C191" s="358" t="e">
        <f t="shared" si="1095"/>
        <v>#N/A</v>
      </c>
      <c r="D191" s="85" t="str">
        <f t="shared" si="1652"/>
        <v>-</v>
      </c>
      <c r="E191" s="182" t="e">
        <f t="shared" si="1355"/>
        <v>#N/A</v>
      </c>
      <c r="F191" s="229" t="str">
        <f t="shared" si="1096"/>
        <v>-</v>
      </c>
      <c r="G191" s="240" t="str">
        <f t="shared" si="1356"/>
        <v>-</v>
      </c>
      <c r="H191" s="182" t="e">
        <f t="shared" si="1357"/>
        <v>#N/A</v>
      </c>
      <c r="I191" s="225" t="str">
        <f t="shared" si="1358"/>
        <v>-</v>
      </c>
      <c r="J191" s="244" t="str">
        <f t="shared" si="1097"/>
        <v>-</v>
      </c>
      <c r="K191" s="182" t="e">
        <f t="shared" si="1359"/>
        <v>#N/A</v>
      </c>
      <c r="L191" s="227" t="str">
        <f t="shared" si="1098"/>
        <v>-</v>
      </c>
      <c r="M191" s="240" t="str">
        <f t="shared" si="1360"/>
        <v>-</v>
      </c>
      <c r="N191" s="182" t="e">
        <f t="shared" si="1361"/>
        <v>#N/A</v>
      </c>
      <c r="O191" s="227" t="str">
        <f t="shared" si="1099"/>
        <v>-</v>
      </c>
      <c r="P191" s="240" t="str">
        <f t="shared" si="1362"/>
        <v>-</v>
      </c>
      <c r="Q191" s="182" t="e">
        <f t="shared" si="1363"/>
        <v>#N/A</v>
      </c>
      <c r="R191" s="225" t="str">
        <f t="shared" si="1364"/>
        <v>-</v>
      </c>
      <c r="S191" s="242" t="str">
        <f t="shared" si="1100"/>
        <v>-</v>
      </c>
      <c r="T191" s="181" t="e">
        <f t="shared" si="1101"/>
        <v>#N/A</v>
      </c>
      <c r="U191" s="225" t="str">
        <f t="shared" si="1365"/>
        <v>-</v>
      </c>
      <c r="V191" s="240" t="str">
        <f t="shared" si="1366"/>
        <v>-</v>
      </c>
      <c r="W191" s="181" t="e">
        <f t="shared" si="1102"/>
        <v>#N/A</v>
      </c>
      <c r="X191" s="225" t="str">
        <f t="shared" si="1367"/>
        <v>-</v>
      </c>
      <c r="Y191" s="240" t="str">
        <f t="shared" si="1368"/>
        <v>-</v>
      </c>
      <c r="Z191" s="181" t="e">
        <f t="shared" si="1103"/>
        <v>#N/A</v>
      </c>
      <c r="AA191" s="225" t="str">
        <f t="shared" si="1369"/>
        <v>-</v>
      </c>
      <c r="AB191" s="353" t="str">
        <f t="shared" si="1370"/>
        <v>-</v>
      </c>
      <c r="AC191" s="358" t="e">
        <f t="shared" si="1104"/>
        <v>#N/A</v>
      </c>
      <c r="AD191" s="85" t="str">
        <f t="shared" si="1653"/>
        <v>-</v>
      </c>
      <c r="AE191" s="182" t="e">
        <f t="shared" si="1372"/>
        <v>#N/A</v>
      </c>
      <c r="AF191" s="229" t="str">
        <f t="shared" si="1105"/>
        <v>-</v>
      </c>
      <c r="AG191" s="240" t="str">
        <f t="shared" si="1373"/>
        <v>-</v>
      </c>
      <c r="AH191" s="182" t="e">
        <f t="shared" si="1374"/>
        <v>#N/A</v>
      </c>
      <c r="AI191" s="225" t="str">
        <f t="shared" si="1375"/>
        <v>-</v>
      </c>
      <c r="AJ191" s="244" t="str">
        <f t="shared" si="1106"/>
        <v>-</v>
      </c>
      <c r="AK191" s="182" t="e">
        <f t="shared" si="1376"/>
        <v>#N/A</v>
      </c>
      <c r="AL191" s="227" t="str">
        <f t="shared" si="1107"/>
        <v>-</v>
      </c>
      <c r="AM191" s="240" t="str">
        <f t="shared" si="1377"/>
        <v>-</v>
      </c>
      <c r="AN191" s="182" t="e">
        <f t="shared" si="1378"/>
        <v>#N/A</v>
      </c>
      <c r="AO191" s="227" t="str">
        <f t="shared" si="1108"/>
        <v>-</v>
      </c>
      <c r="AP191" s="240" t="str">
        <f t="shared" si="1379"/>
        <v>-</v>
      </c>
      <c r="AQ191" s="182" t="e">
        <f t="shared" si="1380"/>
        <v>#N/A</v>
      </c>
      <c r="AR191" s="225" t="str">
        <f t="shared" si="1381"/>
        <v>-</v>
      </c>
      <c r="AS191" s="242" t="str">
        <f t="shared" si="1109"/>
        <v>-</v>
      </c>
      <c r="AT191" s="181" t="e">
        <f t="shared" si="1110"/>
        <v>#N/A</v>
      </c>
      <c r="AU191" s="225" t="str">
        <f t="shared" si="1382"/>
        <v>-</v>
      </c>
      <c r="AV191" s="240" t="str">
        <f t="shared" si="1383"/>
        <v>-</v>
      </c>
      <c r="AW191" s="181" t="e">
        <f t="shared" si="1111"/>
        <v>#N/A</v>
      </c>
      <c r="AX191" s="225" t="str">
        <f t="shared" si="1384"/>
        <v>-</v>
      </c>
      <c r="AY191" s="240" t="str">
        <f t="shared" si="1385"/>
        <v>-</v>
      </c>
      <c r="AZ191" s="181" t="e">
        <f t="shared" si="1112"/>
        <v>#N/A</v>
      </c>
      <c r="BA191" s="225" t="str">
        <f t="shared" si="1386"/>
        <v>-</v>
      </c>
      <c r="BB191" s="353" t="str">
        <f t="shared" si="1387"/>
        <v>-</v>
      </c>
      <c r="BC191" s="358" t="e">
        <f t="shared" si="1113"/>
        <v>#N/A</v>
      </c>
      <c r="BD191" s="85" t="str">
        <f t="shared" si="1654"/>
        <v>-</v>
      </c>
      <c r="BE191" s="182" t="e">
        <f t="shared" si="1389"/>
        <v>#N/A</v>
      </c>
      <c r="BF191" s="229" t="str">
        <f t="shared" si="1114"/>
        <v>-</v>
      </c>
      <c r="BG191" s="240" t="str">
        <f t="shared" si="1390"/>
        <v>-</v>
      </c>
      <c r="BH191" s="182" t="e">
        <f t="shared" si="1391"/>
        <v>#N/A</v>
      </c>
      <c r="BI191" s="225" t="str">
        <f t="shared" si="1392"/>
        <v>-</v>
      </c>
      <c r="BJ191" s="244" t="str">
        <f t="shared" si="1115"/>
        <v>-</v>
      </c>
      <c r="BK191" s="182" t="e">
        <f t="shared" si="1393"/>
        <v>#N/A</v>
      </c>
      <c r="BL191" s="227" t="str">
        <f t="shared" si="1116"/>
        <v>-</v>
      </c>
      <c r="BM191" s="240" t="str">
        <f t="shared" si="1394"/>
        <v>-</v>
      </c>
      <c r="BN191" s="182" t="e">
        <f t="shared" si="1395"/>
        <v>#N/A</v>
      </c>
      <c r="BO191" s="227" t="str">
        <f t="shared" si="1117"/>
        <v>-</v>
      </c>
      <c r="BP191" s="240" t="str">
        <f t="shared" si="1396"/>
        <v>-</v>
      </c>
      <c r="BQ191" s="182" t="e">
        <f t="shared" si="1397"/>
        <v>#N/A</v>
      </c>
      <c r="BR191" s="225" t="str">
        <f t="shared" si="1398"/>
        <v>-</v>
      </c>
      <c r="BS191" s="242" t="str">
        <f t="shared" si="1118"/>
        <v>-</v>
      </c>
      <c r="BT191" s="181" t="e">
        <f t="shared" si="1119"/>
        <v>#N/A</v>
      </c>
      <c r="BU191" s="225" t="str">
        <f t="shared" si="1399"/>
        <v>-</v>
      </c>
      <c r="BV191" s="240" t="str">
        <f t="shared" si="1400"/>
        <v>-</v>
      </c>
      <c r="BW191" s="181" t="e">
        <f t="shared" si="1120"/>
        <v>#N/A</v>
      </c>
      <c r="BX191" s="225" t="str">
        <f t="shared" si="1401"/>
        <v>-</v>
      </c>
      <c r="BY191" s="240" t="str">
        <f t="shared" si="1402"/>
        <v>-</v>
      </c>
      <c r="BZ191" s="181" t="e">
        <f t="shared" si="1121"/>
        <v>#N/A</v>
      </c>
      <c r="CA191" s="225" t="str">
        <f t="shared" si="1403"/>
        <v>-</v>
      </c>
      <c r="CB191" s="353" t="str">
        <f t="shared" si="1404"/>
        <v>-</v>
      </c>
      <c r="CC191" s="358" t="e">
        <f t="shared" si="1122"/>
        <v>#N/A</v>
      </c>
      <c r="CD191" s="85" t="str">
        <f t="shared" si="1655"/>
        <v>-</v>
      </c>
      <c r="CE191" s="181" t="e">
        <f t="shared" si="1123"/>
        <v>#N/A</v>
      </c>
      <c r="CF191" s="229" t="str">
        <f t="shared" si="1124"/>
        <v>-</v>
      </c>
      <c r="CG191" s="240" t="str">
        <f t="shared" si="1406"/>
        <v>-</v>
      </c>
      <c r="CH191" s="182" t="e">
        <f t="shared" si="1407"/>
        <v>#N/A</v>
      </c>
      <c r="CI191" s="225" t="str">
        <f t="shared" si="1408"/>
        <v>-</v>
      </c>
      <c r="CJ191" s="244" t="str">
        <f t="shared" si="1125"/>
        <v>-</v>
      </c>
      <c r="CK191" s="182" t="e">
        <f t="shared" si="1409"/>
        <v>#N/A</v>
      </c>
      <c r="CL191" s="227" t="str">
        <f t="shared" si="1126"/>
        <v>-</v>
      </c>
      <c r="CM191" s="240" t="str">
        <f t="shared" si="1410"/>
        <v>-</v>
      </c>
      <c r="CN191" s="182" t="e">
        <f t="shared" si="1411"/>
        <v>#N/A</v>
      </c>
      <c r="CO191" s="227" t="str">
        <f t="shared" si="1127"/>
        <v>-</v>
      </c>
      <c r="CP191" s="240" t="str">
        <f t="shared" si="1412"/>
        <v>-</v>
      </c>
      <c r="CQ191" s="182" t="e">
        <f t="shared" si="1413"/>
        <v>#N/A</v>
      </c>
      <c r="CR191" s="225" t="str">
        <f t="shared" si="1414"/>
        <v>-</v>
      </c>
      <c r="CS191" s="242" t="str">
        <f t="shared" si="1128"/>
        <v>-</v>
      </c>
      <c r="CT191" s="181" t="e">
        <f t="shared" si="1129"/>
        <v>#N/A</v>
      </c>
      <c r="CU191" s="225" t="str">
        <f t="shared" si="1415"/>
        <v>-</v>
      </c>
      <c r="CV191" s="240" t="str">
        <f t="shared" si="1416"/>
        <v>-</v>
      </c>
      <c r="CW191" s="181" t="e">
        <f t="shared" si="1130"/>
        <v>#N/A</v>
      </c>
      <c r="CX191" s="225" t="str">
        <f t="shared" si="1417"/>
        <v>-</v>
      </c>
      <c r="CY191" s="240" t="str">
        <f t="shared" si="1418"/>
        <v>-</v>
      </c>
      <c r="CZ191" s="181" t="e">
        <f t="shared" si="1131"/>
        <v>#N/A</v>
      </c>
      <c r="DA191" s="225" t="str">
        <f t="shared" si="1419"/>
        <v>-</v>
      </c>
      <c r="DB191" s="353" t="str">
        <f t="shared" si="1420"/>
        <v>-</v>
      </c>
      <c r="DC191" s="358" t="e">
        <f t="shared" si="1132"/>
        <v>#N/A</v>
      </c>
      <c r="DD191" s="85" t="str">
        <f t="shared" si="1656"/>
        <v>-</v>
      </c>
      <c r="DE191" s="181" t="e">
        <f t="shared" si="1133"/>
        <v>#N/A</v>
      </c>
      <c r="DF191" s="229" t="str">
        <f t="shared" si="1134"/>
        <v>-</v>
      </c>
      <c r="DG191" s="240" t="str">
        <f t="shared" si="1422"/>
        <v>-</v>
      </c>
      <c r="DH191" s="182" t="e">
        <f t="shared" si="1423"/>
        <v>#N/A</v>
      </c>
      <c r="DI191" s="225" t="str">
        <f t="shared" si="1424"/>
        <v>-</v>
      </c>
      <c r="DJ191" s="244" t="str">
        <f t="shared" si="1135"/>
        <v>-</v>
      </c>
      <c r="DK191" s="182" t="e">
        <f t="shared" si="1425"/>
        <v>#N/A</v>
      </c>
      <c r="DL191" s="227" t="str">
        <f t="shared" si="1136"/>
        <v>-</v>
      </c>
      <c r="DM191" s="240" t="str">
        <f t="shared" si="1426"/>
        <v>-</v>
      </c>
      <c r="DN191" s="182" t="e">
        <f t="shared" si="1427"/>
        <v>#N/A</v>
      </c>
      <c r="DO191" s="227" t="str">
        <f t="shared" si="1137"/>
        <v>-</v>
      </c>
      <c r="DP191" s="240" t="str">
        <f t="shared" si="1428"/>
        <v>-</v>
      </c>
      <c r="DQ191" s="182" t="e">
        <f t="shared" si="1429"/>
        <v>#N/A</v>
      </c>
      <c r="DR191" s="225" t="str">
        <f t="shared" si="1430"/>
        <v>-</v>
      </c>
      <c r="DS191" s="242" t="str">
        <f t="shared" si="1138"/>
        <v>-</v>
      </c>
      <c r="DT191" s="181" t="e">
        <f t="shared" si="1139"/>
        <v>#N/A</v>
      </c>
      <c r="DU191" s="225" t="str">
        <f t="shared" si="1431"/>
        <v>-</v>
      </c>
      <c r="DV191" s="240" t="str">
        <f t="shared" si="1432"/>
        <v>-</v>
      </c>
      <c r="DW191" s="181" t="e">
        <f t="shared" si="1140"/>
        <v>#N/A</v>
      </c>
      <c r="DX191" s="225" t="str">
        <f t="shared" si="1433"/>
        <v>-</v>
      </c>
      <c r="DY191" s="240" t="str">
        <f t="shared" si="1434"/>
        <v>-</v>
      </c>
      <c r="DZ191" s="181" t="e">
        <f t="shared" si="1141"/>
        <v>#N/A</v>
      </c>
      <c r="EA191" s="225" t="str">
        <f t="shared" si="1435"/>
        <v>-</v>
      </c>
      <c r="EB191" s="353" t="str">
        <f t="shared" si="1436"/>
        <v>-</v>
      </c>
      <c r="EC191" s="358" t="e">
        <f t="shared" si="1142"/>
        <v>#N/A</v>
      </c>
      <c r="ED191" s="85" t="str">
        <f t="shared" si="1657"/>
        <v>-</v>
      </c>
      <c r="EE191" s="181" t="e">
        <f t="shared" si="1143"/>
        <v>#N/A</v>
      </c>
      <c r="EF191" s="229" t="str">
        <f t="shared" si="1144"/>
        <v>-</v>
      </c>
      <c r="EG191" s="240" t="str">
        <f t="shared" si="1438"/>
        <v>-</v>
      </c>
      <c r="EH191" s="182" t="e">
        <f t="shared" si="1439"/>
        <v>#N/A</v>
      </c>
      <c r="EI191" s="225" t="str">
        <f t="shared" si="1440"/>
        <v>-</v>
      </c>
      <c r="EJ191" s="244" t="str">
        <f t="shared" si="1145"/>
        <v>-</v>
      </c>
      <c r="EK191" s="182" t="e">
        <f t="shared" si="1441"/>
        <v>#N/A</v>
      </c>
      <c r="EL191" s="227" t="str">
        <f t="shared" si="1146"/>
        <v>-</v>
      </c>
      <c r="EM191" s="240" t="str">
        <f t="shared" si="1442"/>
        <v>-</v>
      </c>
      <c r="EN191" s="182" t="e">
        <f t="shared" si="1443"/>
        <v>#N/A</v>
      </c>
      <c r="EO191" s="227" t="str">
        <f t="shared" si="1147"/>
        <v>-</v>
      </c>
      <c r="EP191" s="240" t="str">
        <f t="shared" si="1444"/>
        <v>-</v>
      </c>
      <c r="EQ191" s="182" t="e">
        <f t="shared" si="1445"/>
        <v>#N/A</v>
      </c>
      <c r="ER191" s="225" t="str">
        <f t="shared" si="1446"/>
        <v>-</v>
      </c>
      <c r="ES191" s="242" t="str">
        <f t="shared" si="1148"/>
        <v>-</v>
      </c>
      <c r="ET191" s="181" t="e">
        <f t="shared" si="1149"/>
        <v>#N/A</v>
      </c>
      <c r="EU191" s="225" t="str">
        <f t="shared" si="1447"/>
        <v>-</v>
      </c>
      <c r="EV191" s="240" t="str">
        <f t="shared" si="1448"/>
        <v>-</v>
      </c>
      <c r="EW191" s="181" t="e">
        <f t="shared" si="1150"/>
        <v>#N/A</v>
      </c>
      <c r="EX191" s="225" t="str">
        <f t="shared" si="1449"/>
        <v>-</v>
      </c>
      <c r="EY191" s="240" t="str">
        <f t="shared" si="1450"/>
        <v>-</v>
      </c>
      <c r="EZ191" s="181" t="e">
        <f t="shared" si="1151"/>
        <v>#N/A</v>
      </c>
      <c r="FA191" s="225" t="str">
        <f t="shared" si="1451"/>
        <v>-</v>
      </c>
      <c r="FB191" s="353" t="str">
        <f t="shared" si="1452"/>
        <v>-</v>
      </c>
      <c r="FC191" s="358" t="e">
        <f t="shared" si="1152"/>
        <v>#N/A</v>
      </c>
      <c r="FD191" s="85" t="str">
        <f t="shared" si="1658"/>
        <v>-</v>
      </c>
      <c r="FE191" s="181" t="e">
        <f t="shared" si="1153"/>
        <v>#N/A</v>
      </c>
      <c r="FF191" s="229" t="str">
        <f t="shared" si="1154"/>
        <v>-</v>
      </c>
      <c r="FG191" s="240" t="str">
        <f t="shared" si="1454"/>
        <v>-</v>
      </c>
      <c r="FH191" s="181" t="e">
        <f t="shared" si="1155"/>
        <v>#N/A</v>
      </c>
      <c r="FI191" s="225" t="str">
        <f t="shared" si="1455"/>
        <v>-</v>
      </c>
      <c r="FJ191" s="244" t="str">
        <f t="shared" si="1156"/>
        <v>-</v>
      </c>
      <c r="FK191" s="182" t="e">
        <f t="shared" si="1456"/>
        <v>#N/A</v>
      </c>
      <c r="FL191" s="227" t="str">
        <f t="shared" si="1157"/>
        <v>-</v>
      </c>
      <c r="FM191" s="240" t="str">
        <f t="shared" si="1457"/>
        <v>-</v>
      </c>
      <c r="FN191" s="182" t="e">
        <f t="shared" si="1458"/>
        <v>#N/A</v>
      </c>
      <c r="FO191" s="227" t="str">
        <f t="shared" si="1158"/>
        <v>-</v>
      </c>
      <c r="FP191" s="240" t="str">
        <f t="shared" si="1459"/>
        <v>-</v>
      </c>
      <c r="FQ191" s="182" t="e">
        <f t="shared" si="1460"/>
        <v>#N/A</v>
      </c>
      <c r="FR191" s="225" t="str">
        <f t="shared" si="1461"/>
        <v>-</v>
      </c>
      <c r="FS191" s="242" t="str">
        <f t="shared" si="1159"/>
        <v>-</v>
      </c>
      <c r="FT191" s="181" t="e">
        <f t="shared" si="1160"/>
        <v>#N/A</v>
      </c>
      <c r="FU191" s="225" t="str">
        <f t="shared" si="1462"/>
        <v>-</v>
      </c>
      <c r="FV191" s="240" t="str">
        <f t="shared" si="1463"/>
        <v>-</v>
      </c>
      <c r="FW191" s="181" t="e">
        <f t="shared" si="1161"/>
        <v>#N/A</v>
      </c>
      <c r="FX191" s="225" t="str">
        <f t="shared" si="1464"/>
        <v>-</v>
      </c>
      <c r="FY191" s="240" t="str">
        <f t="shared" si="1465"/>
        <v>-</v>
      </c>
      <c r="FZ191" s="181" t="e">
        <f t="shared" si="1162"/>
        <v>#N/A</v>
      </c>
      <c r="GA191" s="225" t="str">
        <f t="shared" si="1466"/>
        <v>-</v>
      </c>
      <c r="GB191" s="353" t="str">
        <f t="shared" si="1467"/>
        <v>-</v>
      </c>
      <c r="GC191" s="358" t="e">
        <f t="shared" si="1163"/>
        <v>#N/A</v>
      </c>
      <c r="GD191" s="85" t="str">
        <f t="shared" si="1659"/>
        <v>-</v>
      </c>
      <c r="GE191" s="181" t="e">
        <f t="shared" si="1164"/>
        <v>#N/A</v>
      </c>
      <c r="GF191" s="229" t="str">
        <f t="shared" si="1165"/>
        <v>-</v>
      </c>
      <c r="GG191" s="240" t="str">
        <f t="shared" si="1469"/>
        <v>-</v>
      </c>
      <c r="GH191" s="181" t="e">
        <f t="shared" si="1166"/>
        <v>#N/A</v>
      </c>
      <c r="GI191" s="225" t="str">
        <f t="shared" si="1470"/>
        <v>-</v>
      </c>
      <c r="GJ191" s="244" t="str">
        <f t="shared" si="1167"/>
        <v>-</v>
      </c>
      <c r="GK191" s="182" t="e">
        <f t="shared" si="1471"/>
        <v>#N/A</v>
      </c>
      <c r="GL191" s="227" t="str">
        <f t="shared" si="1168"/>
        <v>-</v>
      </c>
      <c r="GM191" s="240" t="str">
        <f t="shared" si="1472"/>
        <v>-</v>
      </c>
      <c r="GN191" s="182" t="e">
        <f t="shared" si="1473"/>
        <v>#N/A</v>
      </c>
      <c r="GO191" s="227" t="str">
        <f t="shared" si="1169"/>
        <v>-</v>
      </c>
      <c r="GP191" s="240" t="str">
        <f t="shared" si="1474"/>
        <v>-</v>
      </c>
      <c r="GQ191" s="182" t="e">
        <f t="shared" si="1475"/>
        <v>#N/A</v>
      </c>
      <c r="GR191" s="225" t="str">
        <f t="shared" si="1476"/>
        <v>-</v>
      </c>
      <c r="GS191" s="242" t="str">
        <f t="shared" si="1170"/>
        <v>-</v>
      </c>
      <c r="GT191" s="181" t="e">
        <f t="shared" si="1171"/>
        <v>#N/A</v>
      </c>
      <c r="GU191" s="225" t="str">
        <f t="shared" si="1477"/>
        <v>-</v>
      </c>
      <c r="GV191" s="240" t="str">
        <f t="shared" si="1478"/>
        <v>-</v>
      </c>
      <c r="GW191" s="181" t="e">
        <f t="shared" si="1172"/>
        <v>#N/A</v>
      </c>
      <c r="GX191" s="225" t="str">
        <f t="shared" si="1479"/>
        <v>-</v>
      </c>
      <c r="GY191" s="240" t="str">
        <f t="shared" si="1480"/>
        <v>-</v>
      </c>
      <c r="GZ191" s="181" t="e">
        <f t="shared" si="1173"/>
        <v>#N/A</v>
      </c>
      <c r="HA191" s="225" t="str">
        <f t="shared" si="1481"/>
        <v>-</v>
      </c>
      <c r="HB191" s="353" t="str">
        <f t="shared" si="1482"/>
        <v>-</v>
      </c>
      <c r="HC191" s="358" t="e">
        <f t="shared" si="1174"/>
        <v>#N/A</v>
      </c>
      <c r="HD191" s="85" t="str">
        <f t="shared" si="1660"/>
        <v>-</v>
      </c>
      <c r="HE191" s="181" t="e">
        <f t="shared" si="1175"/>
        <v>#N/A</v>
      </c>
      <c r="HF191" s="229" t="str">
        <f t="shared" si="1176"/>
        <v>-</v>
      </c>
      <c r="HG191" s="240" t="str">
        <f t="shared" si="1484"/>
        <v>-</v>
      </c>
      <c r="HH191" s="181" t="e">
        <f t="shared" si="1177"/>
        <v>#N/A</v>
      </c>
      <c r="HI191" s="225" t="str">
        <f t="shared" si="1485"/>
        <v>-</v>
      </c>
      <c r="HJ191" s="244" t="str">
        <f t="shared" si="1178"/>
        <v>-</v>
      </c>
      <c r="HK191" s="182" t="e">
        <f t="shared" si="1486"/>
        <v>#N/A</v>
      </c>
      <c r="HL191" s="227" t="str">
        <f t="shared" si="1179"/>
        <v>-</v>
      </c>
      <c r="HM191" s="240" t="str">
        <f t="shared" si="1487"/>
        <v>-</v>
      </c>
      <c r="HN191" s="182" t="e">
        <f t="shared" si="1488"/>
        <v>#N/A</v>
      </c>
      <c r="HO191" s="227" t="str">
        <f t="shared" si="1180"/>
        <v>-</v>
      </c>
      <c r="HP191" s="240" t="str">
        <f t="shared" si="1489"/>
        <v>-</v>
      </c>
      <c r="HQ191" s="182" t="e">
        <f t="shared" si="1490"/>
        <v>#N/A</v>
      </c>
      <c r="HR191" s="225" t="str">
        <f t="shared" si="1491"/>
        <v>-</v>
      </c>
      <c r="HS191" s="242" t="str">
        <f t="shared" si="1181"/>
        <v>-</v>
      </c>
      <c r="HT191" s="181" t="e">
        <f t="shared" si="1182"/>
        <v>#N/A</v>
      </c>
      <c r="HU191" s="225" t="str">
        <f t="shared" si="1492"/>
        <v>-</v>
      </c>
      <c r="HV191" s="240" t="str">
        <f t="shared" si="1493"/>
        <v>-</v>
      </c>
      <c r="HW191" s="181" t="e">
        <f t="shared" si="1183"/>
        <v>#N/A</v>
      </c>
      <c r="HX191" s="225" t="str">
        <f t="shared" si="1494"/>
        <v>-</v>
      </c>
      <c r="HY191" s="240" t="str">
        <f t="shared" si="1495"/>
        <v>-</v>
      </c>
      <c r="HZ191" s="181" t="e">
        <f t="shared" si="1184"/>
        <v>#N/A</v>
      </c>
      <c r="IA191" s="225" t="str">
        <f t="shared" si="1496"/>
        <v>-</v>
      </c>
      <c r="IB191" s="353" t="str">
        <f t="shared" si="1497"/>
        <v>-</v>
      </c>
      <c r="IC191" s="358" t="e">
        <f t="shared" si="1185"/>
        <v>#N/A</v>
      </c>
      <c r="ID191" s="85" t="str">
        <f t="shared" si="1661"/>
        <v>-</v>
      </c>
      <c r="IE191" s="181" t="e">
        <f t="shared" si="1186"/>
        <v>#N/A</v>
      </c>
      <c r="IF191" s="229" t="str">
        <f t="shared" si="1187"/>
        <v>-</v>
      </c>
      <c r="IG191" s="240" t="str">
        <f t="shared" si="1499"/>
        <v>-</v>
      </c>
      <c r="IH191" s="181" t="e">
        <f t="shared" si="1188"/>
        <v>#N/A</v>
      </c>
      <c r="II191" s="225" t="str">
        <f t="shared" si="1500"/>
        <v>-</v>
      </c>
      <c r="IJ191" s="244" t="str">
        <f t="shared" si="1189"/>
        <v>-</v>
      </c>
      <c r="IK191" s="181" t="e">
        <f t="shared" si="1190"/>
        <v>#N/A</v>
      </c>
      <c r="IL191" s="227" t="str">
        <f t="shared" si="1191"/>
        <v>-</v>
      </c>
      <c r="IM191" s="240" t="str">
        <f t="shared" si="1501"/>
        <v>-</v>
      </c>
      <c r="IN191" s="182" t="e">
        <f t="shared" si="1502"/>
        <v>#N/A</v>
      </c>
      <c r="IO191" s="227" t="str">
        <f t="shared" si="1192"/>
        <v>-</v>
      </c>
      <c r="IP191" s="240" t="str">
        <f t="shared" si="1503"/>
        <v>-</v>
      </c>
      <c r="IQ191" s="182" t="e">
        <f t="shared" si="1504"/>
        <v>#N/A</v>
      </c>
      <c r="IR191" s="225" t="str">
        <f t="shared" si="1505"/>
        <v>-</v>
      </c>
      <c r="IS191" s="242" t="str">
        <f t="shared" si="1193"/>
        <v>-</v>
      </c>
      <c r="IT191" s="181" t="e">
        <f t="shared" si="1194"/>
        <v>#N/A</v>
      </c>
      <c r="IU191" s="225" t="str">
        <f t="shared" si="1506"/>
        <v>-</v>
      </c>
      <c r="IV191" s="240" t="str">
        <f t="shared" si="1507"/>
        <v>-</v>
      </c>
      <c r="IW191" s="181" t="e">
        <f t="shared" si="1195"/>
        <v>#N/A</v>
      </c>
      <c r="IX191" s="225" t="str">
        <f t="shared" si="1508"/>
        <v>-</v>
      </c>
      <c r="IY191" s="240" t="str">
        <f t="shared" si="1509"/>
        <v>-</v>
      </c>
      <c r="IZ191" s="181" t="e">
        <f t="shared" si="1196"/>
        <v>#N/A</v>
      </c>
      <c r="JA191" s="225" t="str">
        <f t="shared" si="1510"/>
        <v>-</v>
      </c>
      <c r="JB191" s="353" t="str">
        <f t="shared" si="1511"/>
        <v>-</v>
      </c>
      <c r="JC191" s="358" t="e">
        <f t="shared" si="1197"/>
        <v>#N/A</v>
      </c>
      <c r="JD191" s="85" t="str">
        <f t="shared" si="1662"/>
        <v>-</v>
      </c>
      <c r="JE191" s="181" t="e">
        <f t="shared" si="1198"/>
        <v>#N/A</v>
      </c>
      <c r="JF191" s="229" t="str">
        <f t="shared" si="1199"/>
        <v>-</v>
      </c>
      <c r="JG191" s="240" t="str">
        <f t="shared" si="1513"/>
        <v>-</v>
      </c>
      <c r="JH191" s="181" t="e">
        <f t="shared" si="1200"/>
        <v>#N/A</v>
      </c>
      <c r="JI191" s="225" t="str">
        <f t="shared" si="1514"/>
        <v>-</v>
      </c>
      <c r="JJ191" s="244" t="str">
        <f t="shared" si="1201"/>
        <v>-</v>
      </c>
      <c r="JK191" s="181" t="e">
        <f t="shared" si="1202"/>
        <v>#N/A</v>
      </c>
      <c r="JL191" s="227" t="str">
        <f t="shared" si="1203"/>
        <v>-</v>
      </c>
      <c r="JM191" s="240" t="str">
        <f t="shared" si="1515"/>
        <v>-</v>
      </c>
      <c r="JN191" s="181" t="e">
        <f t="shared" si="1204"/>
        <v>#N/A</v>
      </c>
      <c r="JO191" s="227" t="str">
        <f t="shared" si="1205"/>
        <v>-</v>
      </c>
      <c r="JP191" s="240" t="str">
        <f t="shared" si="1516"/>
        <v>-</v>
      </c>
      <c r="JQ191" s="182" t="e">
        <f t="shared" si="1517"/>
        <v>#N/A</v>
      </c>
      <c r="JR191" s="225" t="str">
        <f t="shared" si="1518"/>
        <v>-</v>
      </c>
      <c r="JS191" s="242" t="str">
        <f t="shared" si="1206"/>
        <v>-</v>
      </c>
      <c r="JT191" s="181" t="e">
        <f t="shared" si="1207"/>
        <v>#N/A</v>
      </c>
      <c r="JU191" s="225" t="str">
        <f t="shared" si="1519"/>
        <v>-</v>
      </c>
      <c r="JV191" s="240" t="str">
        <f t="shared" si="1520"/>
        <v>-</v>
      </c>
      <c r="JW191" s="181" t="e">
        <f t="shared" si="1208"/>
        <v>#N/A</v>
      </c>
      <c r="JX191" s="225" t="str">
        <f t="shared" si="1521"/>
        <v>-</v>
      </c>
      <c r="JY191" s="240" t="str">
        <f t="shared" si="1522"/>
        <v>-</v>
      </c>
      <c r="JZ191" s="181" t="e">
        <f t="shared" si="1209"/>
        <v>#N/A</v>
      </c>
      <c r="KA191" s="225" t="str">
        <f t="shared" si="1523"/>
        <v>-</v>
      </c>
      <c r="KB191" s="353" t="str">
        <f t="shared" si="1524"/>
        <v>-</v>
      </c>
      <c r="KC191" s="358" t="e">
        <f t="shared" si="1210"/>
        <v>#N/A</v>
      </c>
      <c r="KD191" s="85" t="str">
        <f t="shared" si="1663"/>
        <v>-</v>
      </c>
      <c r="KE191" s="181" t="e">
        <f t="shared" si="1211"/>
        <v>#N/A</v>
      </c>
      <c r="KF191" s="229" t="str">
        <f t="shared" si="1212"/>
        <v>-</v>
      </c>
      <c r="KG191" s="240" t="str">
        <f t="shared" si="1526"/>
        <v>-</v>
      </c>
      <c r="KH191" s="181" t="e">
        <f t="shared" si="1213"/>
        <v>#N/A</v>
      </c>
      <c r="KI191" s="225" t="str">
        <f t="shared" si="1527"/>
        <v>-</v>
      </c>
      <c r="KJ191" s="244" t="str">
        <f t="shared" si="1214"/>
        <v>-</v>
      </c>
      <c r="KK191" s="181" t="e">
        <f t="shared" si="1215"/>
        <v>#N/A</v>
      </c>
      <c r="KL191" s="227" t="str">
        <f t="shared" si="1216"/>
        <v>-</v>
      </c>
      <c r="KM191" s="240" t="str">
        <f t="shared" si="1528"/>
        <v>-</v>
      </c>
      <c r="KN191" s="181" t="e">
        <f t="shared" si="1217"/>
        <v>#N/A</v>
      </c>
      <c r="KO191" s="227" t="str">
        <f t="shared" si="1218"/>
        <v>-</v>
      </c>
      <c r="KP191" s="240" t="str">
        <f t="shared" si="1529"/>
        <v>-</v>
      </c>
      <c r="KQ191" s="181" t="e">
        <f t="shared" si="1219"/>
        <v>#N/A</v>
      </c>
      <c r="KR191" s="225" t="str">
        <f t="shared" si="1530"/>
        <v>-</v>
      </c>
      <c r="KS191" s="242" t="str">
        <f t="shared" si="1220"/>
        <v>-</v>
      </c>
      <c r="KT191" s="181" t="e">
        <f t="shared" si="1221"/>
        <v>#N/A</v>
      </c>
      <c r="KU191" s="225" t="str">
        <f t="shared" si="1531"/>
        <v>-</v>
      </c>
      <c r="KV191" s="240" t="str">
        <f t="shared" si="1532"/>
        <v>-</v>
      </c>
      <c r="KW191" s="181" t="e">
        <f t="shared" si="1222"/>
        <v>#N/A</v>
      </c>
      <c r="KX191" s="225" t="str">
        <f t="shared" si="1533"/>
        <v>-</v>
      </c>
      <c r="KY191" s="240" t="str">
        <f t="shared" si="1534"/>
        <v>-</v>
      </c>
      <c r="KZ191" s="181" t="e">
        <f t="shared" si="1223"/>
        <v>#N/A</v>
      </c>
      <c r="LA191" s="225" t="str">
        <f t="shared" si="1535"/>
        <v>-</v>
      </c>
      <c r="LB191" s="353" t="str">
        <f t="shared" si="1536"/>
        <v>-</v>
      </c>
      <c r="LC191" s="358" t="e">
        <f t="shared" si="1224"/>
        <v>#N/A</v>
      </c>
      <c r="LD191" s="85" t="str">
        <f t="shared" si="1664"/>
        <v>-</v>
      </c>
      <c r="LE191" s="181" t="e">
        <f t="shared" si="1225"/>
        <v>#N/A</v>
      </c>
      <c r="LF191" s="229" t="str">
        <f t="shared" si="1226"/>
        <v>-</v>
      </c>
      <c r="LG191" s="240" t="str">
        <f t="shared" si="1538"/>
        <v>-</v>
      </c>
      <c r="LH191" s="181" t="e">
        <f t="shared" si="1227"/>
        <v>#N/A</v>
      </c>
      <c r="LI191" s="225" t="str">
        <f t="shared" si="1539"/>
        <v>-</v>
      </c>
      <c r="LJ191" s="244" t="str">
        <f t="shared" si="1228"/>
        <v>-</v>
      </c>
      <c r="LK191" s="181" t="e">
        <f t="shared" si="1229"/>
        <v>#N/A</v>
      </c>
      <c r="LL191" s="227" t="str">
        <f t="shared" si="1230"/>
        <v>-</v>
      </c>
      <c r="LM191" s="240" t="str">
        <f t="shared" si="1540"/>
        <v>-</v>
      </c>
      <c r="LN191" s="181" t="e">
        <f t="shared" si="1231"/>
        <v>#N/A</v>
      </c>
      <c r="LO191" s="227" t="str">
        <f t="shared" si="1232"/>
        <v>-</v>
      </c>
      <c r="LP191" s="240" t="str">
        <f t="shared" si="1541"/>
        <v>-</v>
      </c>
      <c r="LQ191" s="181" t="e">
        <f t="shared" si="1233"/>
        <v>#N/A</v>
      </c>
      <c r="LR191" s="225" t="str">
        <f t="shared" si="1542"/>
        <v>-</v>
      </c>
      <c r="LS191" s="242" t="str">
        <f t="shared" si="1234"/>
        <v>-</v>
      </c>
      <c r="LT191" s="181" t="e">
        <f t="shared" si="1235"/>
        <v>#N/A</v>
      </c>
      <c r="LU191" s="225" t="str">
        <f t="shared" si="1543"/>
        <v>-</v>
      </c>
      <c r="LV191" s="240" t="str">
        <f t="shared" si="1544"/>
        <v>-</v>
      </c>
      <c r="LW191" s="181" t="e">
        <f t="shared" si="1236"/>
        <v>#N/A</v>
      </c>
      <c r="LX191" s="225" t="str">
        <f t="shared" si="1545"/>
        <v>-</v>
      </c>
      <c r="LY191" s="240" t="str">
        <f t="shared" si="1546"/>
        <v>-</v>
      </c>
      <c r="LZ191" s="181" t="e">
        <f t="shared" si="1237"/>
        <v>#N/A</v>
      </c>
      <c r="MA191" s="225" t="str">
        <f t="shared" si="1547"/>
        <v>-</v>
      </c>
      <c r="MB191" s="353" t="str">
        <f t="shared" si="1548"/>
        <v>-</v>
      </c>
      <c r="MC191" s="358" t="e">
        <f t="shared" si="1238"/>
        <v>#N/A</v>
      </c>
      <c r="MD191" s="85" t="str">
        <f t="shared" si="1665"/>
        <v>-</v>
      </c>
      <c r="ME191" s="181" t="e">
        <f t="shared" si="1239"/>
        <v>#N/A</v>
      </c>
      <c r="MF191" s="229" t="str">
        <f t="shared" si="1240"/>
        <v>-</v>
      </c>
      <c r="MG191" s="240" t="str">
        <f t="shared" si="1550"/>
        <v>-</v>
      </c>
      <c r="MH191" s="181" t="e">
        <f t="shared" si="1241"/>
        <v>#N/A</v>
      </c>
      <c r="MI191" s="225" t="str">
        <f t="shared" si="1551"/>
        <v>-</v>
      </c>
      <c r="MJ191" s="244" t="str">
        <f t="shared" si="1242"/>
        <v>-</v>
      </c>
      <c r="MK191" s="181" t="e">
        <f t="shared" si="1243"/>
        <v>#N/A</v>
      </c>
      <c r="ML191" s="227" t="str">
        <f t="shared" si="1244"/>
        <v>-</v>
      </c>
      <c r="MM191" s="240" t="str">
        <f t="shared" si="1552"/>
        <v>-</v>
      </c>
      <c r="MN191" s="181" t="e">
        <f t="shared" si="1245"/>
        <v>#N/A</v>
      </c>
      <c r="MO191" s="227" t="str">
        <f t="shared" si="1246"/>
        <v>-</v>
      </c>
      <c r="MP191" s="240" t="str">
        <f t="shared" si="1553"/>
        <v>-</v>
      </c>
      <c r="MQ191" s="181" t="e">
        <f t="shared" si="1247"/>
        <v>#N/A</v>
      </c>
      <c r="MR191" s="225" t="str">
        <f t="shared" si="1554"/>
        <v>-</v>
      </c>
      <c r="MS191" s="242" t="str">
        <f t="shared" si="1248"/>
        <v>-</v>
      </c>
      <c r="MT191" s="181" t="e">
        <f t="shared" si="1249"/>
        <v>#N/A</v>
      </c>
      <c r="MU191" s="225" t="str">
        <f t="shared" si="1555"/>
        <v>-</v>
      </c>
      <c r="MV191" s="240" t="str">
        <f t="shared" si="1556"/>
        <v>-</v>
      </c>
      <c r="MW191" s="181" t="e">
        <f t="shared" si="1250"/>
        <v>#N/A</v>
      </c>
      <c r="MX191" s="225" t="str">
        <f t="shared" si="1557"/>
        <v>-</v>
      </c>
      <c r="MY191" s="240" t="str">
        <f t="shared" si="1558"/>
        <v>-</v>
      </c>
      <c r="MZ191" s="181" t="e">
        <f t="shared" si="1251"/>
        <v>#N/A</v>
      </c>
      <c r="NA191" s="225" t="str">
        <f t="shared" si="1559"/>
        <v>-</v>
      </c>
      <c r="NB191" s="353" t="str">
        <f t="shared" si="1560"/>
        <v>-</v>
      </c>
      <c r="NC191" s="358" t="e">
        <f t="shared" si="1252"/>
        <v>#N/A</v>
      </c>
      <c r="ND191" s="85" t="str">
        <f t="shared" si="1666"/>
        <v>-</v>
      </c>
      <c r="NE191" s="181" t="e">
        <f t="shared" si="1253"/>
        <v>#N/A</v>
      </c>
      <c r="NF191" s="229" t="str">
        <f t="shared" si="1562"/>
        <v>-</v>
      </c>
      <c r="NG191" s="244" t="str">
        <f t="shared" si="1563"/>
        <v>-</v>
      </c>
      <c r="NH191" s="181" t="e">
        <f t="shared" si="1254"/>
        <v>#N/A</v>
      </c>
      <c r="NI191" s="229" t="str">
        <f t="shared" si="1564"/>
        <v>-</v>
      </c>
      <c r="NJ191" s="244" t="str">
        <f t="shared" si="1565"/>
        <v>-</v>
      </c>
      <c r="NK191" s="181" t="e">
        <f t="shared" si="1255"/>
        <v>#N/A</v>
      </c>
      <c r="NL191" s="229" t="str">
        <f t="shared" si="1566"/>
        <v>-</v>
      </c>
      <c r="NM191" s="355" t="str">
        <f t="shared" si="1567"/>
        <v>-</v>
      </c>
      <c r="NN191" s="358" t="e">
        <f t="shared" si="1256"/>
        <v>#N/A</v>
      </c>
      <c r="NO191" s="85" t="str">
        <f t="shared" si="1667"/>
        <v>-</v>
      </c>
      <c r="NP191" s="181" t="e">
        <f t="shared" si="1257"/>
        <v>#N/A</v>
      </c>
      <c r="NQ191" s="229" t="str">
        <f t="shared" si="1258"/>
        <v>-</v>
      </c>
      <c r="NR191" s="240" t="str">
        <f t="shared" si="1569"/>
        <v>-</v>
      </c>
      <c r="NS191" s="181" t="e">
        <f t="shared" si="1259"/>
        <v>#N/A</v>
      </c>
      <c r="NT191" s="225" t="str">
        <f t="shared" si="1570"/>
        <v>-</v>
      </c>
      <c r="NU191" s="244" t="str">
        <f t="shared" si="1260"/>
        <v>-</v>
      </c>
      <c r="NV191" s="181" t="e">
        <f t="shared" si="1261"/>
        <v>#N/A</v>
      </c>
      <c r="NW191" s="227" t="str">
        <f t="shared" si="1262"/>
        <v>-</v>
      </c>
      <c r="NX191" s="240" t="str">
        <f t="shared" si="1571"/>
        <v>-</v>
      </c>
      <c r="NY191" s="181" t="e">
        <f t="shared" si="1263"/>
        <v>#N/A</v>
      </c>
      <c r="NZ191" s="227" t="str">
        <f t="shared" si="1264"/>
        <v>-</v>
      </c>
      <c r="OA191" s="240" t="str">
        <f t="shared" si="1572"/>
        <v>-</v>
      </c>
      <c r="OB191" s="181" t="e">
        <f t="shared" si="1265"/>
        <v>#N/A</v>
      </c>
      <c r="OC191" s="225" t="str">
        <f t="shared" si="1573"/>
        <v>-</v>
      </c>
      <c r="OD191" s="242" t="str">
        <f t="shared" si="1266"/>
        <v>-</v>
      </c>
      <c r="OE191" s="181" t="e">
        <f t="shared" si="1267"/>
        <v>#N/A</v>
      </c>
      <c r="OF191" s="225" t="str">
        <f t="shared" si="1574"/>
        <v>-</v>
      </c>
      <c r="OG191" s="240" t="str">
        <f t="shared" si="1575"/>
        <v>-</v>
      </c>
      <c r="OH191" s="181" t="e">
        <f t="shared" si="1268"/>
        <v>#N/A</v>
      </c>
      <c r="OI191" s="225" t="str">
        <f t="shared" si="1576"/>
        <v>-</v>
      </c>
      <c r="OJ191" s="240" t="str">
        <f t="shared" si="1577"/>
        <v>-</v>
      </c>
      <c r="OK191" s="181" t="e">
        <f t="shared" si="1269"/>
        <v>#N/A</v>
      </c>
      <c r="OL191" s="225" t="str">
        <f t="shared" si="1578"/>
        <v>-</v>
      </c>
      <c r="OM191" s="353" t="str">
        <f t="shared" si="1579"/>
        <v>-</v>
      </c>
      <c r="ON191" s="358" t="e">
        <f t="shared" si="1270"/>
        <v>#N/A</v>
      </c>
      <c r="OO191" s="85" t="str">
        <f t="shared" si="1668"/>
        <v>-</v>
      </c>
      <c r="OP191" s="181" t="e">
        <f t="shared" si="1271"/>
        <v>#N/A</v>
      </c>
      <c r="OQ191" s="229" t="str">
        <f t="shared" si="1272"/>
        <v>-</v>
      </c>
      <c r="OR191" s="240" t="str">
        <f t="shared" si="1581"/>
        <v>-</v>
      </c>
      <c r="OS191" s="181" t="e">
        <f t="shared" si="1273"/>
        <v>#N/A</v>
      </c>
      <c r="OT191" s="225" t="str">
        <f t="shared" si="1582"/>
        <v>-</v>
      </c>
      <c r="OU191" s="244" t="str">
        <f t="shared" si="1274"/>
        <v>-</v>
      </c>
      <c r="OV191" s="181" t="e">
        <f t="shared" si="1275"/>
        <v>#N/A</v>
      </c>
      <c r="OW191" s="227" t="str">
        <f t="shared" si="1276"/>
        <v>-</v>
      </c>
      <c r="OX191" s="240" t="str">
        <f t="shared" si="1583"/>
        <v>-</v>
      </c>
      <c r="OY191" s="181" t="e">
        <f t="shared" si="1277"/>
        <v>#N/A</v>
      </c>
      <c r="OZ191" s="227" t="str">
        <f t="shared" si="1278"/>
        <v>-</v>
      </c>
      <c r="PA191" s="240" t="str">
        <f t="shared" si="1584"/>
        <v>-</v>
      </c>
      <c r="PB191" s="181" t="e">
        <f t="shared" si="1279"/>
        <v>#N/A</v>
      </c>
      <c r="PC191" s="225" t="str">
        <f t="shared" si="1585"/>
        <v>-</v>
      </c>
      <c r="PD191" s="242" t="str">
        <f t="shared" si="1280"/>
        <v>-</v>
      </c>
      <c r="PE191" s="181" t="e">
        <f t="shared" si="1281"/>
        <v>#N/A</v>
      </c>
      <c r="PF191" s="225" t="str">
        <f t="shared" si="1586"/>
        <v>-</v>
      </c>
      <c r="PG191" s="240" t="str">
        <f t="shared" si="1587"/>
        <v>-</v>
      </c>
      <c r="PH191" s="181" t="e">
        <f t="shared" si="1282"/>
        <v>#N/A</v>
      </c>
      <c r="PI191" s="225" t="str">
        <f t="shared" si="1588"/>
        <v>-</v>
      </c>
      <c r="PJ191" s="240" t="str">
        <f t="shared" si="1589"/>
        <v>-</v>
      </c>
      <c r="PK191" s="181" t="e">
        <f t="shared" si="1283"/>
        <v>#N/A</v>
      </c>
      <c r="PL191" s="225" t="str">
        <f t="shared" si="1590"/>
        <v>-</v>
      </c>
      <c r="PM191" s="353" t="str">
        <f t="shared" si="1591"/>
        <v>-</v>
      </c>
      <c r="PN191" s="358" t="e">
        <f t="shared" si="1284"/>
        <v>#N/A</v>
      </c>
      <c r="PO191" s="85" t="str">
        <f t="shared" si="1669"/>
        <v>-</v>
      </c>
      <c r="PP191" s="181" t="e">
        <f t="shared" si="1285"/>
        <v>#N/A</v>
      </c>
      <c r="PQ191" s="229" t="str">
        <f t="shared" si="1286"/>
        <v>-</v>
      </c>
      <c r="PR191" s="240" t="str">
        <f t="shared" si="1593"/>
        <v>-</v>
      </c>
      <c r="PS191" s="181" t="e">
        <f t="shared" si="1287"/>
        <v>#N/A</v>
      </c>
      <c r="PT191" s="225" t="str">
        <f t="shared" si="1594"/>
        <v>-</v>
      </c>
      <c r="PU191" s="244" t="str">
        <f t="shared" si="1288"/>
        <v>-</v>
      </c>
      <c r="PV191" s="181" t="e">
        <f t="shared" si="1289"/>
        <v>#N/A</v>
      </c>
      <c r="PW191" s="227" t="str">
        <f t="shared" si="1290"/>
        <v>-</v>
      </c>
      <c r="PX191" s="240" t="str">
        <f t="shared" si="1595"/>
        <v>-</v>
      </c>
      <c r="PY191" s="181" t="e">
        <f t="shared" si="1291"/>
        <v>#N/A</v>
      </c>
      <c r="PZ191" s="227" t="str">
        <f t="shared" si="1292"/>
        <v>-</v>
      </c>
      <c r="QA191" s="240" t="str">
        <f t="shared" si="1596"/>
        <v>-</v>
      </c>
      <c r="QB191" s="181" t="e">
        <f t="shared" si="1293"/>
        <v>#N/A</v>
      </c>
      <c r="QC191" s="225" t="str">
        <f t="shared" si="1597"/>
        <v>-</v>
      </c>
      <c r="QD191" s="242" t="str">
        <f t="shared" si="1294"/>
        <v>-</v>
      </c>
      <c r="QE191" s="181" t="e">
        <f t="shared" si="1295"/>
        <v>#N/A</v>
      </c>
      <c r="QF191" s="225" t="str">
        <f t="shared" si="1598"/>
        <v>-</v>
      </c>
      <c r="QG191" s="240" t="str">
        <f t="shared" si="1599"/>
        <v>-</v>
      </c>
      <c r="QH191" s="181" t="e">
        <f t="shared" si="1296"/>
        <v>#N/A</v>
      </c>
      <c r="QI191" s="225" t="str">
        <f t="shared" si="1600"/>
        <v>-</v>
      </c>
      <c r="QJ191" s="240" t="str">
        <f t="shared" si="1601"/>
        <v>-</v>
      </c>
      <c r="QK191" s="181" t="e">
        <f t="shared" si="1297"/>
        <v>#N/A</v>
      </c>
      <c r="QL191" s="225" t="str">
        <f t="shared" si="1602"/>
        <v>-</v>
      </c>
      <c r="QM191" s="353" t="str">
        <f t="shared" si="1603"/>
        <v>-</v>
      </c>
      <c r="QN191" s="358" t="e">
        <f t="shared" si="1298"/>
        <v>#N/A</v>
      </c>
      <c r="QO191" s="85" t="str">
        <f t="shared" si="1670"/>
        <v>-</v>
      </c>
      <c r="QP191" s="181" t="e">
        <f t="shared" si="1299"/>
        <v>#N/A</v>
      </c>
      <c r="QQ191" s="229" t="str">
        <f t="shared" si="1300"/>
        <v>-</v>
      </c>
      <c r="QR191" s="240" t="str">
        <f t="shared" si="1605"/>
        <v>-</v>
      </c>
      <c r="QS191" s="181" t="e">
        <f t="shared" si="1301"/>
        <v>#N/A</v>
      </c>
      <c r="QT191" s="225" t="str">
        <f t="shared" si="1606"/>
        <v>-</v>
      </c>
      <c r="QU191" s="244" t="str">
        <f t="shared" si="1302"/>
        <v>-</v>
      </c>
      <c r="QV191" s="181" t="e">
        <f t="shared" si="1303"/>
        <v>#N/A</v>
      </c>
      <c r="QW191" s="227" t="str">
        <f t="shared" si="1304"/>
        <v>-</v>
      </c>
      <c r="QX191" s="240" t="str">
        <f t="shared" si="1607"/>
        <v>-</v>
      </c>
      <c r="QY191" s="181" t="e">
        <f t="shared" si="1305"/>
        <v>#N/A</v>
      </c>
      <c r="QZ191" s="227" t="str">
        <f t="shared" si="1306"/>
        <v>-</v>
      </c>
      <c r="RA191" s="240" t="str">
        <f t="shared" si="1608"/>
        <v>-</v>
      </c>
      <c r="RB191" s="181" t="e">
        <f t="shared" si="1307"/>
        <v>#N/A</v>
      </c>
      <c r="RC191" s="225" t="str">
        <f t="shared" si="1609"/>
        <v>-</v>
      </c>
      <c r="RD191" s="242" t="str">
        <f t="shared" si="1308"/>
        <v>-</v>
      </c>
      <c r="RE191" s="181" t="e">
        <f t="shared" si="1309"/>
        <v>#N/A</v>
      </c>
      <c r="RF191" s="225" t="str">
        <f t="shared" si="1610"/>
        <v>-</v>
      </c>
      <c r="RG191" s="240" t="str">
        <f t="shared" si="1611"/>
        <v>-</v>
      </c>
      <c r="RH191" s="181" t="e">
        <f t="shared" si="1310"/>
        <v>#N/A</v>
      </c>
      <c r="RI191" s="225" t="str">
        <f t="shared" si="1612"/>
        <v>-</v>
      </c>
      <c r="RJ191" s="240" t="str">
        <f t="shared" si="1613"/>
        <v>-</v>
      </c>
      <c r="RK191" s="181" t="e">
        <f t="shared" si="1311"/>
        <v>#N/A</v>
      </c>
      <c r="RL191" s="225" t="str">
        <f t="shared" si="1614"/>
        <v>-</v>
      </c>
      <c r="RM191" s="353" t="str">
        <f t="shared" si="1615"/>
        <v>-</v>
      </c>
      <c r="RN191" s="358" t="e">
        <f t="shared" si="1312"/>
        <v>#N/A</v>
      </c>
      <c r="RO191" s="85" t="str">
        <f t="shared" si="1671"/>
        <v>-</v>
      </c>
      <c r="RP191" s="181" t="e">
        <f t="shared" si="1313"/>
        <v>#N/A</v>
      </c>
      <c r="RQ191" s="229" t="str">
        <f t="shared" si="1314"/>
        <v>-</v>
      </c>
      <c r="RR191" s="240" t="str">
        <f t="shared" si="1617"/>
        <v>-</v>
      </c>
      <c r="RS191" s="181" t="e">
        <f t="shared" si="1315"/>
        <v>#N/A</v>
      </c>
      <c r="RT191" s="225" t="str">
        <f t="shared" si="1618"/>
        <v>-</v>
      </c>
      <c r="RU191" s="244" t="str">
        <f t="shared" si="1316"/>
        <v>-</v>
      </c>
      <c r="RV191" s="181" t="e">
        <f t="shared" si="1317"/>
        <v>#N/A</v>
      </c>
      <c r="RW191" s="227" t="str">
        <f t="shared" si="1318"/>
        <v>-</v>
      </c>
      <c r="RX191" s="240" t="str">
        <f t="shared" si="1619"/>
        <v>-</v>
      </c>
      <c r="RY191" s="181" t="e">
        <f t="shared" si="1319"/>
        <v>#N/A</v>
      </c>
      <c r="RZ191" s="227" t="str">
        <f t="shared" si="1320"/>
        <v>-</v>
      </c>
      <c r="SA191" s="240" t="str">
        <f t="shared" si="1620"/>
        <v>-</v>
      </c>
      <c r="SB191" s="181" t="e">
        <f t="shared" si="1321"/>
        <v>#N/A</v>
      </c>
      <c r="SC191" s="225" t="str">
        <f t="shared" si="1621"/>
        <v>-</v>
      </c>
      <c r="SD191" s="242" t="str">
        <f t="shared" si="1322"/>
        <v>-</v>
      </c>
      <c r="SE191" s="181" t="e">
        <f t="shared" si="1323"/>
        <v>#N/A</v>
      </c>
      <c r="SF191" s="225" t="str">
        <f t="shared" si="1622"/>
        <v>-</v>
      </c>
      <c r="SG191" s="240" t="str">
        <f t="shared" si="1623"/>
        <v>-</v>
      </c>
      <c r="SH191" s="181" t="e">
        <f t="shared" si="1324"/>
        <v>#N/A</v>
      </c>
      <c r="SI191" s="225" t="str">
        <f t="shared" si="1624"/>
        <v>-</v>
      </c>
      <c r="SJ191" s="240" t="str">
        <f t="shared" si="1625"/>
        <v>-</v>
      </c>
      <c r="SK191" s="181" t="e">
        <f t="shared" si="1325"/>
        <v>#N/A</v>
      </c>
      <c r="SL191" s="225" t="str">
        <f t="shared" si="1626"/>
        <v>-</v>
      </c>
      <c r="SM191" s="353" t="str">
        <f t="shared" si="1627"/>
        <v>-</v>
      </c>
      <c r="SN191" s="358" t="e">
        <f t="shared" si="1326"/>
        <v>#N/A</v>
      </c>
      <c r="SO191" s="85" t="str">
        <f t="shared" si="1672"/>
        <v>-</v>
      </c>
      <c r="SP191" s="181" t="e">
        <f t="shared" si="1327"/>
        <v>#N/A</v>
      </c>
      <c r="SQ191" s="229" t="str">
        <f t="shared" si="1328"/>
        <v>-</v>
      </c>
      <c r="SR191" s="240" t="str">
        <f t="shared" si="1629"/>
        <v>-</v>
      </c>
      <c r="SS191" s="181" t="e">
        <f t="shared" si="1329"/>
        <v>#N/A</v>
      </c>
      <c r="ST191" s="225" t="str">
        <f t="shared" si="1630"/>
        <v>-</v>
      </c>
      <c r="SU191" s="244" t="str">
        <f t="shared" si="1330"/>
        <v>-</v>
      </c>
      <c r="SV191" s="181" t="e">
        <f t="shared" si="1331"/>
        <v>#N/A</v>
      </c>
      <c r="SW191" s="227" t="str">
        <f t="shared" si="1332"/>
        <v>-</v>
      </c>
      <c r="SX191" s="240" t="str">
        <f t="shared" si="1631"/>
        <v>-</v>
      </c>
      <c r="SY191" s="181" t="e">
        <f t="shared" si="1333"/>
        <v>#N/A</v>
      </c>
      <c r="SZ191" s="227" t="str">
        <f t="shared" si="1334"/>
        <v>-</v>
      </c>
      <c r="TA191" s="240" t="str">
        <f t="shared" si="1632"/>
        <v>-</v>
      </c>
      <c r="TB191" s="181" t="e">
        <f t="shared" si="1335"/>
        <v>#N/A</v>
      </c>
      <c r="TC191" s="225" t="str">
        <f t="shared" si="1633"/>
        <v>-</v>
      </c>
      <c r="TD191" s="242" t="str">
        <f t="shared" si="1336"/>
        <v>-</v>
      </c>
      <c r="TE191" s="181" t="e">
        <f t="shared" si="1337"/>
        <v>#N/A</v>
      </c>
      <c r="TF191" s="225" t="str">
        <f t="shared" si="1634"/>
        <v>-</v>
      </c>
      <c r="TG191" s="240" t="str">
        <f t="shared" si="1635"/>
        <v>-</v>
      </c>
      <c r="TH191" s="181" t="e">
        <f t="shared" si="1338"/>
        <v>#N/A</v>
      </c>
      <c r="TI191" s="225" t="str">
        <f t="shared" si="1636"/>
        <v>-</v>
      </c>
      <c r="TJ191" s="240" t="str">
        <f t="shared" si="1637"/>
        <v>-</v>
      </c>
      <c r="TK191" s="181" t="e">
        <f t="shared" si="1339"/>
        <v>#N/A</v>
      </c>
      <c r="TL191" s="225" t="str">
        <f t="shared" si="1638"/>
        <v>-</v>
      </c>
      <c r="TM191" s="353" t="str">
        <f t="shared" si="1639"/>
        <v>-</v>
      </c>
      <c r="TN191" s="358" t="e">
        <f t="shared" si="1340"/>
        <v>#N/A</v>
      </c>
      <c r="TO191" s="85" t="str">
        <f t="shared" si="1673"/>
        <v>-</v>
      </c>
      <c r="TP191" s="181" t="e">
        <f t="shared" si="1341"/>
        <v>#N/A</v>
      </c>
      <c r="TQ191" s="229" t="str">
        <f t="shared" si="1342"/>
        <v>-</v>
      </c>
      <c r="TR191" s="240" t="str">
        <f t="shared" si="1641"/>
        <v>-</v>
      </c>
      <c r="TS191" s="181" t="e">
        <f t="shared" si="1343"/>
        <v>#N/A</v>
      </c>
      <c r="TT191" s="225" t="str">
        <f t="shared" si="1642"/>
        <v>-</v>
      </c>
      <c r="TU191" s="244" t="str">
        <f t="shared" si="1344"/>
        <v>-</v>
      </c>
      <c r="TV191" s="181" t="e">
        <f t="shared" si="1345"/>
        <v>#N/A</v>
      </c>
      <c r="TW191" s="227" t="str">
        <f t="shared" si="1346"/>
        <v>-</v>
      </c>
      <c r="TX191" s="240" t="str">
        <f t="shared" si="1643"/>
        <v>-</v>
      </c>
      <c r="TY191" s="181" t="e">
        <f t="shared" si="1347"/>
        <v>#N/A</v>
      </c>
      <c r="TZ191" s="227" t="str">
        <f t="shared" si="1348"/>
        <v>-</v>
      </c>
      <c r="UA191" s="240" t="str">
        <f t="shared" si="1644"/>
        <v>-</v>
      </c>
      <c r="UB191" s="181" t="e">
        <f t="shared" si="1349"/>
        <v>#N/A</v>
      </c>
      <c r="UC191" s="225" t="str">
        <f t="shared" si="1645"/>
        <v>-</v>
      </c>
      <c r="UD191" s="242" t="str">
        <f t="shared" si="1350"/>
        <v>-</v>
      </c>
      <c r="UE191" s="181" t="e">
        <f t="shared" si="1351"/>
        <v>#N/A</v>
      </c>
      <c r="UF191" s="225" t="str">
        <f t="shared" si="1646"/>
        <v>-</v>
      </c>
      <c r="UG191" s="240" t="str">
        <f t="shared" si="1647"/>
        <v>-</v>
      </c>
      <c r="UH191" s="181" t="e">
        <f t="shared" si="1352"/>
        <v>#N/A</v>
      </c>
      <c r="UI191" s="225" t="str">
        <f t="shared" si="1648"/>
        <v>-</v>
      </c>
      <c r="UJ191" s="240" t="str">
        <f t="shared" si="1649"/>
        <v>-</v>
      </c>
      <c r="UK191" s="181" t="e">
        <f t="shared" si="1353"/>
        <v>#N/A</v>
      </c>
      <c r="UL191" s="225" t="str">
        <f t="shared" si="1650"/>
        <v>-</v>
      </c>
      <c r="UM191" s="353" t="str">
        <f t="shared" si="1651"/>
        <v>-</v>
      </c>
    </row>
    <row r="192" spans="1:559" ht="16.5" customHeight="1">
      <c r="A192" s="89"/>
      <c r="B192" s="101" t="s">
        <v>26</v>
      </c>
      <c r="C192" s="102" t="e">
        <f t="shared" si="1095"/>
        <v>#N/A</v>
      </c>
      <c r="D192" s="103" t="str">
        <f t="shared" si="1652"/>
        <v>-</v>
      </c>
      <c r="E192" s="166" t="e">
        <f t="shared" si="1355"/>
        <v>#N/A</v>
      </c>
      <c r="F192" s="233" t="str">
        <f t="shared" si="1096"/>
        <v>-</v>
      </c>
      <c r="G192" s="248" t="str">
        <f t="shared" si="1356"/>
        <v>-</v>
      </c>
      <c r="H192" s="166" t="e">
        <f t="shared" si="1357"/>
        <v>#N/A</v>
      </c>
      <c r="I192" s="233" t="str">
        <f t="shared" si="1358"/>
        <v>-</v>
      </c>
      <c r="J192" s="248" t="str">
        <f t="shared" si="1097"/>
        <v>-</v>
      </c>
      <c r="K192" s="166" t="e">
        <f t="shared" si="1359"/>
        <v>#N/A</v>
      </c>
      <c r="L192" s="233" t="str">
        <f t="shared" si="1098"/>
        <v>-</v>
      </c>
      <c r="M192" s="248" t="str">
        <f t="shared" si="1360"/>
        <v>-</v>
      </c>
      <c r="N192" s="166" t="e">
        <f t="shared" si="1361"/>
        <v>#N/A</v>
      </c>
      <c r="O192" s="233" t="str">
        <f t="shared" si="1099"/>
        <v>-</v>
      </c>
      <c r="P192" s="248" t="str">
        <f t="shared" si="1362"/>
        <v>-</v>
      </c>
      <c r="Q192" s="166" t="e">
        <f t="shared" si="1363"/>
        <v>#N/A</v>
      </c>
      <c r="R192" s="233" t="str">
        <f t="shared" si="1364"/>
        <v>-</v>
      </c>
      <c r="S192" s="248" t="str">
        <f t="shared" si="1100"/>
        <v>-</v>
      </c>
      <c r="T192" s="166" t="e">
        <f t="shared" si="1101"/>
        <v>#N/A</v>
      </c>
      <c r="U192" s="233" t="str">
        <f t="shared" si="1365"/>
        <v>-</v>
      </c>
      <c r="V192" s="248" t="str">
        <f t="shared" si="1366"/>
        <v>-</v>
      </c>
      <c r="W192" s="166" t="e">
        <f t="shared" si="1102"/>
        <v>#N/A</v>
      </c>
      <c r="X192" s="233" t="str">
        <f t="shared" si="1367"/>
        <v>-</v>
      </c>
      <c r="Y192" s="248" t="str">
        <f t="shared" si="1368"/>
        <v>-</v>
      </c>
      <c r="Z192" s="166" t="e">
        <f t="shared" si="1103"/>
        <v>#N/A</v>
      </c>
      <c r="AA192" s="233" t="str">
        <f t="shared" si="1369"/>
        <v>-</v>
      </c>
      <c r="AB192" s="324" t="str">
        <f t="shared" si="1370"/>
        <v>-</v>
      </c>
      <c r="AC192" s="102" t="e">
        <f t="shared" si="1104"/>
        <v>#N/A</v>
      </c>
      <c r="AD192" s="103" t="str">
        <f t="shared" si="1653"/>
        <v>-</v>
      </c>
      <c r="AE192" s="166" t="e">
        <f t="shared" si="1372"/>
        <v>#N/A</v>
      </c>
      <c r="AF192" s="233" t="str">
        <f t="shared" si="1105"/>
        <v>-</v>
      </c>
      <c r="AG192" s="248" t="str">
        <f t="shared" si="1373"/>
        <v>-</v>
      </c>
      <c r="AH192" s="166" t="e">
        <f t="shared" si="1374"/>
        <v>#N/A</v>
      </c>
      <c r="AI192" s="233" t="str">
        <f t="shared" si="1375"/>
        <v>-</v>
      </c>
      <c r="AJ192" s="248" t="str">
        <f t="shared" si="1106"/>
        <v>-</v>
      </c>
      <c r="AK192" s="166" t="e">
        <f t="shared" si="1376"/>
        <v>#N/A</v>
      </c>
      <c r="AL192" s="233" t="str">
        <f t="shared" si="1107"/>
        <v>-</v>
      </c>
      <c r="AM192" s="248" t="str">
        <f t="shared" si="1377"/>
        <v>-</v>
      </c>
      <c r="AN192" s="166" t="e">
        <f t="shared" si="1378"/>
        <v>#N/A</v>
      </c>
      <c r="AO192" s="233" t="str">
        <f t="shared" si="1108"/>
        <v>-</v>
      </c>
      <c r="AP192" s="248" t="str">
        <f t="shared" si="1379"/>
        <v>-</v>
      </c>
      <c r="AQ192" s="166" t="e">
        <f t="shared" si="1380"/>
        <v>#N/A</v>
      </c>
      <c r="AR192" s="233" t="str">
        <f t="shared" si="1381"/>
        <v>-</v>
      </c>
      <c r="AS192" s="248" t="str">
        <f t="shared" si="1109"/>
        <v>-</v>
      </c>
      <c r="AT192" s="166" t="e">
        <f t="shared" si="1110"/>
        <v>#N/A</v>
      </c>
      <c r="AU192" s="233" t="str">
        <f t="shared" si="1382"/>
        <v>-</v>
      </c>
      <c r="AV192" s="248" t="str">
        <f t="shared" si="1383"/>
        <v>-</v>
      </c>
      <c r="AW192" s="166" t="e">
        <f t="shared" si="1111"/>
        <v>#N/A</v>
      </c>
      <c r="AX192" s="233" t="str">
        <f t="shared" si="1384"/>
        <v>-</v>
      </c>
      <c r="AY192" s="248" t="str">
        <f t="shared" si="1385"/>
        <v>-</v>
      </c>
      <c r="AZ192" s="166" t="e">
        <f t="shared" si="1112"/>
        <v>#N/A</v>
      </c>
      <c r="BA192" s="233" t="str">
        <f t="shared" si="1386"/>
        <v>-</v>
      </c>
      <c r="BB192" s="324" t="str">
        <f t="shared" si="1387"/>
        <v>-</v>
      </c>
      <c r="BC192" s="102" t="e">
        <f t="shared" si="1113"/>
        <v>#N/A</v>
      </c>
      <c r="BD192" s="103" t="str">
        <f t="shared" si="1654"/>
        <v>-</v>
      </c>
      <c r="BE192" s="166" t="e">
        <f t="shared" si="1389"/>
        <v>#N/A</v>
      </c>
      <c r="BF192" s="233" t="str">
        <f t="shared" si="1114"/>
        <v>-</v>
      </c>
      <c r="BG192" s="248" t="str">
        <f t="shared" si="1390"/>
        <v>-</v>
      </c>
      <c r="BH192" s="166" t="e">
        <f t="shared" si="1391"/>
        <v>#N/A</v>
      </c>
      <c r="BI192" s="233" t="str">
        <f t="shared" si="1392"/>
        <v>-</v>
      </c>
      <c r="BJ192" s="248" t="str">
        <f t="shared" si="1115"/>
        <v>-</v>
      </c>
      <c r="BK192" s="166" t="e">
        <f t="shared" si="1393"/>
        <v>#N/A</v>
      </c>
      <c r="BL192" s="233" t="str">
        <f t="shared" si="1116"/>
        <v>-</v>
      </c>
      <c r="BM192" s="248" t="str">
        <f t="shared" si="1394"/>
        <v>-</v>
      </c>
      <c r="BN192" s="166" t="e">
        <f t="shared" si="1395"/>
        <v>#N/A</v>
      </c>
      <c r="BO192" s="233" t="str">
        <f t="shared" si="1117"/>
        <v>-</v>
      </c>
      <c r="BP192" s="248" t="str">
        <f t="shared" si="1396"/>
        <v>-</v>
      </c>
      <c r="BQ192" s="166" t="e">
        <f t="shared" si="1397"/>
        <v>#N/A</v>
      </c>
      <c r="BR192" s="233" t="str">
        <f t="shared" si="1398"/>
        <v>-</v>
      </c>
      <c r="BS192" s="248" t="str">
        <f t="shared" si="1118"/>
        <v>-</v>
      </c>
      <c r="BT192" s="166" t="e">
        <f t="shared" si="1119"/>
        <v>#N/A</v>
      </c>
      <c r="BU192" s="233" t="str">
        <f t="shared" si="1399"/>
        <v>-</v>
      </c>
      <c r="BV192" s="248" t="str">
        <f t="shared" si="1400"/>
        <v>-</v>
      </c>
      <c r="BW192" s="166" t="e">
        <f t="shared" si="1120"/>
        <v>#N/A</v>
      </c>
      <c r="BX192" s="233" t="str">
        <f t="shared" si="1401"/>
        <v>-</v>
      </c>
      <c r="BY192" s="248" t="str">
        <f t="shared" si="1402"/>
        <v>-</v>
      </c>
      <c r="BZ192" s="166" t="e">
        <f t="shared" si="1121"/>
        <v>#N/A</v>
      </c>
      <c r="CA192" s="233" t="str">
        <f t="shared" si="1403"/>
        <v>-</v>
      </c>
      <c r="CB192" s="324" t="str">
        <f t="shared" si="1404"/>
        <v>-</v>
      </c>
      <c r="CC192" s="102" t="e">
        <f t="shared" si="1122"/>
        <v>#N/A</v>
      </c>
      <c r="CD192" s="103" t="str">
        <f t="shared" si="1655"/>
        <v>-</v>
      </c>
      <c r="CE192" s="166" t="e">
        <f t="shared" si="1123"/>
        <v>#N/A</v>
      </c>
      <c r="CF192" s="233" t="str">
        <f t="shared" si="1124"/>
        <v>-</v>
      </c>
      <c r="CG192" s="248" t="str">
        <f t="shared" si="1406"/>
        <v>-</v>
      </c>
      <c r="CH192" s="166" t="e">
        <f t="shared" si="1407"/>
        <v>#N/A</v>
      </c>
      <c r="CI192" s="233" t="str">
        <f t="shared" si="1408"/>
        <v>-</v>
      </c>
      <c r="CJ192" s="248" t="str">
        <f t="shared" si="1125"/>
        <v>-</v>
      </c>
      <c r="CK192" s="166" t="e">
        <f t="shared" si="1409"/>
        <v>#N/A</v>
      </c>
      <c r="CL192" s="233" t="str">
        <f t="shared" si="1126"/>
        <v>-</v>
      </c>
      <c r="CM192" s="248" t="str">
        <f t="shared" si="1410"/>
        <v>-</v>
      </c>
      <c r="CN192" s="166" t="e">
        <f t="shared" si="1411"/>
        <v>#N/A</v>
      </c>
      <c r="CO192" s="233" t="str">
        <f t="shared" si="1127"/>
        <v>-</v>
      </c>
      <c r="CP192" s="248" t="str">
        <f t="shared" si="1412"/>
        <v>-</v>
      </c>
      <c r="CQ192" s="166" t="e">
        <f t="shared" si="1413"/>
        <v>#N/A</v>
      </c>
      <c r="CR192" s="233" t="str">
        <f t="shared" si="1414"/>
        <v>-</v>
      </c>
      <c r="CS192" s="248" t="str">
        <f t="shared" si="1128"/>
        <v>-</v>
      </c>
      <c r="CT192" s="166" t="e">
        <f t="shared" si="1129"/>
        <v>#N/A</v>
      </c>
      <c r="CU192" s="233" t="str">
        <f t="shared" si="1415"/>
        <v>-</v>
      </c>
      <c r="CV192" s="248" t="str">
        <f t="shared" si="1416"/>
        <v>-</v>
      </c>
      <c r="CW192" s="166" t="e">
        <f t="shared" si="1130"/>
        <v>#N/A</v>
      </c>
      <c r="CX192" s="233" t="str">
        <f t="shared" si="1417"/>
        <v>-</v>
      </c>
      <c r="CY192" s="248" t="str">
        <f t="shared" si="1418"/>
        <v>-</v>
      </c>
      <c r="CZ192" s="166" t="e">
        <f t="shared" si="1131"/>
        <v>#N/A</v>
      </c>
      <c r="DA192" s="233" t="str">
        <f t="shared" si="1419"/>
        <v>-</v>
      </c>
      <c r="DB192" s="324" t="str">
        <f t="shared" si="1420"/>
        <v>-</v>
      </c>
      <c r="DC192" s="102" t="e">
        <f t="shared" si="1132"/>
        <v>#N/A</v>
      </c>
      <c r="DD192" s="103" t="str">
        <f t="shared" si="1656"/>
        <v>-</v>
      </c>
      <c r="DE192" s="166" t="e">
        <f t="shared" si="1133"/>
        <v>#N/A</v>
      </c>
      <c r="DF192" s="233" t="str">
        <f t="shared" si="1134"/>
        <v>-</v>
      </c>
      <c r="DG192" s="248" t="str">
        <f t="shared" si="1422"/>
        <v>-</v>
      </c>
      <c r="DH192" s="166" t="e">
        <f t="shared" si="1423"/>
        <v>#N/A</v>
      </c>
      <c r="DI192" s="233" t="str">
        <f t="shared" si="1424"/>
        <v>-</v>
      </c>
      <c r="DJ192" s="248" t="str">
        <f t="shared" si="1135"/>
        <v>-</v>
      </c>
      <c r="DK192" s="166" t="e">
        <f t="shared" si="1425"/>
        <v>#N/A</v>
      </c>
      <c r="DL192" s="233" t="str">
        <f t="shared" si="1136"/>
        <v>-</v>
      </c>
      <c r="DM192" s="248" t="str">
        <f t="shared" si="1426"/>
        <v>-</v>
      </c>
      <c r="DN192" s="166" t="e">
        <f t="shared" si="1427"/>
        <v>#N/A</v>
      </c>
      <c r="DO192" s="233" t="str">
        <f t="shared" si="1137"/>
        <v>-</v>
      </c>
      <c r="DP192" s="248" t="str">
        <f t="shared" si="1428"/>
        <v>-</v>
      </c>
      <c r="DQ192" s="166" t="e">
        <f t="shared" si="1429"/>
        <v>#N/A</v>
      </c>
      <c r="DR192" s="233" t="str">
        <f t="shared" si="1430"/>
        <v>-</v>
      </c>
      <c r="DS192" s="248" t="str">
        <f t="shared" si="1138"/>
        <v>-</v>
      </c>
      <c r="DT192" s="166" t="e">
        <f t="shared" si="1139"/>
        <v>#N/A</v>
      </c>
      <c r="DU192" s="233" t="str">
        <f t="shared" si="1431"/>
        <v>-</v>
      </c>
      <c r="DV192" s="248" t="str">
        <f t="shared" si="1432"/>
        <v>-</v>
      </c>
      <c r="DW192" s="166" t="e">
        <f t="shared" si="1140"/>
        <v>#N/A</v>
      </c>
      <c r="DX192" s="233" t="str">
        <f t="shared" si="1433"/>
        <v>-</v>
      </c>
      <c r="DY192" s="248" t="str">
        <f t="shared" si="1434"/>
        <v>-</v>
      </c>
      <c r="DZ192" s="166" t="e">
        <f t="shared" si="1141"/>
        <v>#N/A</v>
      </c>
      <c r="EA192" s="233" t="str">
        <f t="shared" si="1435"/>
        <v>-</v>
      </c>
      <c r="EB192" s="324" t="str">
        <f t="shared" si="1436"/>
        <v>-</v>
      </c>
      <c r="EC192" s="102" t="e">
        <f t="shared" si="1142"/>
        <v>#N/A</v>
      </c>
      <c r="ED192" s="103" t="str">
        <f t="shared" si="1657"/>
        <v>-</v>
      </c>
      <c r="EE192" s="166" t="e">
        <f t="shared" si="1143"/>
        <v>#N/A</v>
      </c>
      <c r="EF192" s="233" t="str">
        <f t="shared" si="1144"/>
        <v>-</v>
      </c>
      <c r="EG192" s="248" t="str">
        <f t="shared" si="1438"/>
        <v>-</v>
      </c>
      <c r="EH192" s="166" t="e">
        <f t="shared" si="1439"/>
        <v>#N/A</v>
      </c>
      <c r="EI192" s="233" t="str">
        <f t="shared" si="1440"/>
        <v>-</v>
      </c>
      <c r="EJ192" s="248" t="str">
        <f t="shared" si="1145"/>
        <v>-</v>
      </c>
      <c r="EK192" s="166" t="e">
        <f t="shared" si="1441"/>
        <v>#N/A</v>
      </c>
      <c r="EL192" s="233" t="str">
        <f t="shared" si="1146"/>
        <v>-</v>
      </c>
      <c r="EM192" s="248" t="str">
        <f t="shared" si="1442"/>
        <v>-</v>
      </c>
      <c r="EN192" s="166" t="e">
        <f t="shared" si="1443"/>
        <v>#N/A</v>
      </c>
      <c r="EO192" s="233" t="str">
        <f t="shared" si="1147"/>
        <v>-</v>
      </c>
      <c r="EP192" s="248" t="str">
        <f t="shared" si="1444"/>
        <v>-</v>
      </c>
      <c r="EQ192" s="166" t="e">
        <f t="shared" si="1445"/>
        <v>#N/A</v>
      </c>
      <c r="ER192" s="233" t="str">
        <f t="shared" si="1446"/>
        <v>-</v>
      </c>
      <c r="ES192" s="248" t="str">
        <f t="shared" si="1148"/>
        <v>-</v>
      </c>
      <c r="ET192" s="166" t="e">
        <f t="shared" si="1149"/>
        <v>#N/A</v>
      </c>
      <c r="EU192" s="233" t="str">
        <f t="shared" si="1447"/>
        <v>-</v>
      </c>
      <c r="EV192" s="248" t="str">
        <f t="shared" si="1448"/>
        <v>-</v>
      </c>
      <c r="EW192" s="166" t="e">
        <f t="shared" si="1150"/>
        <v>#N/A</v>
      </c>
      <c r="EX192" s="233" t="str">
        <f t="shared" si="1449"/>
        <v>-</v>
      </c>
      <c r="EY192" s="248" t="str">
        <f t="shared" si="1450"/>
        <v>-</v>
      </c>
      <c r="EZ192" s="166" t="e">
        <f t="shared" si="1151"/>
        <v>#N/A</v>
      </c>
      <c r="FA192" s="233" t="str">
        <f t="shared" si="1451"/>
        <v>-</v>
      </c>
      <c r="FB192" s="324" t="str">
        <f t="shared" si="1452"/>
        <v>-</v>
      </c>
      <c r="FC192" s="102" t="e">
        <f t="shared" si="1152"/>
        <v>#N/A</v>
      </c>
      <c r="FD192" s="103" t="str">
        <f t="shared" si="1658"/>
        <v>-</v>
      </c>
      <c r="FE192" s="166" t="e">
        <f t="shared" si="1153"/>
        <v>#N/A</v>
      </c>
      <c r="FF192" s="233" t="str">
        <f t="shared" si="1154"/>
        <v>-</v>
      </c>
      <c r="FG192" s="248" t="str">
        <f t="shared" si="1454"/>
        <v>-</v>
      </c>
      <c r="FH192" s="166" t="e">
        <f t="shared" si="1155"/>
        <v>#N/A</v>
      </c>
      <c r="FI192" s="233" t="str">
        <f t="shared" si="1455"/>
        <v>-</v>
      </c>
      <c r="FJ192" s="248" t="str">
        <f t="shared" si="1156"/>
        <v>-</v>
      </c>
      <c r="FK192" s="166" t="e">
        <f t="shared" si="1456"/>
        <v>#N/A</v>
      </c>
      <c r="FL192" s="233" t="str">
        <f t="shared" si="1157"/>
        <v>-</v>
      </c>
      <c r="FM192" s="248" t="str">
        <f t="shared" si="1457"/>
        <v>-</v>
      </c>
      <c r="FN192" s="166" t="e">
        <f t="shared" si="1458"/>
        <v>#N/A</v>
      </c>
      <c r="FO192" s="233" t="str">
        <f t="shared" si="1158"/>
        <v>-</v>
      </c>
      <c r="FP192" s="248" t="str">
        <f t="shared" si="1459"/>
        <v>-</v>
      </c>
      <c r="FQ192" s="166" t="e">
        <f t="shared" si="1460"/>
        <v>#N/A</v>
      </c>
      <c r="FR192" s="233" t="str">
        <f t="shared" si="1461"/>
        <v>-</v>
      </c>
      <c r="FS192" s="248" t="str">
        <f t="shared" si="1159"/>
        <v>-</v>
      </c>
      <c r="FT192" s="166" t="e">
        <f t="shared" si="1160"/>
        <v>#N/A</v>
      </c>
      <c r="FU192" s="233" t="str">
        <f t="shared" si="1462"/>
        <v>-</v>
      </c>
      <c r="FV192" s="248" t="str">
        <f t="shared" si="1463"/>
        <v>-</v>
      </c>
      <c r="FW192" s="166" t="e">
        <f t="shared" si="1161"/>
        <v>#N/A</v>
      </c>
      <c r="FX192" s="233" t="str">
        <f t="shared" si="1464"/>
        <v>-</v>
      </c>
      <c r="FY192" s="248" t="str">
        <f t="shared" si="1465"/>
        <v>-</v>
      </c>
      <c r="FZ192" s="166" t="e">
        <f t="shared" si="1162"/>
        <v>#N/A</v>
      </c>
      <c r="GA192" s="233" t="str">
        <f t="shared" si="1466"/>
        <v>-</v>
      </c>
      <c r="GB192" s="324" t="str">
        <f t="shared" si="1467"/>
        <v>-</v>
      </c>
      <c r="GC192" s="102" t="e">
        <f t="shared" si="1163"/>
        <v>#N/A</v>
      </c>
      <c r="GD192" s="103" t="str">
        <f t="shared" si="1659"/>
        <v>-</v>
      </c>
      <c r="GE192" s="166" t="e">
        <f t="shared" si="1164"/>
        <v>#N/A</v>
      </c>
      <c r="GF192" s="233" t="str">
        <f t="shared" si="1165"/>
        <v>-</v>
      </c>
      <c r="GG192" s="248" t="str">
        <f t="shared" si="1469"/>
        <v>-</v>
      </c>
      <c r="GH192" s="166" t="e">
        <f t="shared" si="1166"/>
        <v>#N/A</v>
      </c>
      <c r="GI192" s="233" t="str">
        <f t="shared" si="1470"/>
        <v>-</v>
      </c>
      <c r="GJ192" s="248" t="str">
        <f t="shared" si="1167"/>
        <v>-</v>
      </c>
      <c r="GK192" s="166" t="e">
        <f t="shared" si="1471"/>
        <v>#N/A</v>
      </c>
      <c r="GL192" s="233" t="str">
        <f t="shared" si="1168"/>
        <v>-</v>
      </c>
      <c r="GM192" s="248" t="str">
        <f t="shared" si="1472"/>
        <v>-</v>
      </c>
      <c r="GN192" s="166" t="e">
        <f t="shared" si="1473"/>
        <v>#N/A</v>
      </c>
      <c r="GO192" s="233" t="str">
        <f t="shared" si="1169"/>
        <v>-</v>
      </c>
      <c r="GP192" s="248" t="str">
        <f t="shared" si="1474"/>
        <v>-</v>
      </c>
      <c r="GQ192" s="166" t="e">
        <f t="shared" si="1475"/>
        <v>#N/A</v>
      </c>
      <c r="GR192" s="233" t="str">
        <f t="shared" si="1476"/>
        <v>-</v>
      </c>
      <c r="GS192" s="248" t="str">
        <f t="shared" si="1170"/>
        <v>-</v>
      </c>
      <c r="GT192" s="166" t="e">
        <f t="shared" si="1171"/>
        <v>#N/A</v>
      </c>
      <c r="GU192" s="233" t="str">
        <f t="shared" si="1477"/>
        <v>-</v>
      </c>
      <c r="GV192" s="248" t="str">
        <f t="shared" si="1478"/>
        <v>-</v>
      </c>
      <c r="GW192" s="166" t="e">
        <f t="shared" si="1172"/>
        <v>#N/A</v>
      </c>
      <c r="GX192" s="233" t="str">
        <f t="shared" si="1479"/>
        <v>-</v>
      </c>
      <c r="GY192" s="248" t="str">
        <f t="shared" si="1480"/>
        <v>-</v>
      </c>
      <c r="GZ192" s="166" t="e">
        <f t="shared" si="1173"/>
        <v>#N/A</v>
      </c>
      <c r="HA192" s="233" t="str">
        <f t="shared" si="1481"/>
        <v>-</v>
      </c>
      <c r="HB192" s="324" t="str">
        <f t="shared" si="1482"/>
        <v>-</v>
      </c>
      <c r="HC192" s="102" t="e">
        <f t="shared" si="1174"/>
        <v>#N/A</v>
      </c>
      <c r="HD192" s="103" t="str">
        <f t="shared" si="1660"/>
        <v>-</v>
      </c>
      <c r="HE192" s="166" t="e">
        <f t="shared" si="1175"/>
        <v>#N/A</v>
      </c>
      <c r="HF192" s="233" t="str">
        <f t="shared" si="1176"/>
        <v>-</v>
      </c>
      <c r="HG192" s="248" t="str">
        <f t="shared" si="1484"/>
        <v>-</v>
      </c>
      <c r="HH192" s="166" t="e">
        <f t="shared" si="1177"/>
        <v>#N/A</v>
      </c>
      <c r="HI192" s="233" t="str">
        <f t="shared" si="1485"/>
        <v>-</v>
      </c>
      <c r="HJ192" s="248" t="str">
        <f t="shared" si="1178"/>
        <v>-</v>
      </c>
      <c r="HK192" s="166" t="e">
        <f t="shared" si="1486"/>
        <v>#N/A</v>
      </c>
      <c r="HL192" s="233" t="str">
        <f t="shared" si="1179"/>
        <v>-</v>
      </c>
      <c r="HM192" s="248" t="str">
        <f t="shared" si="1487"/>
        <v>-</v>
      </c>
      <c r="HN192" s="166" t="e">
        <f t="shared" si="1488"/>
        <v>#N/A</v>
      </c>
      <c r="HO192" s="233" t="str">
        <f t="shared" si="1180"/>
        <v>-</v>
      </c>
      <c r="HP192" s="248" t="str">
        <f t="shared" si="1489"/>
        <v>-</v>
      </c>
      <c r="HQ192" s="166" t="e">
        <f t="shared" si="1490"/>
        <v>#N/A</v>
      </c>
      <c r="HR192" s="233" t="str">
        <f t="shared" si="1491"/>
        <v>-</v>
      </c>
      <c r="HS192" s="248" t="str">
        <f t="shared" si="1181"/>
        <v>-</v>
      </c>
      <c r="HT192" s="166" t="e">
        <f t="shared" si="1182"/>
        <v>#N/A</v>
      </c>
      <c r="HU192" s="233" t="str">
        <f t="shared" si="1492"/>
        <v>-</v>
      </c>
      <c r="HV192" s="248" t="str">
        <f t="shared" si="1493"/>
        <v>-</v>
      </c>
      <c r="HW192" s="166" t="e">
        <f t="shared" si="1183"/>
        <v>#N/A</v>
      </c>
      <c r="HX192" s="233" t="str">
        <f t="shared" si="1494"/>
        <v>-</v>
      </c>
      <c r="HY192" s="248" t="str">
        <f t="shared" si="1495"/>
        <v>-</v>
      </c>
      <c r="HZ192" s="166" t="e">
        <f t="shared" si="1184"/>
        <v>#N/A</v>
      </c>
      <c r="IA192" s="233" t="str">
        <f t="shared" si="1496"/>
        <v>-</v>
      </c>
      <c r="IB192" s="324" t="str">
        <f t="shared" si="1497"/>
        <v>-</v>
      </c>
      <c r="IC192" s="102" t="e">
        <f t="shared" si="1185"/>
        <v>#N/A</v>
      </c>
      <c r="ID192" s="103" t="str">
        <f t="shared" si="1661"/>
        <v>-</v>
      </c>
      <c r="IE192" s="166" t="e">
        <f t="shared" si="1186"/>
        <v>#N/A</v>
      </c>
      <c r="IF192" s="233" t="str">
        <f t="shared" si="1187"/>
        <v>-</v>
      </c>
      <c r="IG192" s="248" t="str">
        <f t="shared" si="1499"/>
        <v>-</v>
      </c>
      <c r="IH192" s="166" t="e">
        <f t="shared" si="1188"/>
        <v>#N/A</v>
      </c>
      <c r="II192" s="233" t="str">
        <f t="shared" si="1500"/>
        <v>-</v>
      </c>
      <c r="IJ192" s="248" t="str">
        <f t="shared" si="1189"/>
        <v>-</v>
      </c>
      <c r="IK192" s="166" t="e">
        <f t="shared" si="1190"/>
        <v>#N/A</v>
      </c>
      <c r="IL192" s="233" t="str">
        <f t="shared" si="1191"/>
        <v>-</v>
      </c>
      <c r="IM192" s="248" t="str">
        <f t="shared" si="1501"/>
        <v>-</v>
      </c>
      <c r="IN192" s="166" t="e">
        <f t="shared" si="1502"/>
        <v>#N/A</v>
      </c>
      <c r="IO192" s="233" t="str">
        <f t="shared" si="1192"/>
        <v>-</v>
      </c>
      <c r="IP192" s="248" t="str">
        <f t="shared" si="1503"/>
        <v>-</v>
      </c>
      <c r="IQ192" s="166" t="e">
        <f t="shared" si="1504"/>
        <v>#N/A</v>
      </c>
      <c r="IR192" s="233" t="str">
        <f t="shared" si="1505"/>
        <v>-</v>
      </c>
      <c r="IS192" s="248" t="str">
        <f t="shared" si="1193"/>
        <v>-</v>
      </c>
      <c r="IT192" s="166" t="e">
        <f t="shared" si="1194"/>
        <v>#N/A</v>
      </c>
      <c r="IU192" s="233" t="str">
        <f t="shared" si="1506"/>
        <v>-</v>
      </c>
      <c r="IV192" s="248" t="str">
        <f t="shared" si="1507"/>
        <v>-</v>
      </c>
      <c r="IW192" s="166" t="e">
        <f t="shared" si="1195"/>
        <v>#N/A</v>
      </c>
      <c r="IX192" s="233" t="str">
        <f t="shared" si="1508"/>
        <v>-</v>
      </c>
      <c r="IY192" s="248" t="str">
        <f t="shared" si="1509"/>
        <v>-</v>
      </c>
      <c r="IZ192" s="166" t="e">
        <f t="shared" si="1196"/>
        <v>#N/A</v>
      </c>
      <c r="JA192" s="233" t="str">
        <f t="shared" si="1510"/>
        <v>-</v>
      </c>
      <c r="JB192" s="324" t="str">
        <f t="shared" si="1511"/>
        <v>-</v>
      </c>
      <c r="JC192" s="102" t="e">
        <f t="shared" si="1197"/>
        <v>#N/A</v>
      </c>
      <c r="JD192" s="103" t="str">
        <f t="shared" si="1662"/>
        <v>-</v>
      </c>
      <c r="JE192" s="166" t="e">
        <f t="shared" si="1198"/>
        <v>#N/A</v>
      </c>
      <c r="JF192" s="233" t="str">
        <f t="shared" si="1199"/>
        <v>-</v>
      </c>
      <c r="JG192" s="248" t="str">
        <f t="shared" si="1513"/>
        <v>-</v>
      </c>
      <c r="JH192" s="166" t="e">
        <f t="shared" si="1200"/>
        <v>#N/A</v>
      </c>
      <c r="JI192" s="233" t="str">
        <f t="shared" si="1514"/>
        <v>-</v>
      </c>
      <c r="JJ192" s="248" t="str">
        <f t="shared" si="1201"/>
        <v>-</v>
      </c>
      <c r="JK192" s="166" t="e">
        <f t="shared" si="1202"/>
        <v>#N/A</v>
      </c>
      <c r="JL192" s="233" t="str">
        <f t="shared" si="1203"/>
        <v>-</v>
      </c>
      <c r="JM192" s="248" t="str">
        <f t="shared" si="1515"/>
        <v>-</v>
      </c>
      <c r="JN192" s="166" t="e">
        <f t="shared" si="1204"/>
        <v>#N/A</v>
      </c>
      <c r="JO192" s="233" t="str">
        <f t="shared" si="1205"/>
        <v>-</v>
      </c>
      <c r="JP192" s="248" t="str">
        <f t="shared" si="1516"/>
        <v>-</v>
      </c>
      <c r="JQ192" s="166" t="e">
        <f t="shared" si="1517"/>
        <v>#N/A</v>
      </c>
      <c r="JR192" s="233" t="str">
        <f t="shared" si="1518"/>
        <v>-</v>
      </c>
      <c r="JS192" s="248" t="str">
        <f t="shared" si="1206"/>
        <v>-</v>
      </c>
      <c r="JT192" s="166" t="e">
        <f t="shared" si="1207"/>
        <v>#N/A</v>
      </c>
      <c r="JU192" s="233" t="str">
        <f t="shared" si="1519"/>
        <v>-</v>
      </c>
      <c r="JV192" s="248" t="str">
        <f t="shared" si="1520"/>
        <v>-</v>
      </c>
      <c r="JW192" s="166" t="e">
        <f t="shared" si="1208"/>
        <v>#N/A</v>
      </c>
      <c r="JX192" s="233" t="str">
        <f t="shared" si="1521"/>
        <v>-</v>
      </c>
      <c r="JY192" s="248" t="str">
        <f t="shared" si="1522"/>
        <v>-</v>
      </c>
      <c r="JZ192" s="166" t="e">
        <f t="shared" si="1209"/>
        <v>#N/A</v>
      </c>
      <c r="KA192" s="233" t="str">
        <f t="shared" si="1523"/>
        <v>-</v>
      </c>
      <c r="KB192" s="324" t="str">
        <f t="shared" si="1524"/>
        <v>-</v>
      </c>
      <c r="KC192" s="102" t="e">
        <f t="shared" si="1210"/>
        <v>#N/A</v>
      </c>
      <c r="KD192" s="103" t="str">
        <f t="shared" si="1663"/>
        <v>-</v>
      </c>
      <c r="KE192" s="166" t="e">
        <f t="shared" si="1211"/>
        <v>#N/A</v>
      </c>
      <c r="KF192" s="233" t="str">
        <f t="shared" si="1212"/>
        <v>-</v>
      </c>
      <c r="KG192" s="248" t="str">
        <f t="shared" si="1526"/>
        <v>-</v>
      </c>
      <c r="KH192" s="166" t="e">
        <f t="shared" si="1213"/>
        <v>#N/A</v>
      </c>
      <c r="KI192" s="233" t="str">
        <f t="shared" si="1527"/>
        <v>-</v>
      </c>
      <c r="KJ192" s="248" t="str">
        <f t="shared" si="1214"/>
        <v>-</v>
      </c>
      <c r="KK192" s="166" t="e">
        <f t="shared" si="1215"/>
        <v>#N/A</v>
      </c>
      <c r="KL192" s="233" t="str">
        <f t="shared" si="1216"/>
        <v>-</v>
      </c>
      <c r="KM192" s="248" t="str">
        <f t="shared" si="1528"/>
        <v>-</v>
      </c>
      <c r="KN192" s="166" t="e">
        <f t="shared" si="1217"/>
        <v>#N/A</v>
      </c>
      <c r="KO192" s="233" t="str">
        <f t="shared" si="1218"/>
        <v>-</v>
      </c>
      <c r="KP192" s="248" t="str">
        <f t="shared" si="1529"/>
        <v>-</v>
      </c>
      <c r="KQ192" s="166" t="e">
        <f t="shared" si="1219"/>
        <v>#N/A</v>
      </c>
      <c r="KR192" s="233" t="str">
        <f t="shared" si="1530"/>
        <v>-</v>
      </c>
      <c r="KS192" s="248" t="str">
        <f t="shared" si="1220"/>
        <v>-</v>
      </c>
      <c r="KT192" s="166" t="e">
        <f t="shared" si="1221"/>
        <v>#N/A</v>
      </c>
      <c r="KU192" s="233" t="str">
        <f t="shared" si="1531"/>
        <v>-</v>
      </c>
      <c r="KV192" s="248" t="str">
        <f t="shared" si="1532"/>
        <v>-</v>
      </c>
      <c r="KW192" s="166" t="e">
        <f t="shared" si="1222"/>
        <v>#N/A</v>
      </c>
      <c r="KX192" s="233" t="str">
        <f t="shared" si="1533"/>
        <v>-</v>
      </c>
      <c r="KY192" s="248" t="str">
        <f t="shared" si="1534"/>
        <v>-</v>
      </c>
      <c r="KZ192" s="166" t="e">
        <f t="shared" si="1223"/>
        <v>#N/A</v>
      </c>
      <c r="LA192" s="233" t="str">
        <f t="shared" si="1535"/>
        <v>-</v>
      </c>
      <c r="LB192" s="324" t="str">
        <f t="shared" si="1536"/>
        <v>-</v>
      </c>
      <c r="LC192" s="102" t="e">
        <f t="shared" si="1224"/>
        <v>#N/A</v>
      </c>
      <c r="LD192" s="103" t="str">
        <f t="shared" si="1664"/>
        <v>-</v>
      </c>
      <c r="LE192" s="166" t="e">
        <f t="shared" si="1225"/>
        <v>#N/A</v>
      </c>
      <c r="LF192" s="233" t="str">
        <f t="shared" si="1226"/>
        <v>-</v>
      </c>
      <c r="LG192" s="248" t="str">
        <f t="shared" si="1538"/>
        <v>-</v>
      </c>
      <c r="LH192" s="166" t="e">
        <f t="shared" si="1227"/>
        <v>#N/A</v>
      </c>
      <c r="LI192" s="233" t="str">
        <f t="shared" si="1539"/>
        <v>-</v>
      </c>
      <c r="LJ192" s="248" t="str">
        <f t="shared" si="1228"/>
        <v>-</v>
      </c>
      <c r="LK192" s="166" t="e">
        <f t="shared" si="1229"/>
        <v>#N/A</v>
      </c>
      <c r="LL192" s="233" t="str">
        <f t="shared" si="1230"/>
        <v>-</v>
      </c>
      <c r="LM192" s="248" t="str">
        <f t="shared" si="1540"/>
        <v>-</v>
      </c>
      <c r="LN192" s="166" t="e">
        <f t="shared" si="1231"/>
        <v>#N/A</v>
      </c>
      <c r="LO192" s="233" t="str">
        <f t="shared" si="1232"/>
        <v>-</v>
      </c>
      <c r="LP192" s="248" t="str">
        <f t="shared" si="1541"/>
        <v>-</v>
      </c>
      <c r="LQ192" s="166" t="e">
        <f t="shared" si="1233"/>
        <v>#N/A</v>
      </c>
      <c r="LR192" s="233" t="str">
        <f t="shared" si="1542"/>
        <v>-</v>
      </c>
      <c r="LS192" s="248" t="str">
        <f t="shared" si="1234"/>
        <v>-</v>
      </c>
      <c r="LT192" s="166" t="e">
        <f t="shared" si="1235"/>
        <v>#N/A</v>
      </c>
      <c r="LU192" s="233" t="str">
        <f t="shared" si="1543"/>
        <v>-</v>
      </c>
      <c r="LV192" s="248" t="str">
        <f t="shared" si="1544"/>
        <v>-</v>
      </c>
      <c r="LW192" s="166" t="e">
        <f t="shared" si="1236"/>
        <v>#N/A</v>
      </c>
      <c r="LX192" s="233" t="str">
        <f t="shared" si="1545"/>
        <v>-</v>
      </c>
      <c r="LY192" s="248" t="str">
        <f t="shared" si="1546"/>
        <v>-</v>
      </c>
      <c r="LZ192" s="166" t="e">
        <f t="shared" si="1237"/>
        <v>#N/A</v>
      </c>
      <c r="MA192" s="233" t="str">
        <f t="shared" si="1547"/>
        <v>-</v>
      </c>
      <c r="MB192" s="324" t="str">
        <f t="shared" si="1548"/>
        <v>-</v>
      </c>
      <c r="MC192" s="102" t="e">
        <f t="shared" si="1238"/>
        <v>#N/A</v>
      </c>
      <c r="MD192" s="103" t="str">
        <f t="shared" si="1665"/>
        <v>-</v>
      </c>
      <c r="ME192" s="166" t="e">
        <f t="shared" si="1239"/>
        <v>#N/A</v>
      </c>
      <c r="MF192" s="233" t="str">
        <f t="shared" si="1240"/>
        <v>-</v>
      </c>
      <c r="MG192" s="248" t="str">
        <f t="shared" si="1550"/>
        <v>-</v>
      </c>
      <c r="MH192" s="166" t="e">
        <f t="shared" si="1241"/>
        <v>#N/A</v>
      </c>
      <c r="MI192" s="233" t="str">
        <f t="shared" si="1551"/>
        <v>-</v>
      </c>
      <c r="MJ192" s="248" t="str">
        <f t="shared" si="1242"/>
        <v>-</v>
      </c>
      <c r="MK192" s="166" t="e">
        <f t="shared" si="1243"/>
        <v>#N/A</v>
      </c>
      <c r="ML192" s="233" t="str">
        <f t="shared" si="1244"/>
        <v>-</v>
      </c>
      <c r="MM192" s="248" t="str">
        <f t="shared" si="1552"/>
        <v>-</v>
      </c>
      <c r="MN192" s="166" t="e">
        <f t="shared" si="1245"/>
        <v>#N/A</v>
      </c>
      <c r="MO192" s="233" t="str">
        <f t="shared" si="1246"/>
        <v>-</v>
      </c>
      <c r="MP192" s="248" t="str">
        <f t="shared" si="1553"/>
        <v>-</v>
      </c>
      <c r="MQ192" s="166" t="e">
        <f t="shared" si="1247"/>
        <v>#N/A</v>
      </c>
      <c r="MR192" s="233" t="str">
        <f t="shared" si="1554"/>
        <v>-</v>
      </c>
      <c r="MS192" s="248" t="str">
        <f t="shared" si="1248"/>
        <v>-</v>
      </c>
      <c r="MT192" s="166" t="e">
        <f t="shared" si="1249"/>
        <v>#N/A</v>
      </c>
      <c r="MU192" s="233" t="str">
        <f t="shared" si="1555"/>
        <v>-</v>
      </c>
      <c r="MV192" s="248" t="str">
        <f t="shared" si="1556"/>
        <v>-</v>
      </c>
      <c r="MW192" s="166" t="e">
        <f t="shared" si="1250"/>
        <v>#N/A</v>
      </c>
      <c r="MX192" s="233" t="str">
        <f t="shared" si="1557"/>
        <v>-</v>
      </c>
      <c r="MY192" s="248" t="str">
        <f t="shared" si="1558"/>
        <v>-</v>
      </c>
      <c r="MZ192" s="166" t="e">
        <f t="shared" si="1251"/>
        <v>#N/A</v>
      </c>
      <c r="NA192" s="233" t="str">
        <f t="shared" si="1559"/>
        <v>-</v>
      </c>
      <c r="NB192" s="324" t="str">
        <f t="shared" si="1560"/>
        <v>-</v>
      </c>
      <c r="NC192" s="102" t="e">
        <f t="shared" si="1252"/>
        <v>#N/A</v>
      </c>
      <c r="ND192" s="103" t="str">
        <f t="shared" si="1666"/>
        <v>-</v>
      </c>
      <c r="NE192" s="166" t="e">
        <f t="shared" si="1253"/>
        <v>#N/A</v>
      </c>
      <c r="NF192" s="233" t="str">
        <f t="shared" si="1562"/>
        <v>-</v>
      </c>
      <c r="NG192" s="248" t="str">
        <f t="shared" si="1563"/>
        <v>-</v>
      </c>
      <c r="NH192" s="166" t="e">
        <f t="shared" si="1254"/>
        <v>#N/A</v>
      </c>
      <c r="NI192" s="233" t="str">
        <f t="shared" si="1564"/>
        <v>-</v>
      </c>
      <c r="NJ192" s="248" t="str">
        <f t="shared" si="1565"/>
        <v>-</v>
      </c>
      <c r="NK192" s="166" t="e">
        <f t="shared" si="1255"/>
        <v>#N/A</v>
      </c>
      <c r="NL192" s="233" t="str">
        <f t="shared" si="1566"/>
        <v>-</v>
      </c>
      <c r="NM192" s="324" t="str">
        <f t="shared" si="1567"/>
        <v>-</v>
      </c>
      <c r="NN192" s="102" t="e">
        <f t="shared" si="1256"/>
        <v>#N/A</v>
      </c>
      <c r="NO192" s="103" t="str">
        <f t="shared" si="1667"/>
        <v>-</v>
      </c>
      <c r="NP192" s="166" t="e">
        <f t="shared" si="1257"/>
        <v>#N/A</v>
      </c>
      <c r="NQ192" s="233" t="str">
        <f t="shared" si="1258"/>
        <v>-</v>
      </c>
      <c r="NR192" s="248" t="str">
        <f t="shared" si="1569"/>
        <v>-</v>
      </c>
      <c r="NS192" s="166" t="e">
        <f t="shared" si="1259"/>
        <v>#N/A</v>
      </c>
      <c r="NT192" s="233" t="str">
        <f t="shared" si="1570"/>
        <v>-</v>
      </c>
      <c r="NU192" s="248" t="str">
        <f t="shared" si="1260"/>
        <v>-</v>
      </c>
      <c r="NV192" s="166" t="e">
        <f t="shared" si="1261"/>
        <v>#N/A</v>
      </c>
      <c r="NW192" s="233" t="str">
        <f t="shared" si="1262"/>
        <v>-</v>
      </c>
      <c r="NX192" s="248" t="str">
        <f t="shared" si="1571"/>
        <v>-</v>
      </c>
      <c r="NY192" s="166" t="e">
        <f t="shared" si="1263"/>
        <v>#N/A</v>
      </c>
      <c r="NZ192" s="233" t="str">
        <f t="shared" si="1264"/>
        <v>-</v>
      </c>
      <c r="OA192" s="248" t="str">
        <f t="shared" si="1572"/>
        <v>-</v>
      </c>
      <c r="OB192" s="166" t="e">
        <f t="shared" si="1265"/>
        <v>#N/A</v>
      </c>
      <c r="OC192" s="233" t="str">
        <f t="shared" si="1573"/>
        <v>-</v>
      </c>
      <c r="OD192" s="248" t="str">
        <f t="shared" si="1266"/>
        <v>-</v>
      </c>
      <c r="OE192" s="166" t="e">
        <f t="shared" si="1267"/>
        <v>#N/A</v>
      </c>
      <c r="OF192" s="233" t="str">
        <f t="shared" si="1574"/>
        <v>-</v>
      </c>
      <c r="OG192" s="248" t="str">
        <f t="shared" si="1575"/>
        <v>-</v>
      </c>
      <c r="OH192" s="166" t="e">
        <f t="shared" si="1268"/>
        <v>#N/A</v>
      </c>
      <c r="OI192" s="233" t="str">
        <f t="shared" si="1576"/>
        <v>-</v>
      </c>
      <c r="OJ192" s="248" t="str">
        <f t="shared" si="1577"/>
        <v>-</v>
      </c>
      <c r="OK192" s="166" t="e">
        <f t="shared" si="1269"/>
        <v>#N/A</v>
      </c>
      <c r="OL192" s="233" t="str">
        <f t="shared" si="1578"/>
        <v>-</v>
      </c>
      <c r="OM192" s="324" t="str">
        <f t="shared" si="1579"/>
        <v>-</v>
      </c>
      <c r="ON192" s="102" t="e">
        <f t="shared" si="1270"/>
        <v>#N/A</v>
      </c>
      <c r="OO192" s="103" t="str">
        <f t="shared" si="1668"/>
        <v>-</v>
      </c>
      <c r="OP192" s="166" t="e">
        <f t="shared" si="1271"/>
        <v>#N/A</v>
      </c>
      <c r="OQ192" s="233" t="str">
        <f t="shared" si="1272"/>
        <v>-</v>
      </c>
      <c r="OR192" s="248" t="str">
        <f t="shared" si="1581"/>
        <v>-</v>
      </c>
      <c r="OS192" s="166" t="e">
        <f t="shared" si="1273"/>
        <v>#N/A</v>
      </c>
      <c r="OT192" s="233" t="str">
        <f t="shared" si="1582"/>
        <v>-</v>
      </c>
      <c r="OU192" s="248" t="str">
        <f t="shared" si="1274"/>
        <v>-</v>
      </c>
      <c r="OV192" s="166" t="e">
        <f t="shared" si="1275"/>
        <v>#N/A</v>
      </c>
      <c r="OW192" s="233" t="str">
        <f t="shared" si="1276"/>
        <v>-</v>
      </c>
      <c r="OX192" s="248" t="str">
        <f t="shared" si="1583"/>
        <v>-</v>
      </c>
      <c r="OY192" s="166" t="e">
        <f t="shared" si="1277"/>
        <v>#N/A</v>
      </c>
      <c r="OZ192" s="233" t="str">
        <f t="shared" si="1278"/>
        <v>-</v>
      </c>
      <c r="PA192" s="248" t="str">
        <f t="shared" si="1584"/>
        <v>-</v>
      </c>
      <c r="PB192" s="166" t="e">
        <f t="shared" si="1279"/>
        <v>#N/A</v>
      </c>
      <c r="PC192" s="233" t="str">
        <f t="shared" si="1585"/>
        <v>-</v>
      </c>
      <c r="PD192" s="248" t="str">
        <f t="shared" si="1280"/>
        <v>-</v>
      </c>
      <c r="PE192" s="166" t="e">
        <f t="shared" si="1281"/>
        <v>#N/A</v>
      </c>
      <c r="PF192" s="233" t="str">
        <f t="shared" si="1586"/>
        <v>-</v>
      </c>
      <c r="PG192" s="248" t="str">
        <f t="shared" si="1587"/>
        <v>-</v>
      </c>
      <c r="PH192" s="166" t="e">
        <f t="shared" si="1282"/>
        <v>#N/A</v>
      </c>
      <c r="PI192" s="233" t="str">
        <f t="shared" si="1588"/>
        <v>-</v>
      </c>
      <c r="PJ192" s="248" t="str">
        <f t="shared" si="1589"/>
        <v>-</v>
      </c>
      <c r="PK192" s="166" t="e">
        <f t="shared" si="1283"/>
        <v>#N/A</v>
      </c>
      <c r="PL192" s="233" t="str">
        <f t="shared" si="1590"/>
        <v>-</v>
      </c>
      <c r="PM192" s="324" t="str">
        <f t="shared" si="1591"/>
        <v>-</v>
      </c>
      <c r="PN192" s="102" t="e">
        <f t="shared" si="1284"/>
        <v>#N/A</v>
      </c>
      <c r="PO192" s="103" t="str">
        <f t="shared" si="1669"/>
        <v>-</v>
      </c>
      <c r="PP192" s="166" t="e">
        <f t="shared" si="1285"/>
        <v>#N/A</v>
      </c>
      <c r="PQ192" s="233" t="str">
        <f t="shared" si="1286"/>
        <v>-</v>
      </c>
      <c r="PR192" s="248" t="str">
        <f t="shared" si="1593"/>
        <v>-</v>
      </c>
      <c r="PS192" s="166" t="e">
        <f t="shared" si="1287"/>
        <v>#N/A</v>
      </c>
      <c r="PT192" s="233" t="str">
        <f t="shared" si="1594"/>
        <v>-</v>
      </c>
      <c r="PU192" s="248" t="str">
        <f t="shared" si="1288"/>
        <v>-</v>
      </c>
      <c r="PV192" s="166" t="e">
        <f t="shared" si="1289"/>
        <v>#N/A</v>
      </c>
      <c r="PW192" s="233" t="str">
        <f t="shared" si="1290"/>
        <v>-</v>
      </c>
      <c r="PX192" s="248" t="str">
        <f t="shared" si="1595"/>
        <v>-</v>
      </c>
      <c r="PY192" s="166" t="e">
        <f t="shared" si="1291"/>
        <v>#N/A</v>
      </c>
      <c r="PZ192" s="233" t="str">
        <f t="shared" si="1292"/>
        <v>-</v>
      </c>
      <c r="QA192" s="248" t="str">
        <f t="shared" si="1596"/>
        <v>-</v>
      </c>
      <c r="QB192" s="166" t="e">
        <f t="shared" si="1293"/>
        <v>#N/A</v>
      </c>
      <c r="QC192" s="233" t="str">
        <f t="shared" si="1597"/>
        <v>-</v>
      </c>
      <c r="QD192" s="248" t="str">
        <f t="shared" si="1294"/>
        <v>-</v>
      </c>
      <c r="QE192" s="166" t="e">
        <f t="shared" si="1295"/>
        <v>#N/A</v>
      </c>
      <c r="QF192" s="233" t="str">
        <f t="shared" si="1598"/>
        <v>-</v>
      </c>
      <c r="QG192" s="248" t="str">
        <f t="shared" si="1599"/>
        <v>-</v>
      </c>
      <c r="QH192" s="166" t="e">
        <f t="shared" si="1296"/>
        <v>#N/A</v>
      </c>
      <c r="QI192" s="233" t="str">
        <f t="shared" si="1600"/>
        <v>-</v>
      </c>
      <c r="QJ192" s="248" t="str">
        <f t="shared" si="1601"/>
        <v>-</v>
      </c>
      <c r="QK192" s="166" t="e">
        <f t="shared" si="1297"/>
        <v>#N/A</v>
      </c>
      <c r="QL192" s="233" t="str">
        <f t="shared" si="1602"/>
        <v>-</v>
      </c>
      <c r="QM192" s="324" t="str">
        <f t="shared" si="1603"/>
        <v>-</v>
      </c>
      <c r="QN192" s="102" t="e">
        <f t="shared" si="1298"/>
        <v>#N/A</v>
      </c>
      <c r="QO192" s="103" t="str">
        <f t="shared" si="1670"/>
        <v>-</v>
      </c>
      <c r="QP192" s="166" t="e">
        <f t="shared" si="1299"/>
        <v>#N/A</v>
      </c>
      <c r="QQ192" s="233" t="str">
        <f t="shared" si="1300"/>
        <v>-</v>
      </c>
      <c r="QR192" s="248" t="str">
        <f t="shared" si="1605"/>
        <v>-</v>
      </c>
      <c r="QS192" s="166" t="e">
        <f t="shared" si="1301"/>
        <v>#N/A</v>
      </c>
      <c r="QT192" s="233" t="str">
        <f t="shared" si="1606"/>
        <v>-</v>
      </c>
      <c r="QU192" s="248" t="str">
        <f t="shared" si="1302"/>
        <v>-</v>
      </c>
      <c r="QV192" s="166" t="e">
        <f t="shared" si="1303"/>
        <v>#N/A</v>
      </c>
      <c r="QW192" s="233" t="str">
        <f t="shared" si="1304"/>
        <v>-</v>
      </c>
      <c r="QX192" s="248" t="str">
        <f t="shared" si="1607"/>
        <v>-</v>
      </c>
      <c r="QY192" s="166" t="e">
        <f t="shared" si="1305"/>
        <v>#N/A</v>
      </c>
      <c r="QZ192" s="233" t="str">
        <f t="shared" si="1306"/>
        <v>-</v>
      </c>
      <c r="RA192" s="248" t="str">
        <f t="shared" si="1608"/>
        <v>-</v>
      </c>
      <c r="RB192" s="166" t="e">
        <f t="shared" si="1307"/>
        <v>#N/A</v>
      </c>
      <c r="RC192" s="233" t="str">
        <f t="shared" si="1609"/>
        <v>-</v>
      </c>
      <c r="RD192" s="248" t="str">
        <f t="shared" si="1308"/>
        <v>-</v>
      </c>
      <c r="RE192" s="166" t="e">
        <f t="shared" si="1309"/>
        <v>#N/A</v>
      </c>
      <c r="RF192" s="233" t="str">
        <f t="shared" si="1610"/>
        <v>-</v>
      </c>
      <c r="RG192" s="248" t="str">
        <f t="shared" si="1611"/>
        <v>-</v>
      </c>
      <c r="RH192" s="166" t="e">
        <f t="shared" si="1310"/>
        <v>#N/A</v>
      </c>
      <c r="RI192" s="233" t="str">
        <f t="shared" si="1612"/>
        <v>-</v>
      </c>
      <c r="RJ192" s="248" t="str">
        <f t="shared" si="1613"/>
        <v>-</v>
      </c>
      <c r="RK192" s="166" t="e">
        <f t="shared" si="1311"/>
        <v>#N/A</v>
      </c>
      <c r="RL192" s="233" t="str">
        <f t="shared" si="1614"/>
        <v>-</v>
      </c>
      <c r="RM192" s="324" t="str">
        <f t="shared" si="1615"/>
        <v>-</v>
      </c>
      <c r="RN192" s="102" t="e">
        <f t="shared" si="1312"/>
        <v>#N/A</v>
      </c>
      <c r="RO192" s="103" t="str">
        <f t="shared" si="1671"/>
        <v>-</v>
      </c>
      <c r="RP192" s="166" t="e">
        <f t="shared" si="1313"/>
        <v>#N/A</v>
      </c>
      <c r="RQ192" s="233" t="str">
        <f t="shared" si="1314"/>
        <v>-</v>
      </c>
      <c r="RR192" s="248" t="str">
        <f t="shared" si="1617"/>
        <v>-</v>
      </c>
      <c r="RS192" s="166" t="e">
        <f t="shared" si="1315"/>
        <v>#N/A</v>
      </c>
      <c r="RT192" s="233" t="str">
        <f t="shared" si="1618"/>
        <v>-</v>
      </c>
      <c r="RU192" s="248" t="str">
        <f t="shared" si="1316"/>
        <v>-</v>
      </c>
      <c r="RV192" s="166" t="e">
        <f t="shared" si="1317"/>
        <v>#N/A</v>
      </c>
      <c r="RW192" s="233" t="str">
        <f t="shared" si="1318"/>
        <v>-</v>
      </c>
      <c r="RX192" s="248" t="str">
        <f t="shared" si="1619"/>
        <v>-</v>
      </c>
      <c r="RY192" s="166" t="e">
        <f t="shared" si="1319"/>
        <v>#N/A</v>
      </c>
      <c r="RZ192" s="233" t="str">
        <f t="shared" si="1320"/>
        <v>-</v>
      </c>
      <c r="SA192" s="248" t="str">
        <f t="shared" si="1620"/>
        <v>-</v>
      </c>
      <c r="SB192" s="166" t="e">
        <f t="shared" si="1321"/>
        <v>#N/A</v>
      </c>
      <c r="SC192" s="233" t="str">
        <f t="shared" si="1621"/>
        <v>-</v>
      </c>
      <c r="SD192" s="248" t="str">
        <f t="shared" si="1322"/>
        <v>-</v>
      </c>
      <c r="SE192" s="166" t="e">
        <f t="shared" si="1323"/>
        <v>#N/A</v>
      </c>
      <c r="SF192" s="233" t="str">
        <f t="shared" si="1622"/>
        <v>-</v>
      </c>
      <c r="SG192" s="248" t="str">
        <f t="shared" si="1623"/>
        <v>-</v>
      </c>
      <c r="SH192" s="166" t="e">
        <f t="shared" si="1324"/>
        <v>#N/A</v>
      </c>
      <c r="SI192" s="233" t="str">
        <f t="shared" si="1624"/>
        <v>-</v>
      </c>
      <c r="SJ192" s="248" t="str">
        <f t="shared" si="1625"/>
        <v>-</v>
      </c>
      <c r="SK192" s="166" t="e">
        <f t="shared" si="1325"/>
        <v>#N/A</v>
      </c>
      <c r="SL192" s="233" t="str">
        <f t="shared" si="1626"/>
        <v>-</v>
      </c>
      <c r="SM192" s="324" t="str">
        <f t="shared" si="1627"/>
        <v>-</v>
      </c>
      <c r="SN192" s="102" t="e">
        <f t="shared" si="1326"/>
        <v>#N/A</v>
      </c>
      <c r="SO192" s="103" t="str">
        <f t="shared" si="1672"/>
        <v>-</v>
      </c>
      <c r="SP192" s="166" t="e">
        <f t="shared" si="1327"/>
        <v>#N/A</v>
      </c>
      <c r="SQ192" s="233" t="str">
        <f t="shared" si="1328"/>
        <v>-</v>
      </c>
      <c r="SR192" s="248" t="str">
        <f t="shared" si="1629"/>
        <v>-</v>
      </c>
      <c r="SS192" s="166" t="e">
        <f t="shared" si="1329"/>
        <v>#N/A</v>
      </c>
      <c r="ST192" s="233" t="str">
        <f t="shared" si="1630"/>
        <v>-</v>
      </c>
      <c r="SU192" s="248" t="str">
        <f t="shared" si="1330"/>
        <v>-</v>
      </c>
      <c r="SV192" s="166" t="e">
        <f t="shared" si="1331"/>
        <v>#N/A</v>
      </c>
      <c r="SW192" s="233" t="str">
        <f t="shared" si="1332"/>
        <v>-</v>
      </c>
      <c r="SX192" s="248" t="str">
        <f t="shared" si="1631"/>
        <v>-</v>
      </c>
      <c r="SY192" s="166" t="e">
        <f t="shared" si="1333"/>
        <v>#N/A</v>
      </c>
      <c r="SZ192" s="233" t="str">
        <f t="shared" si="1334"/>
        <v>-</v>
      </c>
      <c r="TA192" s="248" t="str">
        <f t="shared" si="1632"/>
        <v>-</v>
      </c>
      <c r="TB192" s="166" t="e">
        <f t="shared" si="1335"/>
        <v>#N/A</v>
      </c>
      <c r="TC192" s="233" t="str">
        <f t="shared" si="1633"/>
        <v>-</v>
      </c>
      <c r="TD192" s="248" t="str">
        <f t="shared" si="1336"/>
        <v>-</v>
      </c>
      <c r="TE192" s="166" t="e">
        <f t="shared" si="1337"/>
        <v>#N/A</v>
      </c>
      <c r="TF192" s="233" t="str">
        <f t="shared" si="1634"/>
        <v>-</v>
      </c>
      <c r="TG192" s="248" t="str">
        <f t="shared" si="1635"/>
        <v>-</v>
      </c>
      <c r="TH192" s="166" t="e">
        <f t="shared" si="1338"/>
        <v>#N/A</v>
      </c>
      <c r="TI192" s="233" t="str">
        <f t="shared" si="1636"/>
        <v>-</v>
      </c>
      <c r="TJ192" s="248" t="str">
        <f t="shared" si="1637"/>
        <v>-</v>
      </c>
      <c r="TK192" s="166" t="e">
        <f t="shared" si="1339"/>
        <v>#N/A</v>
      </c>
      <c r="TL192" s="233" t="str">
        <f t="shared" si="1638"/>
        <v>-</v>
      </c>
      <c r="TM192" s="324" t="str">
        <f t="shared" si="1639"/>
        <v>-</v>
      </c>
      <c r="TN192" s="102" t="e">
        <f t="shared" si="1340"/>
        <v>#N/A</v>
      </c>
      <c r="TO192" s="103" t="str">
        <f t="shared" si="1673"/>
        <v>-</v>
      </c>
      <c r="TP192" s="166" t="e">
        <f t="shared" si="1341"/>
        <v>#N/A</v>
      </c>
      <c r="TQ192" s="233" t="str">
        <f t="shared" si="1342"/>
        <v>-</v>
      </c>
      <c r="TR192" s="248" t="str">
        <f t="shared" si="1641"/>
        <v>-</v>
      </c>
      <c r="TS192" s="166" t="e">
        <f t="shared" si="1343"/>
        <v>#N/A</v>
      </c>
      <c r="TT192" s="233" t="str">
        <f t="shared" si="1642"/>
        <v>-</v>
      </c>
      <c r="TU192" s="248" t="str">
        <f t="shared" si="1344"/>
        <v>-</v>
      </c>
      <c r="TV192" s="166" t="e">
        <f t="shared" si="1345"/>
        <v>#N/A</v>
      </c>
      <c r="TW192" s="233" t="str">
        <f t="shared" si="1346"/>
        <v>-</v>
      </c>
      <c r="TX192" s="248" t="str">
        <f t="shared" si="1643"/>
        <v>-</v>
      </c>
      <c r="TY192" s="166" t="e">
        <f t="shared" si="1347"/>
        <v>#N/A</v>
      </c>
      <c r="TZ192" s="233" t="str">
        <f t="shared" si="1348"/>
        <v>-</v>
      </c>
      <c r="UA192" s="248" t="str">
        <f t="shared" si="1644"/>
        <v>-</v>
      </c>
      <c r="UB192" s="166" t="e">
        <f t="shared" si="1349"/>
        <v>#N/A</v>
      </c>
      <c r="UC192" s="233" t="str">
        <f t="shared" si="1645"/>
        <v>-</v>
      </c>
      <c r="UD192" s="248" t="str">
        <f t="shared" si="1350"/>
        <v>-</v>
      </c>
      <c r="UE192" s="166" t="e">
        <f t="shared" si="1351"/>
        <v>#N/A</v>
      </c>
      <c r="UF192" s="233" t="str">
        <f t="shared" si="1646"/>
        <v>-</v>
      </c>
      <c r="UG192" s="248" t="str">
        <f t="shared" si="1647"/>
        <v>-</v>
      </c>
      <c r="UH192" s="166" t="e">
        <f t="shared" si="1352"/>
        <v>#N/A</v>
      </c>
      <c r="UI192" s="233" t="str">
        <f t="shared" si="1648"/>
        <v>-</v>
      </c>
      <c r="UJ192" s="248" t="str">
        <f t="shared" si="1649"/>
        <v>-</v>
      </c>
      <c r="UK192" s="166" t="e">
        <f t="shared" si="1353"/>
        <v>#N/A</v>
      </c>
      <c r="UL192" s="233" t="str">
        <f t="shared" si="1650"/>
        <v>-</v>
      </c>
      <c r="UM192" s="324" t="str">
        <f t="shared" si="1651"/>
        <v>-</v>
      </c>
    </row>
    <row r="193" spans="1:559" ht="16.5" customHeight="1">
      <c r="A193" s="89"/>
      <c r="B193" s="93" t="s">
        <v>17</v>
      </c>
      <c r="C193" s="356" t="e">
        <f t="shared" si="1095"/>
        <v>#N/A</v>
      </c>
      <c r="D193" s="327" t="str">
        <f t="shared" si="1652"/>
        <v>-</v>
      </c>
      <c r="E193" s="181" t="e">
        <f t="shared" si="1355"/>
        <v>#N/A</v>
      </c>
      <c r="F193" s="227" t="str">
        <f t="shared" si="1096"/>
        <v>-</v>
      </c>
      <c r="G193" s="242" t="str">
        <f t="shared" si="1356"/>
        <v>-</v>
      </c>
      <c r="H193" s="181" t="e">
        <f t="shared" si="1357"/>
        <v>#N/A</v>
      </c>
      <c r="I193" s="227" t="str">
        <f t="shared" si="1358"/>
        <v>-</v>
      </c>
      <c r="J193" s="242" t="str">
        <f t="shared" si="1097"/>
        <v>-</v>
      </c>
      <c r="K193" s="181" t="e">
        <f t="shared" si="1359"/>
        <v>#N/A</v>
      </c>
      <c r="L193" s="231" t="str">
        <f t="shared" si="1098"/>
        <v>-</v>
      </c>
      <c r="M193" s="242" t="str">
        <f t="shared" si="1360"/>
        <v>-</v>
      </c>
      <c r="N193" s="181" t="e">
        <f t="shared" si="1361"/>
        <v>#N/A</v>
      </c>
      <c r="O193" s="231" t="str">
        <f t="shared" si="1099"/>
        <v>-</v>
      </c>
      <c r="P193" s="242" t="str">
        <f t="shared" si="1362"/>
        <v>-</v>
      </c>
      <c r="Q193" s="181" t="e">
        <f t="shared" si="1363"/>
        <v>#N/A</v>
      </c>
      <c r="R193" s="227" t="str">
        <f t="shared" si="1364"/>
        <v>-</v>
      </c>
      <c r="S193" s="246" t="str">
        <f t="shared" si="1100"/>
        <v>-</v>
      </c>
      <c r="T193" s="357" t="e">
        <f t="shared" si="1101"/>
        <v>#N/A</v>
      </c>
      <c r="U193" s="227" t="str">
        <f t="shared" si="1365"/>
        <v>-</v>
      </c>
      <c r="V193" s="242" t="str">
        <f t="shared" si="1366"/>
        <v>-</v>
      </c>
      <c r="W193" s="357" t="e">
        <f t="shared" si="1102"/>
        <v>#N/A</v>
      </c>
      <c r="X193" s="227" t="str">
        <f t="shared" si="1367"/>
        <v>-</v>
      </c>
      <c r="Y193" s="242" t="str">
        <f t="shared" si="1368"/>
        <v>-</v>
      </c>
      <c r="Z193" s="357" t="e">
        <f t="shared" si="1103"/>
        <v>#N/A</v>
      </c>
      <c r="AA193" s="227" t="str">
        <f t="shared" si="1369"/>
        <v>-</v>
      </c>
      <c r="AB193" s="352" t="str">
        <f t="shared" si="1370"/>
        <v>-</v>
      </c>
      <c r="AC193" s="356" t="e">
        <f t="shared" si="1104"/>
        <v>#N/A</v>
      </c>
      <c r="AD193" s="327" t="str">
        <f t="shared" si="1653"/>
        <v>-</v>
      </c>
      <c r="AE193" s="181" t="e">
        <f t="shared" si="1372"/>
        <v>#N/A</v>
      </c>
      <c r="AF193" s="227" t="str">
        <f t="shared" si="1105"/>
        <v>-</v>
      </c>
      <c r="AG193" s="242" t="str">
        <f t="shared" si="1373"/>
        <v>-</v>
      </c>
      <c r="AH193" s="181" t="e">
        <f t="shared" si="1374"/>
        <v>#N/A</v>
      </c>
      <c r="AI193" s="227" t="str">
        <f t="shared" si="1375"/>
        <v>-</v>
      </c>
      <c r="AJ193" s="242" t="str">
        <f t="shared" si="1106"/>
        <v>-</v>
      </c>
      <c r="AK193" s="181" t="e">
        <f t="shared" si="1376"/>
        <v>#N/A</v>
      </c>
      <c r="AL193" s="231" t="str">
        <f t="shared" si="1107"/>
        <v>-</v>
      </c>
      <c r="AM193" s="242" t="str">
        <f t="shared" si="1377"/>
        <v>-</v>
      </c>
      <c r="AN193" s="181" t="e">
        <f t="shared" si="1378"/>
        <v>#N/A</v>
      </c>
      <c r="AO193" s="231" t="str">
        <f t="shared" si="1108"/>
        <v>-</v>
      </c>
      <c r="AP193" s="242" t="str">
        <f t="shared" si="1379"/>
        <v>-</v>
      </c>
      <c r="AQ193" s="181" t="e">
        <f t="shared" si="1380"/>
        <v>#N/A</v>
      </c>
      <c r="AR193" s="227" t="str">
        <f t="shared" si="1381"/>
        <v>-</v>
      </c>
      <c r="AS193" s="246" t="str">
        <f t="shared" si="1109"/>
        <v>-</v>
      </c>
      <c r="AT193" s="357" t="e">
        <f t="shared" si="1110"/>
        <v>#N/A</v>
      </c>
      <c r="AU193" s="227" t="str">
        <f t="shared" si="1382"/>
        <v>-</v>
      </c>
      <c r="AV193" s="242" t="str">
        <f t="shared" si="1383"/>
        <v>-</v>
      </c>
      <c r="AW193" s="357" t="e">
        <f t="shared" si="1111"/>
        <v>#N/A</v>
      </c>
      <c r="AX193" s="227" t="str">
        <f t="shared" si="1384"/>
        <v>-</v>
      </c>
      <c r="AY193" s="242" t="str">
        <f t="shared" si="1385"/>
        <v>-</v>
      </c>
      <c r="AZ193" s="357" t="e">
        <f t="shared" si="1112"/>
        <v>#N/A</v>
      </c>
      <c r="BA193" s="227" t="str">
        <f t="shared" si="1386"/>
        <v>-</v>
      </c>
      <c r="BB193" s="352" t="str">
        <f t="shared" si="1387"/>
        <v>-</v>
      </c>
      <c r="BC193" s="356" t="e">
        <f t="shared" si="1113"/>
        <v>#N/A</v>
      </c>
      <c r="BD193" s="327" t="str">
        <f t="shared" si="1654"/>
        <v>-</v>
      </c>
      <c r="BE193" s="181" t="e">
        <f t="shared" si="1389"/>
        <v>#N/A</v>
      </c>
      <c r="BF193" s="227" t="str">
        <f t="shared" si="1114"/>
        <v>-</v>
      </c>
      <c r="BG193" s="242" t="str">
        <f t="shared" si="1390"/>
        <v>-</v>
      </c>
      <c r="BH193" s="181" t="e">
        <f t="shared" si="1391"/>
        <v>#N/A</v>
      </c>
      <c r="BI193" s="227" t="str">
        <f t="shared" si="1392"/>
        <v>-</v>
      </c>
      <c r="BJ193" s="242" t="str">
        <f t="shared" si="1115"/>
        <v>-</v>
      </c>
      <c r="BK193" s="181" t="e">
        <f t="shared" si="1393"/>
        <v>#N/A</v>
      </c>
      <c r="BL193" s="231" t="str">
        <f t="shared" si="1116"/>
        <v>-</v>
      </c>
      <c r="BM193" s="242" t="str">
        <f t="shared" si="1394"/>
        <v>-</v>
      </c>
      <c r="BN193" s="181" t="e">
        <f t="shared" si="1395"/>
        <v>#N/A</v>
      </c>
      <c r="BO193" s="231" t="str">
        <f t="shared" si="1117"/>
        <v>-</v>
      </c>
      <c r="BP193" s="242" t="str">
        <f t="shared" si="1396"/>
        <v>-</v>
      </c>
      <c r="BQ193" s="181" t="e">
        <f t="shared" si="1397"/>
        <v>#N/A</v>
      </c>
      <c r="BR193" s="227" t="str">
        <f t="shared" si="1398"/>
        <v>-</v>
      </c>
      <c r="BS193" s="246" t="str">
        <f t="shared" si="1118"/>
        <v>-</v>
      </c>
      <c r="BT193" s="357" t="e">
        <f t="shared" si="1119"/>
        <v>#N/A</v>
      </c>
      <c r="BU193" s="227" t="str">
        <f t="shared" si="1399"/>
        <v>-</v>
      </c>
      <c r="BV193" s="242" t="str">
        <f t="shared" si="1400"/>
        <v>-</v>
      </c>
      <c r="BW193" s="357" t="e">
        <f t="shared" si="1120"/>
        <v>#N/A</v>
      </c>
      <c r="BX193" s="227" t="str">
        <f t="shared" si="1401"/>
        <v>-</v>
      </c>
      <c r="BY193" s="242" t="str">
        <f t="shared" si="1402"/>
        <v>-</v>
      </c>
      <c r="BZ193" s="357" t="e">
        <f t="shared" si="1121"/>
        <v>#N/A</v>
      </c>
      <c r="CA193" s="227" t="str">
        <f t="shared" si="1403"/>
        <v>-</v>
      </c>
      <c r="CB193" s="352" t="str">
        <f t="shared" si="1404"/>
        <v>-</v>
      </c>
      <c r="CC193" s="356" t="e">
        <f t="shared" si="1122"/>
        <v>#N/A</v>
      </c>
      <c r="CD193" s="327" t="str">
        <f t="shared" si="1655"/>
        <v>-</v>
      </c>
      <c r="CE193" s="357" t="e">
        <f t="shared" si="1123"/>
        <v>#N/A</v>
      </c>
      <c r="CF193" s="227" t="str">
        <f t="shared" si="1124"/>
        <v>-</v>
      </c>
      <c r="CG193" s="242" t="str">
        <f t="shared" si="1406"/>
        <v>-</v>
      </c>
      <c r="CH193" s="181" t="e">
        <f t="shared" si="1407"/>
        <v>#N/A</v>
      </c>
      <c r="CI193" s="227" t="str">
        <f t="shared" si="1408"/>
        <v>-</v>
      </c>
      <c r="CJ193" s="242" t="str">
        <f t="shared" si="1125"/>
        <v>-</v>
      </c>
      <c r="CK193" s="181" t="e">
        <f t="shared" si="1409"/>
        <v>#N/A</v>
      </c>
      <c r="CL193" s="231" t="str">
        <f t="shared" si="1126"/>
        <v>-</v>
      </c>
      <c r="CM193" s="242" t="str">
        <f t="shared" si="1410"/>
        <v>-</v>
      </c>
      <c r="CN193" s="181" t="e">
        <f t="shared" si="1411"/>
        <v>#N/A</v>
      </c>
      <c r="CO193" s="231" t="str">
        <f t="shared" si="1127"/>
        <v>-</v>
      </c>
      <c r="CP193" s="242" t="str">
        <f t="shared" si="1412"/>
        <v>-</v>
      </c>
      <c r="CQ193" s="181" t="e">
        <f t="shared" si="1413"/>
        <v>#N/A</v>
      </c>
      <c r="CR193" s="227" t="str">
        <f t="shared" si="1414"/>
        <v>-</v>
      </c>
      <c r="CS193" s="246" t="str">
        <f t="shared" si="1128"/>
        <v>-</v>
      </c>
      <c r="CT193" s="357" t="e">
        <f t="shared" si="1129"/>
        <v>#N/A</v>
      </c>
      <c r="CU193" s="227" t="str">
        <f t="shared" si="1415"/>
        <v>-</v>
      </c>
      <c r="CV193" s="242" t="str">
        <f t="shared" si="1416"/>
        <v>-</v>
      </c>
      <c r="CW193" s="357" t="e">
        <f t="shared" si="1130"/>
        <v>#N/A</v>
      </c>
      <c r="CX193" s="227" t="str">
        <f t="shared" si="1417"/>
        <v>-</v>
      </c>
      <c r="CY193" s="242" t="str">
        <f t="shared" si="1418"/>
        <v>-</v>
      </c>
      <c r="CZ193" s="357" t="e">
        <f t="shared" si="1131"/>
        <v>#N/A</v>
      </c>
      <c r="DA193" s="227" t="str">
        <f t="shared" si="1419"/>
        <v>-</v>
      </c>
      <c r="DB193" s="352" t="str">
        <f t="shared" si="1420"/>
        <v>-</v>
      </c>
      <c r="DC193" s="356" t="e">
        <f t="shared" si="1132"/>
        <v>#N/A</v>
      </c>
      <c r="DD193" s="327" t="str">
        <f t="shared" si="1656"/>
        <v>-</v>
      </c>
      <c r="DE193" s="357" t="e">
        <f t="shared" si="1133"/>
        <v>#N/A</v>
      </c>
      <c r="DF193" s="227" t="str">
        <f t="shared" si="1134"/>
        <v>-</v>
      </c>
      <c r="DG193" s="242" t="str">
        <f t="shared" si="1422"/>
        <v>-</v>
      </c>
      <c r="DH193" s="181" t="e">
        <f t="shared" si="1423"/>
        <v>#N/A</v>
      </c>
      <c r="DI193" s="227" t="str">
        <f t="shared" si="1424"/>
        <v>-</v>
      </c>
      <c r="DJ193" s="242" t="str">
        <f t="shared" si="1135"/>
        <v>-</v>
      </c>
      <c r="DK193" s="181" t="e">
        <f t="shared" si="1425"/>
        <v>#N/A</v>
      </c>
      <c r="DL193" s="231" t="str">
        <f t="shared" si="1136"/>
        <v>-</v>
      </c>
      <c r="DM193" s="242" t="str">
        <f t="shared" si="1426"/>
        <v>-</v>
      </c>
      <c r="DN193" s="181" t="e">
        <f t="shared" si="1427"/>
        <v>#N/A</v>
      </c>
      <c r="DO193" s="231" t="str">
        <f t="shared" si="1137"/>
        <v>-</v>
      </c>
      <c r="DP193" s="242" t="str">
        <f t="shared" si="1428"/>
        <v>-</v>
      </c>
      <c r="DQ193" s="181" t="e">
        <f t="shared" si="1429"/>
        <v>#N/A</v>
      </c>
      <c r="DR193" s="227" t="str">
        <f t="shared" si="1430"/>
        <v>-</v>
      </c>
      <c r="DS193" s="246" t="str">
        <f t="shared" si="1138"/>
        <v>-</v>
      </c>
      <c r="DT193" s="357" t="e">
        <f t="shared" si="1139"/>
        <v>#N/A</v>
      </c>
      <c r="DU193" s="227" t="str">
        <f t="shared" si="1431"/>
        <v>-</v>
      </c>
      <c r="DV193" s="242" t="str">
        <f t="shared" si="1432"/>
        <v>-</v>
      </c>
      <c r="DW193" s="357" t="e">
        <f t="shared" si="1140"/>
        <v>#N/A</v>
      </c>
      <c r="DX193" s="227" t="str">
        <f t="shared" si="1433"/>
        <v>-</v>
      </c>
      <c r="DY193" s="242" t="str">
        <f t="shared" si="1434"/>
        <v>-</v>
      </c>
      <c r="DZ193" s="357" t="e">
        <f t="shared" si="1141"/>
        <v>#N/A</v>
      </c>
      <c r="EA193" s="227" t="str">
        <f t="shared" si="1435"/>
        <v>-</v>
      </c>
      <c r="EB193" s="352" t="str">
        <f t="shared" si="1436"/>
        <v>-</v>
      </c>
      <c r="EC193" s="356" t="e">
        <f t="shared" si="1142"/>
        <v>#N/A</v>
      </c>
      <c r="ED193" s="327" t="str">
        <f t="shared" si="1657"/>
        <v>-</v>
      </c>
      <c r="EE193" s="357" t="e">
        <f t="shared" si="1143"/>
        <v>#N/A</v>
      </c>
      <c r="EF193" s="227" t="str">
        <f t="shared" si="1144"/>
        <v>-</v>
      </c>
      <c r="EG193" s="242" t="str">
        <f t="shared" si="1438"/>
        <v>-</v>
      </c>
      <c r="EH193" s="181" t="e">
        <f t="shared" si="1439"/>
        <v>#N/A</v>
      </c>
      <c r="EI193" s="227" t="str">
        <f t="shared" si="1440"/>
        <v>-</v>
      </c>
      <c r="EJ193" s="242" t="str">
        <f t="shared" si="1145"/>
        <v>-</v>
      </c>
      <c r="EK193" s="181" t="e">
        <f t="shared" si="1441"/>
        <v>#N/A</v>
      </c>
      <c r="EL193" s="231" t="str">
        <f t="shared" si="1146"/>
        <v>-</v>
      </c>
      <c r="EM193" s="242" t="str">
        <f t="shared" si="1442"/>
        <v>-</v>
      </c>
      <c r="EN193" s="181" t="e">
        <f t="shared" si="1443"/>
        <v>#N/A</v>
      </c>
      <c r="EO193" s="231" t="str">
        <f t="shared" si="1147"/>
        <v>-</v>
      </c>
      <c r="EP193" s="242" t="str">
        <f t="shared" si="1444"/>
        <v>-</v>
      </c>
      <c r="EQ193" s="181" t="e">
        <f t="shared" si="1445"/>
        <v>#N/A</v>
      </c>
      <c r="ER193" s="227" t="str">
        <f t="shared" si="1446"/>
        <v>-</v>
      </c>
      <c r="ES193" s="246" t="str">
        <f t="shared" si="1148"/>
        <v>-</v>
      </c>
      <c r="ET193" s="357" t="e">
        <f t="shared" si="1149"/>
        <v>#N/A</v>
      </c>
      <c r="EU193" s="227" t="str">
        <f t="shared" si="1447"/>
        <v>-</v>
      </c>
      <c r="EV193" s="242" t="str">
        <f t="shared" si="1448"/>
        <v>-</v>
      </c>
      <c r="EW193" s="357" t="e">
        <f t="shared" si="1150"/>
        <v>#N/A</v>
      </c>
      <c r="EX193" s="227" t="str">
        <f t="shared" si="1449"/>
        <v>-</v>
      </c>
      <c r="EY193" s="242" t="str">
        <f t="shared" si="1450"/>
        <v>-</v>
      </c>
      <c r="EZ193" s="357" t="e">
        <f t="shared" si="1151"/>
        <v>#N/A</v>
      </c>
      <c r="FA193" s="227" t="str">
        <f t="shared" si="1451"/>
        <v>-</v>
      </c>
      <c r="FB193" s="352" t="str">
        <f t="shared" si="1452"/>
        <v>-</v>
      </c>
      <c r="FC193" s="356" t="e">
        <f t="shared" si="1152"/>
        <v>#N/A</v>
      </c>
      <c r="FD193" s="327" t="str">
        <f t="shared" si="1658"/>
        <v>-</v>
      </c>
      <c r="FE193" s="357" t="e">
        <f t="shared" si="1153"/>
        <v>#N/A</v>
      </c>
      <c r="FF193" s="227" t="str">
        <f t="shared" si="1154"/>
        <v>-</v>
      </c>
      <c r="FG193" s="242" t="str">
        <f t="shared" si="1454"/>
        <v>-</v>
      </c>
      <c r="FH193" s="357" t="e">
        <f t="shared" si="1155"/>
        <v>#N/A</v>
      </c>
      <c r="FI193" s="227" t="str">
        <f t="shared" si="1455"/>
        <v>-</v>
      </c>
      <c r="FJ193" s="242" t="str">
        <f t="shared" si="1156"/>
        <v>-</v>
      </c>
      <c r="FK193" s="181" t="e">
        <f t="shared" si="1456"/>
        <v>#N/A</v>
      </c>
      <c r="FL193" s="231" t="str">
        <f t="shared" si="1157"/>
        <v>-</v>
      </c>
      <c r="FM193" s="242" t="str">
        <f t="shared" si="1457"/>
        <v>-</v>
      </c>
      <c r="FN193" s="181" t="e">
        <f t="shared" si="1458"/>
        <v>#N/A</v>
      </c>
      <c r="FO193" s="231" t="str">
        <f t="shared" si="1158"/>
        <v>-</v>
      </c>
      <c r="FP193" s="242" t="str">
        <f t="shared" si="1459"/>
        <v>-</v>
      </c>
      <c r="FQ193" s="181" t="e">
        <f t="shared" si="1460"/>
        <v>#N/A</v>
      </c>
      <c r="FR193" s="227" t="str">
        <f t="shared" si="1461"/>
        <v>-</v>
      </c>
      <c r="FS193" s="246" t="str">
        <f t="shared" si="1159"/>
        <v>-</v>
      </c>
      <c r="FT193" s="357" t="e">
        <f t="shared" si="1160"/>
        <v>#N/A</v>
      </c>
      <c r="FU193" s="227" t="str">
        <f t="shared" si="1462"/>
        <v>-</v>
      </c>
      <c r="FV193" s="242" t="str">
        <f t="shared" si="1463"/>
        <v>-</v>
      </c>
      <c r="FW193" s="357" t="e">
        <f t="shared" si="1161"/>
        <v>#N/A</v>
      </c>
      <c r="FX193" s="227" t="str">
        <f t="shared" si="1464"/>
        <v>-</v>
      </c>
      <c r="FY193" s="242" t="str">
        <f t="shared" si="1465"/>
        <v>-</v>
      </c>
      <c r="FZ193" s="357" t="e">
        <f t="shared" si="1162"/>
        <v>#N/A</v>
      </c>
      <c r="GA193" s="227" t="str">
        <f t="shared" si="1466"/>
        <v>-</v>
      </c>
      <c r="GB193" s="352" t="str">
        <f t="shared" si="1467"/>
        <v>-</v>
      </c>
      <c r="GC193" s="356" t="e">
        <f t="shared" si="1163"/>
        <v>#N/A</v>
      </c>
      <c r="GD193" s="327" t="str">
        <f t="shared" si="1659"/>
        <v>-</v>
      </c>
      <c r="GE193" s="357" t="e">
        <f t="shared" si="1164"/>
        <v>#N/A</v>
      </c>
      <c r="GF193" s="227" t="str">
        <f t="shared" si="1165"/>
        <v>-</v>
      </c>
      <c r="GG193" s="242" t="str">
        <f t="shared" si="1469"/>
        <v>-</v>
      </c>
      <c r="GH193" s="357" t="e">
        <f t="shared" si="1166"/>
        <v>#N/A</v>
      </c>
      <c r="GI193" s="227" t="str">
        <f t="shared" si="1470"/>
        <v>-</v>
      </c>
      <c r="GJ193" s="242" t="str">
        <f t="shared" si="1167"/>
        <v>-</v>
      </c>
      <c r="GK193" s="181" t="e">
        <f t="shared" si="1471"/>
        <v>#N/A</v>
      </c>
      <c r="GL193" s="231" t="str">
        <f t="shared" si="1168"/>
        <v>-</v>
      </c>
      <c r="GM193" s="242" t="str">
        <f t="shared" si="1472"/>
        <v>-</v>
      </c>
      <c r="GN193" s="181" t="e">
        <f t="shared" si="1473"/>
        <v>#N/A</v>
      </c>
      <c r="GO193" s="231" t="str">
        <f t="shared" si="1169"/>
        <v>-</v>
      </c>
      <c r="GP193" s="242" t="str">
        <f t="shared" si="1474"/>
        <v>-</v>
      </c>
      <c r="GQ193" s="181" t="e">
        <f t="shared" si="1475"/>
        <v>#N/A</v>
      </c>
      <c r="GR193" s="227" t="str">
        <f t="shared" si="1476"/>
        <v>-</v>
      </c>
      <c r="GS193" s="246" t="str">
        <f t="shared" si="1170"/>
        <v>-</v>
      </c>
      <c r="GT193" s="357" t="e">
        <f t="shared" si="1171"/>
        <v>#N/A</v>
      </c>
      <c r="GU193" s="227" t="str">
        <f t="shared" si="1477"/>
        <v>-</v>
      </c>
      <c r="GV193" s="242" t="str">
        <f t="shared" si="1478"/>
        <v>-</v>
      </c>
      <c r="GW193" s="357" t="e">
        <f t="shared" si="1172"/>
        <v>#N/A</v>
      </c>
      <c r="GX193" s="227" t="str">
        <f t="shared" si="1479"/>
        <v>-</v>
      </c>
      <c r="GY193" s="242" t="str">
        <f t="shared" si="1480"/>
        <v>-</v>
      </c>
      <c r="GZ193" s="357" t="e">
        <f t="shared" si="1173"/>
        <v>#N/A</v>
      </c>
      <c r="HA193" s="227" t="str">
        <f t="shared" si="1481"/>
        <v>-</v>
      </c>
      <c r="HB193" s="352" t="str">
        <f t="shared" si="1482"/>
        <v>-</v>
      </c>
      <c r="HC193" s="356" t="e">
        <f t="shared" si="1174"/>
        <v>#N/A</v>
      </c>
      <c r="HD193" s="327" t="str">
        <f t="shared" si="1660"/>
        <v>-</v>
      </c>
      <c r="HE193" s="357" t="e">
        <f t="shared" si="1175"/>
        <v>#N/A</v>
      </c>
      <c r="HF193" s="227" t="str">
        <f t="shared" si="1176"/>
        <v>-</v>
      </c>
      <c r="HG193" s="242" t="str">
        <f t="shared" si="1484"/>
        <v>-</v>
      </c>
      <c r="HH193" s="357" t="e">
        <f t="shared" si="1177"/>
        <v>#N/A</v>
      </c>
      <c r="HI193" s="227" t="str">
        <f t="shared" si="1485"/>
        <v>-</v>
      </c>
      <c r="HJ193" s="242" t="str">
        <f t="shared" si="1178"/>
        <v>-</v>
      </c>
      <c r="HK193" s="181" t="e">
        <f t="shared" si="1486"/>
        <v>#N/A</v>
      </c>
      <c r="HL193" s="231" t="str">
        <f t="shared" si="1179"/>
        <v>-</v>
      </c>
      <c r="HM193" s="242" t="str">
        <f t="shared" si="1487"/>
        <v>-</v>
      </c>
      <c r="HN193" s="181" t="e">
        <f t="shared" si="1488"/>
        <v>#N/A</v>
      </c>
      <c r="HO193" s="231" t="str">
        <f t="shared" si="1180"/>
        <v>-</v>
      </c>
      <c r="HP193" s="242" t="str">
        <f t="shared" si="1489"/>
        <v>-</v>
      </c>
      <c r="HQ193" s="181" t="e">
        <f t="shared" si="1490"/>
        <v>#N/A</v>
      </c>
      <c r="HR193" s="227" t="str">
        <f t="shared" si="1491"/>
        <v>-</v>
      </c>
      <c r="HS193" s="246" t="str">
        <f t="shared" si="1181"/>
        <v>-</v>
      </c>
      <c r="HT193" s="357" t="e">
        <f t="shared" si="1182"/>
        <v>#N/A</v>
      </c>
      <c r="HU193" s="227" t="str">
        <f t="shared" si="1492"/>
        <v>-</v>
      </c>
      <c r="HV193" s="242" t="str">
        <f t="shared" si="1493"/>
        <v>-</v>
      </c>
      <c r="HW193" s="357" t="e">
        <f t="shared" si="1183"/>
        <v>#N/A</v>
      </c>
      <c r="HX193" s="227" t="str">
        <f t="shared" si="1494"/>
        <v>-</v>
      </c>
      <c r="HY193" s="242" t="str">
        <f t="shared" si="1495"/>
        <v>-</v>
      </c>
      <c r="HZ193" s="357" t="e">
        <f t="shared" si="1184"/>
        <v>#N/A</v>
      </c>
      <c r="IA193" s="227" t="str">
        <f t="shared" si="1496"/>
        <v>-</v>
      </c>
      <c r="IB193" s="352" t="str">
        <f t="shared" si="1497"/>
        <v>-</v>
      </c>
      <c r="IC193" s="356" t="e">
        <f t="shared" si="1185"/>
        <v>#N/A</v>
      </c>
      <c r="ID193" s="327" t="str">
        <f t="shared" si="1661"/>
        <v>-</v>
      </c>
      <c r="IE193" s="357" t="e">
        <f t="shared" si="1186"/>
        <v>#N/A</v>
      </c>
      <c r="IF193" s="227" t="str">
        <f t="shared" si="1187"/>
        <v>-</v>
      </c>
      <c r="IG193" s="242" t="str">
        <f t="shared" si="1499"/>
        <v>-</v>
      </c>
      <c r="IH193" s="357" t="e">
        <f t="shared" si="1188"/>
        <v>#N/A</v>
      </c>
      <c r="II193" s="227" t="str">
        <f t="shared" si="1500"/>
        <v>-</v>
      </c>
      <c r="IJ193" s="242" t="str">
        <f t="shared" si="1189"/>
        <v>-</v>
      </c>
      <c r="IK193" s="357" t="e">
        <f t="shared" si="1190"/>
        <v>#N/A</v>
      </c>
      <c r="IL193" s="231" t="str">
        <f t="shared" si="1191"/>
        <v>-</v>
      </c>
      <c r="IM193" s="242" t="str">
        <f t="shared" si="1501"/>
        <v>-</v>
      </c>
      <c r="IN193" s="181" t="e">
        <f t="shared" si="1502"/>
        <v>#N/A</v>
      </c>
      <c r="IO193" s="231" t="str">
        <f t="shared" si="1192"/>
        <v>-</v>
      </c>
      <c r="IP193" s="242" t="str">
        <f t="shared" si="1503"/>
        <v>-</v>
      </c>
      <c r="IQ193" s="181" t="e">
        <f t="shared" si="1504"/>
        <v>#N/A</v>
      </c>
      <c r="IR193" s="227" t="str">
        <f t="shared" si="1505"/>
        <v>-</v>
      </c>
      <c r="IS193" s="246" t="str">
        <f t="shared" si="1193"/>
        <v>-</v>
      </c>
      <c r="IT193" s="357" t="e">
        <f t="shared" si="1194"/>
        <v>#N/A</v>
      </c>
      <c r="IU193" s="227" t="str">
        <f t="shared" si="1506"/>
        <v>-</v>
      </c>
      <c r="IV193" s="242" t="str">
        <f t="shared" si="1507"/>
        <v>-</v>
      </c>
      <c r="IW193" s="357" t="e">
        <f t="shared" si="1195"/>
        <v>#N/A</v>
      </c>
      <c r="IX193" s="227" t="str">
        <f t="shared" si="1508"/>
        <v>-</v>
      </c>
      <c r="IY193" s="242" t="str">
        <f t="shared" si="1509"/>
        <v>-</v>
      </c>
      <c r="IZ193" s="357" t="e">
        <f t="shared" si="1196"/>
        <v>#N/A</v>
      </c>
      <c r="JA193" s="227" t="str">
        <f t="shared" si="1510"/>
        <v>-</v>
      </c>
      <c r="JB193" s="352" t="str">
        <f t="shared" si="1511"/>
        <v>-</v>
      </c>
      <c r="JC193" s="356" t="e">
        <f t="shared" si="1197"/>
        <v>#N/A</v>
      </c>
      <c r="JD193" s="327" t="str">
        <f t="shared" si="1662"/>
        <v>-</v>
      </c>
      <c r="JE193" s="357" t="e">
        <f t="shared" si="1198"/>
        <v>#N/A</v>
      </c>
      <c r="JF193" s="227" t="str">
        <f t="shared" si="1199"/>
        <v>-</v>
      </c>
      <c r="JG193" s="242" t="str">
        <f t="shared" si="1513"/>
        <v>-</v>
      </c>
      <c r="JH193" s="357" t="e">
        <f t="shared" si="1200"/>
        <v>#N/A</v>
      </c>
      <c r="JI193" s="227" t="str">
        <f t="shared" si="1514"/>
        <v>-</v>
      </c>
      <c r="JJ193" s="242" t="str">
        <f t="shared" si="1201"/>
        <v>-</v>
      </c>
      <c r="JK193" s="357" t="e">
        <f t="shared" si="1202"/>
        <v>#N/A</v>
      </c>
      <c r="JL193" s="231" t="str">
        <f t="shared" si="1203"/>
        <v>-</v>
      </c>
      <c r="JM193" s="242" t="str">
        <f t="shared" si="1515"/>
        <v>-</v>
      </c>
      <c r="JN193" s="357" t="e">
        <f t="shared" si="1204"/>
        <v>#N/A</v>
      </c>
      <c r="JO193" s="231" t="str">
        <f t="shared" si="1205"/>
        <v>-</v>
      </c>
      <c r="JP193" s="242" t="str">
        <f t="shared" si="1516"/>
        <v>-</v>
      </c>
      <c r="JQ193" s="181" t="e">
        <f t="shared" si="1517"/>
        <v>#N/A</v>
      </c>
      <c r="JR193" s="227" t="str">
        <f t="shared" si="1518"/>
        <v>-</v>
      </c>
      <c r="JS193" s="246" t="str">
        <f t="shared" si="1206"/>
        <v>-</v>
      </c>
      <c r="JT193" s="357" t="e">
        <f t="shared" si="1207"/>
        <v>#N/A</v>
      </c>
      <c r="JU193" s="227" t="str">
        <f t="shared" si="1519"/>
        <v>-</v>
      </c>
      <c r="JV193" s="242" t="str">
        <f t="shared" si="1520"/>
        <v>-</v>
      </c>
      <c r="JW193" s="357" t="e">
        <f t="shared" si="1208"/>
        <v>#N/A</v>
      </c>
      <c r="JX193" s="227" t="str">
        <f t="shared" si="1521"/>
        <v>-</v>
      </c>
      <c r="JY193" s="242" t="str">
        <f t="shared" si="1522"/>
        <v>-</v>
      </c>
      <c r="JZ193" s="357" t="e">
        <f t="shared" si="1209"/>
        <v>#N/A</v>
      </c>
      <c r="KA193" s="227" t="str">
        <f t="shared" si="1523"/>
        <v>-</v>
      </c>
      <c r="KB193" s="352" t="str">
        <f t="shared" si="1524"/>
        <v>-</v>
      </c>
      <c r="KC193" s="356" t="e">
        <f t="shared" si="1210"/>
        <v>#N/A</v>
      </c>
      <c r="KD193" s="327" t="str">
        <f t="shared" si="1663"/>
        <v>-</v>
      </c>
      <c r="KE193" s="357" t="e">
        <f t="shared" si="1211"/>
        <v>#N/A</v>
      </c>
      <c r="KF193" s="227" t="str">
        <f t="shared" si="1212"/>
        <v>-</v>
      </c>
      <c r="KG193" s="242" t="str">
        <f t="shared" si="1526"/>
        <v>-</v>
      </c>
      <c r="KH193" s="357" t="e">
        <f t="shared" si="1213"/>
        <v>#N/A</v>
      </c>
      <c r="KI193" s="227" t="str">
        <f t="shared" si="1527"/>
        <v>-</v>
      </c>
      <c r="KJ193" s="242" t="str">
        <f t="shared" si="1214"/>
        <v>-</v>
      </c>
      <c r="KK193" s="357" t="e">
        <f t="shared" si="1215"/>
        <v>#N/A</v>
      </c>
      <c r="KL193" s="231" t="str">
        <f t="shared" si="1216"/>
        <v>-</v>
      </c>
      <c r="KM193" s="242" t="str">
        <f t="shared" si="1528"/>
        <v>-</v>
      </c>
      <c r="KN193" s="357" t="e">
        <f t="shared" si="1217"/>
        <v>#N/A</v>
      </c>
      <c r="KO193" s="231" t="str">
        <f t="shared" si="1218"/>
        <v>-</v>
      </c>
      <c r="KP193" s="242" t="str">
        <f t="shared" si="1529"/>
        <v>-</v>
      </c>
      <c r="KQ193" s="357" t="e">
        <f t="shared" si="1219"/>
        <v>#N/A</v>
      </c>
      <c r="KR193" s="227" t="str">
        <f t="shared" si="1530"/>
        <v>-</v>
      </c>
      <c r="KS193" s="246" t="str">
        <f t="shared" si="1220"/>
        <v>-</v>
      </c>
      <c r="KT193" s="357" t="e">
        <f t="shared" si="1221"/>
        <v>#N/A</v>
      </c>
      <c r="KU193" s="227" t="str">
        <f t="shared" si="1531"/>
        <v>-</v>
      </c>
      <c r="KV193" s="242" t="str">
        <f t="shared" si="1532"/>
        <v>-</v>
      </c>
      <c r="KW193" s="357" t="e">
        <f t="shared" si="1222"/>
        <v>#N/A</v>
      </c>
      <c r="KX193" s="227" t="str">
        <f t="shared" si="1533"/>
        <v>-</v>
      </c>
      <c r="KY193" s="242" t="str">
        <f t="shared" si="1534"/>
        <v>-</v>
      </c>
      <c r="KZ193" s="357" t="e">
        <f t="shared" si="1223"/>
        <v>#N/A</v>
      </c>
      <c r="LA193" s="227" t="str">
        <f t="shared" si="1535"/>
        <v>-</v>
      </c>
      <c r="LB193" s="352" t="str">
        <f t="shared" si="1536"/>
        <v>-</v>
      </c>
      <c r="LC193" s="356" t="e">
        <f t="shared" si="1224"/>
        <v>#N/A</v>
      </c>
      <c r="LD193" s="327" t="str">
        <f t="shared" si="1664"/>
        <v>-</v>
      </c>
      <c r="LE193" s="357" t="e">
        <f t="shared" si="1225"/>
        <v>#N/A</v>
      </c>
      <c r="LF193" s="227" t="str">
        <f t="shared" si="1226"/>
        <v>-</v>
      </c>
      <c r="LG193" s="242" t="str">
        <f t="shared" si="1538"/>
        <v>-</v>
      </c>
      <c r="LH193" s="357" t="e">
        <f t="shared" si="1227"/>
        <v>#N/A</v>
      </c>
      <c r="LI193" s="227" t="str">
        <f t="shared" si="1539"/>
        <v>-</v>
      </c>
      <c r="LJ193" s="242" t="str">
        <f t="shared" si="1228"/>
        <v>-</v>
      </c>
      <c r="LK193" s="357" t="e">
        <f t="shared" si="1229"/>
        <v>#N/A</v>
      </c>
      <c r="LL193" s="231" t="str">
        <f t="shared" si="1230"/>
        <v>-</v>
      </c>
      <c r="LM193" s="242" t="str">
        <f t="shared" si="1540"/>
        <v>-</v>
      </c>
      <c r="LN193" s="357" t="e">
        <f t="shared" si="1231"/>
        <v>#N/A</v>
      </c>
      <c r="LO193" s="231" t="str">
        <f t="shared" si="1232"/>
        <v>-</v>
      </c>
      <c r="LP193" s="242" t="str">
        <f t="shared" si="1541"/>
        <v>-</v>
      </c>
      <c r="LQ193" s="357" t="e">
        <f t="shared" si="1233"/>
        <v>#N/A</v>
      </c>
      <c r="LR193" s="227" t="str">
        <f t="shared" si="1542"/>
        <v>-</v>
      </c>
      <c r="LS193" s="246" t="str">
        <f t="shared" si="1234"/>
        <v>-</v>
      </c>
      <c r="LT193" s="357" t="e">
        <f t="shared" si="1235"/>
        <v>#N/A</v>
      </c>
      <c r="LU193" s="227" t="str">
        <f t="shared" si="1543"/>
        <v>-</v>
      </c>
      <c r="LV193" s="242" t="str">
        <f t="shared" si="1544"/>
        <v>-</v>
      </c>
      <c r="LW193" s="357" t="e">
        <f t="shared" si="1236"/>
        <v>#N/A</v>
      </c>
      <c r="LX193" s="227" t="str">
        <f t="shared" si="1545"/>
        <v>-</v>
      </c>
      <c r="LY193" s="242" t="str">
        <f t="shared" si="1546"/>
        <v>-</v>
      </c>
      <c r="LZ193" s="357" t="e">
        <f t="shared" si="1237"/>
        <v>#N/A</v>
      </c>
      <c r="MA193" s="227" t="str">
        <f t="shared" si="1547"/>
        <v>-</v>
      </c>
      <c r="MB193" s="352" t="str">
        <f t="shared" si="1548"/>
        <v>-</v>
      </c>
      <c r="MC193" s="356" t="e">
        <f t="shared" si="1238"/>
        <v>#N/A</v>
      </c>
      <c r="MD193" s="327" t="str">
        <f t="shared" si="1665"/>
        <v>-</v>
      </c>
      <c r="ME193" s="357" t="e">
        <f t="shared" si="1239"/>
        <v>#N/A</v>
      </c>
      <c r="MF193" s="227" t="str">
        <f t="shared" si="1240"/>
        <v>-</v>
      </c>
      <c r="MG193" s="242" t="str">
        <f t="shared" si="1550"/>
        <v>-</v>
      </c>
      <c r="MH193" s="357" t="e">
        <f t="shared" si="1241"/>
        <v>#N/A</v>
      </c>
      <c r="MI193" s="227" t="str">
        <f t="shared" si="1551"/>
        <v>-</v>
      </c>
      <c r="MJ193" s="242" t="str">
        <f t="shared" si="1242"/>
        <v>-</v>
      </c>
      <c r="MK193" s="357" t="e">
        <f t="shared" si="1243"/>
        <v>#N/A</v>
      </c>
      <c r="ML193" s="231" t="str">
        <f t="shared" si="1244"/>
        <v>-</v>
      </c>
      <c r="MM193" s="242" t="str">
        <f t="shared" si="1552"/>
        <v>-</v>
      </c>
      <c r="MN193" s="357" t="e">
        <f t="shared" si="1245"/>
        <v>#N/A</v>
      </c>
      <c r="MO193" s="231" t="str">
        <f t="shared" si="1246"/>
        <v>-</v>
      </c>
      <c r="MP193" s="242" t="str">
        <f t="shared" si="1553"/>
        <v>-</v>
      </c>
      <c r="MQ193" s="357" t="e">
        <f t="shared" si="1247"/>
        <v>#N/A</v>
      </c>
      <c r="MR193" s="227" t="str">
        <f t="shared" si="1554"/>
        <v>-</v>
      </c>
      <c r="MS193" s="246" t="str">
        <f t="shared" si="1248"/>
        <v>-</v>
      </c>
      <c r="MT193" s="357" t="e">
        <f t="shared" si="1249"/>
        <v>#N/A</v>
      </c>
      <c r="MU193" s="227" t="str">
        <f t="shared" si="1555"/>
        <v>-</v>
      </c>
      <c r="MV193" s="242" t="str">
        <f t="shared" si="1556"/>
        <v>-</v>
      </c>
      <c r="MW193" s="357" t="e">
        <f t="shared" si="1250"/>
        <v>#N/A</v>
      </c>
      <c r="MX193" s="227" t="str">
        <f t="shared" si="1557"/>
        <v>-</v>
      </c>
      <c r="MY193" s="242" t="str">
        <f t="shared" si="1558"/>
        <v>-</v>
      </c>
      <c r="MZ193" s="357" t="e">
        <f t="shared" si="1251"/>
        <v>#N/A</v>
      </c>
      <c r="NA193" s="227" t="str">
        <f t="shared" si="1559"/>
        <v>-</v>
      </c>
      <c r="NB193" s="352" t="str">
        <f t="shared" si="1560"/>
        <v>-</v>
      </c>
      <c r="NC193" s="356" t="e">
        <f t="shared" si="1252"/>
        <v>#N/A</v>
      </c>
      <c r="ND193" s="327" t="str">
        <f t="shared" si="1666"/>
        <v>-</v>
      </c>
      <c r="NE193" s="357" t="e">
        <f t="shared" si="1253"/>
        <v>#N/A</v>
      </c>
      <c r="NF193" s="231" t="str">
        <f t="shared" si="1562"/>
        <v>-</v>
      </c>
      <c r="NG193" s="246" t="str">
        <f t="shared" si="1563"/>
        <v>-</v>
      </c>
      <c r="NH193" s="357" t="e">
        <f t="shared" si="1254"/>
        <v>#N/A</v>
      </c>
      <c r="NI193" s="231" t="str">
        <f t="shared" si="1564"/>
        <v>-</v>
      </c>
      <c r="NJ193" s="246" t="str">
        <f t="shared" si="1565"/>
        <v>-</v>
      </c>
      <c r="NK193" s="357" t="e">
        <f t="shared" si="1255"/>
        <v>#N/A</v>
      </c>
      <c r="NL193" s="231" t="str">
        <f t="shared" si="1566"/>
        <v>-</v>
      </c>
      <c r="NM193" s="346" t="str">
        <f t="shared" si="1567"/>
        <v>-</v>
      </c>
      <c r="NN193" s="356" t="e">
        <f t="shared" si="1256"/>
        <v>#N/A</v>
      </c>
      <c r="NO193" s="327" t="str">
        <f t="shared" si="1667"/>
        <v>-</v>
      </c>
      <c r="NP193" s="357" t="e">
        <f t="shared" si="1257"/>
        <v>#N/A</v>
      </c>
      <c r="NQ193" s="227" t="str">
        <f t="shared" si="1258"/>
        <v>-</v>
      </c>
      <c r="NR193" s="242" t="str">
        <f t="shared" si="1569"/>
        <v>-</v>
      </c>
      <c r="NS193" s="357" t="e">
        <f t="shared" si="1259"/>
        <v>#N/A</v>
      </c>
      <c r="NT193" s="227" t="str">
        <f t="shared" si="1570"/>
        <v>-</v>
      </c>
      <c r="NU193" s="242" t="str">
        <f t="shared" si="1260"/>
        <v>-</v>
      </c>
      <c r="NV193" s="357" t="e">
        <f t="shared" si="1261"/>
        <v>#N/A</v>
      </c>
      <c r="NW193" s="231" t="str">
        <f t="shared" si="1262"/>
        <v>-</v>
      </c>
      <c r="NX193" s="242" t="str">
        <f t="shared" si="1571"/>
        <v>-</v>
      </c>
      <c r="NY193" s="357" t="e">
        <f t="shared" si="1263"/>
        <v>#N/A</v>
      </c>
      <c r="NZ193" s="231" t="str">
        <f t="shared" si="1264"/>
        <v>-</v>
      </c>
      <c r="OA193" s="242" t="str">
        <f t="shared" si="1572"/>
        <v>-</v>
      </c>
      <c r="OB193" s="357" t="e">
        <f t="shared" si="1265"/>
        <v>#N/A</v>
      </c>
      <c r="OC193" s="227" t="str">
        <f t="shared" si="1573"/>
        <v>-</v>
      </c>
      <c r="OD193" s="246" t="str">
        <f t="shared" si="1266"/>
        <v>-</v>
      </c>
      <c r="OE193" s="357" t="e">
        <f t="shared" si="1267"/>
        <v>#N/A</v>
      </c>
      <c r="OF193" s="227" t="str">
        <f t="shared" si="1574"/>
        <v>-</v>
      </c>
      <c r="OG193" s="242" t="str">
        <f t="shared" si="1575"/>
        <v>-</v>
      </c>
      <c r="OH193" s="357" t="e">
        <f t="shared" si="1268"/>
        <v>#N/A</v>
      </c>
      <c r="OI193" s="227" t="str">
        <f t="shared" si="1576"/>
        <v>-</v>
      </c>
      <c r="OJ193" s="242" t="str">
        <f t="shared" si="1577"/>
        <v>-</v>
      </c>
      <c r="OK193" s="357" t="e">
        <f t="shared" si="1269"/>
        <v>#N/A</v>
      </c>
      <c r="OL193" s="227" t="str">
        <f t="shared" si="1578"/>
        <v>-</v>
      </c>
      <c r="OM193" s="352" t="str">
        <f t="shared" si="1579"/>
        <v>-</v>
      </c>
      <c r="ON193" s="356" t="e">
        <f t="shared" si="1270"/>
        <v>#N/A</v>
      </c>
      <c r="OO193" s="327" t="str">
        <f t="shared" si="1668"/>
        <v>-</v>
      </c>
      <c r="OP193" s="357" t="e">
        <f t="shared" si="1271"/>
        <v>#N/A</v>
      </c>
      <c r="OQ193" s="227" t="str">
        <f t="shared" si="1272"/>
        <v>-</v>
      </c>
      <c r="OR193" s="242" t="str">
        <f t="shared" si="1581"/>
        <v>-</v>
      </c>
      <c r="OS193" s="357" t="e">
        <f t="shared" si="1273"/>
        <v>#N/A</v>
      </c>
      <c r="OT193" s="227" t="str">
        <f t="shared" si="1582"/>
        <v>-</v>
      </c>
      <c r="OU193" s="242" t="str">
        <f t="shared" si="1274"/>
        <v>-</v>
      </c>
      <c r="OV193" s="357" t="e">
        <f t="shared" si="1275"/>
        <v>#N/A</v>
      </c>
      <c r="OW193" s="231" t="str">
        <f t="shared" si="1276"/>
        <v>-</v>
      </c>
      <c r="OX193" s="242" t="str">
        <f t="shared" si="1583"/>
        <v>-</v>
      </c>
      <c r="OY193" s="357" t="e">
        <f t="shared" si="1277"/>
        <v>#N/A</v>
      </c>
      <c r="OZ193" s="231" t="str">
        <f t="shared" si="1278"/>
        <v>-</v>
      </c>
      <c r="PA193" s="242" t="str">
        <f t="shared" si="1584"/>
        <v>-</v>
      </c>
      <c r="PB193" s="357" t="e">
        <f t="shared" si="1279"/>
        <v>#N/A</v>
      </c>
      <c r="PC193" s="227" t="str">
        <f t="shared" si="1585"/>
        <v>-</v>
      </c>
      <c r="PD193" s="246" t="str">
        <f t="shared" si="1280"/>
        <v>-</v>
      </c>
      <c r="PE193" s="357" t="e">
        <f t="shared" si="1281"/>
        <v>#N/A</v>
      </c>
      <c r="PF193" s="227" t="str">
        <f t="shared" si="1586"/>
        <v>-</v>
      </c>
      <c r="PG193" s="242" t="str">
        <f t="shared" si="1587"/>
        <v>-</v>
      </c>
      <c r="PH193" s="357" t="e">
        <f t="shared" si="1282"/>
        <v>#N/A</v>
      </c>
      <c r="PI193" s="227" t="str">
        <f t="shared" si="1588"/>
        <v>-</v>
      </c>
      <c r="PJ193" s="242" t="str">
        <f t="shared" si="1589"/>
        <v>-</v>
      </c>
      <c r="PK193" s="357" t="e">
        <f t="shared" si="1283"/>
        <v>#N/A</v>
      </c>
      <c r="PL193" s="227" t="str">
        <f t="shared" si="1590"/>
        <v>-</v>
      </c>
      <c r="PM193" s="352" t="str">
        <f t="shared" si="1591"/>
        <v>-</v>
      </c>
      <c r="PN193" s="356" t="e">
        <f t="shared" si="1284"/>
        <v>#N/A</v>
      </c>
      <c r="PO193" s="327" t="str">
        <f t="shared" si="1669"/>
        <v>-</v>
      </c>
      <c r="PP193" s="357" t="e">
        <f t="shared" si="1285"/>
        <v>#N/A</v>
      </c>
      <c r="PQ193" s="227" t="str">
        <f t="shared" si="1286"/>
        <v>-</v>
      </c>
      <c r="PR193" s="242" t="str">
        <f t="shared" si="1593"/>
        <v>-</v>
      </c>
      <c r="PS193" s="357" t="e">
        <f t="shared" si="1287"/>
        <v>#N/A</v>
      </c>
      <c r="PT193" s="227" t="str">
        <f t="shared" si="1594"/>
        <v>-</v>
      </c>
      <c r="PU193" s="242" t="str">
        <f t="shared" si="1288"/>
        <v>-</v>
      </c>
      <c r="PV193" s="357" t="e">
        <f t="shared" si="1289"/>
        <v>#N/A</v>
      </c>
      <c r="PW193" s="231" t="str">
        <f t="shared" si="1290"/>
        <v>-</v>
      </c>
      <c r="PX193" s="242" t="str">
        <f t="shared" si="1595"/>
        <v>-</v>
      </c>
      <c r="PY193" s="357" t="e">
        <f t="shared" si="1291"/>
        <v>#N/A</v>
      </c>
      <c r="PZ193" s="231" t="str">
        <f t="shared" si="1292"/>
        <v>-</v>
      </c>
      <c r="QA193" s="242" t="str">
        <f t="shared" si="1596"/>
        <v>-</v>
      </c>
      <c r="QB193" s="357" t="e">
        <f t="shared" si="1293"/>
        <v>#N/A</v>
      </c>
      <c r="QC193" s="227" t="str">
        <f t="shared" si="1597"/>
        <v>-</v>
      </c>
      <c r="QD193" s="246" t="str">
        <f t="shared" si="1294"/>
        <v>-</v>
      </c>
      <c r="QE193" s="357" t="e">
        <f t="shared" si="1295"/>
        <v>#N/A</v>
      </c>
      <c r="QF193" s="227" t="str">
        <f t="shared" si="1598"/>
        <v>-</v>
      </c>
      <c r="QG193" s="242" t="str">
        <f t="shared" si="1599"/>
        <v>-</v>
      </c>
      <c r="QH193" s="357" t="e">
        <f t="shared" si="1296"/>
        <v>#N/A</v>
      </c>
      <c r="QI193" s="227" t="str">
        <f t="shared" si="1600"/>
        <v>-</v>
      </c>
      <c r="QJ193" s="242" t="str">
        <f t="shared" si="1601"/>
        <v>-</v>
      </c>
      <c r="QK193" s="357" t="e">
        <f t="shared" si="1297"/>
        <v>#N/A</v>
      </c>
      <c r="QL193" s="227" t="str">
        <f t="shared" si="1602"/>
        <v>-</v>
      </c>
      <c r="QM193" s="352" t="str">
        <f t="shared" si="1603"/>
        <v>-</v>
      </c>
      <c r="QN193" s="356" t="e">
        <f t="shared" si="1298"/>
        <v>#N/A</v>
      </c>
      <c r="QO193" s="327" t="str">
        <f t="shared" si="1670"/>
        <v>-</v>
      </c>
      <c r="QP193" s="357" t="e">
        <f t="shared" si="1299"/>
        <v>#N/A</v>
      </c>
      <c r="QQ193" s="227" t="str">
        <f t="shared" si="1300"/>
        <v>-</v>
      </c>
      <c r="QR193" s="242" t="str">
        <f t="shared" si="1605"/>
        <v>-</v>
      </c>
      <c r="QS193" s="357" t="e">
        <f t="shared" si="1301"/>
        <v>#N/A</v>
      </c>
      <c r="QT193" s="227" t="str">
        <f t="shared" si="1606"/>
        <v>-</v>
      </c>
      <c r="QU193" s="242" t="str">
        <f t="shared" si="1302"/>
        <v>-</v>
      </c>
      <c r="QV193" s="357" t="e">
        <f t="shared" si="1303"/>
        <v>#N/A</v>
      </c>
      <c r="QW193" s="231" t="str">
        <f t="shared" si="1304"/>
        <v>-</v>
      </c>
      <c r="QX193" s="242" t="str">
        <f t="shared" si="1607"/>
        <v>-</v>
      </c>
      <c r="QY193" s="357" t="e">
        <f t="shared" si="1305"/>
        <v>#N/A</v>
      </c>
      <c r="QZ193" s="231" t="str">
        <f t="shared" si="1306"/>
        <v>-</v>
      </c>
      <c r="RA193" s="242" t="str">
        <f t="shared" si="1608"/>
        <v>-</v>
      </c>
      <c r="RB193" s="357" t="e">
        <f t="shared" si="1307"/>
        <v>#N/A</v>
      </c>
      <c r="RC193" s="227" t="str">
        <f t="shared" si="1609"/>
        <v>-</v>
      </c>
      <c r="RD193" s="246" t="str">
        <f t="shared" si="1308"/>
        <v>-</v>
      </c>
      <c r="RE193" s="357" t="e">
        <f t="shared" si="1309"/>
        <v>#N/A</v>
      </c>
      <c r="RF193" s="227" t="str">
        <f t="shared" si="1610"/>
        <v>-</v>
      </c>
      <c r="RG193" s="242" t="str">
        <f t="shared" si="1611"/>
        <v>-</v>
      </c>
      <c r="RH193" s="357" t="e">
        <f t="shared" si="1310"/>
        <v>#N/A</v>
      </c>
      <c r="RI193" s="227" t="str">
        <f t="shared" si="1612"/>
        <v>-</v>
      </c>
      <c r="RJ193" s="242" t="str">
        <f t="shared" si="1613"/>
        <v>-</v>
      </c>
      <c r="RK193" s="357" t="e">
        <f t="shared" si="1311"/>
        <v>#N/A</v>
      </c>
      <c r="RL193" s="227" t="str">
        <f t="shared" si="1614"/>
        <v>-</v>
      </c>
      <c r="RM193" s="352" t="str">
        <f t="shared" si="1615"/>
        <v>-</v>
      </c>
      <c r="RN193" s="356" t="e">
        <f t="shared" si="1312"/>
        <v>#N/A</v>
      </c>
      <c r="RO193" s="327" t="str">
        <f t="shared" si="1671"/>
        <v>-</v>
      </c>
      <c r="RP193" s="357" t="e">
        <f t="shared" si="1313"/>
        <v>#N/A</v>
      </c>
      <c r="RQ193" s="227" t="str">
        <f t="shared" si="1314"/>
        <v>-</v>
      </c>
      <c r="RR193" s="242" t="str">
        <f t="shared" si="1617"/>
        <v>-</v>
      </c>
      <c r="RS193" s="357" t="e">
        <f t="shared" si="1315"/>
        <v>#N/A</v>
      </c>
      <c r="RT193" s="227" t="str">
        <f t="shared" si="1618"/>
        <v>-</v>
      </c>
      <c r="RU193" s="242" t="str">
        <f t="shared" si="1316"/>
        <v>-</v>
      </c>
      <c r="RV193" s="357" t="e">
        <f t="shared" si="1317"/>
        <v>#N/A</v>
      </c>
      <c r="RW193" s="231" t="str">
        <f t="shared" si="1318"/>
        <v>-</v>
      </c>
      <c r="RX193" s="242" t="str">
        <f t="shared" si="1619"/>
        <v>-</v>
      </c>
      <c r="RY193" s="357" t="e">
        <f t="shared" si="1319"/>
        <v>#N/A</v>
      </c>
      <c r="RZ193" s="231" t="str">
        <f t="shared" si="1320"/>
        <v>-</v>
      </c>
      <c r="SA193" s="242" t="str">
        <f t="shared" si="1620"/>
        <v>-</v>
      </c>
      <c r="SB193" s="357" t="e">
        <f t="shared" si="1321"/>
        <v>#N/A</v>
      </c>
      <c r="SC193" s="227" t="str">
        <f t="shared" si="1621"/>
        <v>-</v>
      </c>
      <c r="SD193" s="246" t="str">
        <f t="shared" si="1322"/>
        <v>-</v>
      </c>
      <c r="SE193" s="357" t="e">
        <f t="shared" si="1323"/>
        <v>#N/A</v>
      </c>
      <c r="SF193" s="227" t="str">
        <f t="shared" si="1622"/>
        <v>-</v>
      </c>
      <c r="SG193" s="242" t="str">
        <f t="shared" si="1623"/>
        <v>-</v>
      </c>
      <c r="SH193" s="357" t="e">
        <f t="shared" si="1324"/>
        <v>#N/A</v>
      </c>
      <c r="SI193" s="227" t="str">
        <f t="shared" si="1624"/>
        <v>-</v>
      </c>
      <c r="SJ193" s="242" t="str">
        <f t="shared" si="1625"/>
        <v>-</v>
      </c>
      <c r="SK193" s="357" t="e">
        <f t="shared" si="1325"/>
        <v>#N/A</v>
      </c>
      <c r="SL193" s="227" t="str">
        <f t="shared" si="1626"/>
        <v>-</v>
      </c>
      <c r="SM193" s="352" t="str">
        <f t="shared" si="1627"/>
        <v>-</v>
      </c>
      <c r="SN193" s="356" t="e">
        <f t="shared" si="1326"/>
        <v>#N/A</v>
      </c>
      <c r="SO193" s="327" t="str">
        <f t="shared" si="1672"/>
        <v>-</v>
      </c>
      <c r="SP193" s="357" t="e">
        <f t="shared" si="1327"/>
        <v>#N/A</v>
      </c>
      <c r="SQ193" s="227" t="str">
        <f t="shared" si="1328"/>
        <v>-</v>
      </c>
      <c r="SR193" s="242" t="str">
        <f t="shared" si="1629"/>
        <v>-</v>
      </c>
      <c r="SS193" s="357" t="e">
        <f t="shared" si="1329"/>
        <v>#N/A</v>
      </c>
      <c r="ST193" s="227" t="str">
        <f t="shared" si="1630"/>
        <v>-</v>
      </c>
      <c r="SU193" s="242" t="str">
        <f t="shared" si="1330"/>
        <v>-</v>
      </c>
      <c r="SV193" s="357" t="e">
        <f t="shared" si="1331"/>
        <v>#N/A</v>
      </c>
      <c r="SW193" s="231" t="str">
        <f t="shared" si="1332"/>
        <v>-</v>
      </c>
      <c r="SX193" s="242" t="str">
        <f t="shared" si="1631"/>
        <v>-</v>
      </c>
      <c r="SY193" s="357" t="e">
        <f t="shared" si="1333"/>
        <v>#N/A</v>
      </c>
      <c r="SZ193" s="231" t="str">
        <f t="shared" si="1334"/>
        <v>-</v>
      </c>
      <c r="TA193" s="242" t="str">
        <f t="shared" si="1632"/>
        <v>-</v>
      </c>
      <c r="TB193" s="357" t="e">
        <f t="shared" si="1335"/>
        <v>#N/A</v>
      </c>
      <c r="TC193" s="227" t="str">
        <f t="shared" si="1633"/>
        <v>-</v>
      </c>
      <c r="TD193" s="246" t="str">
        <f t="shared" si="1336"/>
        <v>-</v>
      </c>
      <c r="TE193" s="357" t="e">
        <f t="shared" si="1337"/>
        <v>#N/A</v>
      </c>
      <c r="TF193" s="227" t="str">
        <f t="shared" si="1634"/>
        <v>-</v>
      </c>
      <c r="TG193" s="242" t="str">
        <f t="shared" si="1635"/>
        <v>-</v>
      </c>
      <c r="TH193" s="357" t="e">
        <f t="shared" si="1338"/>
        <v>#N/A</v>
      </c>
      <c r="TI193" s="227" t="str">
        <f t="shared" si="1636"/>
        <v>-</v>
      </c>
      <c r="TJ193" s="242" t="str">
        <f t="shared" si="1637"/>
        <v>-</v>
      </c>
      <c r="TK193" s="357" t="e">
        <f t="shared" si="1339"/>
        <v>#N/A</v>
      </c>
      <c r="TL193" s="227" t="str">
        <f t="shared" si="1638"/>
        <v>-</v>
      </c>
      <c r="TM193" s="352" t="str">
        <f t="shared" si="1639"/>
        <v>-</v>
      </c>
      <c r="TN193" s="356" t="e">
        <f t="shared" si="1340"/>
        <v>#N/A</v>
      </c>
      <c r="TO193" s="327" t="str">
        <f t="shared" si="1673"/>
        <v>-</v>
      </c>
      <c r="TP193" s="357" t="e">
        <f t="shared" si="1341"/>
        <v>#N/A</v>
      </c>
      <c r="TQ193" s="227" t="str">
        <f t="shared" si="1342"/>
        <v>-</v>
      </c>
      <c r="TR193" s="242" t="str">
        <f t="shared" si="1641"/>
        <v>-</v>
      </c>
      <c r="TS193" s="357" t="e">
        <f t="shared" si="1343"/>
        <v>#N/A</v>
      </c>
      <c r="TT193" s="227" t="str">
        <f t="shared" si="1642"/>
        <v>-</v>
      </c>
      <c r="TU193" s="242" t="str">
        <f t="shared" si="1344"/>
        <v>-</v>
      </c>
      <c r="TV193" s="357" t="e">
        <f t="shared" si="1345"/>
        <v>#N/A</v>
      </c>
      <c r="TW193" s="231" t="str">
        <f t="shared" si="1346"/>
        <v>-</v>
      </c>
      <c r="TX193" s="242" t="str">
        <f t="shared" si="1643"/>
        <v>-</v>
      </c>
      <c r="TY193" s="357" t="e">
        <f t="shared" si="1347"/>
        <v>#N/A</v>
      </c>
      <c r="TZ193" s="231" t="str">
        <f t="shared" si="1348"/>
        <v>-</v>
      </c>
      <c r="UA193" s="242" t="str">
        <f t="shared" si="1644"/>
        <v>-</v>
      </c>
      <c r="UB193" s="357" t="e">
        <f t="shared" si="1349"/>
        <v>#N/A</v>
      </c>
      <c r="UC193" s="227" t="str">
        <f t="shared" si="1645"/>
        <v>-</v>
      </c>
      <c r="UD193" s="246" t="str">
        <f t="shared" si="1350"/>
        <v>-</v>
      </c>
      <c r="UE193" s="357" t="e">
        <f t="shared" si="1351"/>
        <v>#N/A</v>
      </c>
      <c r="UF193" s="227" t="str">
        <f t="shared" si="1646"/>
        <v>-</v>
      </c>
      <c r="UG193" s="242" t="str">
        <f t="shared" si="1647"/>
        <v>-</v>
      </c>
      <c r="UH193" s="357" t="e">
        <f t="shared" si="1352"/>
        <v>#N/A</v>
      </c>
      <c r="UI193" s="227" t="str">
        <f t="shared" si="1648"/>
        <v>-</v>
      </c>
      <c r="UJ193" s="242" t="str">
        <f t="shared" si="1649"/>
        <v>-</v>
      </c>
      <c r="UK193" s="357" t="e">
        <f t="shared" si="1353"/>
        <v>#N/A</v>
      </c>
      <c r="UL193" s="227" t="str">
        <f t="shared" si="1650"/>
        <v>-</v>
      </c>
      <c r="UM193" s="352" t="str">
        <f t="shared" si="1651"/>
        <v>-</v>
      </c>
    </row>
    <row r="194" spans="1:559" ht="16.5" customHeight="1" thickBot="1">
      <c r="A194" s="89"/>
      <c r="B194" s="114" t="s">
        <v>139</v>
      </c>
      <c r="C194" s="358" t="e">
        <f t="shared" si="1095"/>
        <v>#N/A</v>
      </c>
      <c r="D194" s="85" t="str">
        <f t="shared" si="1652"/>
        <v>-</v>
      </c>
      <c r="E194" s="182" t="e">
        <f t="shared" si="1355"/>
        <v>#N/A</v>
      </c>
      <c r="F194" s="229" t="str">
        <f t="shared" si="1096"/>
        <v>-</v>
      </c>
      <c r="G194" s="240" t="str">
        <f t="shared" si="1356"/>
        <v>-</v>
      </c>
      <c r="H194" s="182" t="e">
        <f t="shared" si="1357"/>
        <v>#N/A</v>
      </c>
      <c r="I194" s="225" t="str">
        <f t="shared" si="1358"/>
        <v>-</v>
      </c>
      <c r="J194" s="244" t="str">
        <f t="shared" si="1097"/>
        <v>-</v>
      </c>
      <c r="K194" s="182" t="e">
        <f t="shared" si="1359"/>
        <v>#N/A</v>
      </c>
      <c r="L194" s="227" t="str">
        <f t="shared" si="1098"/>
        <v>-</v>
      </c>
      <c r="M194" s="240" t="str">
        <f t="shared" si="1360"/>
        <v>-</v>
      </c>
      <c r="N194" s="182" t="e">
        <f t="shared" si="1361"/>
        <v>#N/A</v>
      </c>
      <c r="O194" s="227" t="str">
        <f t="shared" si="1099"/>
        <v>-</v>
      </c>
      <c r="P194" s="240" t="str">
        <f t="shared" si="1362"/>
        <v>-</v>
      </c>
      <c r="Q194" s="182" t="e">
        <f t="shared" si="1363"/>
        <v>#N/A</v>
      </c>
      <c r="R194" s="225" t="str">
        <f t="shared" si="1364"/>
        <v>-</v>
      </c>
      <c r="S194" s="242" t="str">
        <f t="shared" si="1100"/>
        <v>-</v>
      </c>
      <c r="T194" s="181" t="e">
        <f t="shared" si="1101"/>
        <v>#N/A</v>
      </c>
      <c r="U194" s="225" t="str">
        <f t="shared" si="1365"/>
        <v>-</v>
      </c>
      <c r="V194" s="240" t="str">
        <f t="shared" si="1366"/>
        <v>-</v>
      </c>
      <c r="W194" s="181" t="e">
        <f t="shared" si="1102"/>
        <v>#N/A</v>
      </c>
      <c r="X194" s="225" t="str">
        <f t="shared" si="1367"/>
        <v>-</v>
      </c>
      <c r="Y194" s="240" t="str">
        <f t="shared" si="1368"/>
        <v>-</v>
      </c>
      <c r="Z194" s="181" t="e">
        <f t="shared" si="1103"/>
        <v>#N/A</v>
      </c>
      <c r="AA194" s="225" t="str">
        <f t="shared" si="1369"/>
        <v>-</v>
      </c>
      <c r="AB194" s="353" t="str">
        <f t="shared" si="1370"/>
        <v>-</v>
      </c>
      <c r="AC194" s="358" t="e">
        <f t="shared" si="1104"/>
        <v>#N/A</v>
      </c>
      <c r="AD194" s="85" t="str">
        <f t="shared" si="1653"/>
        <v>-</v>
      </c>
      <c r="AE194" s="182" t="e">
        <f t="shared" si="1372"/>
        <v>#N/A</v>
      </c>
      <c r="AF194" s="229" t="str">
        <f t="shared" si="1105"/>
        <v>-</v>
      </c>
      <c r="AG194" s="240" t="str">
        <f t="shared" si="1373"/>
        <v>-</v>
      </c>
      <c r="AH194" s="182" t="e">
        <f t="shared" si="1374"/>
        <v>#N/A</v>
      </c>
      <c r="AI194" s="225" t="str">
        <f t="shared" si="1375"/>
        <v>-</v>
      </c>
      <c r="AJ194" s="244" t="str">
        <f t="shared" si="1106"/>
        <v>-</v>
      </c>
      <c r="AK194" s="182" t="e">
        <f t="shared" si="1376"/>
        <v>#N/A</v>
      </c>
      <c r="AL194" s="227" t="str">
        <f t="shared" si="1107"/>
        <v>-</v>
      </c>
      <c r="AM194" s="240" t="str">
        <f t="shared" si="1377"/>
        <v>-</v>
      </c>
      <c r="AN194" s="182" t="e">
        <f t="shared" si="1378"/>
        <v>#N/A</v>
      </c>
      <c r="AO194" s="227" t="str">
        <f t="shared" si="1108"/>
        <v>-</v>
      </c>
      <c r="AP194" s="240" t="str">
        <f t="shared" si="1379"/>
        <v>-</v>
      </c>
      <c r="AQ194" s="182" t="e">
        <f t="shared" si="1380"/>
        <v>#N/A</v>
      </c>
      <c r="AR194" s="225" t="str">
        <f t="shared" si="1381"/>
        <v>-</v>
      </c>
      <c r="AS194" s="242" t="str">
        <f t="shared" si="1109"/>
        <v>-</v>
      </c>
      <c r="AT194" s="181" t="e">
        <f t="shared" si="1110"/>
        <v>#N/A</v>
      </c>
      <c r="AU194" s="225" t="str">
        <f t="shared" si="1382"/>
        <v>-</v>
      </c>
      <c r="AV194" s="240" t="str">
        <f t="shared" si="1383"/>
        <v>-</v>
      </c>
      <c r="AW194" s="181" t="e">
        <f t="shared" si="1111"/>
        <v>#N/A</v>
      </c>
      <c r="AX194" s="225" t="str">
        <f t="shared" si="1384"/>
        <v>-</v>
      </c>
      <c r="AY194" s="240" t="str">
        <f t="shared" si="1385"/>
        <v>-</v>
      </c>
      <c r="AZ194" s="181" t="e">
        <f t="shared" si="1112"/>
        <v>#N/A</v>
      </c>
      <c r="BA194" s="225" t="str">
        <f t="shared" si="1386"/>
        <v>-</v>
      </c>
      <c r="BB194" s="353" t="str">
        <f t="shared" si="1387"/>
        <v>-</v>
      </c>
      <c r="BC194" s="358" t="e">
        <f t="shared" si="1113"/>
        <v>#N/A</v>
      </c>
      <c r="BD194" s="85" t="str">
        <f t="shared" si="1654"/>
        <v>-</v>
      </c>
      <c r="BE194" s="182" t="e">
        <f t="shared" si="1389"/>
        <v>#N/A</v>
      </c>
      <c r="BF194" s="229" t="str">
        <f t="shared" si="1114"/>
        <v>-</v>
      </c>
      <c r="BG194" s="240" t="str">
        <f t="shared" si="1390"/>
        <v>-</v>
      </c>
      <c r="BH194" s="182" t="e">
        <f t="shared" si="1391"/>
        <v>#N/A</v>
      </c>
      <c r="BI194" s="225" t="str">
        <f t="shared" si="1392"/>
        <v>-</v>
      </c>
      <c r="BJ194" s="244" t="str">
        <f t="shared" si="1115"/>
        <v>-</v>
      </c>
      <c r="BK194" s="182" t="e">
        <f t="shared" si="1393"/>
        <v>#N/A</v>
      </c>
      <c r="BL194" s="227" t="str">
        <f t="shared" si="1116"/>
        <v>-</v>
      </c>
      <c r="BM194" s="240" t="str">
        <f t="shared" si="1394"/>
        <v>-</v>
      </c>
      <c r="BN194" s="182" t="e">
        <f t="shared" si="1395"/>
        <v>#N/A</v>
      </c>
      <c r="BO194" s="227" t="str">
        <f t="shared" si="1117"/>
        <v>-</v>
      </c>
      <c r="BP194" s="240" t="str">
        <f t="shared" si="1396"/>
        <v>-</v>
      </c>
      <c r="BQ194" s="182" t="e">
        <f t="shared" si="1397"/>
        <v>#N/A</v>
      </c>
      <c r="BR194" s="225" t="str">
        <f t="shared" si="1398"/>
        <v>-</v>
      </c>
      <c r="BS194" s="242" t="str">
        <f t="shared" si="1118"/>
        <v>-</v>
      </c>
      <c r="BT194" s="181" t="e">
        <f t="shared" si="1119"/>
        <v>#N/A</v>
      </c>
      <c r="BU194" s="225" t="str">
        <f t="shared" si="1399"/>
        <v>-</v>
      </c>
      <c r="BV194" s="240" t="str">
        <f t="shared" si="1400"/>
        <v>-</v>
      </c>
      <c r="BW194" s="181" t="e">
        <f t="shared" si="1120"/>
        <v>#N/A</v>
      </c>
      <c r="BX194" s="225" t="str">
        <f t="shared" si="1401"/>
        <v>-</v>
      </c>
      <c r="BY194" s="240" t="str">
        <f t="shared" si="1402"/>
        <v>-</v>
      </c>
      <c r="BZ194" s="181" t="e">
        <f t="shared" si="1121"/>
        <v>#N/A</v>
      </c>
      <c r="CA194" s="225" t="str">
        <f t="shared" si="1403"/>
        <v>-</v>
      </c>
      <c r="CB194" s="353" t="str">
        <f t="shared" si="1404"/>
        <v>-</v>
      </c>
      <c r="CC194" s="358" t="e">
        <f t="shared" si="1122"/>
        <v>#N/A</v>
      </c>
      <c r="CD194" s="85" t="str">
        <f t="shared" si="1655"/>
        <v>-</v>
      </c>
      <c r="CE194" s="181" t="e">
        <f t="shared" si="1123"/>
        <v>#N/A</v>
      </c>
      <c r="CF194" s="229" t="str">
        <f t="shared" si="1124"/>
        <v>-</v>
      </c>
      <c r="CG194" s="240" t="str">
        <f t="shared" si="1406"/>
        <v>-</v>
      </c>
      <c r="CH194" s="182" t="e">
        <f t="shared" si="1407"/>
        <v>#N/A</v>
      </c>
      <c r="CI194" s="225" t="str">
        <f t="shared" si="1408"/>
        <v>-</v>
      </c>
      <c r="CJ194" s="244" t="str">
        <f t="shared" si="1125"/>
        <v>-</v>
      </c>
      <c r="CK194" s="182" t="e">
        <f t="shared" si="1409"/>
        <v>#N/A</v>
      </c>
      <c r="CL194" s="227" t="str">
        <f t="shared" si="1126"/>
        <v>-</v>
      </c>
      <c r="CM194" s="240" t="str">
        <f t="shared" si="1410"/>
        <v>-</v>
      </c>
      <c r="CN194" s="182" t="e">
        <f t="shared" si="1411"/>
        <v>#N/A</v>
      </c>
      <c r="CO194" s="227" t="str">
        <f t="shared" si="1127"/>
        <v>-</v>
      </c>
      <c r="CP194" s="240" t="str">
        <f t="shared" si="1412"/>
        <v>-</v>
      </c>
      <c r="CQ194" s="182" t="e">
        <f t="shared" si="1413"/>
        <v>#N/A</v>
      </c>
      <c r="CR194" s="225" t="str">
        <f t="shared" si="1414"/>
        <v>-</v>
      </c>
      <c r="CS194" s="242" t="str">
        <f t="shared" si="1128"/>
        <v>-</v>
      </c>
      <c r="CT194" s="181" t="e">
        <f t="shared" si="1129"/>
        <v>#N/A</v>
      </c>
      <c r="CU194" s="225" t="str">
        <f t="shared" si="1415"/>
        <v>-</v>
      </c>
      <c r="CV194" s="240" t="str">
        <f t="shared" si="1416"/>
        <v>-</v>
      </c>
      <c r="CW194" s="181" t="e">
        <f t="shared" si="1130"/>
        <v>#N/A</v>
      </c>
      <c r="CX194" s="225" t="str">
        <f t="shared" si="1417"/>
        <v>-</v>
      </c>
      <c r="CY194" s="240" t="str">
        <f t="shared" si="1418"/>
        <v>-</v>
      </c>
      <c r="CZ194" s="181" t="e">
        <f t="shared" si="1131"/>
        <v>#N/A</v>
      </c>
      <c r="DA194" s="225" t="str">
        <f t="shared" si="1419"/>
        <v>-</v>
      </c>
      <c r="DB194" s="353" t="str">
        <f t="shared" si="1420"/>
        <v>-</v>
      </c>
      <c r="DC194" s="358" t="e">
        <f t="shared" si="1132"/>
        <v>#N/A</v>
      </c>
      <c r="DD194" s="85" t="str">
        <f t="shared" si="1656"/>
        <v>-</v>
      </c>
      <c r="DE194" s="181" t="e">
        <f t="shared" si="1133"/>
        <v>#N/A</v>
      </c>
      <c r="DF194" s="229" t="str">
        <f t="shared" si="1134"/>
        <v>-</v>
      </c>
      <c r="DG194" s="240" t="str">
        <f t="shared" si="1422"/>
        <v>-</v>
      </c>
      <c r="DH194" s="182" t="e">
        <f t="shared" si="1423"/>
        <v>#N/A</v>
      </c>
      <c r="DI194" s="225" t="str">
        <f t="shared" si="1424"/>
        <v>-</v>
      </c>
      <c r="DJ194" s="244" t="str">
        <f t="shared" si="1135"/>
        <v>-</v>
      </c>
      <c r="DK194" s="182" t="e">
        <f t="shared" si="1425"/>
        <v>#N/A</v>
      </c>
      <c r="DL194" s="227" t="str">
        <f t="shared" si="1136"/>
        <v>-</v>
      </c>
      <c r="DM194" s="240" t="str">
        <f t="shared" si="1426"/>
        <v>-</v>
      </c>
      <c r="DN194" s="182" t="e">
        <f t="shared" si="1427"/>
        <v>#N/A</v>
      </c>
      <c r="DO194" s="227" t="str">
        <f t="shared" si="1137"/>
        <v>-</v>
      </c>
      <c r="DP194" s="240" t="str">
        <f t="shared" si="1428"/>
        <v>-</v>
      </c>
      <c r="DQ194" s="182" t="e">
        <f t="shared" si="1429"/>
        <v>#N/A</v>
      </c>
      <c r="DR194" s="225" t="str">
        <f t="shared" si="1430"/>
        <v>-</v>
      </c>
      <c r="DS194" s="242" t="str">
        <f t="shared" si="1138"/>
        <v>-</v>
      </c>
      <c r="DT194" s="181" t="e">
        <f t="shared" si="1139"/>
        <v>#N/A</v>
      </c>
      <c r="DU194" s="225" t="str">
        <f t="shared" si="1431"/>
        <v>-</v>
      </c>
      <c r="DV194" s="240" t="str">
        <f t="shared" si="1432"/>
        <v>-</v>
      </c>
      <c r="DW194" s="181" t="e">
        <f t="shared" si="1140"/>
        <v>#N/A</v>
      </c>
      <c r="DX194" s="225" t="str">
        <f t="shared" si="1433"/>
        <v>-</v>
      </c>
      <c r="DY194" s="240" t="str">
        <f t="shared" si="1434"/>
        <v>-</v>
      </c>
      <c r="DZ194" s="181" t="e">
        <f t="shared" si="1141"/>
        <v>#N/A</v>
      </c>
      <c r="EA194" s="225" t="str">
        <f t="shared" si="1435"/>
        <v>-</v>
      </c>
      <c r="EB194" s="353" t="str">
        <f t="shared" si="1436"/>
        <v>-</v>
      </c>
      <c r="EC194" s="358" t="e">
        <f t="shared" si="1142"/>
        <v>#N/A</v>
      </c>
      <c r="ED194" s="85" t="str">
        <f t="shared" si="1657"/>
        <v>-</v>
      </c>
      <c r="EE194" s="181" t="e">
        <f t="shared" si="1143"/>
        <v>#N/A</v>
      </c>
      <c r="EF194" s="229" t="str">
        <f t="shared" si="1144"/>
        <v>-</v>
      </c>
      <c r="EG194" s="240" t="str">
        <f t="shared" si="1438"/>
        <v>-</v>
      </c>
      <c r="EH194" s="182" t="e">
        <f t="shared" si="1439"/>
        <v>#N/A</v>
      </c>
      <c r="EI194" s="225" t="str">
        <f t="shared" si="1440"/>
        <v>-</v>
      </c>
      <c r="EJ194" s="244" t="str">
        <f t="shared" si="1145"/>
        <v>-</v>
      </c>
      <c r="EK194" s="182" t="e">
        <f t="shared" si="1441"/>
        <v>#N/A</v>
      </c>
      <c r="EL194" s="227" t="str">
        <f t="shared" si="1146"/>
        <v>-</v>
      </c>
      <c r="EM194" s="240" t="str">
        <f t="shared" si="1442"/>
        <v>-</v>
      </c>
      <c r="EN194" s="182" t="e">
        <f t="shared" si="1443"/>
        <v>#N/A</v>
      </c>
      <c r="EO194" s="227" t="str">
        <f t="shared" si="1147"/>
        <v>-</v>
      </c>
      <c r="EP194" s="240" t="str">
        <f t="shared" si="1444"/>
        <v>-</v>
      </c>
      <c r="EQ194" s="182" t="e">
        <f t="shared" si="1445"/>
        <v>#N/A</v>
      </c>
      <c r="ER194" s="225" t="str">
        <f t="shared" si="1446"/>
        <v>-</v>
      </c>
      <c r="ES194" s="242" t="str">
        <f t="shared" si="1148"/>
        <v>-</v>
      </c>
      <c r="ET194" s="181" t="e">
        <f t="shared" si="1149"/>
        <v>#N/A</v>
      </c>
      <c r="EU194" s="225" t="str">
        <f t="shared" si="1447"/>
        <v>-</v>
      </c>
      <c r="EV194" s="240" t="str">
        <f t="shared" si="1448"/>
        <v>-</v>
      </c>
      <c r="EW194" s="181" t="e">
        <f t="shared" si="1150"/>
        <v>#N/A</v>
      </c>
      <c r="EX194" s="225" t="str">
        <f t="shared" si="1449"/>
        <v>-</v>
      </c>
      <c r="EY194" s="240" t="str">
        <f t="shared" si="1450"/>
        <v>-</v>
      </c>
      <c r="EZ194" s="181" t="e">
        <f t="shared" si="1151"/>
        <v>#N/A</v>
      </c>
      <c r="FA194" s="225" t="str">
        <f t="shared" si="1451"/>
        <v>-</v>
      </c>
      <c r="FB194" s="353" t="str">
        <f t="shared" si="1452"/>
        <v>-</v>
      </c>
      <c r="FC194" s="358" t="e">
        <f t="shared" si="1152"/>
        <v>#N/A</v>
      </c>
      <c r="FD194" s="85" t="str">
        <f t="shared" si="1658"/>
        <v>-</v>
      </c>
      <c r="FE194" s="181" t="e">
        <f t="shared" si="1153"/>
        <v>#N/A</v>
      </c>
      <c r="FF194" s="229" t="str">
        <f t="shared" si="1154"/>
        <v>-</v>
      </c>
      <c r="FG194" s="240" t="str">
        <f t="shared" si="1454"/>
        <v>-</v>
      </c>
      <c r="FH194" s="181" t="e">
        <f t="shared" si="1155"/>
        <v>#N/A</v>
      </c>
      <c r="FI194" s="225" t="str">
        <f t="shared" si="1455"/>
        <v>-</v>
      </c>
      <c r="FJ194" s="244" t="str">
        <f t="shared" si="1156"/>
        <v>-</v>
      </c>
      <c r="FK194" s="182" t="e">
        <f t="shared" si="1456"/>
        <v>#N/A</v>
      </c>
      <c r="FL194" s="227" t="str">
        <f t="shared" si="1157"/>
        <v>-</v>
      </c>
      <c r="FM194" s="240" t="str">
        <f t="shared" si="1457"/>
        <v>-</v>
      </c>
      <c r="FN194" s="182" t="e">
        <f t="shared" si="1458"/>
        <v>#N/A</v>
      </c>
      <c r="FO194" s="227" t="str">
        <f t="shared" si="1158"/>
        <v>-</v>
      </c>
      <c r="FP194" s="240" t="str">
        <f t="shared" si="1459"/>
        <v>-</v>
      </c>
      <c r="FQ194" s="182" t="e">
        <f t="shared" si="1460"/>
        <v>#N/A</v>
      </c>
      <c r="FR194" s="225" t="str">
        <f t="shared" si="1461"/>
        <v>-</v>
      </c>
      <c r="FS194" s="242" t="str">
        <f t="shared" si="1159"/>
        <v>-</v>
      </c>
      <c r="FT194" s="181" t="e">
        <f t="shared" si="1160"/>
        <v>#N/A</v>
      </c>
      <c r="FU194" s="225" t="str">
        <f t="shared" si="1462"/>
        <v>-</v>
      </c>
      <c r="FV194" s="240" t="str">
        <f t="shared" si="1463"/>
        <v>-</v>
      </c>
      <c r="FW194" s="181" t="e">
        <f t="shared" si="1161"/>
        <v>#N/A</v>
      </c>
      <c r="FX194" s="225" t="str">
        <f t="shared" si="1464"/>
        <v>-</v>
      </c>
      <c r="FY194" s="240" t="str">
        <f t="shared" si="1465"/>
        <v>-</v>
      </c>
      <c r="FZ194" s="181" t="e">
        <f t="shared" si="1162"/>
        <v>#N/A</v>
      </c>
      <c r="GA194" s="225" t="str">
        <f t="shared" si="1466"/>
        <v>-</v>
      </c>
      <c r="GB194" s="353" t="str">
        <f t="shared" si="1467"/>
        <v>-</v>
      </c>
      <c r="GC194" s="358" t="e">
        <f t="shared" si="1163"/>
        <v>#N/A</v>
      </c>
      <c r="GD194" s="85" t="str">
        <f t="shared" si="1659"/>
        <v>-</v>
      </c>
      <c r="GE194" s="181" t="e">
        <f t="shared" si="1164"/>
        <v>#N/A</v>
      </c>
      <c r="GF194" s="229" t="str">
        <f t="shared" si="1165"/>
        <v>-</v>
      </c>
      <c r="GG194" s="240" t="str">
        <f t="shared" si="1469"/>
        <v>-</v>
      </c>
      <c r="GH194" s="181" t="e">
        <f t="shared" si="1166"/>
        <v>#N/A</v>
      </c>
      <c r="GI194" s="225" t="str">
        <f t="shared" si="1470"/>
        <v>-</v>
      </c>
      <c r="GJ194" s="244" t="str">
        <f t="shared" si="1167"/>
        <v>-</v>
      </c>
      <c r="GK194" s="182" t="e">
        <f t="shared" si="1471"/>
        <v>#N/A</v>
      </c>
      <c r="GL194" s="227" t="str">
        <f t="shared" si="1168"/>
        <v>-</v>
      </c>
      <c r="GM194" s="240" t="str">
        <f t="shared" si="1472"/>
        <v>-</v>
      </c>
      <c r="GN194" s="182" t="e">
        <f t="shared" si="1473"/>
        <v>#N/A</v>
      </c>
      <c r="GO194" s="227" t="str">
        <f t="shared" si="1169"/>
        <v>-</v>
      </c>
      <c r="GP194" s="240" t="str">
        <f t="shared" si="1474"/>
        <v>-</v>
      </c>
      <c r="GQ194" s="182" t="e">
        <f t="shared" si="1475"/>
        <v>#N/A</v>
      </c>
      <c r="GR194" s="225" t="str">
        <f t="shared" si="1476"/>
        <v>-</v>
      </c>
      <c r="GS194" s="242" t="str">
        <f t="shared" si="1170"/>
        <v>-</v>
      </c>
      <c r="GT194" s="181" t="e">
        <f t="shared" si="1171"/>
        <v>#N/A</v>
      </c>
      <c r="GU194" s="225" t="str">
        <f t="shared" si="1477"/>
        <v>-</v>
      </c>
      <c r="GV194" s="240" t="str">
        <f t="shared" si="1478"/>
        <v>-</v>
      </c>
      <c r="GW194" s="181" t="e">
        <f t="shared" si="1172"/>
        <v>#N/A</v>
      </c>
      <c r="GX194" s="225" t="str">
        <f t="shared" si="1479"/>
        <v>-</v>
      </c>
      <c r="GY194" s="240" t="str">
        <f t="shared" si="1480"/>
        <v>-</v>
      </c>
      <c r="GZ194" s="181" t="e">
        <f t="shared" si="1173"/>
        <v>#N/A</v>
      </c>
      <c r="HA194" s="225" t="str">
        <f t="shared" si="1481"/>
        <v>-</v>
      </c>
      <c r="HB194" s="353" t="str">
        <f t="shared" si="1482"/>
        <v>-</v>
      </c>
      <c r="HC194" s="358" t="e">
        <f t="shared" si="1174"/>
        <v>#N/A</v>
      </c>
      <c r="HD194" s="85" t="str">
        <f t="shared" si="1660"/>
        <v>-</v>
      </c>
      <c r="HE194" s="181" t="e">
        <f t="shared" si="1175"/>
        <v>#N/A</v>
      </c>
      <c r="HF194" s="229" t="str">
        <f t="shared" si="1176"/>
        <v>-</v>
      </c>
      <c r="HG194" s="240" t="str">
        <f t="shared" si="1484"/>
        <v>-</v>
      </c>
      <c r="HH194" s="181" t="e">
        <f t="shared" si="1177"/>
        <v>#N/A</v>
      </c>
      <c r="HI194" s="225" t="str">
        <f t="shared" si="1485"/>
        <v>-</v>
      </c>
      <c r="HJ194" s="244" t="str">
        <f t="shared" si="1178"/>
        <v>-</v>
      </c>
      <c r="HK194" s="182" t="e">
        <f t="shared" si="1486"/>
        <v>#N/A</v>
      </c>
      <c r="HL194" s="227" t="str">
        <f t="shared" si="1179"/>
        <v>-</v>
      </c>
      <c r="HM194" s="240" t="str">
        <f t="shared" si="1487"/>
        <v>-</v>
      </c>
      <c r="HN194" s="182" t="e">
        <f t="shared" si="1488"/>
        <v>#N/A</v>
      </c>
      <c r="HO194" s="227" t="str">
        <f t="shared" si="1180"/>
        <v>-</v>
      </c>
      <c r="HP194" s="240" t="str">
        <f t="shared" si="1489"/>
        <v>-</v>
      </c>
      <c r="HQ194" s="182" t="e">
        <f t="shared" si="1490"/>
        <v>#N/A</v>
      </c>
      <c r="HR194" s="225" t="str">
        <f t="shared" si="1491"/>
        <v>-</v>
      </c>
      <c r="HS194" s="242" t="str">
        <f t="shared" si="1181"/>
        <v>-</v>
      </c>
      <c r="HT194" s="181" t="e">
        <f t="shared" si="1182"/>
        <v>#N/A</v>
      </c>
      <c r="HU194" s="225" t="str">
        <f t="shared" si="1492"/>
        <v>-</v>
      </c>
      <c r="HV194" s="240" t="str">
        <f t="shared" si="1493"/>
        <v>-</v>
      </c>
      <c r="HW194" s="181" t="e">
        <f t="shared" si="1183"/>
        <v>#N/A</v>
      </c>
      <c r="HX194" s="225" t="str">
        <f t="shared" si="1494"/>
        <v>-</v>
      </c>
      <c r="HY194" s="240" t="str">
        <f t="shared" si="1495"/>
        <v>-</v>
      </c>
      <c r="HZ194" s="181" t="e">
        <f t="shared" si="1184"/>
        <v>#N/A</v>
      </c>
      <c r="IA194" s="225" t="str">
        <f t="shared" si="1496"/>
        <v>-</v>
      </c>
      <c r="IB194" s="353" t="str">
        <f t="shared" si="1497"/>
        <v>-</v>
      </c>
      <c r="IC194" s="358" t="e">
        <f t="shared" si="1185"/>
        <v>#N/A</v>
      </c>
      <c r="ID194" s="85" t="str">
        <f t="shared" si="1661"/>
        <v>-</v>
      </c>
      <c r="IE194" s="181" t="e">
        <f t="shared" si="1186"/>
        <v>#N/A</v>
      </c>
      <c r="IF194" s="229" t="str">
        <f t="shared" si="1187"/>
        <v>-</v>
      </c>
      <c r="IG194" s="240" t="str">
        <f t="shared" si="1499"/>
        <v>-</v>
      </c>
      <c r="IH194" s="181" t="e">
        <f t="shared" si="1188"/>
        <v>#N/A</v>
      </c>
      <c r="II194" s="225" t="str">
        <f t="shared" si="1500"/>
        <v>-</v>
      </c>
      <c r="IJ194" s="244" t="str">
        <f t="shared" si="1189"/>
        <v>-</v>
      </c>
      <c r="IK194" s="181" t="e">
        <f t="shared" si="1190"/>
        <v>#N/A</v>
      </c>
      <c r="IL194" s="227" t="str">
        <f t="shared" si="1191"/>
        <v>-</v>
      </c>
      <c r="IM194" s="240" t="str">
        <f t="shared" si="1501"/>
        <v>-</v>
      </c>
      <c r="IN194" s="182" t="e">
        <f t="shared" si="1502"/>
        <v>#N/A</v>
      </c>
      <c r="IO194" s="227" t="str">
        <f t="shared" si="1192"/>
        <v>-</v>
      </c>
      <c r="IP194" s="240" t="str">
        <f t="shared" si="1503"/>
        <v>-</v>
      </c>
      <c r="IQ194" s="182" t="e">
        <f t="shared" si="1504"/>
        <v>#N/A</v>
      </c>
      <c r="IR194" s="225" t="str">
        <f t="shared" si="1505"/>
        <v>-</v>
      </c>
      <c r="IS194" s="242" t="str">
        <f t="shared" si="1193"/>
        <v>-</v>
      </c>
      <c r="IT194" s="181" t="e">
        <f t="shared" si="1194"/>
        <v>#N/A</v>
      </c>
      <c r="IU194" s="225" t="str">
        <f t="shared" si="1506"/>
        <v>-</v>
      </c>
      <c r="IV194" s="240" t="str">
        <f t="shared" si="1507"/>
        <v>-</v>
      </c>
      <c r="IW194" s="181" t="e">
        <f t="shared" si="1195"/>
        <v>#N/A</v>
      </c>
      <c r="IX194" s="225" t="str">
        <f t="shared" si="1508"/>
        <v>-</v>
      </c>
      <c r="IY194" s="240" t="str">
        <f t="shared" si="1509"/>
        <v>-</v>
      </c>
      <c r="IZ194" s="181" t="e">
        <f t="shared" si="1196"/>
        <v>#N/A</v>
      </c>
      <c r="JA194" s="225" t="str">
        <f t="shared" si="1510"/>
        <v>-</v>
      </c>
      <c r="JB194" s="353" t="str">
        <f t="shared" si="1511"/>
        <v>-</v>
      </c>
      <c r="JC194" s="358" t="e">
        <f t="shared" si="1197"/>
        <v>#N/A</v>
      </c>
      <c r="JD194" s="85" t="str">
        <f t="shared" si="1662"/>
        <v>-</v>
      </c>
      <c r="JE194" s="181" t="e">
        <f t="shared" si="1198"/>
        <v>#N/A</v>
      </c>
      <c r="JF194" s="229" t="str">
        <f t="shared" si="1199"/>
        <v>-</v>
      </c>
      <c r="JG194" s="240" t="str">
        <f t="shared" si="1513"/>
        <v>-</v>
      </c>
      <c r="JH194" s="181" t="e">
        <f t="shared" si="1200"/>
        <v>#N/A</v>
      </c>
      <c r="JI194" s="225" t="str">
        <f t="shared" si="1514"/>
        <v>-</v>
      </c>
      <c r="JJ194" s="244" t="str">
        <f t="shared" si="1201"/>
        <v>-</v>
      </c>
      <c r="JK194" s="181" t="e">
        <f t="shared" si="1202"/>
        <v>#N/A</v>
      </c>
      <c r="JL194" s="227" t="str">
        <f t="shared" si="1203"/>
        <v>-</v>
      </c>
      <c r="JM194" s="240" t="str">
        <f t="shared" si="1515"/>
        <v>-</v>
      </c>
      <c r="JN194" s="181" t="e">
        <f t="shared" si="1204"/>
        <v>#N/A</v>
      </c>
      <c r="JO194" s="227" t="str">
        <f t="shared" si="1205"/>
        <v>-</v>
      </c>
      <c r="JP194" s="240" t="str">
        <f t="shared" si="1516"/>
        <v>-</v>
      </c>
      <c r="JQ194" s="182" t="e">
        <f t="shared" si="1517"/>
        <v>#N/A</v>
      </c>
      <c r="JR194" s="225" t="str">
        <f t="shared" si="1518"/>
        <v>-</v>
      </c>
      <c r="JS194" s="242" t="str">
        <f t="shared" si="1206"/>
        <v>-</v>
      </c>
      <c r="JT194" s="181" t="e">
        <f t="shared" si="1207"/>
        <v>#N/A</v>
      </c>
      <c r="JU194" s="225" t="str">
        <f t="shared" si="1519"/>
        <v>-</v>
      </c>
      <c r="JV194" s="240" t="str">
        <f t="shared" si="1520"/>
        <v>-</v>
      </c>
      <c r="JW194" s="181" t="e">
        <f t="shared" si="1208"/>
        <v>#N/A</v>
      </c>
      <c r="JX194" s="225" t="str">
        <f t="shared" si="1521"/>
        <v>-</v>
      </c>
      <c r="JY194" s="240" t="str">
        <f t="shared" si="1522"/>
        <v>-</v>
      </c>
      <c r="JZ194" s="181" t="e">
        <f t="shared" si="1209"/>
        <v>#N/A</v>
      </c>
      <c r="KA194" s="225" t="str">
        <f t="shared" si="1523"/>
        <v>-</v>
      </c>
      <c r="KB194" s="353" t="str">
        <f t="shared" si="1524"/>
        <v>-</v>
      </c>
      <c r="KC194" s="358" t="e">
        <f t="shared" si="1210"/>
        <v>#N/A</v>
      </c>
      <c r="KD194" s="85" t="str">
        <f t="shared" si="1663"/>
        <v>-</v>
      </c>
      <c r="KE194" s="181" t="e">
        <f t="shared" si="1211"/>
        <v>#N/A</v>
      </c>
      <c r="KF194" s="229" t="str">
        <f t="shared" si="1212"/>
        <v>-</v>
      </c>
      <c r="KG194" s="240" t="str">
        <f t="shared" si="1526"/>
        <v>-</v>
      </c>
      <c r="KH194" s="181" t="e">
        <f t="shared" si="1213"/>
        <v>#N/A</v>
      </c>
      <c r="KI194" s="225" t="str">
        <f t="shared" si="1527"/>
        <v>-</v>
      </c>
      <c r="KJ194" s="244" t="str">
        <f t="shared" si="1214"/>
        <v>-</v>
      </c>
      <c r="KK194" s="181" t="e">
        <f t="shared" si="1215"/>
        <v>#N/A</v>
      </c>
      <c r="KL194" s="227" t="str">
        <f t="shared" si="1216"/>
        <v>-</v>
      </c>
      <c r="KM194" s="240" t="str">
        <f t="shared" si="1528"/>
        <v>-</v>
      </c>
      <c r="KN194" s="181" t="e">
        <f t="shared" si="1217"/>
        <v>#N/A</v>
      </c>
      <c r="KO194" s="227" t="str">
        <f t="shared" si="1218"/>
        <v>-</v>
      </c>
      <c r="KP194" s="240" t="str">
        <f t="shared" si="1529"/>
        <v>-</v>
      </c>
      <c r="KQ194" s="181" t="e">
        <f t="shared" si="1219"/>
        <v>#N/A</v>
      </c>
      <c r="KR194" s="225" t="str">
        <f t="shared" si="1530"/>
        <v>-</v>
      </c>
      <c r="KS194" s="242" t="str">
        <f t="shared" si="1220"/>
        <v>-</v>
      </c>
      <c r="KT194" s="181" t="e">
        <f t="shared" si="1221"/>
        <v>#N/A</v>
      </c>
      <c r="KU194" s="225" t="str">
        <f t="shared" si="1531"/>
        <v>-</v>
      </c>
      <c r="KV194" s="240" t="str">
        <f t="shared" si="1532"/>
        <v>-</v>
      </c>
      <c r="KW194" s="181" t="e">
        <f t="shared" si="1222"/>
        <v>#N/A</v>
      </c>
      <c r="KX194" s="225" t="str">
        <f t="shared" si="1533"/>
        <v>-</v>
      </c>
      <c r="KY194" s="240" t="str">
        <f t="shared" si="1534"/>
        <v>-</v>
      </c>
      <c r="KZ194" s="181" t="e">
        <f t="shared" si="1223"/>
        <v>#N/A</v>
      </c>
      <c r="LA194" s="225" t="str">
        <f t="shared" si="1535"/>
        <v>-</v>
      </c>
      <c r="LB194" s="353" t="str">
        <f t="shared" si="1536"/>
        <v>-</v>
      </c>
      <c r="LC194" s="358" t="e">
        <f t="shared" si="1224"/>
        <v>#N/A</v>
      </c>
      <c r="LD194" s="85" t="str">
        <f t="shared" si="1664"/>
        <v>-</v>
      </c>
      <c r="LE194" s="181" t="e">
        <f t="shared" si="1225"/>
        <v>#N/A</v>
      </c>
      <c r="LF194" s="229" t="str">
        <f t="shared" si="1226"/>
        <v>-</v>
      </c>
      <c r="LG194" s="240" t="str">
        <f t="shared" si="1538"/>
        <v>-</v>
      </c>
      <c r="LH194" s="181" t="e">
        <f t="shared" si="1227"/>
        <v>#N/A</v>
      </c>
      <c r="LI194" s="225" t="str">
        <f t="shared" si="1539"/>
        <v>-</v>
      </c>
      <c r="LJ194" s="244" t="str">
        <f t="shared" si="1228"/>
        <v>-</v>
      </c>
      <c r="LK194" s="181" t="e">
        <f t="shared" si="1229"/>
        <v>#N/A</v>
      </c>
      <c r="LL194" s="227" t="str">
        <f t="shared" si="1230"/>
        <v>-</v>
      </c>
      <c r="LM194" s="240" t="str">
        <f t="shared" si="1540"/>
        <v>-</v>
      </c>
      <c r="LN194" s="181" t="e">
        <f t="shared" si="1231"/>
        <v>#N/A</v>
      </c>
      <c r="LO194" s="227" t="str">
        <f t="shared" si="1232"/>
        <v>-</v>
      </c>
      <c r="LP194" s="240" t="str">
        <f t="shared" si="1541"/>
        <v>-</v>
      </c>
      <c r="LQ194" s="181" t="e">
        <f t="shared" si="1233"/>
        <v>#N/A</v>
      </c>
      <c r="LR194" s="225" t="str">
        <f t="shared" si="1542"/>
        <v>-</v>
      </c>
      <c r="LS194" s="242" t="str">
        <f t="shared" si="1234"/>
        <v>-</v>
      </c>
      <c r="LT194" s="181" t="e">
        <f t="shared" si="1235"/>
        <v>#N/A</v>
      </c>
      <c r="LU194" s="225" t="str">
        <f t="shared" si="1543"/>
        <v>-</v>
      </c>
      <c r="LV194" s="240" t="str">
        <f t="shared" si="1544"/>
        <v>-</v>
      </c>
      <c r="LW194" s="181" t="e">
        <f t="shared" si="1236"/>
        <v>#N/A</v>
      </c>
      <c r="LX194" s="225" t="str">
        <f t="shared" si="1545"/>
        <v>-</v>
      </c>
      <c r="LY194" s="240" t="str">
        <f t="shared" si="1546"/>
        <v>-</v>
      </c>
      <c r="LZ194" s="181" t="e">
        <f t="shared" si="1237"/>
        <v>#N/A</v>
      </c>
      <c r="MA194" s="225" t="str">
        <f t="shared" si="1547"/>
        <v>-</v>
      </c>
      <c r="MB194" s="353" t="str">
        <f t="shared" si="1548"/>
        <v>-</v>
      </c>
      <c r="MC194" s="358" t="e">
        <f t="shared" si="1238"/>
        <v>#N/A</v>
      </c>
      <c r="MD194" s="85" t="str">
        <f t="shared" si="1665"/>
        <v>-</v>
      </c>
      <c r="ME194" s="181" t="e">
        <f t="shared" si="1239"/>
        <v>#N/A</v>
      </c>
      <c r="MF194" s="229" t="str">
        <f t="shared" si="1240"/>
        <v>-</v>
      </c>
      <c r="MG194" s="240" t="str">
        <f t="shared" si="1550"/>
        <v>-</v>
      </c>
      <c r="MH194" s="181" t="e">
        <f t="shared" si="1241"/>
        <v>#N/A</v>
      </c>
      <c r="MI194" s="225" t="str">
        <f t="shared" si="1551"/>
        <v>-</v>
      </c>
      <c r="MJ194" s="244" t="str">
        <f t="shared" si="1242"/>
        <v>-</v>
      </c>
      <c r="MK194" s="181" t="e">
        <f t="shared" si="1243"/>
        <v>#N/A</v>
      </c>
      <c r="ML194" s="227" t="str">
        <f t="shared" si="1244"/>
        <v>-</v>
      </c>
      <c r="MM194" s="240" t="str">
        <f t="shared" si="1552"/>
        <v>-</v>
      </c>
      <c r="MN194" s="181" t="e">
        <f t="shared" si="1245"/>
        <v>#N/A</v>
      </c>
      <c r="MO194" s="227" t="str">
        <f t="shared" si="1246"/>
        <v>-</v>
      </c>
      <c r="MP194" s="240" t="str">
        <f t="shared" si="1553"/>
        <v>-</v>
      </c>
      <c r="MQ194" s="181" t="e">
        <f t="shared" si="1247"/>
        <v>#N/A</v>
      </c>
      <c r="MR194" s="225" t="str">
        <f t="shared" si="1554"/>
        <v>-</v>
      </c>
      <c r="MS194" s="242" t="str">
        <f t="shared" si="1248"/>
        <v>-</v>
      </c>
      <c r="MT194" s="181" t="e">
        <f t="shared" si="1249"/>
        <v>#N/A</v>
      </c>
      <c r="MU194" s="225" t="str">
        <f t="shared" si="1555"/>
        <v>-</v>
      </c>
      <c r="MV194" s="240" t="str">
        <f t="shared" si="1556"/>
        <v>-</v>
      </c>
      <c r="MW194" s="181" t="e">
        <f t="shared" si="1250"/>
        <v>#N/A</v>
      </c>
      <c r="MX194" s="225" t="str">
        <f t="shared" si="1557"/>
        <v>-</v>
      </c>
      <c r="MY194" s="240" t="str">
        <f t="shared" si="1558"/>
        <v>-</v>
      </c>
      <c r="MZ194" s="181" t="e">
        <f t="shared" si="1251"/>
        <v>#N/A</v>
      </c>
      <c r="NA194" s="225" t="str">
        <f t="shared" si="1559"/>
        <v>-</v>
      </c>
      <c r="NB194" s="353" t="str">
        <f t="shared" si="1560"/>
        <v>-</v>
      </c>
      <c r="NC194" s="358" t="e">
        <f t="shared" si="1252"/>
        <v>#N/A</v>
      </c>
      <c r="ND194" s="85" t="str">
        <f t="shared" si="1666"/>
        <v>-</v>
      </c>
      <c r="NE194" s="181" t="e">
        <f t="shared" si="1253"/>
        <v>#N/A</v>
      </c>
      <c r="NF194" s="229" t="str">
        <f t="shared" si="1562"/>
        <v>-</v>
      </c>
      <c r="NG194" s="244" t="str">
        <f t="shared" si="1563"/>
        <v>-</v>
      </c>
      <c r="NH194" s="181" t="e">
        <f t="shared" si="1254"/>
        <v>#N/A</v>
      </c>
      <c r="NI194" s="229" t="str">
        <f t="shared" si="1564"/>
        <v>-</v>
      </c>
      <c r="NJ194" s="244" t="str">
        <f t="shared" si="1565"/>
        <v>-</v>
      </c>
      <c r="NK194" s="181" t="e">
        <f t="shared" si="1255"/>
        <v>#N/A</v>
      </c>
      <c r="NL194" s="229" t="str">
        <f t="shared" si="1566"/>
        <v>-</v>
      </c>
      <c r="NM194" s="355" t="str">
        <f t="shared" si="1567"/>
        <v>-</v>
      </c>
      <c r="NN194" s="358" t="e">
        <f t="shared" si="1256"/>
        <v>#N/A</v>
      </c>
      <c r="NO194" s="85" t="str">
        <f t="shared" si="1667"/>
        <v>-</v>
      </c>
      <c r="NP194" s="181" t="e">
        <f t="shared" si="1257"/>
        <v>#N/A</v>
      </c>
      <c r="NQ194" s="229" t="str">
        <f t="shared" si="1258"/>
        <v>-</v>
      </c>
      <c r="NR194" s="240" t="str">
        <f t="shared" si="1569"/>
        <v>-</v>
      </c>
      <c r="NS194" s="181" t="e">
        <f t="shared" si="1259"/>
        <v>#N/A</v>
      </c>
      <c r="NT194" s="225" t="str">
        <f t="shared" si="1570"/>
        <v>-</v>
      </c>
      <c r="NU194" s="244" t="str">
        <f t="shared" si="1260"/>
        <v>-</v>
      </c>
      <c r="NV194" s="181" t="e">
        <f t="shared" si="1261"/>
        <v>#N/A</v>
      </c>
      <c r="NW194" s="227" t="str">
        <f t="shared" si="1262"/>
        <v>-</v>
      </c>
      <c r="NX194" s="240" t="str">
        <f t="shared" si="1571"/>
        <v>-</v>
      </c>
      <c r="NY194" s="181" t="e">
        <f t="shared" si="1263"/>
        <v>#N/A</v>
      </c>
      <c r="NZ194" s="227" t="str">
        <f t="shared" si="1264"/>
        <v>-</v>
      </c>
      <c r="OA194" s="240" t="str">
        <f t="shared" si="1572"/>
        <v>-</v>
      </c>
      <c r="OB194" s="181" t="e">
        <f t="shared" si="1265"/>
        <v>#N/A</v>
      </c>
      <c r="OC194" s="225" t="str">
        <f t="shared" si="1573"/>
        <v>-</v>
      </c>
      <c r="OD194" s="242" t="str">
        <f t="shared" si="1266"/>
        <v>-</v>
      </c>
      <c r="OE194" s="181" t="e">
        <f t="shared" si="1267"/>
        <v>#N/A</v>
      </c>
      <c r="OF194" s="225" t="str">
        <f t="shared" si="1574"/>
        <v>-</v>
      </c>
      <c r="OG194" s="240" t="str">
        <f t="shared" si="1575"/>
        <v>-</v>
      </c>
      <c r="OH194" s="181" t="e">
        <f t="shared" si="1268"/>
        <v>#N/A</v>
      </c>
      <c r="OI194" s="225" t="str">
        <f t="shared" si="1576"/>
        <v>-</v>
      </c>
      <c r="OJ194" s="240" t="str">
        <f t="shared" si="1577"/>
        <v>-</v>
      </c>
      <c r="OK194" s="181" t="e">
        <f t="shared" si="1269"/>
        <v>#N/A</v>
      </c>
      <c r="OL194" s="225" t="str">
        <f t="shared" si="1578"/>
        <v>-</v>
      </c>
      <c r="OM194" s="353" t="str">
        <f t="shared" si="1579"/>
        <v>-</v>
      </c>
      <c r="ON194" s="358" t="e">
        <f t="shared" si="1270"/>
        <v>#N/A</v>
      </c>
      <c r="OO194" s="85" t="str">
        <f t="shared" si="1668"/>
        <v>-</v>
      </c>
      <c r="OP194" s="181" t="e">
        <f t="shared" si="1271"/>
        <v>#N/A</v>
      </c>
      <c r="OQ194" s="229" t="str">
        <f t="shared" si="1272"/>
        <v>-</v>
      </c>
      <c r="OR194" s="240" t="str">
        <f t="shared" si="1581"/>
        <v>-</v>
      </c>
      <c r="OS194" s="181" t="e">
        <f t="shared" si="1273"/>
        <v>#N/A</v>
      </c>
      <c r="OT194" s="225" t="str">
        <f t="shared" si="1582"/>
        <v>-</v>
      </c>
      <c r="OU194" s="244" t="str">
        <f t="shared" si="1274"/>
        <v>-</v>
      </c>
      <c r="OV194" s="181" t="e">
        <f t="shared" si="1275"/>
        <v>#N/A</v>
      </c>
      <c r="OW194" s="227" t="str">
        <f t="shared" si="1276"/>
        <v>-</v>
      </c>
      <c r="OX194" s="240" t="str">
        <f t="shared" si="1583"/>
        <v>-</v>
      </c>
      <c r="OY194" s="181" t="e">
        <f t="shared" si="1277"/>
        <v>#N/A</v>
      </c>
      <c r="OZ194" s="227" t="str">
        <f t="shared" si="1278"/>
        <v>-</v>
      </c>
      <c r="PA194" s="240" t="str">
        <f t="shared" si="1584"/>
        <v>-</v>
      </c>
      <c r="PB194" s="181" t="e">
        <f t="shared" si="1279"/>
        <v>#N/A</v>
      </c>
      <c r="PC194" s="225" t="str">
        <f t="shared" si="1585"/>
        <v>-</v>
      </c>
      <c r="PD194" s="242" t="str">
        <f t="shared" si="1280"/>
        <v>-</v>
      </c>
      <c r="PE194" s="181" t="e">
        <f t="shared" si="1281"/>
        <v>#N/A</v>
      </c>
      <c r="PF194" s="225" t="str">
        <f t="shared" si="1586"/>
        <v>-</v>
      </c>
      <c r="PG194" s="240" t="str">
        <f t="shared" si="1587"/>
        <v>-</v>
      </c>
      <c r="PH194" s="181" t="e">
        <f t="shared" si="1282"/>
        <v>#N/A</v>
      </c>
      <c r="PI194" s="225" t="str">
        <f t="shared" si="1588"/>
        <v>-</v>
      </c>
      <c r="PJ194" s="240" t="str">
        <f t="shared" si="1589"/>
        <v>-</v>
      </c>
      <c r="PK194" s="181" t="e">
        <f t="shared" si="1283"/>
        <v>#N/A</v>
      </c>
      <c r="PL194" s="225" t="str">
        <f t="shared" si="1590"/>
        <v>-</v>
      </c>
      <c r="PM194" s="353" t="str">
        <f t="shared" si="1591"/>
        <v>-</v>
      </c>
      <c r="PN194" s="358" t="e">
        <f t="shared" si="1284"/>
        <v>#N/A</v>
      </c>
      <c r="PO194" s="85" t="str">
        <f t="shared" si="1669"/>
        <v>-</v>
      </c>
      <c r="PP194" s="181" t="e">
        <f t="shared" si="1285"/>
        <v>#N/A</v>
      </c>
      <c r="PQ194" s="229" t="str">
        <f t="shared" si="1286"/>
        <v>-</v>
      </c>
      <c r="PR194" s="240" t="str">
        <f t="shared" si="1593"/>
        <v>-</v>
      </c>
      <c r="PS194" s="181" t="e">
        <f t="shared" si="1287"/>
        <v>#N/A</v>
      </c>
      <c r="PT194" s="225" t="str">
        <f t="shared" si="1594"/>
        <v>-</v>
      </c>
      <c r="PU194" s="244" t="str">
        <f t="shared" si="1288"/>
        <v>-</v>
      </c>
      <c r="PV194" s="181" t="e">
        <f t="shared" si="1289"/>
        <v>#N/A</v>
      </c>
      <c r="PW194" s="227" t="str">
        <f t="shared" si="1290"/>
        <v>-</v>
      </c>
      <c r="PX194" s="240" t="str">
        <f t="shared" si="1595"/>
        <v>-</v>
      </c>
      <c r="PY194" s="181" t="e">
        <f t="shared" si="1291"/>
        <v>#N/A</v>
      </c>
      <c r="PZ194" s="227" t="str">
        <f t="shared" si="1292"/>
        <v>-</v>
      </c>
      <c r="QA194" s="240" t="str">
        <f t="shared" si="1596"/>
        <v>-</v>
      </c>
      <c r="QB194" s="181" t="e">
        <f t="shared" si="1293"/>
        <v>#N/A</v>
      </c>
      <c r="QC194" s="225" t="str">
        <f t="shared" si="1597"/>
        <v>-</v>
      </c>
      <c r="QD194" s="242" t="str">
        <f t="shared" si="1294"/>
        <v>-</v>
      </c>
      <c r="QE194" s="181" t="e">
        <f t="shared" si="1295"/>
        <v>#N/A</v>
      </c>
      <c r="QF194" s="225" t="str">
        <f t="shared" si="1598"/>
        <v>-</v>
      </c>
      <c r="QG194" s="240" t="str">
        <f t="shared" si="1599"/>
        <v>-</v>
      </c>
      <c r="QH194" s="181" t="e">
        <f t="shared" si="1296"/>
        <v>#N/A</v>
      </c>
      <c r="QI194" s="225" t="str">
        <f t="shared" si="1600"/>
        <v>-</v>
      </c>
      <c r="QJ194" s="240" t="str">
        <f t="shared" si="1601"/>
        <v>-</v>
      </c>
      <c r="QK194" s="181" t="e">
        <f t="shared" si="1297"/>
        <v>#N/A</v>
      </c>
      <c r="QL194" s="225" t="str">
        <f t="shared" si="1602"/>
        <v>-</v>
      </c>
      <c r="QM194" s="353" t="str">
        <f t="shared" si="1603"/>
        <v>-</v>
      </c>
      <c r="QN194" s="358" t="e">
        <f t="shared" si="1298"/>
        <v>#N/A</v>
      </c>
      <c r="QO194" s="85" t="str">
        <f t="shared" si="1670"/>
        <v>-</v>
      </c>
      <c r="QP194" s="181" t="e">
        <f t="shared" si="1299"/>
        <v>#N/A</v>
      </c>
      <c r="QQ194" s="229" t="str">
        <f t="shared" si="1300"/>
        <v>-</v>
      </c>
      <c r="QR194" s="240" t="str">
        <f t="shared" si="1605"/>
        <v>-</v>
      </c>
      <c r="QS194" s="181" t="e">
        <f t="shared" si="1301"/>
        <v>#N/A</v>
      </c>
      <c r="QT194" s="225" t="str">
        <f t="shared" si="1606"/>
        <v>-</v>
      </c>
      <c r="QU194" s="244" t="str">
        <f t="shared" si="1302"/>
        <v>-</v>
      </c>
      <c r="QV194" s="181" t="e">
        <f t="shared" si="1303"/>
        <v>#N/A</v>
      </c>
      <c r="QW194" s="227" t="str">
        <f t="shared" si="1304"/>
        <v>-</v>
      </c>
      <c r="QX194" s="240" t="str">
        <f t="shared" si="1607"/>
        <v>-</v>
      </c>
      <c r="QY194" s="181" t="e">
        <f t="shared" si="1305"/>
        <v>#N/A</v>
      </c>
      <c r="QZ194" s="227" t="str">
        <f t="shared" si="1306"/>
        <v>-</v>
      </c>
      <c r="RA194" s="240" t="str">
        <f t="shared" si="1608"/>
        <v>-</v>
      </c>
      <c r="RB194" s="181" t="e">
        <f t="shared" si="1307"/>
        <v>#N/A</v>
      </c>
      <c r="RC194" s="225" t="str">
        <f t="shared" si="1609"/>
        <v>-</v>
      </c>
      <c r="RD194" s="242" t="str">
        <f t="shared" si="1308"/>
        <v>-</v>
      </c>
      <c r="RE194" s="181" t="e">
        <f t="shared" si="1309"/>
        <v>#N/A</v>
      </c>
      <c r="RF194" s="225" t="str">
        <f t="shared" si="1610"/>
        <v>-</v>
      </c>
      <c r="RG194" s="240" t="str">
        <f t="shared" si="1611"/>
        <v>-</v>
      </c>
      <c r="RH194" s="181" t="e">
        <f t="shared" si="1310"/>
        <v>#N/A</v>
      </c>
      <c r="RI194" s="225" t="str">
        <f t="shared" si="1612"/>
        <v>-</v>
      </c>
      <c r="RJ194" s="240" t="str">
        <f t="shared" si="1613"/>
        <v>-</v>
      </c>
      <c r="RK194" s="181" t="e">
        <f t="shared" si="1311"/>
        <v>#N/A</v>
      </c>
      <c r="RL194" s="225" t="str">
        <f t="shared" si="1614"/>
        <v>-</v>
      </c>
      <c r="RM194" s="353" t="str">
        <f t="shared" si="1615"/>
        <v>-</v>
      </c>
      <c r="RN194" s="358" t="e">
        <f t="shared" si="1312"/>
        <v>#N/A</v>
      </c>
      <c r="RO194" s="85" t="str">
        <f t="shared" si="1671"/>
        <v>-</v>
      </c>
      <c r="RP194" s="181" t="e">
        <f t="shared" si="1313"/>
        <v>#N/A</v>
      </c>
      <c r="RQ194" s="229" t="str">
        <f t="shared" si="1314"/>
        <v>-</v>
      </c>
      <c r="RR194" s="240" t="str">
        <f t="shared" si="1617"/>
        <v>-</v>
      </c>
      <c r="RS194" s="181" t="e">
        <f t="shared" si="1315"/>
        <v>#N/A</v>
      </c>
      <c r="RT194" s="225" t="str">
        <f t="shared" si="1618"/>
        <v>-</v>
      </c>
      <c r="RU194" s="244" t="str">
        <f t="shared" si="1316"/>
        <v>-</v>
      </c>
      <c r="RV194" s="181" t="e">
        <f t="shared" si="1317"/>
        <v>#N/A</v>
      </c>
      <c r="RW194" s="227" t="str">
        <f t="shared" si="1318"/>
        <v>-</v>
      </c>
      <c r="RX194" s="240" t="str">
        <f t="shared" si="1619"/>
        <v>-</v>
      </c>
      <c r="RY194" s="181" t="e">
        <f t="shared" si="1319"/>
        <v>#N/A</v>
      </c>
      <c r="RZ194" s="227" t="str">
        <f t="shared" si="1320"/>
        <v>-</v>
      </c>
      <c r="SA194" s="240" t="str">
        <f t="shared" si="1620"/>
        <v>-</v>
      </c>
      <c r="SB194" s="181" t="e">
        <f t="shared" si="1321"/>
        <v>#N/A</v>
      </c>
      <c r="SC194" s="225" t="str">
        <f t="shared" si="1621"/>
        <v>-</v>
      </c>
      <c r="SD194" s="242" t="str">
        <f t="shared" si="1322"/>
        <v>-</v>
      </c>
      <c r="SE194" s="181" t="e">
        <f t="shared" si="1323"/>
        <v>#N/A</v>
      </c>
      <c r="SF194" s="225" t="str">
        <f t="shared" si="1622"/>
        <v>-</v>
      </c>
      <c r="SG194" s="240" t="str">
        <f t="shared" si="1623"/>
        <v>-</v>
      </c>
      <c r="SH194" s="181" t="e">
        <f t="shared" si="1324"/>
        <v>#N/A</v>
      </c>
      <c r="SI194" s="225" t="str">
        <f t="shared" si="1624"/>
        <v>-</v>
      </c>
      <c r="SJ194" s="240" t="str">
        <f t="shared" si="1625"/>
        <v>-</v>
      </c>
      <c r="SK194" s="181" t="e">
        <f t="shared" si="1325"/>
        <v>#N/A</v>
      </c>
      <c r="SL194" s="225" t="str">
        <f t="shared" si="1626"/>
        <v>-</v>
      </c>
      <c r="SM194" s="353" t="str">
        <f t="shared" si="1627"/>
        <v>-</v>
      </c>
      <c r="SN194" s="358" t="e">
        <f t="shared" si="1326"/>
        <v>#N/A</v>
      </c>
      <c r="SO194" s="85" t="str">
        <f t="shared" si="1672"/>
        <v>-</v>
      </c>
      <c r="SP194" s="181" t="e">
        <f t="shared" si="1327"/>
        <v>#N/A</v>
      </c>
      <c r="SQ194" s="229" t="str">
        <f t="shared" si="1328"/>
        <v>-</v>
      </c>
      <c r="SR194" s="240" t="str">
        <f t="shared" si="1629"/>
        <v>-</v>
      </c>
      <c r="SS194" s="181" t="e">
        <f t="shared" si="1329"/>
        <v>#N/A</v>
      </c>
      <c r="ST194" s="225" t="str">
        <f t="shared" si="1630"/>
        <v>-</v>
      </c>
      <c r="SU194" s="244" t="str">
        <f t="shared" si="1330"/>
        <v>-</v>
      </c>
      <c r="SV194" s="181" t="e">
        <f t="shared" si="1331"/>
        <v>#N/A</v>
      </c>
      <c r="SW194" s="227" t="str">
        <f t="shared" si="1332"/>
        <v>-</v>
      </c>
      <c r="SX194" s="240" t="str">
        <f t="shared" si="1631"/>
        <v>-</v>
      </c>
      <c r="SY194" s="181" t="e">
        <f t="shared" si="1333"/>
        <v>#N/A</v>
      </c>
      <c r="SZ194" s="227" t="str">
        <f t="shared" si="1334"/>
        <v>-</v>
      </c>
      <c r="TA194" s="240" t="str">
        <f t="shared" si="1632"/>
        <v>-</v>
      </c>
      <c r="TB194" s="181" t="e">
        <f t="shared" si="1335"/>
        <v>#N/A</v>
      </c>
      <c r="TC194" s="225" t="str">
        <f t="shared" si="1633"/>
        <v>-</v>
      </c>
      <c r="TD194" s="242" t="str">
        <f t="shared" si="1336"/>
        <v>-</v>
      </c>
      <c r="TE194" s="181" t="e">
        <f t="shared" si="1337"/>
        <v>#N/A</v>
      </c>
      <c r="TF194" s="225" t="str">
        <f t="shared" si="1634"/>
        <v>-</v>
      </c>
      <c r="TG194" s="240" t="str">
        <f t="shared" si="1635"/>
        <v>-</v>
      </c>
      <c r="TH194" s="181" t="e">
        <f t="shared" si="1338"/>
        <v>#N/A</v>
      </c>
      <c r="TI194" s="225" t="str">
        <f t="shared" si="1636"/>
        <v>-</v>
      </c>
      <c r="TJ194" s="240" t="str">
        <f t="shared" si="1637"/>
        <v>-</v>
      </c>
      <c r="TK194" s="181" t="e">
        <f t="shared" si="1339"/>
        <v>#N/A</v>
      </c>
      <c r="TL194" s="225" t="str">
        <f t="shared" si="1638"/>
        <v>-</v>
      </c>
      <c r="TM194" s="353" t="str">
        <f t="shared" si="1639"/>
        <v>-</v>
      </c>
      <c r="TN194" s="358" t="e">
        <f t="shared" si="1340"/>
        <v>#N/A</v>
      </c>
      <c r="TO194" s="85" t="str">
        <f t="shared" si="1673"/>
        <v>-</v>
      </c>
      <c r="TP194" s="181" t="e">
        <f t="shared" si="1341"/>
        <v>#N/A</v>
      </c>
      <c r="TQ194" s="229" t="str">
        <f t="shared" si="1342"/>
        <v>-</v>
      </c>
      <c r="TR194" s="240" t="str">
        <f t="shared" si="1641"/>
        <v>-</v>
      </c>
      <c r="TS194" s="181" t="e">
        <f t="shared" si="1343"/>
        <v>#N/A</v>
      </c>
      <c r="TT194" s="225" t="str">
        <f t="shared" si="1642"/>
        <v>-</v>
      </c>
      <c r="TU194" s="244" t="str">
        <f t="shared" si="1344"/>
        <v>-</v>
      </c>
      <c r="TV194" s="181" t="e">
        <f t="shared" si="1345"/>
        <v>#N/A</v>
      </c>
      <c r="TW194" s="227" t="str">
        <f t="shared" si="1346"/>
        <v>-</v>
      </c>
      <c r="TX194" s="240" t="str">
        <f t="shared" si="1643"/>
        <v>-</v>
      </c>
      <c r="TY194" s="181" t="e">
        <f t="shared" si="1347"/>
        <v>#N/A</v>
      </c>
      <c r="TZ194" s="227" t="str">
        <f t="shared" si="1348"/>
        <v>-</v>
      </c>
      <c r="UA194" s="240" t="str">
        <f t="shared" si="1644"/>
        <v>-</v>
      </c>
      <c r="UB194" s="181" t="e">
        <f t="shared" si="1349"/>
        <v>#N/A</v>
      </c>
      <c r="UC194" s="225" t="str">
        <f t="shared" si="1645"/>
        <v>-</v>
      </c>
      <c r="UD194" s="242" t="str">
        <f t="shared" si="1350"/>
        <v>-</v>
      </c>
      <c r="UE194" s="181" t="e">
        <f t="shared" si="1351"/>
        <v>#N/A</v>
      </c>
      <c r="UF194" s="225" t="str">
        <f t="shared" si="1646"/>
        <v>-</v>
      </c>
      <c r="UG194" s="240" t="str">
        <f t="shared" si="1647"/>
        <v>-</v>
      </c>
      <c r="UH194" s="181" t="e">
        <f t="shared" si="1352"/>
        <v>#N/A</v>
      </c>
      <c r="UI194" s="225" t="str">
        <f t="shared" si="1648"/>
        <v>-</v>
      </c>
      <c r="UJ194" s="240" t="str">
        <f t="shared" si="1649"/>
        <v>-</v>
      </c>
      <c r="UK194" s="181" t="e">
        <f t="shared" si="1353"/>
        <v>#N/A</v>
      </c>
      <c r="UL194" s="225" t="str">
        <f t="shared" si="1650"/>
        <v>-</v>
      </c>
      <c r="UM194" s="353" t="str">
        <f t="shared" si="1651"/>
        <v>-</v>
      </c>
    </row>
    <row r="195" spans="1:559" ht="16.5" customHeight="1" thickBot="1">
      <c r="A195" s="107" t="s">
        <v>40</v>
      </c>
      <c r="B195" s="108"/>
      <c r="C195" s="109" t="e">
        <f t="shared" si="1095"/>
        <v>#N/A</v>
      </c>
      <c r="D195" s="110" t="str">
        <f t="shared" si="1652"/>
        <v>-</v>
      </c>
      <c r="E195" s="167" t="e">
        <f t="shared" si="1355"/>
        <v>#N/A</v>
      </c>
      <c r="F195" s="230" t="str">
        <f t="shared" si="1096"/>
        <v>-</v>
      </c>
      <c r="G195" s="245" t="str">
        <f t="shared" si="1356"/>
        <v>-</v>
      </c>
      <c r="H195" s="167" t="e">
        <f t="shared" si="1357"/>
        <v>#N/A</v>
      </c>
      <c r="I195" s="230" t="str">
        <f t="shared" si="1358"/>
        <v>-</v>
      </c>
      <c r="J195" s="245" t="str">
        <f t="shared" si="1097"/>
        <v>-</v>
      </c>
      <c r="K195" s="167" t="e">
        <f t="shared" si="1359"/>
        <v>#N/A</v>
      </c>
      <c r="L195" s="230" t="str">
        <f t="shared" si="1098"/>
        <v>-</v>
      </c>
      <c r="M195" s="245" t="str">
        <f t="shared" si="1360"/>
        <v>-</v>
      </c>
      <c r="N195" s="167" t="e">
        <f t="shared" si="1361"/>
        <v>#N/A</v>
      </c>
      <c r="O195" s="230" t="str">
        <f t="shared" si="1099"/>
        <v>-</v>
      </c>
      <c r="P195" s="245" t="str">
        <f t="shared" si="1362"/>
        <v>-</v>
      </c>
      <c r="Q195" s="167" t="e">
        <f t="shared" si="1363"/>
        <v>#N/A</v>
      </c>
      <c r="R195" s="230" t="str">
        <f t="shared" si="1364"/>
        <v>-</v>
      </c>
      <c r="S195" s="245" t="str">
        <f t="shared" si="1100"/>
        <v>-</v>
      </c>
      <c r="T195" s="167" t="e">
        <f t="shared" si="1101"/>
        <v>#N/A</v>
      </c>
      <c r="U195" s="230" t="str">
        <f t="shared" si="1365"/>
        <v>-</v>
      </c>
      <c r="V195" s="245" t="str">
        <f t="shared" si="1366"/>
        <v>-</v>
      </c>
      <c r="W195" s="167" t="e">
        <f t="shared" si="1102"/>
        <v>#N/A</v>
      </c>
      <c r="X195" s="230" t="str">
        <f t="shared" si="1367"/>
        <v>-</v>
      </c>
      <c r="Y195" s="245" t="str">
        <f t="shared" si="1368"/>
        <v>-</v>
      </c>
      <c r="Z195" s="167" t="e">
        <f t="shared" si="1103"/>
        <v>#N/A</v>
      </c>
      <c r="AA195" s="230" t="str">
        <f t="shared" si="1369"/>
        <v>-</v>
      </c>
      <c r="AB195" s="325" t="str">
        <f t="shared" si="1370"/>
        <v>-</v>
      </c>
      <c r="AC195" s="109" t="e">
        <f t="shared" si="1104"/>
        <v>#N/A</v>
      </c>
      <c r="AD195" s="110" t="str">
        <f t="shared" si="1653"/>
        <v>-</v>
      </c>
      <c r="AE195" s="167" t="e">
        <f t="shared" si="1372"/>
        <v>#N/A</v>
      </c>
      <c r="AF195" s="230" t="str">
        <f t="shared" si="1105"/>
        <v>-</v>
      </c>
      <c r="AG195" s="245" t="str">
        <f t="shared" si="1373"/>
        <v>-</v>
      </c>
      <c r="AH195" s="167" t="e">
        <f t="shared" si="1374"/>
        <v>#N/A</v>
      </c>
      <c r="AI195" s="230" t="str">
        <f t="shared" si="1375"/>
        <v>-</v>
      </c>
      <c r="AJ195" s="245" t="str">
        <f t="shared" si="1106"/>
        <v>-</v>
      </c>
      <c r="AK195" s="167" t="e">
        <f t="shared" si="1376"/>
        <v>#N/A</v>
      </c>
      <c r="AL195" s="230" t="str">
        <f t="shared" si="1107"/>
        <v>-</v>
      </c>
      <c r="AM195" s="245" t="str">
        <f t="shared" si="1377"/>
        <v>-</v>
      </c>
      <c r="AN195" s="167" t="e">
        <f t="shared" si="1378"/>
        <v>#N/A</v>
      </c>
      <c r="AO195" s="230" t="str">
        <f t="shared" si="1108"/>
        <v>-</v>
      </c>
      <c r="AP195" s="245" t="str">
        <f t="shared" si="1379"/>
        <v>-</v>
      </c>
      <c r="AQ195" s="167" t="e">
        <f t="shared" si="1380"/>
        <v>#N/A</v>
      </c>
      <c r="AR195" s="230" t="str">
        <f t="shared" si="1381"/>
        <v>-</v>
      </c>
      <c r="AS195" s="245" t="str">
        <f t="shared" si="1109"/>
        <v>-</v>
      </c>
      <c r="AT195" s="167" t="e">
        <f t="shared" si="1110"/>
        <v>#N/A</v>
      </c>
      <c r="AU195" s="230" t="str">
        <f t="shared" si="1382"/>
        <v>-</v>
      </c>
      <c r="AV195" s="245" t="str">
        <f t="shared" si="1383"/>
        <v>-</v>
      </c>
      <c r="AW195" s="167" t="e">
        <f t="shared" si="1111"/>
        <v>#N/A</v>
      </c>
      <c r="AX195" s="230" t="str">
        <f t="shared" si="1384"/>
        <v>-</v>
      </c>
      <c r="AY195" s="245" t="str">
        <f t="shared" si="1385"/>
        <v>-</v>
      </c>
      <c r="AZ195" s="167" t="e">
        <f t="shared" si="1112"/>
        <v>#N/A</v>
      </c>
      <c r="BA195" s="230" t="str">
        <f t="shared" si="1386"/>
        <v>-</v>
      </c>
      <c r="BB195" s="325" t="str">
        <f t="shared" si="1387"/>
        <v>-</v>
      </c>
      <c r="BC195" s="109" t="e">
        <f t="shared" si="1113"/>
        <v>#N/A</v>
      </c>
      <c r="BD195" s="110" t="str">
        <f t="shared" si="1654"/>
        <v>-</v>
      </c>
      <c r="BE195" s="167" t="e">
        <f t="shared" si="1389"/>
        <v>#N/A</v>
      </c>
      <c r="BF195" s="230" t="str">
        <f t="shared" si="1114"/>
        <v>-</v>
      </c>
      <c r="BG195" s="245" t="str">
        <f t="shared" si="1390"/>
        <v>-</v>
      </c>
      <c r="BH195" s="167" t="e">
        <f t="shared" si="1391"/>
        <v>#N/A</v>
      </c>
      <c r="BI195" s="230" t="str">
        <f t="shared" si="1392"/>
        <v>-</v>
      </c>
      <c r="BJ195" s="245" t="str">
        <f t="shared" si="1115"/>
        <v>-</v>
      </c>
      <c r="BK195" s="167" t="e">
        <f t="shared" si="1393"/>
        <v>#N/A</v>
      </c>
      <c r="BL195" s="230" t="str">
        <f t="shared" si="1116"/>
        <v>-</v>
      </c>
      <c r="BM195" s="245" t="str">
        <f t="shared" si="1394"/>
        <v>-</v>
      </c>
      <c r="BN195" s="167" t="e">
        <f t="shared" si="1395"/>
        <v>#N/A</v>
      </c>
      <c r="BO195" s="230" t="str">
        <f t="shared" si="1117"/>
        <v>-</v>
      </c>
      <c r="BP195" s="245" t="str">
        <f t="shared" si="1396"/>
        <v>-</v>
      </c>
      <c r="BQ195" s="167" t="e">
        <f t="shared" si="1397"/>
        <v>#N/A</v>
      </c>
      <c r="BR195" s="230" t="str">
        <f t="shared" si="1398"/>
        <v>-</v>
      </c>
      <c r="BS195" s="245" t="str">
        <f t="shared" si="1118"/>
        <v>-</v>
      </c>
      <c r="BT195" s="167" t="e">
        <f t="shared" si="1119"/>
        <v>#N/A</v>
      </c>
      <c r="BU195" s="230" t="str">
        <f t="shared" si="1399"/>
        <v>-</v>
      </c>
      <c r="BV195" s="245" t="str">
        <f t="shared" si="1400"/>
        <v>-</v>
      </c>
      <c r="BW195" s="167" t="e">
        <f t="shared" si="1120"/>
        <v>#N/A</v>
      </c>
      <c r="BX195" s="230" t="str">
        <f t="shared" si="1401"/>
        <v>-</v>
      </c>
      <c r="BY195" s="245" t="str">
        <f t="shared" si="1402"/>
        <v>-</v>
      </c>
      <c r="BZ195" s="167" t="e">
        <f t="shared" si="1121"/>
        <v>#N/A</v>
      </c>
      <c r="CA195" s="230" t="str">
        <f t="shared" si="1403"/>
        <v>-</v>
      </c>
      <c r="CB195" s="325" t="str">
        <f t="shared" si="1404"/>
        <v>-</v>
      </c>
      <c r="CC195" s="109" t="e">
        <f t="shared" si="1122"/>
        <v>#N/A</v>
      </c>
      <c r="CD195" s="110" t="str">
        <f t="shared" si="1655"/>
        <v>-</v>
      </c>
      <c r="CE195" s="167" t="e">
        <f t="shared" si="1123"/>
        <v>#N/A</v>
      </c>
      <c r="CF195" s="230" t="str">
        <f t="shared" si="1124"/>
        <v>-</v>
      </c>
      <c r="CG195" s="245" t="str">
        <f t="shared" si="1406"/>
        <v>-</v>
      </c>
      <c r="CH195" s="167" t="e">
        <f t="shared" si="1407"/>
        <v>#N/A</v>
      </c>
      <c r="CI195" s="230" t="str">
        <f t="shared" si="1408"/>
        <v>-</v>
      </c>
      <c r="CJ195" s="245" t="str">
        <f t="shared" si="1125"/>
        <v>-</v>
      </c>
      <c r="CK195" s="167" t="e">
        <f t="shared" si="1409"/>
        <v>#N/A</v>
      </c>
      <c r="CL195" s="230" t="str">
        <f t="shared" si="1126"/>
        <v>-</v>
      </c>
      <c r="CM195" s="245" t="str">
        <f t="shared" si="1410"/>
        <v>-</v>
      </c>
      <c r="CN195" s="167" t="e">
        <f t="shared" si="1411"/>
        <v>#N/A</v>
      </c>
      <c r="CO195" s="230" t="str">
        <f t="shared" si="1127"/>
        <v>-</v>
      </c>
      <c r="CP195" s="245" t="str">
        <f t="shared" si="1412"/>
        <v>-</v>
      </c>
      <c r="CQ195" s="167" t="e">
        <f t="shared" si="1413"/>
        <v>#N/A</v>
      </c>
      <c r="CR195" s="230" t="str">
        <f t="shared" si="1414"/>
        <v>-</v>
      </c>
      <c r="CS195" s="245" t="str">
        <f t="shared" si="1128"/>
        <v>-</v>
      </c>
      <c r="CT195" s="167" t="e">
        <f t="shared" si="1129"/>
        <v>#N/A</v>
      </c>
      <c r="CU195" s="230" t="str">
        <f t="shared" si="1415"/>
        <v>-</v>
      </c>
      <c r="CV195" s="245" t="str">
        <f t="shared" si="1416"/>
        <v>-</v>
      </c>
      <c r="CW195" s="167" t="e">
        <f t="shared" si="1130"/>
        <v>#N/A</v>
      </c>
      <c r="CX195" s="230" t="str">
        <f t="shared" si="1417"/>
        <v>-</v>
      </c>
      <c r="CY195" s="245" t="str">
        <f t="shared" si="1418"/>
        <v>-</v>
      </c>
      <c r="CZ195" s="167" t="e">
        <f t="shared" si="1131"/>
        <v>#N/A</v>
      </c>
      <c r="DA195" s="230" t="str">
        <f t="shared" si="1419"/>
        <v>-</v>
      </c>
      <c r="DB195" s="325" t="str">
        <f t="shared" si="1420"/>
        <v>-</v>
      </c>
      <c r="DC195" s="109" t="e">
        <f t="shared" si="1132"/>
        <v>#N/A</v>
      </c>
      <c r="DD195" s="110" t="str">
        <f t="shared" si="1656"/>
        <v>-</v>
      </c>
      <c r="DE195" s="167" t="e">
        <f t="shared" si="1133"/>
        <v>#N/A</v>
      </c>
      <c r="DF195" s="230" t="str">
        <f t="shared" si="1134"/>
        <v>-</v>
      </c>
      <c r="DG195" s="245" t="str">
        <f t="shared" si="1422"/>
        <v>-</v>
      </c>
      <c r="DH195" s="167" t="e">
        <f t="shared" si="1423"/>
        <v>#N/A</v>
      </c>
      <c r="DI195" s="230" t="str">
        <f t="shared" si="1424"/>
        <v>-</v>
      </c>
      <c r="DJ195" s="245" t="str">
        <f t="shared" si="1135"/>
        <v>-</v>
      </c>
      <c r="DK195" s="167" t="e">
        <f t="shared" si="1425"/>
        <v>#N/A</v>
      </c>
      <c r="DL195" s="230" t="str">
        <f t="shared" si="1136"/>
        <v>-</v>
      </c>
      <c r="DM195" s="245" t="str">
        <f t="shared" si="1426"/>
        <v>-</v>
      </c>
      <c r="DN195" s="167" t="e">
        <f t="shared" si="1427"/>
        <v>#N/A</v>
      </c>
      <c r="DO195" s="230" t="str">
        <f t="shared" si="1137"/>
        <v>-</v>
      </c>
      <c r="DP195" s="245" t="str">
        <f t="shared" si="1428"/>
        <v>-</v>
      </c>
      <c r="DQ195" s="167" t="e">
        <f t="shared" si="1429"/>
        <v>#N/A</v>
      </c>
      <c r="DR195" s="230" t="str">
        <f t="shared" si="1430"/>
        <v>-</v>
      </c>
      <c r="DS195" s="245" t="str">
        <f t="shared" si="1138"/>
        <v>-</v>
      </c>
      <c r="DT195" s="167" t="e">
        <f t="shared" si="1139"/>
        <v>#N/A</v>
      </c>
      <c r="DU195" s="230" t="str">
        <f t="shared" si="1431"/>
        <v>-</v>
      </c>
      <c r="DV195" s="245" t="str">
        <f t="shared" si="1432"/>
        <v>-</v>
      </c>
      <c r="DW195" s="167" t="e">
        <f t="shared" si="1140"/>
        <v>#N/A</v>
      </c>
      <c r="DX195" s="230" t="str">
        <f t="shared" si="1433"/>
        <v>-</v>
      </c>
      <c r="DY195" s="245" t="str">
        <f t="shared" si="1434"/>
        <v>-</v>
      </c>
      <c r="DZ195" s="167" t="e">
        <f t="shared" si="1141"/>
        <v>#N/A</v>
      </c>
      <c r="EA195" s="230" t="str">
        <f t="shared" si="1435"/>
        <v>-</v>
      </c>
      <c r="EB195" s="325" t="str">
        <f t="shared" si="1436"/>
        <v>-</v>
      </c>
      <c r="EC195" s="109" t="e">
        <f t="shared" si="1142"/>
        <v>#N/A</v>
      </c>
      <c r="ED195" s="110" t="str">
        <f t="shared" si="1657"/>
        <v>-</v>
      </c>
      <c r="EE195" s="167" t="e">
        <f t="shared" si="1143"/>
        <v>#N/A</v>
      </c>
      <c r="EF195" s="230" t="str">
        <f t="shared" si="1144"/>
        <v>-</v>
      </c>
      <c r="EG195" s="245" t="str">
        <f t="shared" si="1438"/>
        <v>-</v>
      </c>
      <c r="EH195" s="167" t="e">
        <f t="shared" si="1439"/>
        <v>#N/A</v>
      </c>
      <c r="EI195" s="230" t="str">
        <f t="shared" si="1440"/>
        <v>-</v>
      </c>
      <c r="EJ195" s="245" t="str">
        <f t="shared" si="1145"/>
        <v>-</v>
      </c>
      <c r="EK195" s="167" t="e">
        <f t="shared" si="1441"/>
        <v>#N/A</v>
      </c>
      <c r="EL195" s="230" t="str">
        <f t="shared" si="1146"/>
        <v>-</v>
      </c>
      <c r="EM195" s="245" t="str">
        <f t="shared" si="1442"/>
        <v>-</v>
      </c>
      <c r="EN195" s="167" t="e">
        <f t="shared" si="1443"/>
        <v>#N/A</v>
      </c>
      <c r="EO195" s="230" t="str">
        <f t="shared" si="1147"/>
        <v>-</v>
      </c>
      <c r="EP195" s="245" t="str">
        <f t="shared" si="1444"/>
        <v>-</v>
      </c>
      <c r="EQ195" s="167" t="e">
        <f t="shared" si="1445"/>
        <v>#N/A</v>
      </c>
      <c r="ER195" s="230" t="str">
        <f t="shared" si="1446"/>
        <v>-</v>
      </c>
      <c r="ES195" s="245" t="str">
        <f t="shared" si="1148"/>
        <v>-</v>
      </c>
      <c r="ET195" s="167" t="e">
        <f t="shared" si="1149"/>
        <v>#N/A</v>
      </c>
      <c r="EU195" s="230" t="str">
        <f t="shared" si="1447"/>
        <v>-</v>
      </c>
      <c r="EV195" s="245" t="str">
        <f t="shared" si="1448"/>
        <v>-</v>
      </c>
      <c r="EW195" s="167" t="e">
        <f t="shared" si="1150"/>
        <v>#N/A</v>
      </c>
      <c r="EX195" s="230" t="str">
        <f t="shared" si="1449"/>
        <v>-</v>
      </c>
      <c r="EY195" s="245" t="str">
        <f t="shared" si="1450"/>
        <v>-</v>
      </c>
      <c r="EZ195" s="167" t="e">
        <f t="shared" si="1151"/>
        <v>#N/A</v>
      </c>
      <c r="FA195" s="230" t="str">
        <f t="shared" si="1451"/>
        <v>-</v>
      </c>
      <c r="FB195" s="325" t="str">
        <f t="shared" si="1452"/>
        <v>-</v>
      </c>
      <c r="FC195" s="109" t="e">
        <f t="shared" si="1152"/>
        <v>#N/A</v>
      </c>
      <c r="FD195" s="110" t="str">
        <f t="shared" si="1658"/>
        <v>-</v>
      </c>
      <c r="FE195" s="167" t="e">
        <f t="shared" si="1153"/>
        <v>#N/A</v>
      </c>
      <c r="FF195" s="230" t="str">
        <f t="shared" si="1154"/>
        <v>-</v>
      </c>
      <c r="FG195" s="245" t="str">
        <f t="shared" si="1454"/>
        <v>-</v>
      </c>
      <c r="FH195" s="167" t="e">
        <f t="shared" si="1155"/>
        <v>#N/A</v>
      </c>
      <c r="FI195" s="230" t="str">
        <f t="shared" si="1455"/>
        <v>-</v>
      </c>
      <c r="FJ195" s="245" t="str">
        <f t="shared" si="1156"/>
        <v>-</v>
      </c>
      <c r="FK195" s="167" t="e">
        <f t="shared" si="1456"/>
        <v>#N/A</v>
      </c>
      <c r="FL195" s="230" t="str">
        <f t="shared" si="1157"/>
        <v>-</v>
      </c>
      <c r="FM195" s="245" t="str">
        <f t="shared" si="1457"/>
        <v>-</v>
      </c>
      <c r="FN195" s="167" t="e">
        <f t="shared" si="1458"/>
        <v>#N/A</v>
      </c>
      <c r="FO195" s="230" t="str">
        <f t="shared" si="1158"/>
        <v>-</v>
      </c>
      <c r="FP195" s="245" t="str">
        <f t="shared" si="1459"/>
        <v>-</v>
      </c>
      <c r="FQ195" s="167" t="e">
        <f t="shared" si="1460"/>
        <v>#N/A</v>
      </c>
      <c r="FR195" s="230" t="str">
        <f t="shared" si="1461"/>
        <v>-</v>
      </c>
      <c r="FS195" s="245" t="str">
        <f t="shared" si="1159"/>
        <v>-</v>
      </c>
      <c r="FT195" s="167" t="e">
        <f t="shared" si="1160"/>
        <v>#N/A</v>
      </c>
      <c r="FU195" s="230" t="str">
        <f t="shared" si="1462"/>
        <v>-</v>
      </c>
      <c r="FV195" s="245" t="str">
        <f t="shared" si="1463"/>
        <v>-</v>
      </c>
      <c r="FW195" s="167" t="e">
        <f t="shared" si="1161"/>
        <v>#N/A</v>
      </c>
      <c r="FX195" s="230" t="str">
        <f t="shared" si="1464"/>
        <v>-</v>
      </c>
      <c r="FY195" s="245" t="str">
        <f t="shared" si="1465"/>
        <v>-</v>
      </c>
      <c r="FZ195" s="167" t="e">
        <f t="shared" si="1162"/>
        <v>#N/A</v>
      </c>
      <c r="GA195" s="230" t="str">
        <f t="shared" si="1466"/>
        <v>-</v>
      </c>
      <c r="GB195" s="325" t="str">
        <f t="shared" si="1467"/>
        <v>-</v>
      </c>
      <c r="GC195" s="109" t="e">
        <f t="shared" si="1163"/>
        <v>#N/A</v>
      </c>
      <c r="GD195" s="110" t="str">
        <f t="shared" si="1659"/>
        <v>-</v>
      </c>
      <c r="GE195" s="167" t="e">
        <f t="shared" si="1164"/>
        <v>#N/A</v>
      </c>
      <c r="GF195" s="230" t="str">
        <f t="shared" si="1165"/>
        <v>-</v>
      </c>
      <c r="GG195" s="245" t="str">
        <f t="shared" si="1469"/>
        <v>-</v>
      </c>
      <c r="GH195" s="167" t="e">
        <f t="shared" si="1166"/>
        <v>#N/A</v>
      </c>
      <c r="GI195" s="230" t="str">
        <f t="shared" si="1470"/>
        <v>-</v>
      </c>
      <c r="GJ195" s="245" t="str">
        <f t="shared" si="1167"/>
        <v>-</v>
      </c>
      <c r="GK195" s="167" t="e">
        <f t="shared" si="1471"/>
        <v>#N/A</v>
      </c>
      <c r="GL195" s="230" t="str">
        <f t="shared" si="1168"/>
        <v>-</v>
      </c>
      <c r="GM195" s="245" t="str">
        <f t="shared" si="1472"/>
        <v>-</v>
      </c>
      <c r="GN195" s="167" t="e">
        <f t="shared" si="1473"/>
        <v>#N/A</v>
      </c>
      <c r="GO195" s="230" t="str">
        <f t="shared" si="1169"/>
        <v>-</v>
      </c>
      <c r="GP195" s="245" t="str">
        <f t="shared" si="1474"/>
        <v>-</v>
      </c>
      <c r="GQ195" s="167" t="e">
        <f t="shared" si="1475"/>
        <v>#N/A</v>
      </c>
      <c r="GR195" s="230" t="str">
        <f t="shared" si="1476"/>
        <v>-</v>
      </c>
      <c r="GS195" s="245" t="str">
        <f t="shared" si="1170"/>
        <v>-</v>
      </c>
      <c r="GT195" s="167" t="e">
        <f t="shared" si="1171"/>
        <v>#N/A</v>
      </c>
      <c r="GU195" s="230" t="str">
        <f t="shared" si="1477"/>
        <v>-</v>
      </c>
      <c r="GV195" s="245" t="str">
        <f t="shared" si="1478"/>
        <v>-</v>
      </c>
      <c r="GW195" s="167" t="e">
        <f t="shared" si="1172"/>
        <v>#N/A</v>
      </c>
      <c r="GX195" s="230" t="str">
        <f t="shared" si="1479"/>
        <v>-</v>
      </c>
      <c r="GY195" s="245" t="str">
        <f t="shared" si="1480"/>
        <v>-</v>
      </c>
      <c r="GZ195" s="167" t="e">
        <f t="shared" si="1173"/>
        <v>#N/A</v>
      </c>
      <c r="HA195" s="230" t="str">
        <f t="shared" si="1481"/>
        <v>-</v>
      </c>
      <c r="HB195" s="325" t="str">
        <f t="shared" si="1482"/>
        <v>-</v>
      </c>
      <c r="HC195" s="109" t="e">
        <f t="shared" si="1174"/>
        <v>#N/A</v>
      </c>
      <c r="HD195" s="110" t="str">
        <f t="shared" si="1660"/>
        <v>-</v>
      </c>
      <c r="HE195" s="167" t="e">
        <f t="shared" si="1175"/>
        <v>#N/A</v>
      </c>
      <c r="HF195" s="230" t="str">
        <f t="shared" si="1176"/>
        <v>-</v>
      </c>
      <c r="HG195" s="245" t="str">
        <f t="shared" si="1484"/>
        <v>-</v>
      </c>
      <c r="HH195" s="167" t="e">
        <f t="shared" si="1177"/>
        <v>#N/A</v>
      </c>
      <c r="HI195" s="230" t="str">
        <f t="shared" si="1485"/>
        <v>-</v>
      </c>
      <c r="HJ195" s="245" t="str">
        <f t="shared" si="1178"/>
        <v>-</v>
      </c>
      <c r="HK195" s="167" t="e">
        <f t="shared" si="1486"/>
        <v>#N/A</v>
      </c>
      <c r="HL195" s="230" t="str">
        <f t="shared" si="1179"/>
        <v>-</v>
      </c>
      <c r="HM195" s="245" t="str">
        <f t="shared" si="1487"/>
        <v>-</v>
      </c>
      <c r="HN195" s="167" t="e">
        <f t="shared" si="1488"/>
        <v>#N/A</v>
      </c>
      <c r="HO195" s="230" t="str">
        <f t="shared" si="1180"/>
        <v>-</v>
      </c>
      <c r="HP195" s="245" t="str">
        <f t="shared" si="1489"/>
        <v>-</v>
      </c>
      <c r="HQ195" s="167" t="e">
        <f t="shared" si="1490"/>
        <v>#N/A</v>
      </c>
      <c r="HR195" s="230" t="str">
        <f t="shared" si="1491"/>
        <v>-</v>
      </c>
      <c r="HS195" s="245" t="str">
        <f t="shared" si="1181"/>
        <v>-</v>
      </c>
      <c r="HT195" s="167" t="e">
        <f t="shared" si="1182"/>
        <v>#N/A</v>
      </c>
      <c r="HU195" s="230" t="str">
        <f t="shared" si="1492"/>
        <v>-</v>
      </c>
      <c r="HV195" s="245" t="str">
        <f t="shared" si="1493"/>
        <v>-</v>
      </c>
      <c r="HW195" s="167" t="e">
        <f t="shared" si="1183"/>
        <v>#N/A</v>
      </c>
      <c r="HX195" s="230" t="str">
        <f t="shared" si="1494"/>
        <v>-</v>
      </c>
      <c r="HY195" s="245" t="str">
        <f t="shared" si="1495"/>
        <v>-</v>
      </c>
      <c r="HZ195" s="167" t="e">
        <f t="shared" si="1184"/>
        <v>#N/A</v>
      </c>
      <c r="IA195" s="230" t="str">
        <f t="shared" si="1496"/>
        <v>-</v>
      </c>
      <c r="IB195" s="325" t="str">
        <f t="shared" si="1497"/>
        <v>-</v>
      </c>
      <c r="IC195" s="109" t="e">
        <f t="shared" si="1185"/>
        <v>#N/A</v>
      </c>
      <c r="ID195" s="110" t="str">
        <f t="shared" si="1661"/>
        <v>-</v>
      </c>
      <c r="IE195" s="167" t="e">
        <f t="shared" si="1186"/>
        <v>#N/A</v>
      </c>
      <c r="IF195" s="230" t="str">
        <f t="shared" si="1187"/>
        <v>-</v>
      </c>
      <c r="IG195" s="245" t="str">
        <f t="shared" si="1499"/>
        <v>-</v>
      </c>
      <c r="IH195" s="167" t="e">
        <f t="shared" si="1188"/>
        <v>#N/A</v>
      </c>
      <c r="II195" s="230" t="str">
        <f t="shared" si="1500"/>
        <v>-</v>
      </c>
      <c r="IJ195" s="245" t="str">
        <f t="shared" si="1189"/>
        <v>-</v>
      </c>
      <c r="IK195" s="167" t="e">
        <f t="shared" si="1190"/>
        <v>#N/A</v>
      </c>
      <c r="IL195" s="230" t="str">
        <f t="shared" si="1191"/>
        <v>-</v>
      </c>
      <c r="IM195" s="245" t="str">
        <f t="shared" si="1501"/>
        <v>-</v>
      </c>
      <c r="IN195" s="167" t="e">
        <f t="shared" si="1502"/>
        <v>#N/A</v>
      </c>
      <c r="IO195" s="230" t="str">
        <f t="shared" si="1192"/>
        <v>-</v>
      </c>
      <c r="IP195" s="245" t="str">
        <f t="shared" si="1503"/>
        <v>-</v>
      </c>
      <c r="IQ195" s="167" t="e">
        <f t="shared" si="1504"/>
        <v>#N/A</v>
      </c>
      <c r="IR195" s="230" t="str">
        <f t="shared" si="1505"/>
        <v>-</v>
      </c>
      <c r="IS195" s="245" t="str">
        <f t="shared" si="1193"/>
        <v>-</v>
      </c>
      <c r="IT195" s="167" t="e">
        <f t="shared" si="1194"/>
        <v>#N/A</v>
      </c>
      <c r="IU195" s="230" t="str">
        <f t="shared" si="1506"/>
        <v>-</v>
      </c>
      <c r="IV195" s="245" t="str">
        <f t="shared" si="1507"/>
        <v>-</v>
      </c>
      <c r="IW195" s="167" t="e">
        <f t="shared" si="1195"/>
        <v>#N/A</v>
      </c>
      <c r="IX195" s="230" t="str">
        <f t="shared" si="1508"/>
        <v>-</v>
      </c>
      <c r="IY195" s="245" t="str">
        <f t="shared" si="1509"/>
        <v>-</v>
      </c>
      <c r="IZ195" s="167" t="e">
        <f t="shared" si="1196"/>
        <v>#N/A</v>
      </c>
      <c r="JA195" s="230" t="str">
        <f t="shared" si="1510"/>
        <v>-</v>
      </c>
      <c r="JB195" s="325" t="str">
        <f t="shared" si="1511"/>
        <v>-</v>
      </c>
      <c r="JC195" s="109" t="e">
        <f t="shared" si="1197"/>
        <v>#N/A</v>
      </c>
      <c r="JD195" s="110" t="str">
        <f t="shared" si="1662"/>
        <v>-</v>
      </c>
      <c r="JE195" s="167" t="e">
        <f t="shared" si="1198"/>
        <v>#N/A</v>
      </c>
      <c r="JF195" s="230" t="str">
        <f t="shared" si="1199"/>
        <v>-</v>
      </c>
      <c r="JG195" s="245" t="str">
        <f t="shared" si="1513"/>
        <v>-</v>
      </c>
      <c r="JH195" s="167" t="e">
        <f t="shared" si="1200"/>
        <v>#N/A</v>
      </c>
      <c r="JI195" s="230" t="str">
        <f t="shared" si="1514"/>
        <v>-</v>
      </c>
      <c r="JJ195" s="245" t="str">
        <f t="shared" si="1201"/>
        <v>-</v>
      </c>
      <c r="JK195" s="167" t="e">
        <f t="shared" si="1202"/>
        <v>#N/A</v>
      </c>
      <c r="JL195" s="230" t="str">
        <f t="shared" si="1203"/>
        <v>-</v>
      </c>
      <c r="JM195" s="245" t="str">
        <f t="shared" si="1515"/>
        <v>-</v>
      </c>
      <c r="JN195" s="167" t="e">
        <f t="shared" si="1204"/>
        <v>#N/A</v>
      </c>
      <c r="JO195" s="230" t="str">
        <f t="shared" si="1205"/>
        <v>-</v>
      </c>
      <c r="JP195" s="245" t="str">
        <f t="shared" si="1516"/>
        <v>-</v>
      </c>
      <c r="JQ195" s="167" t="e">
        <f t="shared" si="1517"/>
        <v>#N/A</v>
      </c>
      <c r="JR195" s="230" t="str">
        <f t="shared" si="1518"/>
        <v>-</v>
      </c>
      <c r="JS195" s="245" t="str">
        <f t="shared" si="1206"/>
        <v>-</v>
      </c>
      <c r="JT195" s="167" t="e">
        <f t="shared" si="1207"/>
        <v>#N/A</v>
      </c>
      <c r="JU195" s="230" t="str">
        <f t="shared" si="1519"/>
        <v>-</v>
      </c>
      <c r="JV195" s="245" t="str">
        <f t="shared" si="1520"/>
        <v>-</v>
      </c>
      <c r="JW195" s="167" t="e">
        <f t="shared" si="1208"/>
        <v>#N/A</v>
      </c>
      <c r="JX195" s="230" t="str">
        <f t="shared" si="1521"/>
        <v>-</v>
      </c>
      <c r="JY195" s="245" t="str">
        <f t="shared" si="1522"/>
        <v>-</v>
      </c>
      <c r="JZ195" s="167" t="e">
        <f t="shared" si="1209"/>
        <v>#N/A</v>
      </c>
      <c r="KA195" s="230" t="str">
        <f t="shared" si="1523"/>
        <v>-</v>
      </c>
      <c r="KB195" s="325" t="str">
        <f t="shared" si="1524"/>
        <v>-</v>
      </c>
      <c r="KC195" s="109" t="e">
        <f t="shared" si="1210"/>
        <v>#N/A</v>
      </c>
      <c r="KD195" s="110" t="str">
        <f t="shared" si="1663"/>
        <v>-</v>
      </c>
      <c r="KE195" s="167" t="e">
        <f t="shared" si="1211"/>
        <v>#N/A</v>
      </c>
      <c r="KF195" s="230" t="str">
        <f t="shared" si="1212"/>
        <v>-</v>
      </c>
      <c r="KG195" s="245" t="str">
        <f t="shared" si="1526"/>
        <v>-</v>
      </c>
      <c r="KH195" s="167" t="e">
        <f t="shared" si="1213"/>
        <v>#N/A</v>
      </c>
      <c r="KI195" s="230" t="str">
        <f t="shared" si="1527"/>
        <v>-</v>
      </c>
      <c r="KJ195" s="245" t="str">
        <f t="shared" si="1214"/>
        <v>-</v>
      </c>
      <c r="KK195" s="167" t="e">
        <f t="shared" si="1215"/>
        <v>#N/A</v>
      </c>
      <c r="KL195" s="230" t="str">
        <f t="shared" si="1216"/>
        <v>-</v>
      </c>
      <c r="KM195" s="245" t="str">
        <f t="shared" si="1528"/>
        <v>-</v>
      </c>
      <c r="KN195" s="167" t="e">
        <f t="shared" si="1217"/>
        <v>#N/A</v>
      </c>
      <c r="KO195" s="230" t="str">
        <f t="shared" si="1218"/>
        <v>-</v>
      </c>
      <c r="KP195" s="245" t="str">
        <f t="shared" si="1529"/>
        <v>-</v>
      </c>
      <c r="KQ195" s="167" t="e">
        <f t="shared" si="1219"/>
        <v>#N/A</v>
      </c>
      <c r="KR195" s="230" t="str">
        <f t="shared" si="1530"/>
        <v>-</v>
      </c>
      <c r="KS195" s="245" t="str">
        <f t="shared" si="1220"/>
        <v>-</v>
      </c>
      <c r="KT195" s="167" t="e">
        <f t="shared" si="1221"/>
        <v>#N/A</v>
      </c>
      <c r="KU195" s="230" t="str">
        <f t="shared" si="1531"/>
        <v>-</v>
      </c>
      <c r="KV195" s="245" t="str">
        <f t="shared" si="1532"/>
        <v>-</v>
      </c>
      <c r="KW195" s="167" t="e">
        <f t="shared" si="1222"/>
        <v>#N/A</v>
      </c>
      <c r="KX195" s="230" t="str">
        <f t="shared" si="1533"/>
        <v>-</v>
      </c>
      <c r="KY195" s="245" t="str">
        <f t="shared" si="1534"/>
        <v>-</v>
      </c>
      <c r="KZ195" s="167" t="e">
        <f t="shared" si="1223"/>
        <v>#N/A</v>
      </c>
      <c r="LA195" s="230" t="str">
        <f t="shared" si="1535"/>
        <v>-</v>
      </c>
      <c r="LB195" s="325" t="str">
        <f t="shared" si="1536"/>
        <v>-</v>
      </c>
      <c r="LC195" s="109" t="e">
        <f t="shared" si="1224"/>
        <v>#N/A</v>
      </c>
      <c r="LD195" s="110" t="str">
        <f t="shared" si="1664"/>
        <v>-</v>
      </c>
      <c r="LE195" s="167" t="e">
        <f t="shared" si="1225"/>
        <v>#N/A</v>
      </c>
      <c r="LF195" s="230" t="str">
        <f t="shared" si="1226"/>
        <v>-</v>
      </c>
      <c r="LG195" s="245" t="str">
        <f t="shared" si="1538"/>
        <v>-</v>
      </c>
      <c r="LH195" s="167" t="e">
        <f t="shared" si="1227"/>
        <v>#N/A</v>
      </c>
      <c r="LI195" s="230" t="str">
        <f t="shared" si="1539"/>
        <v>-</v>
      </c>
      <c r="LJ195" s="245" t="str">
        <f t="shared" si="1228"/>
        <v>-</v>
      </c>
      <c r="LK195" s="167" t="e">
        <f t="shared" si="1229"/>
        <v>#N/A</v>
      </c>
      <c r="LL195" s="230" t="str">
        <f t="shared" si="1230"/>
        <v>-</v>
      </c>
      <c r="LM195" s="245" t="str">
        <f t="shared" si="1540"/>
        <v>-</v>
      </c>
      <c r="LN195" s="167" t="e">
        <f t="shared" si="1231"/>
        <v>#N/A</v>
      </c>
      <c r="LO195" s="230" t="str">
        <f t="shared" si="1232"/>
        <v>-</v>
      </c>
      <c r="LP195" s="245" t="str">
        <f t="shared" si="1541"/>
        <v>-</v>
      </c>
      <c r="LQ195" s="167" t="e">
        <f t="shared" si="1233"/>
        <v>#N/A</v>
      </c>
      <c r="LR195" s="230" t="str">
        <f t="shared" si="1542"/>
        <v>-</v>
      </c>
      <c r="LS195" s="245" t="str">
        <f t="shared" si="1234"/>
        <v>-</v>
      </c>
      <c r="LT195" s="167" t="e">
        <f t="shared" si="1235"/>
        <v>#N/A</v>
      </c>
      <c r="LU195" s="230" t="str">
        <f t="shared" si="1543"/>
        <v>-</v>
      </c>
      <c r="LV195" s="245" t="str">
        <f t="shared" si="1544"/>
        <v>-</v>
      </c>
      <c r="LW195" s="167" t="e">
        <f t="shared" si="1236"/>
        <v>#N/A</v>
      </c>
      <c r="LX195" s="230" t="str">
        <f t="shared" si="1545"/>
        <v>-</v>
      </c>
      <c r="LY195" s="245" t="str">
        <f t="shared" si="1546"/>
        <v>-</v>
      </c>
      <c r="LZ195" s="167" t="e">
        <f t="shared" si="1237"/>
        <v>#N/A</v>
      </c>
      <c r="MA195" s="230" t="str">
        <f t="shared" si="1547"/>
        <v>-</v>
      </c>
      <c r="MB195" s="325" t="str">
        <f t="shared" si="1548"/>
        <v>-</v>
      </c>
      <c r="MC195" s="109" t="e">
        <f t="shared" si="1238"/>
        <v>#N/A</v>
      </c>
      <c r="MD195" s="110" t="str">
        <f t="shared" si="1665"/>
        <v>-</v>
      </c>
      <c r="ME195" s="167" t="e">
        <f t="shared" si="1239"/>
        <v>#N/A</v>
      </c>
      <c r="MF195" s="230" t="str">
        <f t="shared" si="1240"/>
        <v>-</v>
      </c>
      <c r="MG195" s="245" t="str">
        <f t="shared" si="1550"/>
        <v>-</v>
      </c>
      <c r="MH195" s="167" t="e">
        <f t="shared" si="1241"/>
        <v>#N/A</v>
      </c>
      <c r="MI195" s="230" t="str">
        <f t="shared" si="1551"/>
        <v>-</v>
      </c>
      <c r="MJ195" s="245" t="str">
        <f t="shared" si="1242"/>
        <v>-</v>
      </c>
      <c r="MK195" s="167" t="e">
        <f t="shared" si="1243"/>
        <v>#N/A</v>
      </c>
      <c r="ML195" s="230" t="str">
        <f t="shared" si="1244"/>
        <v>-</v>
      </c>
      <c r="MM195" s="245" t="str">
        <f t="shared" si="1552"/>
        <v>-</v>
      </c>
      <c r="MN195" s="167" t="e">
        <f t="shared" si="1245"/>
        <v>#N/A</v>
      </c>
      <c r="MO195" s="230" t="str">
        <f t="shared" si="1246"/>
        <v>-</v>
      </c>
      <c r="MP195" s="245" t="str">
        <f t="shared" si="1553"/>
        <v>-</v>
      </c>
      <c r="MQ195" s="167" t="e">
        <f t="shared" si="1247"/>
        <v>#N/A</v>
      </c>
      <c r="MR195" s="230" t="str">
        <f t="shared" si="1554"/>
        <v>-</v>
      </c>
      <c r="MS195" s="245" t="str">
        <f t="shared" si="1248"/>
        <v>-</v>
      </c>
      <c r="MT195" s="167" t="e">
        <f t="shared" si="1249"/>
        <v>#N/A</v>
      </c>
      <c r="MU195" s="230" t="str">
        <f t="shared" si="1555"/>
        <v>-</v>
      </c>
      <c r="MV195" s="245" t="str">
        <f t="shared" si="1556"/>
        <v>-</v>
      </c>
      <c r="MW195" s="167" t="e">
        <f t="shared" si="1250"/>
        <v>#N/A</v>
      </c>
      <c r="MX195" s="230" t="str">
        <f t="shared" si="1557"/>
        <v>-</v>
      </c>
      <c r="MY195" s="245" t="str">
        <f t="shared" si="1558"/>
        <v>-</v>
      </c>
      <c r="MZ195" s="167" t="e">
        <f t="shared" si="1251"/>
        <v>#N/A</v>
      </c>
      <c r="NA195" s="230" t="str">
        <f t="shared" si="1559"/>
        <v>-</v>
      </c>
      <c r="NB195" s="325" t="str">
        <f t="shared" si="1560"/>
        <v>-</v>
      </c>
      <c r="NC195" s="109" t="e">
        <f t="shared" si="1252"/>
        <v>#N/A</v>
      </c>
      <c r="ND195" s="110" t="str">
        <f t="shared" si="1666"/>
        <v>-</v>
      </c>
      <c r="NE195" s="167" t="e">
        <f t="shared" si="1253"/>
        <v>#N/A</v>
      </c>
      <c r="NF195" s="230" t="str">
        <f t="shared" si="1562"/>
        <v>-</v>
      </c>
      <c r="NG195" s="245" t="str">
        <f t="shared" si="1563"/>
        <v>-</v>
      </c>
      <c r="NH195" s="167" t="e">
        <f t="shared" si="1254"/>
        <v>#N/A</v>
      </c>
      <c r="NI195" s="230" t="str">
        <f t="shared" si="1564"/>
        <v>-</v>
      </c>
      <c r="NJ195" s="245" t="str">
        <f t="shared" si="1565"/>
        <v>-</v>
      </c>
      <c r="NK195" s="167" t="e">
        <f t="shared" si="1255"/>
        <v>#N/A</v>
      </c>
      <c r="NL195" s="230" t="str">
        <f t="shared" si="1566"/>
        <v>-</v>
      </c>
      <c r="NM195" s="325" t="str">
        <f t="shared" si="1567"/>
        <v>-</v>
      </c>
      <c r="NN195" s="109" t="e">
        <f t="shared" si="1256"/>
        <v>#N/A</v>
      </c>
      <c r="NO195" s="110" t="str">
        <f t="shared" si="1667"/>
        <v>-</v>
      </c>
      <c r="NP195" s="167" t="e">
        <f t="shared" si="1257"/>
        <v>#N/A</v>
      </c>
      <c r="NQ195" s="230" t="str">
        <f t="shared" si="1258"/>
        <v>-</v>
      </c>
      <c r="NR195" s="245" t="str">
        <f t="shared" si="1569"/>
        <v>-</v>
      </c>
      <c r="NS195" s="167" t="e">
        <f t="shared" si="1259"/>
        <v>#N/A</v>
      </c>
      <c r="NT195" s="230" t="str">
        <f t="shared" si="1570"/>
        <v>-</v>
      </c>
      <c r="NU195" s="245" t="str">
        <f t="shared" si="1260"/>
        <v>-</v>
      </c>
      <c r="NV195" s="167" t="e">
        <f t="shared" si="1261"/>
        <v>#N/A</v>
      </c>
      <c r="NW195" s="230" t="str">
        <f t="shared" si="1262"/>
        <v>-</v>
      </c>
      <c r="NX195" s="245" t="str">
        <f t="shared" si="1571"/>
        <v>-</v>
      </c>
      <c r="NY195" s="167" t="e">
        <f t="shared" si="1263"/>
        <v>#N/A</v>
      </c>
      <c r="NZ195" s="230" t="str">
        <f t="shared" si="1264"/>
        <v>-</v>
      </c>
      <c r="OA195" s="245" t="str">
        <f t="shared" si="1572"/>
        <v>-</v>
      </c>
      <c r="OB195" s="167" t="e">
        <f t="shared" si="1265"/>
        <v>#N/A</v>
      </c>
      <c r="OC195" s="230" t="str">
        <f t="shared" si="1573"/>
        <v>-</v>
      </c>
      <c r="OD195" s="245" t="str">
        <f t="shared" si="1266"/>
        <v>-</v>
      </c>
      <c r="OE195" s="167" t="e">
        <f t="shared" si="1267"/>
        <v>#N/A</v>
      </c>
      <c r="OF195" s="230" t="str">
        <f t="shared" si="1574"/>
        <v>-</v>
      </c>
      <c r="OG195" s="245" t="str">
        <f t="shared" si="1575"/>
        <v>-</v>
      </c>
      <c r="OH195" s="167" t="e">
        <f t="shared" si="1268"/>
        <v>#N/A</v>
      </c>
      <c r="OI195" s="230" t="str">
        <f t="shared" si="1576"/>
        <v>-</v>
      </c>
      <c r="OJ195" s="245" t="str">
        <f t="shared" si="1577"/>
        <v>-</v>
      </c>
      <c r="OK195" s="167" t="e">
        <f t="shared" si="1269"/>
        <v>#N/A</v>
      </c>
      <c r="OL195" s="230" t="str">
        <f t="shared" si="1578"/>
        <v>-</v>
      </c>
      <c r="OM195" s="325" t="str">
        <f t="shared" si="1579"/>
        <v>-</v>
      </c>
      <c r="ON195" s="109" t="e">
        <f t="shared" si="1270"/>
        <v>#N/A</v>
      </c>
      <c r="OO195" s="110" t="str">
        <f t="shared" si="1668"/>
        <v>-</v>
      </c>
      <c r="OP195" s="167" t="e">
        <f t="shared" si="1271"/>
        <v>#N/A</v>
      </c>
      <c r="OQ195" s="230" t="str">
        <f t="shared" si="1272"/>
        <v>-</v>
      </c>
      <c r="OR195" s="245" t="str">
        <f t="shared" si="1581"/>
        <v>-</v>
      </c>
      <c r="OS195" s="167" t="e">
        <f t="shared" si="1273"/>
        <v>#N/A</v>
      </c>
      <c r="OT195" s="230" t="str">
        <f t="shared" si="1582"/>
        <v>-</v>
      </c>
      <c r="OU195" s="245" t="str">
        <f t="shared" si="1274"/>
        <v>-</v>
      </c>
      <c r="OV195" s="167" t="e">
        <f t="shared" si="1275"/>
        <v>#N/A</v>
      </c>
      <c r="OW195" s="230" t="str">
        <f t="shared" si="1276"/>
        <v>-</v>
      </c>
      <c r="OX195" s="245" t="str">
        <f t="shared" si="1583"/>
        <v>-</v>
      </c>
      <c r="OY195" s="167" t="e">
        <f t="shared" si="1277"/>
        <v>#N/A</v>
      </c>
      <c r="OZ195" s="230" t="str">
        <f t="shared" si="1278"/>
        <v>-</v>
      </c>
      <c r="PA195" s="245" t="str">
        <f t="shared" si="1584"/>
        <v>-</v>
      </c>
      <c r="PB195" s="167" t="e">
        <f t="shared" si="1279"/>
        <v>#N/A</v>
      </c>
      <c r="PC195" s="230" t="str">
        <f t="shared" si="1585"/>
        <v>-</v>
      </c>
      <c r="PD195" s="245" t="str">
        <f t="shared" si="1280"/>
        <v>-</v>
      </c>
      <c r="PE195" s="167" t="e">
        <f t="shared" si="1281"/>
        <v>#N/A</v>
      </c>
      <c r="PF195" s="230" t="str">
        <f t="shared" si="1586"/>
        <v>-</v>
      </c>
      <c r="PG195" s="245" t="str">
        <f t="shared" si="1587"/>
        <v>-</v>
      </c>
      <c r="PH195" s="167" t="e">
        <f t="shared" si="1282"/>
        <v>#N/A</v>
      </c>
      <c r="PI195" s="230" t="str">
        <f t="shared" si="1588"/>
        <v>-</v>
      </c>
      <c r="PJ195" s="245" t="str">
        <f t="shared" si="1589"/>
        <v>-</v>
      </c>
      <c r="PK195" s="167" t="e">
        <f t="shared" si="1283"/>
        <v>#N/A</v>
      </c>
      <c r="PL195" s="230" t="str">
        <f t="shared" si="1590"/>
        <v>-</v>
      </c>
      <c r="PM195" s="325" t="str">
        <f t="shared" si="1591"/>
        <v>-</v>
      </c>
      <c r="PN195" s="109" t="e">
        <f t="shared" si="1284"/>
        <v>#N/A</v>
      </c>
      <c r="PO195" s="110" t="str">
        <f t="shared" si="1669"/>
        <v>-</v>
      </c>
      <c r="PP195" s="167" t="e">
        <f t="shared" si="1285"/>
        <v>#N/A</v>
      </c>
      <c r="PQ195" s="230" t="str">
        <f t="shared" si="1286"/>
        <v>-</v>
      </c>
      <c r="PR195" s="245" t="str">
        <f t="shared" si="1593"/>
        <v>-</v>
      </c>
      <c r="PS195" s="167" t="e">
        <f t="shared" si="1287"/>
        <v>#N/A</v>
      </c>
      <c r="PT195" s="230" t="str">
        <f t="shared" si="1594"/>
        <v>-</v>
      </c>
      <c r="PU195" s="245" t="str">
        <f t="shared" si="1288"/>
        <v>-</v>
      </c>
      <c r="PV195" s="167" t="e">
        <f t="shared" si="1289"/>
        <v>#N/A</v>
      </c>
      <c r="PW195" s="230" t="str">
        <f t="shared" si="1290"/>
        <v>-</v>
      </c>
      <c r="PX195" s="245" t="str">
        <f t="shared" si="1595"/>
        <v>-</v>
      </c>
      <c r="PY195" s="167" t="e">
        <f t="shared" si="1291"/>
        <v>#N/A</v>
      </c>
      <c r="PZ195" s="230" t="str">
        <f t="shared" si="1292"/>
        <v>-</v>
      </c>
      <c r="QA195" s="245" t="str">
        <f t="shared" si="1596"/>
        <v>-</v>
      </c>
      <c r="QB195" s="167" t="e">
        <f t="shared" si="1293"/>
        <v>#N/A</v>
      </c>
      <c r="QC195" s="230" t="str">
        <f t="shared" si="1597"/>
        <v>-</v>
      </c>
      <c r="QD195" s="245" t="str">
        <f t="shared" si="1294"/>
        <v>-</v>
      </c>
      <c r="QE195" s="167" t="e">
        <f t="shared" si="1295"/>
        <v>#N/A</v>
      </c>
      <c r="QF195" s="230" t="str">
        <f t="shared" si="1598"/>
        <v>-</v>
      </c>
      <c r="QG195" s="245" t="str">
        <f t="shared" si="1599"/>
        <v>-</v>
      </c>
      <c r="QH195" s="167" t="e">
        <f t="shared" si="1296"/>
        <v>#N/A</v>
      </c>
      <c r="QI195" s="230" t="str">
        <f t="shared" si="1600"/>
        <v>-</v>
      </c>
      <c r="QJ195" s="245" t="str">
        <f t="shared" si="1601"/>
        <v>-</v>
      </c>
      <c r="QK195" s="167" t="e">
        <f t="shared" si="1297"/>
        <v>#N/A</v>
      </c>
      <c r="QL195" s="230" t="str">
        <f t="shared" si="1602"/>
        <v>-</v>
      </c>
      <c r="QM195" s="325" t="str">
        <f t="shared" si="1603"/>
        <v>-</v>
      </c>
      <c r="QN195" s="109" t="e">
        <f t="shared" si="1298"/>
        <v>#N/A</v>
      </c>
      <c r="QO195" s="110" t="str">
        <f t="shared" si="1670"/>
        <v>-</v>
      </c>
      <c r="QP195" s="167" t="e">
        <f t="shared" si="1299"/>
        <v>#N/A</v>
      </c>
      <c r="QQ195" s="230" t="str">
        <f t="shared" si="1300"/>
        <v>-</v>
      </c>
      <c r="QR195" s="245" t="str">
        <f t="shared" si="1605"/>
        <v>-</v>
      </c>
      <c r="QS195" s="167" t="e">
        <f t="shared" si="1301"/>
        <v>#N/A</v>
      </c>
      <c r="QT195" s="230" t="str">
        <f t="shared" si="1606"/>
        <v>-</v>
      </c>
      <c r="QU195" s="245" t="str">
        <f t="shared" si="1302"/>
        <v>-</v>
      </c>
      <c r="QV195" s="167" t="e">
        <f t="shared" si="1303"/>
        <v>#N/A</v>
      </c>
      <c r="QW195" s="230" t="str">
        <f t="shared" si="1304"/>
        <v>-</v>
      </c>
      <c r="QX195" s="245" t="str">
        <f t="shared" si="1607"/>
        <v>-</v>
      </c>
      <c r="QY195" s="167" t="e">
        <f t="shared" si="1305"/>
        <v>#N/A</v>
      </c>
      <c r="QZ195" s="230" t="str">
        <f t="shared" si="1306"/>
        <v>-</v>
      </c>
      <c r="RA195" s="245" t="str">
        <f t="shared" si="1608"/>
        <v>-</v>
      </c>
      <c r="RB195" s="167" t="e">
        <f t="shared" si="1307"/>
        <v>#N/A</v>
      </c>
      <c r="RC195" s="230" t="str">
        <f t="shared" si="1609"/>
        <v>-</v>
      </c>
      <c r="RD195" s="245" t="str">
        <f t="shared" si="1308"/>
        <v>-</v>
      </c>
      <c r="RE195" s="167" t="e">
        <f t="shared" si="1309"/>
        <v>#N/A</v>
      </c>
      <c r="RF195" s="230" t="str">
        <f t="shared" si="1610"/>
        <v>-</v>
      </c>
      <c r="RG195" s="245" t="str">
        <f t="shared" si="1611"/>
        <v>-</v>
      </c>
      <c r="RH195" s="167" t="e">
        <f t="shared" si="1310"/>
        <v>#N/A</v>
      </c>
      <c r="RI195" s="230" t="str">
        <f t="shared" si="1612"/>
        <v>-</v>
      </c>
      <c r="RJ195" s="245" t="str">
        <f t="shared" si="1613"/>
        <v>-</v>
      </c>
      <c r="RK195" s="167" t="e">
        <f t="shared" si="1311"/>
        <v>#N/A</v>
      </c>
      <c r="RL195" s="230" t="str">
        <f t="shared" si="1614"/>
        <v>-</v>
      </c>
      <c r="RM195" s="325" t="str">
        <f t="shared" si="1615"/>
        <v>-</v>
      </c>
      <c r="RN195" s="109" t="e">
        <f t="shared" si="1312"/>
        <v>#N/A</v>
      </c>
      <c r="RO195" s="110" t="str">
        <f t="shared" si="1671"/>
        <v>-</v>
      </c>
      <c r="RP195" s="167" t="e">
        <f t="shared" si="1313"/>
        <v>#N/A</v>
      </c>
      <c r="RQ195" s="230" t="str">
        <f t="shared" si="1314"/>
        <v>-</v>
      </c>
      <c r="RR195" s="245" t="str">
        <f t="shared" si="1617"/>
        <v>-</v>
      </c>
      <c r="RS195" s="167" t="e">
        <f t="shared" si="1315"/>
        <v>#N/A</v>
      </c>
      <c r="RT195" s="230" t="str">
        <f t="shared" si="1618"/>
        <v>-</v>
      </c>
      <c r="RU195" s="245" t="str">
        <f t="shared" si="1316"/>
        <v>-</v>
      </c>
      <c r="RV195" s="167" t="e">
        <f t="shared" si="1317"/>
        <v>#N/A</v>
      </c>
      <c r="RW195" s="230" t="str">
        <f t="shared" si="1318"/>
        <v>-</v>
      </c>
      <c r="RX195" s="245" t="str">
        <f t="shared" si="1619"/>
        <v>-</v>
      </c>
      <c r="RY195" s="167" t="e">
        <f t="shared" si="1319"/>
        <v>#N/A</v>
      </c>
      <c r="RZ195" s="230" t="str">
        <f t="shared" si="1320"/>
        <v>-</v>
      </c>
      <c r="SA195" s="245" t="str">
        <f t="shared" si="1620"/>
        <v>-</v>
      </c>
      <c r="SB195" s="167" t="e">
        <f t="shared" si="1321"/>
        <v>#N/A</v>
      </c>
      <c r="SC195" s="230" t="str">
        <f t="shared" si="1621"/>
        <v>-</v>
      </c>
      <c r="SD195" s="245" t="str">
        <f t="shared" si="1322"/>
        <v>-</v>
      </c>
      <c r="SE195" s="167" t="e">
        <f t="shared" si="1323"/>
        <v>#N/A</v>
      </c>
      <c r="SF195" s="230" t="str">
        <f t="shared" si="1622"/>
        <v>-</v>
      </c>
      <c r="SG195" s="245" t="str">
        <f t="shared" si="1623"/>
        <v>-</v>
      </c>
      <c r="SH195" s="167" t="e">
        <f t="shared" si="1324"/>
        <v>#N/A</v>
      </c>
      <c r="SI195" s="230" t="str">
        <f t="shared" si="1624"/>
        <v>-</v>
      </c>
      <c r="SJ195" s="245" t="str">
        <f t="shared" si="1625"/>
        <v>-</v>
      </c>
      <c r="SK195" s="167" t="e">
        <f t="shared" si="1325"/>
        <v>#N/A</v>
      </c>
      <c r="SL195" s="230" t="str">
        <f t="shared" si="1626"/>
        <v>-</v>
      </c>
      <c r="SM195" s="325" t="str">
        <f t="shared" si="1627"/>
        <v>-</v>
      </c>
      <c r="SN195" s="109" t="e">
        <f t="shared" si="1326"/>
        <v>#N/A</v>
      </c>
      <c r="SO195" s="110" t="str">
        <f t="shared" si="1672"/>
        <v>-</v>
      </c>
      <c r="SP195" s="167" t="e">
        <f t="shared" si="1327"/>
        <v>#N/A</v>
      </c>
      <c r="SQ195" s="230" t="str">
        <f t="shared" si="1328"/>
        <v>-</v>
      </c>
      <c r="SR195" s="245" t="str">
        <f t="shared" si="1629"/>
        <v>-</v>
      </c>
      <c r="SS195" s="167" t="e">
        <f t="shared" si="1329"/>
        <v>#N/A</v>
      </c>
      <c r="ST195" s="230" t="str">
        <f t="shared" si="1630"/>
        <v>-</v>
      </c>
      <c r="SU195" s="245" t="str">
        <f t="shared" si="1330"/>
        <v>-</v>
      </c>
      <c r="SV195" s="167" t="e">
        <f t="shared" si="1331"/>
        <v>#N/A</v>
      </c>
      <c r="SW195" s="230" t="str">
        <f t="shared" si="1332"/>
        <v>-</v>
      </c>
      <c r="SX195" s="245" t="str">
        <f t="shared" si="1631"/>
        <v>-</v>
      </c>
      <c r="SY195" s="167" t="e">
        <f t="shared" si="1333"/>
        <v>#N/A</v>
      </c>
      <c r="SZ195" s="230" t="str">
        <f t="shared" si="1334"/>
        <v>-</v>
      </c>
      <c r="TA195" s="245" t="str">
        <f t="shared" si="1632"/>
        <v>-</v>
      </c>
      <c r="TB195" s="167" t="e">
        <f t="shared" si="1335"/>
        <v>#N/A</v>
      </c>
      <c r="TC195" s="230" t="str">
        <f t="shared" si="1633"/>
        <v>-</v>
      </c>
      <c r="TD195" s="245" t="str">
        <f t="shared" si="1336"/>
        <v>-</v>
      </c>
      <c r="TE195" s="167" t="e">
        <f t="shared" si="1337"/>
        <v>#N/A</v>
      </c>
      <c r="TF195" s="230" t="str">
        <f t="shared" si="1634"/>
        <v>-</v>
      </c>
      <c r="TG195" s="245" t="str">
        <f t="shared" si="1635"/>
        <v>-</v>
      </c>
      <c r="TH195" s="167" t="e">
        <f t="shared" si="1338"/>
        <v>#N/A</v>
      </c>
      <c r="TI195" s="230" t="str">
        <f t="shared" si="1636"/>
        <v>-</v>
      </c>
      <c r="TJ195" s="245" t="str">
        <f t="shared" si="1637"/>
        <v>-</v>
      </c>
      <c r="TK195" s="167" t="e">
        <f t="shared" si="1339"/>
        <v>#N/A</v>
      </c>
      <c r="TL195" s="230" t="str">
        <f t="shared" si="1638"/>
        <v>-</v>
      </c>
      <c r="TM195" s="325" t="str">
        <f t="shared" si="1639"/>
        <v>-</v>
      </c>
      <c r="TN195" s="109" t="e">
        <f t="shared" si="1340"/>
        <v>#N/A</v>
      </c>
      <c r="TO195" s="110" t="str">
        <f t="shared" si="1673"/>
        <v>-</v>
      </c>
      <c r="TP195" s="167" t="e">
        <f t="shared" si="1341"/>
        <v>#N/A</v>
      </c>
      <c r="TQ195" s="230" t="str">
        <f t="shared" si="1342"/>
        <v>-</v>
      </c>
      <c r="TR195" s="245" t="str">
        <f t="shared" si="1641"/>
        <v>-</v>
      </c>
      <c r="TS195" s="167" t="e">
        <f t="shared" si="1343"/>
        <v>#N/A</v>
      </c>
      <c r="TT195" s="230" t="str">
        <f t="shared" si="1642"/>
        <v>-</v>
      </c>
      <c r="TU195" s="245" t="str">
        <f t="shared" si="1344"/>
        <v>-</v>
      </c>
      <c r="TV195" s="167" t="e">
        <f t="shared" si="1345"/>
        <v>#N/A</v>
      </c>
      <c r="TW195" s="230" t="str">
        <f t="shared" si="1346"/>
        <v>-</v>
      </c>
      <c r="TX195" s="245" t="str">
        <f t="shared" si="1643"/>
        <v>-</v>
      </c>
      <c r="TY195" s="167" t="e">
        <f t="shared" si="1347"/>
        <v>#N/A</v>
      </c>
      <c r="TZ195" s="230" t="str">
        <f t="shared" si="1348"/>
        <v>-</v>
      </c>
      <c r="UA195" s="245" t="str">
        <f t="shared" si="1644"/>
        <v>-</v>
      </c>
      <c r="UB195" s="167" t="e">
        <f t="shared" si="1349"/>
        <v>#N/A</v>
      </c>
      <c r="UC195" s="230" t="str">
        <f t="shared" si="1645"/>
        <v>-</v>
      </c>
      <c r="UD195" s="245" t="str">
        <f t="shared" si="1350"/>
        <v>-</v>
      </c>
      <c r="UE195" s="167" t="e">
        <f t="shared" si="1351"/>
        <v>#N/A</v>
      </c>
      <c r="UF195" s="230" t="str">
        <f t="shared" si="1646"/>
        <v>-</v>
      </c>
      <c r="UG195" s="245" t="str">
        <f t="shared" si="1647"/>
        <v>-</v>
      </c>
      <c r="UH195" s="167" t="e">
        <f t="shared" si="1352"/>
        <v>#N/A</v>
      </c>
      <c r="UI195" s="230" t="str">
        <f t="shared" si="1648"/>
        <v>-</v>
      </c>
      <c r="UJ195" s="245" t="str">
        <f t="shared" si="1649"/>
        <v>-</v>
      </c>
      <c r="UK195" s="167" t="e">
        <f t="shared" si="1353"/>
        <v>#N/A</v>
      </c>
      <c r="UL195" s="230" t="str">
        <f t="shared" si="1650"/>
        <v>-</v>
      </c>
      <c r="UM195" s="325" t="str">
        <f t="shared" si="1651"/>
        <v>-</v>
      </c>
    </row>
    <row r="196" spans="1:559" ht="16.5" customHeight="1">
      <c r="A196" s="47" t="s">
        <v>41</v>
      </c>
      <c r="B196" s="48" t="s">
        <v>28</v>
      </c>
      <c r="C196" s="356" t="e">
        <f t="shared" si="1095"/>
        <v>#N/A</v>
      </c>
      <c r="D196" s="91" t="str">
        <f>IFERROR(C196/C$216,"-")</f>
        <v>-</v>
      </c>
      <c r="E196" s="181" t="e">
        <f t="shared" si="1355"/>
        <v>#N/A</v>
      </c>
      <c r="F196" s="328" t="str">
        <f t="shared" si="1096"/>
        <v>-</v>
      </c>
      <c r="G196" s="242" t="str">
        <f t="shared" si="1356"/>
        <v>-</v>
      </c>
      <c r="H196" s="181" t="e">
        <f t="shared" si="1357"/>
        <v>#N/A</v>
      </c>
      <c r="I196" s="227" t="str">
        <f t="shared" si="1358"/>
        <v>-</v>
      </c>
      <c r="J196" s="329" t="str">
        <f t="shared" si="1097"/>
        <v>-</v>
      </c>
      <c r="K196" s="181" t="e">
        <f t="shared" si="1359"/>
        <v>#N/A</v>
      </c>
      <c r="L196" s="231" t="str">
        <f t="shared" si="1098"/>
        <v>-</v>
      </c>
      <c r="M196" s="242" t="str">
        <f t="shared" si="1360"/>
        <v>-</v>
      </c>
      <c r="N196" s="181" t="e">
        <f t="shared" si="1361"/>
        <v>#N/A</v>
      </c>
      <c r="O196" s="231" t="str">
        <f t="shared" si="1099"/>
        <v>-</v>
      </c>
      <c r="P196" s="242" t="str">
        <f t="shared" si="1362"/>
        <v>-</v>
      </c>
      <c r="Q196" s="181" t="e">
        <f t="shared" si="1363"/>
        <v>#N/A</v>
      </c>
      <c r="R196" s="227" t="str">
        <f t="shared" si="1364"/>
        <v>-</v>
      </c>
      <c r="S196" s="246" t="str">
        <f t="shared" si="1100"/>
        <v>-</v>
      </c>
      <c r="T196" s="357" t="e">
        <f t="shared" si="1101"/>
        <v>#N/A</v>
      </c>
      <c r="U196" s="227" t="str">
        <f t="shared" si="1365"/>
        <v>-</v>
      </c>
      <c r="V196" s="242" t="str">
        <f t="shared" si="1366"/>
        <v>-</v>
      </c>
      <c r="W196" s="357" t="e">
        <f t="shared" si="1102"/>
        <v>#N/A</v>
      </c>
      <c r="X196" s="227" t="str">
        <f t="shared" si="1367"/>
        <v>-</v>
      </c>
      <c r="Y196" s="242" t="str">
        <f t="shared" si="1368"/>
        <v>-</v>
      </c>
      <c r="Z196" s="357" t="e">
        <f t="shared" si="1103"/>
        <v>#N/A</v>
      </c>
      <c r="AA196" s="227" t="str">
        <f t="shared" si="1369"/>
        <v>-</v>
      </c>
      <c r="AB196" s="352" t="str">
        <f t="shared" si="1370"/>
        <v>-</v>
      </c>
      <c r="AC196" s="356" t="e">
        <f t="shared" si="1104"/>
        <v>#N/A</v>
      </c>
      <c r="AD196" s="91" t="str">
        <f>IFERROR(AC196/AC$216,"-")</f>
        <v>-</v>
      </c>
      <c r="AE196" s="181" t="e">
        <f t="shared" si="1372"/>
        <v>#N/A</v>
      </c>
      <c r="AF196" s="328" t="str">
        <f t="shared" si="1105"/>
        <v>-</v>
      </c>
      <c r="AG196" s="242" t="str">
        <f t="shared" si="1373"/>
        <v>-</v>
      </c>
      <c r="AH196" s="181" t="e">
        <f t="shared" si="1374"/>
        <v>#N/A</v>
      </c>
      <c r="AI196" s="227" t="str">
        <f t="shared" si="1375"/>
        <v>-</v>
      </c>
      <c r="AJ196" s="329" t="str">
        <f t="shared" si="1106"/>
        <v>-</v>
      </c>
      <c r="AK196" s="181" t="e">
        <f t="shared" si="1376"/>
        <v>#N/A</v>
      </c>
      <c r="AL196" s="231" t="str">
        <f t="shared" si="1107"/>
        <v>-</v>
      </c>
      <c r="AM196" s="242" t="str">
        <f t="shared" si="1377"/>
        <v>-</v>
      </c>
      <c r="AN196" s="181" t="e">
        <f t="shared" si="1378"/>
        <v>#N/A</v>
      </c>
      <c r="AO196" s="231" t="str">
        <f t="shared" si="1108"/>
        <v>-</v>
      </c>
      <c r="AP196" s="242" t="str">
        <f t="shared" si="1379"/>
        <v>-</v>
      </c>
      <c r="AQ196" s="181" t="e">
        <f t="shared" si="1380"/>
        <v>#N/A</v>
      </c>
      <c r="AR196" s="227" t="str">
        <f t="shared" si="1381"/>
        <v>-</v>
      </c>
      <c r="AS196" s="246" t="str">
        <f t="shared" si="1109"/>
        <v>-</v>
      </c>
      <c r="AT196" s="357" t="e">
        <f t="shared" si="1110"/>
        <v>#N/A</v>
      </c>
      <c r="AU196" s="227" t="str">
        <f t="shared" si="1382"/>
        <v>-</v>
      </c>
      <c r="AV196" s="242" t="str">
        <f t="shared" si="1383"/>
        <v>-</v>
      </c>
      <c r="AW196" s="357" t="e">
        <f t="shared" si="1111"/>
        <v>#N/A</v>
      </c>
      <c r="AX196" s="227" t="str">
        <f t="shared" si="1384"/>
        <v>-</v>
      </c>
      <c r="AY196" s="242" t="str">
        <f t="shared" si="1385"/>
        <v>-</v>
      </c>
      <c r="AZ196" s="357" t="e">
        <f t="shared" si="1112"/>
        <v>#N/A</v>
      </c>
      <c r="BA196" s="227" t="str">
        <f t="shared" si="1386"/>
        <v>-</v>
      </c>
      <c r="BB196" s="352" t="str">
        <f t="shared" si="1387"/>
        <v>-</v>
      </c>
      <c r="BC196" s="356" t="e">
        <f t="shared" si="1113"/>
        <v>#N/A</v>
      </c>
      <c r="BD196" s="91" t="str">
        <f>IFERROR(BC196/BC$216,"-")</f>
        <v>-</v>
      </c>
      <c r="BE196" s="181" t="e">
        <f t="shared" si="1389"/>
        <v>#N/A</v>
      </c>
      <c r="BF196" s="328" t="str">
        <f t="shared" si="1114"/>
        <v>-</v>
      </c>
      <c r="BG196" s="242" t="str">
        <f t="shared" si="1390"/>
        <v>-</v>
      </c>
      <c r="BH196" s="181" t="e">
        <f t="shared" si="1391"/>
        <v>#N/A</v>
      </c>
      <c r="BI196" s="227" t="str">
        <f t="shared" si="1392"/>
        <v>-</v>
      </c>
      <c r="BJ196" s="329" t="str">
        <f t="shared" si="1115"/>
        <v>-</v>
      </c>
      <c r="BK196" s="181" t="e">
        <f t="shared" si="1393"/>
        <v>#N/A</v>
      </c>
      <c r="BL196" s="231" t="str">
        <f t="shared" si="1116"/>
        <v>-</v>
      </c>
      <c r="BM196" s="242" t="str">
        <f t="shared" si="1394"/>
        <v>-</v>
      </c>
      <c r="BN196" s="181" t="e">
        <f t="shared" si="1395"/>
        <v>#N/A</v>
      </c>
      <c r="BO196" s="231" t="str">
        <f t="shared" si="1117"/>
        <v>-</v>
      </c>
      <c r="BP196" s="242" t="str">
        <f t="shared" si="1396"/>
        <v>-</v>
      </c>
      <c r="BQ196" s="181" t="e">
        <f t="shared" si="1397"/>
        <v>#N/A</v>
      </c>
      <c r="BR196" s="227" t="str">
        <f t="shared" si="1398"/>
        <v>-</v>
      </c>
      <c r="BS196" s="246" t="str">
        <f t="shared" si="1118"/>
        <v>-</v>
      </c>
      <c r="BT196" s="357" t="e">
        <f t="shared" si="1119"/>
        <v>#N/A</v>
      </c>
      <c r="BU196" s="227" t="str">
        <f t="shared" si="1399"/>
        <v>-</v>
      </c>
      <c r="BV196" s="242" t="str">
        <f t="shared" si="1400"/>
        <v>-</v>
      </c>
      <c r="BW196" s="357" t="e">
        <f t="shared" si="1120"/>
        <v>#N/A</v>
      </c>
      <c r="BX196" s="227" t="str">
        <f t="shared" si="1401"/>
        <v>-</v>
      </c>
      <c r="BY196" s="242" t="str">
        <f t="shared" si="1402"/>
        <v>-</v>
      </c>
      <c r="BZ196" s="357" t="e">
        <f t="shared" si="1121"/>
        <v>#N/A</v>
      </c>
      <c r="CA196" s="227" t="str">
        <f t="shared" si="1403"/>
        <v>-</v>
      </c>
      <c r="CB196" s="352" t="str">
        <f t="shared" si="1404"/>
        <v>-</v>
      </c>
      <c r="CC196" s="356" t="e">
        <f t="shared" si="1122"/>
        <v>#N/A</v>
      </c>
      <c r="CD196" s="91" t="str">
        <f>IFERROR(CC196/CC$216,"-")</f>
        <v>-</v>
      </c>
      <c r="CE196" s="357" t="e">
        <f t="shared" si="1123"/>
        <v>#N/A</v>
      </c>
      <c r="CF196" s="328" t="str">
        <f t="shared" si="1124"/>
        <v>-</v>
      </c>
      <c r="CG196" s="242" t="str">
        <f t="shared" si="1406"/>
        <v>-</v>
      </c>
      <c r="CH196" s="181" t="e">
        <f t="shared" si="1407"/>
        <v>#N/A</v>
      </c>
      <c r="CI196" s="227" t="str">
        <f t="shared" si="1408"/>
        <v>-</v>
      </c>
      <c r="CJ196" s="329" t="str">
        <f t="shared" si="1125"/>
        <v>-</v>
      </c>
      <c r="CK196" s="181" t="e">
        <f t="shared" si="1409"/>
        <v>#N/A</v>
      </c>
      <c r="CL196" s="231" t="str">
        <f t="shared" si="1126"/>
        <v>-</v>
      </c>
      <c r="CM196" s="242" t="str">
        <f t="shared" si="1410"/>
        <v>-</v>
      </c>
      <c r="CN196" s="181" t="e">
        <f t="shared" si="1411"/>
        <v>#N/A</v>
      </c>
      <c r="CO196" s="231" t="str">
        <f t="shared" si="1127"/>
        <v>-</v>
      </c>
      <c r="CP196" s="242" t="str">
        <f t="shared" si="1412"/>
        <v>-</v>
      </c>
      <c r="CQ196" s="181" t="e">
        <f t="shared" si="1413"/>
        <v>#N/A</v>
      </c>
      <c r="CR196" s="227" t="str">
        <f t="shared" si="1414"/>
        <v>-</v>
      </c>
      <c r="CS196" s="246" t="str">
        <f t="shared" si="1128"/>
        <v>-</v>
      </c>
      <c r="CT196" s="357" t="e">
        <f t="shared" si="1129"/>
        <v>#N/A</v>
      </c>
      <c r="CU196" s="227" t="str">
        <f t="shared" si="1415"/>
        <v>-</v>
      </c>
      <c r="CV196" s="242" t="str">
        <f t="shared" si="1416"/>
        <v>-</v>
      </c>
      <c r="CW196" s="357" t="e">
        <f t="shared" si="1130"/>
        <v>#N/A</v>
      </c>
      <c r="CX196" s="227" t="str">
        <f t="shared" si="1417"/>
        <v>-</v>
      </c>
      <c r="CY196" s="242" t="str">
        <f t="shared" si="1418"/>
        <v>-</v>
      </c>
      <c r="CZ196" s="357" t="e">
        <f t="shared" si="1131"/>
        <v>#N/A</v>
      </c>
      <c r="DA196" s="227" t="str">
        <f t="shared" si="1419"/>
        <v>-</v>
      </c>
      <c r="DB196" s="352" t="str">
        <f t="shared" si="1420"/>
        <v>-</v>
      </c>
      <c r="DC196" s="356" t="e">
        <f t="shared" si="1132"/>
        <v>#N/A</v>
      </c>
      <c r="DD196" s="91" t="str">
        <f>IFERROR(DC196/DC$216,"-")</f>
        <v>-</v>
      </c>
      <c r="DE196" s="357" t="e">
        <f t="shared" si="1133"/>
        <v>#N/A</v>
      </c>
      <c r="DF196" s="328" t="str">
        <f t="shared" si="1134"/>
        <v>-</v>
      </c>
      <c r="DG196" s="242" t="str">
        <f t="shared" si="1422"/>
        <v>-</v>
      </c>
      <c r="DH196" s="181" t="e">
        <f t="shared" si="1423"/>
        <v>#N/A</v>
      </c>
      <c r="DI196" s="227" t="str">
        <f t="shared" si="1424"/>
        <v>-</v>
      </c>
      <c r="DJ196" s="329" t="str">
        <f t="shared" si="1135"/>
        <v>-</v>
      </c>
      <c r="DK196" s="181" t="e">
        <f t="shared" si="1425"/>
        <v>#N/A</v>
      </c>
      <c r="DL196" s="231" t="str">
        <f t="shared" si="1136"/>
        <v>-</v>
      </c>
      <c r="DM196" s="242" t="str">
        <f t="shared" si="1426"/>
        <v>-</v>
      </c>
      <c r="DN196" s="181" t="e">
        <f t="shared" si="1427"/>
        <v>#N/A</v>
      </c>
      <c r="DO196" s="231" t="str">
        <f t="shared" si="1137"/>
        <v>-</v>
      </c>
      <c r="DP196" s="242" t="str">
        <f t="shared" si="1428"/>
        <v>-</v>
      </c>
      <c r="DQ196" s="181" t="e">
        <f t="shared" si="1429"/>
        <v>#N/A</v>
      </c>
      <c r="DR196" s="227" t="str">
        <f t="shared" si="1430"/>
        <v>-</v>
      </c>
      <c r="DS196" s="246" t="str">
        <f t="shared" si="1138"/>
        <v>-</v>
      </c>
      <c r="DT196" s="357" t="e">
        <f t="shared" si="1139"/>
        <v>#N/A</v>
      </c>
      <c r="DU196" s="227" t="str">
        <f t="shared" si="1431"/>
        <v>-</v>
      </c>
      <c r="DV196" s="242" t="str">
        <f t="shared" si="1432"/>
        <v>-</v>
      </c>
      <c r="DW196" s="357" t="e">
        <f t="shared" si="1140"/>
        <v>#N/A</v>
      </c>
      <c r="DX196" s="227" t="str">
        <f t="shared" si="1433"/>
        <v>-</v>
      </c>
      <c r="DY196" s="242" t="str">
        <f t="shared" si="1434"/>
        <v>-</v>
      </c>
      <c r="DZ196" s="357" t="e">
        <f t="shared" si="1141"/>
        <v>#N/A</v>
      </c>
      <c r="EA196" s="227" t="str">
        <f t="shared" si="1435"/>
        <v>-</v>
      </c>
      <c r="EB196" s="352" t="str">
        <f t="shared" si="1436"/>
        <v>-</v>
      </c>
      <c r="EC196" s="356" t="e">
        <f t="shared" si="1142"/>
        <v>#N/A</v>
      </c>
      <c r="ED196" s="91" t="str">
        <f>IFERROR(EC196/EC$216,"-")</f>
        <v>-</v>
      </c>
      <c r="EE196" s="357" t="e">
        <f t="shared" si="1143"/>
        <v>#N/A</v>
      </c>
      <c r="EF196" s="328" t="str">
        <f t="shared" si="1144"/>
        <v>-</v>
      </c>
      <c r="EG196" s="242" t="str">
        <f t="shared" si="1438"/>
        <v>-</v>
      </c>
      <c r="EH196" s="181" t="e">
        <f t="shared" si="1439"/>
        <v>#N/A</v>
      </c>
      <c r="EI196" s="227" t="str">
        <f t="shared" si="1440"/>
        <v>-</v>
      </c>
      <c r="EJ196" s="329" t="str">
        <f t="shared" si="1145"/>
        <v>-</v>
      </c>
      <c r="EK196" s="181" t="e">
        <f t="shared" si="1441"/>
        <v>#N/A</v>
      </c>
      <c r="EL196" s="231" t="str">
        <f t="shared" si="1146"/>
        <v>-</v>
      </c>
      <c r="EM196" s="242" t="str">
        <f t="shared" si="1442"/>
        <v>-</v>
      </c>
      <c r="EN196" s="181" t="e">
        <f t="shared" si="1443"/>
        <v>#N/A</v>
      </c>
      <c r="EO196" s="231" t="str">
        <f t="shared" si="1147"/>
        <v>-</v>
      </c>
      <c r="EP196" s="242" t="str">
        <f t="shared" si="1444"/>
        <v>-</v>
      </c>
      <c r="EQ196" s="181" t="e">
        <f t="shared" si="1445"/>
        <v>#N/A</v>
      </c>
      <c r="ER196" s="227" t="str">
        <f t="shared" si="1446"/>
        <v>-</v>
      </c>
      <c r="ES196" s="246" t="str">
        <f t="shared" si="1148"/>
        <v>-</v>
      </c>
      <c r="ET196" s="357" t="e">
        <f t="shared" si="1149"/>
        <v>#N/A</v>
      </c>
      <c r="EU196" s="227" t="str">
        <f t="shared" si="1447"/>
        <v>-</v>
      </c>
      <c r="EV196" s="242" t="str">
        <f t="shared" si="1448"/>
        <v>-</v>
      </c>
      <c r="EW196" s="357" t="e">
        <f t="shared" si="1150"/>
        <v>#N/A</v>
      </c>
      <c r="EX196" s="227" t="str">
        <f t="shared" si="1449"/>
        <v>-</v>
      </c>
      <c r="EY196" s="242" t="str">
        <f t="shared" si="1450"/>
        <v>-</v>
      </c>
      <c r="EZ196" s="357" t="e">
        <f t="shared" si="1151"/>
        <v>#N/A</v>
      </c>
      <c r="FA196" s="227" t="str">
        <f t="shared" si="1451"/>
        <v>-</v>
      </c>
      <c r="FB196" s="352" t="str">
        <f t="shared" si="1452"/>
        <v>-</v>
      </c>
      <c r="FC196" s="356" t="e">
        <f t="shared" si="1152"/>
        <v>#N/A</v>
      </c>
      <c r="FD196" s="91" t="str">
        <f>IFERROR(FC196/FC$216,"-")</f>
        <v>-</v>
      </c>
      <c r="FE196" s="357" t="e">
        <f t="shared" si="1153"/>
        <v>#N/A</v>
      </c>
      <c r="FF196" s="328" t="str">
        <f t="shared" si="1154"/>
        <v>-</v>
      </c>
      <c r="FG196" s="242" t="str">
        <f t="shared" si="1454"/>
        <v>-</v>
      </c>
      <c r="FH196" s="357" t="e">
        <f t="shared" si="1155"/>
        <v>#N/A</v>
      </c>
      <c r="FI196" s="227" t="str">
        <f t="shared" si="1455"/>
        <v>-</v>
      </c>
      <c r="FJ196" s="329" t="str">
        <f t="shared" si="1156"/>
        <v>-</v>
      </c>
      <c r="FK196" s="181" t="e">
        <f t="shared" si="1456"/>
        <v>#N/A</v>
      </c>
      <c r="FL196" s="231" t="str">
        <f t="shared" si="1157"/>
        <v>-</v>
      </c>
      <c r="FM196" s="242" t="str">
        <f t="shared" si="1457"/>
        <v>-</v>
      </c>
      <c r="FN196" s="181" t="e">
        <f t="shared" si="1458"/>
        <v>#N/A</v>
      </c>
      <c r="FO196" s="231" t="str">
        <f t="shared" si="1158"/>
        <v>-</v>
      </c>
      <c r="FP196" s="242" t="str">
        <f t="shared" si="1459"/>
        <v>-</v>
      </c>
      <c r="FQ196" s="181" t="e">
        <f t="shared" si="1460"/>
        <v>#N/A</v>
      </c>
      <c r="FR196" s="227" t="str">
        <f t="shared" si="1461"/>
        <v>-</v>
      </c>
      <c r="FS196" s="246" t="str">
        <f t="shared" si="1159"/>
        <v>-</v>
      </c>
      <c r="FT196" s="357" t="e">
        <f t="shared" si="1160"/>
        <v>#N/A</v>
      </c>
      <c r="FU196" s="227" t="str">
        <f t="shared" si="1462"/>
        <v>-</v>
      </c>
      <c r="FV196" s="242" t="str">
        <f t="shared" si="1463"/>
        <v>-</v>
      </c>
      <c r="FW196" s="357" t="e">
        <f t="shared" si="1161"/>
        <v>#N/A</v>
      </c>
      <c r="FX196" s="227" t="str">
        <f t="shared" si="1464"/>
        <v>-</v>
      </c>
      <c r="FY196" s="242" t="str">
        <f t="shared" si="1465"/>
        <v>-</v>
      </c>
      <c r="FZ196" s="357" t="e">
        <f t="shared" si="1162"/>
        <v>#N/A</v>
      </c>
      <c r="GA196" s="227" t="str">
        <f t="shared" si="1466"/>
        <v>-</v>
      </c>
      <c r="GB196" s="352" t="str">
        <f t="shared" si="1467"/>
        <v>-</v>
      </c>
      <c r="GC196" s="356" t="e">
        <f t="shared" si="1163"/>
        <v>#N/A</v>
      </c>
      <c r="GD196" s="91" t="str">
        <f>IFERROR(GC196/GC$216,"-")</f>
        <v>-</v>
      </c>
      <c r="GE196" s="357" t="e">
        <f t="shared" si="1164"/>
        <v>#N/A</v>
      </c>
      <c r="GF196" s="328" t="str">
        <f t="shared" si="1165"/>
        <v>-</v>
      </c>
      <c r="GG196" s="242" t="str">
        <f t="shared" si="1469"/>
        <v>-</v>
      </c>
      <c r="GH196" s="357" t="e">
        <f t="shared" si="1166"/>
        <v>#N/A</v>
      </c>
      <c r="GI196" s="227" t="str">
        <f t="shared" si="1470"/>
        <v>-</v>
      </c>
      <c r="GJ196" s="329" t="str">
        <f t="shared" si="1167"/>
        <v>-</v>
      </c>
      <c r="GK196" s="181" t="e">
        <f t="shared" si="1471"/>
        <v>#N/A</v>
      </c>
      <c r="GL196" s="231" t="str">
        <f t="shared" si="1168"/>
        <v>-</v>
      </c>
      <c r="GM196" s="242" t="str">
        <f t="shared" si="1472"/>
        <v>-</v>
      </c>
      <c r="GN196" s="181" t="e">
        <f t="shared" si="1473"/>
        <v>#N/A</v>
      </c>
      <c r="GO196" s="231" t="str">
        <f t="shared" si="1169"/>
        <v>-</v>
      </c>
      <c r="GP196" s="242" t="str">
        <f t="shared" si="1474"/>
        <v>-</v>
      </c>
      <c r="GQ196" s="181" t="e">
        <f t="shared" si="1475"/>
        <v>#N/A</v>
      </c>
      <c r="GR196" s="227" t="str">
        <f t="shared" si="1476"/>
        <v>-</v>
      </c>
      <c r="GS196" s="246" t="str">
        <f t="shared" si="1170"/>
        <v>-</v>
      </c>
      <c r="GT196" s="357" t="e">
        <f t="shared" si="1171"/>
        <v>#N/A</v>
      </c>
      <c r="GU196" s="227" t="str">
        <f t="shared" si="1477"/>
        <v>-</v>
      </c>
      <c r="GV196" s="242" t="str">
        <f t="shared" si="1478"/>
        <v>-</v>
      </c>
      <c r="GW196" s="357" t="e">
        <f t="shared" si="1172"/>
        <v>#N/A</v>
      </c>
      <c r="GX196" s="227" t="str">
        <f t="shared" si="1479"/>
        <v>-</v>
      </c>
      <c r="GY196" s="242" t="str">
        <f t="shared" si="1480"/>
        <v>-</v>
      </c>
      <c r="GZ196" s="357" t="e">
        <f t="shared" si="1173"/>
        <v>#N/A</v>
      </c>
      <c r="HA196" s="227" t="str">
        <f t="shared" si="1481"/>
        <v>-</v>
      </c>
      <c r="HB196" s="352" t="str">
        <f t="shared" si="1482"/>
        <v>-</v>
      </c>
      <c r="HC196" s="356" t="e">
        <f t="shared" si="1174"/>
        <v>#N/A</v>
      </c>
      <c r="HD196" s="91" t="str">
        <f>IFERROR(HC196/HC$216,"-")</f>
        <v>-</v>
      </c>
      <c r="HE196" s="357" t="e">
        <f t="shared" si="1175"/>
        <v>#N/A</v>
      </c>
      <c r="HF196" s="328" t="str">
        <f t="shared" si="1176"/>
        <v>-</v>
      </c>
      <c r="HG196" s="242" t="str">
        <f t="shared" si="1484"/>
        <v>-</v>
      </c>
      <c r="HH196" s="357" t="e">
        <f t="shared" si="1177"/>
        <v>#N/A</v>
      </c>
      <c r="HI196" s="227" t="str">
        <f t="shared" si="1485"/>
        <v>-</v>
      </c>
      <c r="HJ196" s="329" t="str">
        <f t="shared" si="1178"/>
        <v>-</v>
      </c>
      <c r="HK196" s="181" t="e">
        <f t="shared" si="1486"/>
        <v>#N/A</v>
      </c>
      <c r="HL196" s="231" t="str">
        <f t="shared" si="1179"/>
        <v>-</v>
      </c>
      <c r="HM196" s="242" t="str">
        <f t="shared" si="1487"/>
        <v>-</v>
      </c>
      <c r="HN196" s="181" t="e">
        <f t="shared" si="1488"/>
        <v>#N/A</v>
      </c>
      <c r="HO196" s="231" t="str">
        <f t="shared" si="1180"/>
        <v>-</v>
      </c>
      <c r="HP196" s="242" t="str">
        <f t="shared" si="1489"/>
        <v>-</v>
      </c>
      <c r="HQ196" s="181" t="e">
        <f t="shared" si="1490"/>
        <v>#N/A</v>
      </c>
      <c r="HR196" s="227" t="str">
        <f t="shared" si="1491"/>
        <v>-</v>
      </c>
      <c r="HS196" s="246" t="str">
        <f t="shared" si="1181"/>
        <v>-</v>
      </c>
      <c r="HT196" s="357" t="e">
        <f t="shared" si="1182"/>
        <v>#N/A</v>
      </c>
      <c r="HU196" s="227" t="str">
        <f t="shared" si="1492"/>
        <v>-</v>
      </c>
      <c r="HV196" s="242" t="str">
        <f t="shared" si="1493"/>
        <v>-</v>
      </c>
      <c r="HW196" s="357" t="e">
        <f t="shared" si="1183"/>
        <v>#N/A</v>
      </c>
      <c r="HX196" s="227" t="str">
        <f t="shared" si="1494"/>
        <v>-</v>
      </c>
      <c r="HY196" s="242" t="str">
        <f t="shared" si="1495"/>
        <v>-</v>
      </c>
      <c r="HZ196" s="357" t="e">
        <f t="shared" si="1184"/>
        <v>#N/A</v>
      </c>
      <c r="IA196" s="227" t="str">
        <f t="shared" si="1496"/>
        <v>-</v>
      </c>
      <c r="IB196" s="352" t="str">
        <f t="shared" si="1497"/>
        <v>-</v>
      </c>
      <c r="IC196" s="356" t="e">
        <f t="shared" si="1185"/>
        <v>#N/A</v>
      </c>
      <c r="ID196" s="91" t="str">
        <f>IFERROR(IC196/IC$216,"-")</f>
        <v>-</v>
      </c>
      <c r="IE196" s="357" t="e">
        <f t="shared" si="1186"/>
        <v>#N/A</v>
      </c>
      <c r="IF196" s="328" t="str">
        <f t="shared" si="1187"/>
        <v>-</v>
      </c>
      <c r="IG196" s="242" t="str">
        <f t="shared" si="1499"/>
        <v>-</v>
      </c>
      <c r="IH196" s="357" t="e">
        <f t="shared" si="1188"/>
        <v>#N/A</v>
      </c>
      <c r="II196" s="227" t="str">
        <f t="shared" si="1500"/>
        <v>-</v>
      </c>
      <c r="IJ196" s="329" t="str">
        <f t="shared" si="1189"/>
        <v>-</v>
      </c>
      <c r="IK196" s="357" t="e">
        <f t="shared" si="1190"/>
        <v>#N/A</v>
      </c>
      <c r="IL196" s="231" t="str">
        <f t="shared" si="1191"/>
        <v>-</v>
      </c>
      <c r="IM196" s="242" t="str">
        <f t="shared" si="1501"/>
        <v>-</v>
      </c>
      <c r="IN196" s="181" t="e">
        <f t="shared" si="1502"/>
        <v>#N/A</v>
      </c>
      <c r="IO196" s="231" t="str">
        <f t="shared" si="1192"/>
        <v>-</v>
      </c>
      <c r="IP196" s="242" t="str">
        <f t="shared" si="1503"/>
        <v>-</v>
      </c>
      <c r="IQ196" s="181" t="e">
        <f t="shared" si="1504"/>
        <v>#N/A</v>
      </c>
      <c r="IR196" s="227" t="str">
        <f t="shared" si="1505"/>
        <v>-</v>
      </c>
      <c r="IS196" s="246" t="str">
        <f t="shared" si="1193"/>
        <v>-</v>
      </c>
      <c r="IT196" s="357" t="e">
        <f t="shared" si="1194"/>
        <v>#N/A</v>
      </c>
      <c r="IU196" s="227" t="str">
        <f t="shared" si="1506"/>
        <v>-</v>
      </c>
      <c r="IV196" s="242" t="str">
        <f t="shared" si="1507"/>
        <v>-</v>
      </c>
      <c r="IW196" s="357" t="e">
        <f t="shared" si="1195"/>
        <v>#N/A</v>
      </c>
      <c r="IX196" s="227" t="str">
        <f t="shared" si="1508"/>
        <v>-</v>
      </c>
      <c r="IY196" s="242" t="str">
        <f t="shared" si="1509"/>
        <v>-</v>
      </c>
      <c r="IZ196" s="357" t="e">
        <f t="shared" si="1196"/>
        <v>#N/A</v>
      </c>
      <c r="JA196" s="227" t="str">
        <f t="shared" si="1510"/>
        <v>-</v>
      </c>
      <c r="JB196" s="352" t="str">
        <f t="shared" si="1511"/>
        <v>-</v>
      </c>
      <c r="JC196" s="356" t="e">
        <f t="shared" si="1197"/>
        <v>#N/A</v>
      </c>
      <c r="JD196" s="91" t="str">
        <f>IFERROR(JC196/JC$216,"-")</f>
        <v>-</v>
      </c>
      <c r="JE196" s="357" t="e">
        <f t="shared" si="1198"/>
        <v>#N/A</v>
      </c>
      <c r="JF196" s="328" t="str">
        <f t="shared" si="1199"/>
        <v>-</v>
      </c>
      <c r="JG196" s="242" t="str">
        <f t="shared" si="1513"/>
        <v>-</v>
      </c>
      <c r="JH196" s="357" t="e">
        <f t="shared" si="1200"/>
        <v>#N/A</v>
      </c>
      <c r="JI196" s="227" t="str">
        <f t="shared" si="1514"/>
        <v>-</v>
      </c>
      <c r="JJ196" s="329" t="str">
        <f t="shared" si="1201"/>
        <v>-</v>
      </c>
      <c r="JK196" s="357" t="e">
        <f t="shared" si="1202"/>
        <v>#N/A</v>
      </c>
      <c r="JL196" s="231" t="str">
        <f t="shared" si="1203"/>
        <v>-</v>
      </c>
      <c r="JM196" s="242" t="str">
        <f t="shared" si="1515"/>
        <v>-</v>
      </c>
      <c r="JN196" s="357" t="e">
        <f t="shared" si="1204"/>
        <v>#N/A</v>
      </c>
      <c r="JO196" s="231" t="str">
        <f t="shared" si="1205"/>
        <v>-</v>
      </c>
      <c r="JP196" s="242" t="str">
        <f t="shared" si="1516"/>
        <v>-</v>
      </c>
      <c r="JQ196" s="181" t="e">
        <f t="shared" si="1517"/>
        <v>#N/A</v>
      </c>
      <c r="JR196" s="227" t="str">
        <f t="shared" si="1518"/>
        <v>-</v>
      </c>
      <c r="JS196" s="246" t="str">
        <f t="shared" si="1206"/>
        <v>-</v>
      </c>
      <c r="JT196" s="357" t="e">
        <f t="shared" si="1207"/>
        <v>#N/A</v>
      </c>
      <c r="JU196" s="227" t="str">
        <f t="shared" si="1519"/>
        <v>-</v>
      </c>
      <c r="JV196" s="242" t="str">
        <f t="shared" si="1520"/>
        <v>-</v>
      </c>
      <c r="JW196" s="357" t="e">
        <f t="shared" si="1208"/>
        <v>#N/A</v>
      </c>
      <c r="JX196" s="227" t="str">
        <f t="shared" si="1521"/>
        <v>-</v>
      </c>
      <c r="JY196" s="242" t="str">
        <f t="shared" si="1522"/>
        <v>-</v>
      </c>
      <c r="JZ196" s="357" t="e">
        <f t="shared" si="1209"/>
        <v>#N/A</v>
      </c>
      <c r="KA196" s="227" t="str">
        <f t="shared" si="1523"/>
        <v>-</v>
      </c>
      <c r="KB196" s="352" t="str">
        <f t="shared" si="1524"/>
        <v>-</v>
      </c>
      <c r="KC196" s="356" t="e">
        <f t="shared" si="1210"/>
        <v>#N/A</v>
      </c>
      <c r="KD196" s="91" t="str">
        <f>IFERROR(KC196/KC$216,"-")</f>
        <v>-</v>
      </c>
      <c r="KE196" s="357" t="e">
        <f t="shared" si="1211"/>
        <v>#N/A</v>
      </c>
      <c r="KF196" s="328" t="str">
        <f t="shared" si="1212"/>
        <v>-</v>
      </c>
      <c r="KG196" s="242" t="str">
        <f t="shared" si="1526"/>
        <v>-</v>
      </c>
      <c r="KH196" s="357" t="e">
        <f t="shared" si="1213"/>
        <v>#N/A</v>
      </c>
      <c r="KI196" s="227" t="str">
        <f t="shared" si="1527"/>
        <v>-</v>
      </c>
      <c r="KJ196" s="329" t="str">
        <f t="shared" si="1214"/>
        <v>-</v>
      </c>
      <c r="KK196" s="357" t="e">
        <f t="shared" si="1215"/>
        <v>#N/A</v>
      </c>
      <c r="KL196" s="231" t="str">
        <f t="shared" si="1216"/>
        <v>-</v>
      </c>
      <c r="KM196" s="242" t="str">
        <f t="shared" si="1528"/>
        <v>-</v>
      </c>
      <c r="KN196" s="357" t="e">
        <f t="shared" si="1217"/>
        <v>#N/A</v>
      </c>
      <c r="KO196" s="231" t="str">
        <f t="shared" si="1218"/>
        <v>-</v>
      </c>
      <c r="KP196" s="242" t="str">
        <f t="shared" si="1529"/>
        <v>-</v>
      </c>
      <c r="KQ196" s="357" t="e">
        <f t="shared" si="1219"/>
        <v>#N/A</v>
      </c>
      <c r="KR196" s="227" t="str">
        <f t="shared" si="1530"/>
        <v>-</v>
      </c>
      <c r="KS196" s="246" t="str">
        <f t="shared" si="1220"/>
        <v>-</v>
      </c>
      <c r="KT196" s="357" t="e">
        <f t="shared" si="1221"/>
        <v>#N/A</v>
      </c>
      <c r="KU196" s="227" t="str">
        <f t="shared" si="1531"/>
        <v>-</v>
      </c>
      <c r="KV196" s="242" t="str">
        <f t="shared" si="1532"/>
        <v>-</v>
      </c>
      <c r="KW196" s="357" t="e">
        <f t="shared" si="1222"/>
        <v>#N/A</v>
      </c>
      <c r="KX196" s="227" t="str">
        <f t="shared" si="1533"/>
        <v>-</v>
      </c>
      <c r="KY196" s="242" t="str">
        <f t="shared" si="1534"/>
        <v>-</v>
      </c>
      <c r="KZ196" s="357" t="e">
        <f t="shared" si="1223"/>
        <v>#N/A</v>
      </c>
      <c r="LA196" s="227" t="str">
        <f t="shared" si="1535"/>
        <v>-</v>
      </c>
      <c r="LB196" s="352" t="str">
        <f t="shared" si="1536"/>
        <v>-</v>
      </c>
      <c r="LC196" s="356" t="e">
        <f t="shared" si="1224"/>
        <v>#N/A</v>
      </c>
      <c r="LD196" s="91" t="str">
        <f>IFERROR(LC196/LC$216,"-")</f>
        <v>-</v>
      </c>
      <c r="LE196" s="357" t="e">
        <f t="shared" si="1225"/>
        <v>#N/A</v>
      </c>
      <c r="LF196" s="328" t="str">
        <f t="shared" si="1226"/>
        <v>-</v>
      </c>
      <c r="LG196" s="242" t="str">
        <f t="shared" si="1538"/>
        <v>-</v>
      </c>
      <c r="LH196" s="357" t="e">
        <f t="shared" si="1227"/>
        <v>#N/A</v>
      </c>
      <c r="LI196" s="227" t="str">
        <f t="shared" si="1539"/>
        <v>-</v>
      </c>
      <c r="LJ196" s="329" t="str">
        <f t="shared" si="1228"/>
        <v>-</v>
      </c>
      <c r="LK196" s="357" t="e">
        <f t="shared" si="1229"/>
        <v>#N/A</v>
      </c>
      <c r="LL196" s="231" t="str">
        <f t="shared" si="1230"/>
        <v>-</v>
      </c>
      <c r="LM196" s="242" t="str">
        <f t="shared" si="1540"/>
        <v>-</v>
      </c>
      <c r="LN196" s="357" t="e">
        <f t="shared" si="1231"/>
        <v>#N/A</v>
      </c>
      <c r="LO196" s="231" t="str">
        <f t="shared" si="1232"/>
        <v>-</v>
      </c>
      <c r="LP196" s="242" t="str">
        <f t="shared" si="1541"/>
        <v>-</v>
      </c>
      <c r="LQ196" s="357" t="e">
        <f t="shared" si="1233"/>
        <v>#N/A</v>
      </c>
      <c r="LR196" s="227" t="str">
        <f t="shared" si="1542"/>
        <v>-</v>
      </c>
      <c r="LS196" s="246" t="str">
        <f t="shared" si="1234"/>
        <v>-</v>
      </c>
      <c r="LT196" s="357" t="e">
        <f t="shared" si="1235"/>
        <v>#N/A</v>
      </c>
      <c r="LU196" s="227" t="str">
        <f t="shared" si="1543"/>
        <v>-</v>
      </c>
      <c r="LV196" s="242" t="str">
        <f t="shared" si="1544"/>
        <v>-</v>
      </c>
      <c r="LW196" s="357" t="e">
        <f t="shared" si="1236"/>
        <v>#N/A</v>
      </c>
      <c r="LX196" s="227" t="str">
        <f t="shared" si="1545"/>
        <v>-</v>
      </c>
      <c r="LY196" s="242" t="str">
        <f t="shared" si="1546"/>
        <v>-</v>
      </c>
      <c r="LZ196" s="357" t="e">
        <f t="shared" si="1237"/>
        <v>#N/A</v>
      </c>
      <c r="MA196" s="227" t="str">
        <f t="shared" si="1547"/>
        <v>-</v>
      </c>
      <c r="MB196" s="352" t="str">
        <f t="shared" si="1548"/>
        <v>-</v>
      </c>
      <c r="MC196" s="356" t="e">
        <f t="shared" si="1238"/>
        <v>#N/A</v>
      </c>
      <c r="MD196" s="91" t="str">
        <f>IFERROR(MC196/MC$216,"-")</f>
        <v>-</v>
      </c>
      <c r="ME196" s="357" t="e">
        <f t="shared" si="1239"/>
        <v>#N/A</v>
      </c>
      <c r="MF196" s="328" t="str">
        <f t="shared" si="1240"/>
        <v>-</v>
      </c>
      <c r="MG196" s="242" t="str">
        <f t="shared" si="1550"/>
        <v>-</v>
      </c>
      <c r="MH196" s="357" t="e">
        <f t="shared" si="1241"/>
        <v>#N/A</v>
      </c>
      <c r="MI196" s="227" t="str">
        <f t="shared" si="1551"/>
        <v>-</v>
      </c>
      <c r="MJ196" s="329" t="str">
        <f t="shared" si="1242"/>
        <v>-</v>
      </c>
      <c r="MK196" s="357" t="e">
        <f t="shared" si="1243"/>
        <v>#N/A</v>
      </c>
      <c r="ML196" s="231" t="str">
        <f t="shared" si="1244"/>
        <v>-</v>
      </c>
      <c r="MM196" s="242" t="str">
        <f t="shared" si="1552"/>
        <v>-</v>
      </c>
      <c r="MN196" s="357" t="e">
        <f t="shared" si="1245"/>
        <v>#N/A</v>
      </c>
      <c r="MO196" s="231" t="str">
        <f t="shared" si="1246"/>
        <v>-</v>
      </c>
      <c r="MP196" s="242" t="str">
        <f t="shared" si="1553"/>
        <v>-</v>
      </c>
      <c r="MQ196" s="357" t="e">
        <f t="shared" si="1247"/>
        <v>#N/A</v>
      </c>
      <c r="MR196" s="227" t="str">
        <f t="shared" si="1554"/>
        <v>-</v>
      </c>
      <c r="MS196" s="246" t="str">
        <f t="shared" si="1248"/>
        <v>-</v>
      </c>
      <c r="MT196" s="357" t="e">
        <f t="shared" si="1249"/>
        <v>#N/A</v>
      </c>
      <c r="MU196" s="227" t="str">
        <f t="shared" si="1555"/>
        <v>-</v>
      </c>
      <c r="MV196" s="242" t="str">
        <f t="shared" si="1556"/>
        <v>-</v>
      </c>
      <c r="MW196" s="357" t="e">
        <f t="shared" si="1250"/>
        <v>#N/A</v>
      </c>
      <c r="MX196" s="227" t="str">
        <f t="shared" si="1557"/>
        <v>-</v>
      </c>
      <c r="MY196" s="242" t="str">
        <f t="shared" si="1558"/>
        <v>-</v>
      </c>
      <c r="MZ196" s="357" t="e">
        <f t="shared" si="1251"/>
        <v>#N/A</v>
      </c>
      <c r="NA196" s="227" t="str">
        <f t="shared" si="1559"/>
        <v>-</v>
      </c>
      <c r="NB196" s="352" t="str">
        <f t="shared" si="1560"/>
        <v>-</v>
      </c>
      <c r="NC196" s="356" t="e">
        <f t="shared" si="1252"/>
        <v>#N/A</v>
      </c>
      <c r="ND196" s="91" t="str">
        <f>IFERROR(NC196/NC$216,"-")</f>
        <v>-</v>
      </c>
      <c r="NE196" s="357" t="e">
        <f t="shared" si="1253"/>
        <v>#N/A</v>
      </c>
      <c r="NF196" s="231" t="str">
        <f t="shared" si="1562"/>
        <v>-</v>
      </c>
      <c r="NG196" s="246" t="str">
        <f t="shared" si="1563"/>
        <v>-</v>
      </c>
      <c r="NH196" s="357" t="e">
        <f t="shared" si="1254"/>
        <v>#N/A</v>
      </c>
      <c r="NI196" s="231" t="str">
        <f t="shared" si="1564"/>
        <v>-</v>
      </c>
      <c r="NJ196" s="246" t="str">
        <f t="shared" si="1565"/>
        <v>-</v>
      </c>
      <c r="NK196" s="357" t="e">
        <f t="shared" si="1255"/>
        <v>#N/A</v>
      </c>
      <c r="NL196" s="231" t="str">
        <f t="shared" si="1566"/>
        <v>-</v>
      </c>
      <c r="NM196" s="346" t="str">
        <f t="shared" si="1567"/>
        <v>-</v>
      </c>
      <c r="NN196" s="356" t="e">
        <f t="shared" si="1256"/>
        <v>#N/A</v>
      </c>
      <c r="NO196" s="91" t="str">
        <f>IFERROR(NN196/NN$216,"-")</f>
        <v>-</v>
      </c>
      <c r="NP196" s="357" t="e">
        <f t="shared" si="1257"/>
        <v>#N/A</v>
      </c>
      <c r="NQ196" s="328" t="str">
        <f t="shared" si="1258"/>
        <v>-</v>
      </c>
      <c r="NR196" s="242" t="str">
        <f t="shared" si="1569"/>
        <v>-</v>
      </c>
      <c r="NS196" s="357" t="e">
        <f t="shared" si="1259"/>
        <v>#N/A</v>
      </c>
      <c r="NT196" s="227" t="str">
        <f t="shared" si="1570"/>
        <v>-</v>
      </c>
      <c r="NU196" s="329" t="str">
        <f t="shared" si="1260"/>
        <v>-</v>
      </c>
      <c r="NV196" s="357" t="e">
        <f t="shared" si="1261"/>
        <v>#N/A</v>
      </c>
      <c r="NW196" s="231" t="str">
        <f t="shared" si="1262"/>
        <v>-</v>
      </c>
      <c r="NX196" s="242" t="str">
        <f t="shared" si="1571"/>
        <v>-</v>
      </c>
      <c r="NY196" s="357" t="e">
        <f t="shared" si="1263"/>
        <v>#N/A</v>
      </c>
      <c r="NZ196" s="231" t="str">
        <f t="shared" si="1264"/>
        <v>-</v>
      </c>
      <c r="OA196" s="242" t="str">
        <f t="shared" si="1572"/>
        <v>-</v>
      </c>
      <c r="OB196" s="357" t="e">
        <f t="shared" si="1265"/>
        <v>#N/A</v>
      </c>
      <c r="OC196" s="227" t="str">
        <f t="shared" si="1573"/>
        <v>-</v>
      </c>
      <c r="OD196" s="246" t="str">
        <f t="shared" si="1266"/>
        <v>-</v>
      </c>
      <c r="OE196" s="357" t="e">
        <f t="shared" si="1267"/>
        <v>#N/A</v>
      </c>
      <c r="OF196" s="227" t="str">
        <f t="shared" si="1574"/>
        <v>-</v>
      </c>
      <c r="OG196" s="242" t="str">
        <f t="shared" si="1575"/>
        <v>-</v>
      </c>
      <c r="OH196" s="357" t="e">
        <f t="shared" si="1268"/>
        <v>#N/A</v>
      </c>
      <c r="OI196" s="227" t="str">
        <f t="shared" si="1576"/>
        <v>-</v>
      </c>
      <c r="OJ196" s="242" t="str">
        <f t="shared" si="1577"/>
        <v>-</v>
      </c>
      <c r="OK196" s="357" t="e">
        <f t="shared" si="1269"/>
        <v>#N/A</v>
      </c>
      <c r="OL196" s="227" t="str">
        <f t="shared" si="1578"/>
        <v>-</v>
      </c>
      <c r="OM196" s="352" t="str">
        <f t="shared" si="1579"/>
        <v>-</v>
      </c>
      <c r="ON196" s="356" t="e">
        <f t="shared" si="1270"/>
        <v>#N/A</v>
      </c>
      <c r="OO196" s="91" t="str">
        <f>IFERROR(ON196/ON$216,"-")</f>
        <v>-</v>
      </c>
      <c r="OP196" s="357" t="e">
        <f t="shared" si="1271"/>
        <v>#N/A</v>
      </c>
      <c r="OQ196" s="328" t="str">
        <f t="shared" si="1272"/>
        <v>-</v>
      </c>
      <c r="OR196" s="242" t="str">
        <f t="shared" si="1581"/>
        <v>-</v>
      </c>
      <c r="OS196" s="357" t="e">
        <f t="shared" si="1273"/>
        <v>#N/A</v>
      </c>
      <c r="OT196" s="227" t="str">
        <f t="shared" si="1582"/>
        <v>-</v>
      </c>
      <c r="OU196" s="329" t="str">
        <f t="shared" si="1274"/>
        <v>-</v>
      </c>
      <c r="OV196" s="357" t="e">
        <f t="shared" si="1275"/>
        <v>#N/A</v>
      </c>
      <c r="OW196" s="231" t="str">
        <f t="shared" si="1276"/>
        <v>-</v>
      </c>
      <c r="OX196" s="242" t="str">
        <f t="shared" si="1583"/>
        <v>-</v>
      </c>
      <c r="OY196" s="357" t="e">
        <f t="shared" si="1277"/>
        <v>#N/A</v>
      </c>
      <c r="OZ196" s="231" t="str">
        <f t="shared" si="1278"/>
        <v>-</v>
      </c>
      <c r="PA196" s="242" t="str">
        <f t="shared" si="1584"/>
        <v>-</v>
      </c>
      <c r="PB196" s="357" t="e">
        <f t="shared" si="1279"/>
        <v>#N/A</v>
      </c>
      <c r="PC196" s="227" t="str">
        <f t="shared" si="1585"/>
        <v>-</v>
      </c>
      <c r="PD196" s="246" t="str">
        <f t="shared" si="1280"/>
        <v>-</v>
      </c>
      <c r="PE196" s="357" t="e">
        <f t="shared" si="1281"/>
        <v>#N/A</v>
      </c>
      <c r="PF196" s="227" t="str">
        <f t="shared" si="1586"/>
        <v>-</v>
      </c>
      <c r="PG196" s="242" t="str">
        <f t="shared" si="1587"/>
        <v>-</v>
      </c>
      <c r="PH196" s="357" t="e">
        <f t="shared" si="1282"/>
        <v>#N/A</v>
      </c>
      <c r="PI196" s="227" t="str">
        <f t="shared" si="1588"/>
        <v>-</v>
      </c>
      <c r="PJ196" s="242" t="str">
        <f t="shared" si="1589"/>
        <v>-</v>
      </c>
      <c r="PK196" s="357" t="e">
        <f t="shared" si="1283"/>
        <v>#N/A</v>
      </c>
      <c r="PL196" s="227" t="str">
        <f t="shared" si="1590"/>
        <v>-</v>
      </c>
      <c r="PM196" s="352" t="str">
        <f t="shared" si="1591"/>
        <v>-</v>
      </c>
      <c r="PN196" s="356" t="e">
        <f t="shared" si="1284"/>
        <v>#N/A</v>
      </c>
      <c r="PO196" s="91" t="str">
        <f>IFERROR(PN196/PN$216,"-")</f>
        <v>-</v>
      </c>
      <c r="PP196" s="357" t="e">
        <f t="shared" si="1285"/>
        <v>#N/A</v>
      </c>
      <c r="PQ196" s="328" t="str">
        <f t="shared" si="1286"/>
        <v>-</v>
      </c>
      <c r="PR196" s="242" t="str">
        <f t="shared" si="1593"/>
        <v>-</v>
      </c>
      <c r="PS196" s="357" t="e">
        <f t="shared" si="1287"/>
        <v>#N/A</v>
      </c>
      <c r="PT196" s="227" t="str">
        <f t="shared" si="1594"/>
        <v>-</v>
      </c>
      <c r="PU196" s="329" t="str">
        <f t="shared" si="1288"/>
        <v>-</v>
      </c>
      <c r="PV196" s="357" t="e">
        <f t="shared" si="1289"/>
        <v>#N/A</v>
      </c>
      <c r="PW196" s="231" t="str">
        <f t="shared" si="1290"/>
        <v>-</v>
      </c>
      <c r="PX196" s="242" t="str">
        <f t="shared" si="1595"/>
        <v>-</v>
      </c>
      <c r="PY196" s="357" t="e">
        <f t="shared" si="1291"/>
        <v>#N/A</v>
      </c>
      <c r="PZ196" s="231" t="str">
        <f t="shared" si="1292"/>
        <v>-</v>
      </c>
      <c r="QA196" s="242" t="str">
        <f t="shared" si="1596"/>
        <v>-</v>
      </c>
      <c r="QB196" s="357" t="e">
        <f t="shared" si="1293"/>
        <v>#N/A</v>
      </c>
      <c r="QC196" s="227" t="str">
        <f t="shared" si="1597"/>
        <v>-</v>
      </c>
      <c r="QD196" s="246" t="str">
        <f t="shared" si="1294"/>
        <v>-</v>
      </c>
      <c r="QE196" s="357" t="e">
        <f t="shared" si="1295"/>
        <v>#N/A</v>
      </c>
      <c r="QF196" s="227" t="str">
        <f t="shared" si="1598"/>
        <v>-</v>
      </c>
      <c r="QG196" s="242" t="str">
        <f t="shared" si="1599"/>
        <v>-</v>
      </c>
      <c r="QH196" s="357" t="e">
        <f t="shared" si="1296"/>
        <v>#N/A</v>
      </c>
      <c r="QI196" s="227" t="str">
        <f t="shared" si="1600"/>
        <v>-</v>
      </c>
      <c r="QJ196" s="242" t="str">
        <f t="shared" si="1601"/>
        <v>-</v>
      </c>
      <c r="QK196" s="357" t="e">
        <f t="shared" si="1297"/>
        <v>#N/A</v>
      </c>
      <c r="QL196" s="227" t="str">
        <f t="shared" si="1602"/>
        <v>-</v>
      </c>
      <c r="QM196" s="352" t="str">
        <f t="shared" si="1603"/>
        <v>-</v>
      </c>
      <c r="QN196" s="356" t="e">
        <f t="shared" si="1298"/>
        <v>#N/A</v>
      </c>
      <c r="QO196" s="91" t="str">
        <f>IFERROR(QN196/QN$216,"-")</f>
        <v>-</v>
      </c>
      <c r="QP196" s="357" t="e">
        <f t="shared" si="1299"/>
        <v>#N/A</v>
      </c>
      <c r="QQ196" s="328" t="str">
        <f t="shared" si="1300"/>
        <v>-</v>
      </c>
      <c r="QR196" s="242" t="str">
        <f t="shared" si="1605"/>
        <v>-</v>
      </c>
      <c r="QS196" s="357" t="e">
        <f t="shared" si="1301"/>
        <v>#N/A</v>
      </c>
      <c r="QT196" s="227" t="str">
        <f t="shared" si="1606"/>
        <v>-</v>
      </c>
      <c r="QU196" s="329" t="str">
        <f t="shared" si="1302"/>
        <v>-</v>
      </c>
      <c r="QV196" s="357" t="e">
        <f t="shared" si="1303"/>
        <v>#N/A</v>
      </c>
      <c r="QW196" s="231" t="str">
        <f t="shared" si="1304"/>
        <v>-</v>
      </c>
      <c r="QX196" s="242" t="str">
        <f t="shared" si="1607"/>
        <v>-</v>
      </c>
      <c r="QY196" s="357" t="e">
        <f t="shared" si="1305"/>
        <v>#N/A</v>
      </c>
      <c r="QZ196" s="231" t="str">
        <f t="shared" si="1306"/>
        <v>-</v>
      </c>
      <c r="RA196" s="242" t="str">
        <f t="shared" si="1608"/>
        <v>-</v>
      </c>
      <c r="RB196" s="357" t="e">
        <f t="shared" si="1307"/>
        <v>#N/A</v>
      </c>
      <c r="RC196" s="227" t="str">
        <f t="shared" si="1609"/>
        <v>-</v>
      </c>
      <c r="RD196" s="246" t="str">
        <f t="shared" si="1308"/>
        <v>-</v>
      </c>
      <c r="RE196" s="357" t="e">
        <f t="shared" si="1309"/>
        <v>#N/A</v>
      </c>
      <c r="RF196" s="227" t="str">
        <f t="shared" si="1610"/>
        <v>-</v>
      </c>
      <c r="RG196" s="242" t="str">
        <f t="shared" si="1611"/>
        <v>-</v>
      </c>
      <c r="RH196" s="357" t="e">
        <f t="shared" si="1310"/>
        <v>#N/A</v>
      </c>
      <c r="RI196" s="227" t="str">
        <f t="shared" si="1612"/>
        <v>-</v>
      </c>
      <c r="RJ196" s="242" t="str">
        <f t="shared" si="1613"/>
        <v>-</v>
      </c>
      <c r="RK196" s="357" t="e">
        <f t="shared" si="1311"/>
        <v>#N/A</v>
      </c>
      <c r="RL196" s="227" t="str">
        <f t="shared" si="1614"/>
        <v>-</v>
      </c>
      <c r="RM196" s="352" t="str">
        <f t="shared" si="1615"/>
        <v>-</v>
      </c>
      <c r="RN196" s="356" t="e">
        <f t="shared" si="1312"/>
        <v>#N/A</v>
      </c>
      <c r="RO196" s="91" t="str">
        <f>IFERROR(RN196/RN$216,"-")</f>
        <v>-</v>
      </c>
      <c r="RP196" s="357" t="e">
        <f t="shared" si="1313"/>
        <v>#N/A</v>
      </c>
      <c r="RQ196" s="328" t="str">
        <f t="shared" si="1314"/>
        <v>-</v>
      </c>
      <c r="RR196" s="242" t="str">
        <f t="shared" si="1617"/>
        <v>-</v>
      </c>
      <c r="RS196" s="357" t="e">
        <f t="shared" si="1315"/>
        <v>#N/A</v>
      </c>
      <c r="RT196" s="227" t="str">
        <f t="shared" si="1618"/>
        <v>-</v>
      </c>
      <c r="RU196" s="329" t="str">
        <f t="shared" si="1316"/>
        <v>-</v>
      </c>
      <c r="RV196" s="357" t="e">
        <f t="shared" si="1317"/>
        <v>#N/A</v>
      </c>
      <c r="RW196" s="231" t="str">
        <f t="shared" si="1318"/>
        <v>-</v>
      </c>
      <c r="RX196" s="242" t="str">
        <f t="shared" si="1619"/>
        <v>-</v>
      </c>
      <c r="RY196" s="357" t="e">
        <f t="shared" si="1319"/>
        <v>#N/A</v>
      </c>
      <c r="RZ196" s="231" t="str">
        <f t="shared" si="1320"/>
        <v>-</v>
      </c>
      <c r="SA196" s="242" t="str">
        <f t="shared" si="1620"/>
        <v>-</v>
      </c>
      <c r="SB196" s="357" t="e">
        <f t="shared" si="1321"/>
        <v>#N/A</v>
      </c>
      <c r="SC196" s="227" t="str">
        <f t="shared" si="1621"/>
        <v>-</v>
      </c>
      <c r="SD196" s="246" t="str">
        <f t="shared" si="1322"/>
        <v>-</v>
      </c>
      <c r="SE196" s="357" t="e">
        <f t="shared" si="1323"/>
        <v>#N/A</v>
      </c>
      <c r="SF196" s="227" t="str">
        <f t="shared" si="1622"/>
        <v>-</v>
      </c>
      <c r="SG196" s="242" t="str">
        <f t="shared" si="1623"/>
        <v>-</v>
      </c>
      <c r="SH196" s="357" t="e">
        <f t="shared" si="1324"/>
        <v>#N/A</v>
      </c>
      <c r="SI196" s="227" t="str">
        <f t="shared" si="1624"/>
        <v>-</v>
      </c>
      <c r="SJ196" s="242" t="str">
        <f t="shared" si="1625"/>
        <v>-</v>
      </c>
      <c r="SK196" s="357" t="e">
        <f t="shared" si="1325"/>
        <v>#N/A</v>
      </c>
      <c r="SL196" s="227" t="str">
        <f t="shared" si="1626"/>
        <v>-</v>
      </c>
      <c r="SM196" s="352" t="str">
        <f t="shared" si="1627"/>
        <v>-</v>
      </c>
      <c r="SN196" s="356" t="e">
        <f t="shared" si="1326"/>
        <v>#N/A</v>
      </c>
      <c r="SO196" s="91" t="str">
        <f>IFERROR(SN196/SN$216,"-")</f>
        <v>-</v>
      </c>
      <c r="SP196" s="357" t="e">
        <f t="shared" si="1327"/>
        <v>#N/A</v>
      </c>
      <c r="SQ196" s="328" t="str">
        <f t="shared" si="1328"/>
        <v>-</v>
      </c>
      <c r="SR196" s="242" t="str">
        <f t="shared" si="1629"/>
        <v>-</v>
      </c>
      <c r="SS196" s="357" t="e">
        <f t="shared" si="1329"/>
        <v>#N/A</v>
      </c>
      <c r="ST196" s="227" t="str">
        <f t="shared" si="1630"/>
        <v>-</v>
      </c>
      <c r="SU196" s="329" t="str">
        <f t="shared" si="1330"/>
        <v>-</v>
      </c>
      <c r="SV196" s="357" t="e">
        <f t="shared" si="1331"/>
        <v>#N/A</v>
      </c>
      <c r="SW196" s="231" t="str">
        <f t="shared" si="1332"/>
        <v>-</v>
      </c>
      <c r="SX196" s="242" t="str">
        <f t="shared" si="1631"/>
        <v>-</v>
      </c>
      <c r="SY196" s="357" t="e">
        <f t="shared" si="1333"/>
        <v>#N/A</v>
      </c>
      <c r="SZ196" s="231" t="str">
        <f t="shared" si="1334"/>
        <v>-</v>
      </c>
      <c r="TA196" s="242" t="str">
        <f t="shared" si="1632"/>
        <v>-</v>
      </c>
      <c r="TB196" s="357" t="e">
        <f t="shared" si="1335"/>
        <v>#N/A</v>
      </c>
      <c r="TC196" s="227" t="str">
        <f t="shared" si="1633"/>
        <v>-</v>
      </c>
      <c r="TD196" s="246" t="str">
        <f t="shared" si="1336"/>
        <v>-</v>
      </c>
      <c r="TE196" s="357" t="e">
        <f t="shared" si="1337"/>
        <v>#N/A</v>
      </c>
      <c r="TF196" s="227" t="str">
        <f t="shared" si="1634"/>
        <v>-</v>
      </c>
      <c r="TG196" s="242" t="str">
        <f t="shared" si="1635"/>
        <v>-</v>
      </c>
      <c r="TH196" s="357" t="e">
        <f t="shared" si="1338"/>
        <v>#N/A</v>
      </c>
      <c r="TI196" s="227" t="str">
        <f t="shared" si="1636"/>
        <v>-</v>
      </c>
      <c r="TJ196" s="242" t="str">
        <f t="shared" si="1637"/>
        <v>-</v>
      </c>
      <c r="TK196" s="357" t="e">
        <f t="shared" si="1339"/>
        <v>#N/A</v>
      </c>
      <c r="TL196" s="227" t="str">
        <f t="shared" si="1638"/>
        <v>-</v>
      </c>
      <c r="TM196" s="352" t="str">
        <f t="shared" si="1639"/>
        <v>-</v>
      </c>
      <c r="TN196" s="356" t="e">
        <f t="shared" si="1340"/>
        <v>#N/A</v>
      </c>
      <c r="TO196" s="91" t="str">
        <f>IFERROR(TN196/TN$216,"-")</f>
        <v>-</v>
      </c>
      <c r="TP196" s="357" t="e">
        <f t="shared" si="1341"/>
        <v>#N/A</v>
      </c>
      <c r="TQ196" s="328" t="str">
        <f t="shared" si="1342"/>
        <v>-</v>
      </c>
      <c r="TR196" s="242" t="str">
        <f t="shared" si="1641"/>
        <v>-</v>
      </c>
      <c r="TS196" s="357" t="e">
        <f t="shared" si="1343"/>
        <v>#N/A</v>
      </c>
      <c r="TT196" s="227" t="str">
        <f t="shared" si="1642"/>
        <v>-</v>
      </c>
      <c r="TU196" s="329" t="str">
        <f t="shared" si="1344"/>
        <v>-</v>
      </c>
      <c r="TV196" s="357" t="e">
        <f t="shared" si="1345"/>
        <v>#N/A</v>
      </c>
      <c r="TW196" s="231" t="str">
        <f t="shared" si="1346"/>
        <v>-</v>
      </c>
      <c r="TX196" s="242" t="str">
        <f t="shared" si="1643"/>
        <v>-</v>
      </c>
      <c r="TY196" s="357" t="e">
        <f t="shared" si="1347"/>
        <v>#N/A</v>
      </c>
      <c r="TZ196" s="231" t="str">
        <f t="shared" si="1348"/>
        <v>-</v>
      </c>
      <c r="UA196" s="242" t="str">
        <f t="shared" si="1644"/>
        <v>-</v>
      </c>
      <c r="UB196" s="357" t="e">
        <f t="shared" si="1349"/>
        <v>#N/A</v>
      </c>
      <c r="UC196" s="227" t="str">
        <f t="shared" si="1645"/>
        <v>-</v>
      </c>
      <c r="UD196" s="246" t="str">
        <f t="shared" si="1350"/>
        <v>-</v>
      </c>
      <c r="UE196" s="357" t="e">
        <f t="shared" si="1351"/>
        <v>#N/A</v>
      </c>
      <c r="UF196" s="227" t="str">
        <f t="shared" si="1646"/>
        <v>-</v>
      </c>
      <c r="UG196" s="242" t="str">
        <f t="shared" si="1647"/>
        <v>-</v>
      </c>
      <c r="UH196" s="357" t="e">
        <f t="shared" si="1352"/>
        <v>#N/A</v>
      </c>
      <c r="UI196" s="227" t="str">
        <f t="shared" si="1648"/>
        <v>-</v>
      </c>
      <c r="UJ196" s="242" t="str">
        <f t="shared" si="1649"/>
        <v>-</v>
      </c>
      <c r="UK196" s="357" t="e">
        <f t="shared" si="1353"/>
        <v>#N/A</v>
      </c>
      <c r="UL196" s="227" t="str">
        <f t="shared" si="1650"/>
        <v>-</v>
      </c>
      <c r="UM196" s="352" t="str">
        <f t="shared" si="1651"/>
        <v>-</v>
      </c>
    </row>
    <row r="197" spans="1:559" ht="16.5" customHeight="1">
      <c r="A197" s="52"/>
      <c r="B197" s="113" t="s">
        <v>34</v>
      </c>
      <c r="C197" s="356" t="e">
        <f t="shared" si="1095"/>
        <v>#N/A</v>
      </c>
      <c r="D197" s="327" t="str">
        <f>IFERROR(C197/C$216,"-")</f>
        <v>-</v>
      </c>
      <c r="E197" s="182" t="e">
        <f t="shared" si="1355"/>
        <v>#N/A</v>
      </c>
      <c r="F197" s="225" t="str">
        <f t="shared" si="1096"/>
        <v>-</v>
      </c>
      <c r="G197" s="240" t="str">
        <f t="shared" si="1356"/>
        <v>-</v>
      </c>
      <c r="H197" s="182" t="e">
        <f t="shared" si="1357"/>
        <v>#N/A</v>
      </c>
      <c r="I197" s="225" t="str">
        <f t="shared" si="1358"/>
        <v>-</v>
      </c>
      <c r="J197" s="240" t="str">
        <f t="shared" si="1097"/>
        <v>-</v>
      </c>
      <c r="K197" s="182" t="e">
        <f t="shared" si="1359"/>
        <v>#N/A</v>
      </c>
      <c r="L197" s="228" t="str">
        <f t="shared" si="1098"/>
        <v>-</v>
      </c>
      <c r="M197" s="240" t="str">
        <f t="shared" si="1360"/>
        <v>-</v>
      </c>
      <c r="N197" s="182" t="e">
        <f t="shared" si="1361"/>
        <v>#N/A</v>
      </c>
      <c r="O197" s="228" t="str">
        <f t="shared" si="1099"/>
        <v>-</v>
      </c>
      <c r="P197" s="240" t="str">
        <f t="shared" si="1362"/>
        <v>-</v>
      </c>
      <c r="Q197" s="182" t="e">
        <f t="shared" si="1363"/>
        <v>#N/A</v>
      </c>
      <c r="R197" s="225" t="str">
        <f t="shared" si="1364"/>
        <v>-</v>
      </c>
      <c r="S197" s="243" t="str">
        <f t="shared" si="1100"/>
        <v>-</v>
      </c>
      <c r="T197" s="357" t="e">
        <f t="shared" si="1101"/>
        <v>#N/A</v>
      </c>
      <c r="U197" s="225" t="str">
        <f t="shared" si="1365"/>
        <v>-</v>
      </c>
      <c r="V197" s="240" t="str">
        <f t="shared" si="1366"/>
        <v>-</v>
      </c>
      <c r="W197" s="357" t="e">
        <f t="shared" si="1102"/>
        <v>#N/A</v>
      </c>
      <c r="X197" s="225" t="str">
        <f t="shared" si="1367"/>
        <v>-</v>
      </c>
      <c r="Y197" s="240" t="str">
        <f t="shared" si="1368"/>
        <v>-</v>
      </c>
      <c r="Z197" s="357" t="e">
        <f t="shared" si="1103"/>
        <v>#N/A</v>
      </c>
      <c r="AA197" s="225" t="str">
        <f t="shared" si="1369"/>
        <v>-</v>
      </c>
      <c r="AB197" s="353" t="str">
        <f t="shared" si="1370"/>
        <v>-</v>
      </c>
      <c r="AC197" s="356" t="e">
        <f t="shared" si="1104"/>
        <v>#N/A</v>
      </c>
      <c r="AD197" s="327" t="str">
        <f>IFERROR(AC197/AC$216,"-")</f>
        <v>-</v>
      </c>
      <c r="AE197" s="182" t="e">
        <f t="shared" si="1372"/>
        <v>#N/A</v>
      </c>
      <c r="AF197" s="225" t="str">
        <f t="shared" si="1105"/>
        <v>-</v>
      </c>
      <c r="AG197" s="240" t="str">
        <f t="shared" si="1373"/>
        <v>-</v>
      </c>
      <c r="AH197" s="182" t="e">
        <f t="shared" si="1374"/>
        <v>#N/A</v>
      </c>
      <c r="AI197" s="225" t="str">
        <f t="shared" si="1375"/>
        <v>-</v>
      </c>
      <c r="AJ197" s="240" t="str">
        <f t="shared" si="1106"/>
        <v>-</v>
      </c>
      <c r="AK197" s="182" t="e">
        <f t="shared" si="1376"/>
        <v>#N/A</v>
      </c>
      <c r="AL197" s="228" t="str">
        <f t="shared" si="1107"/>
        <v>-</v>
      </c>
      <c r="AM197" s="240" t="str">
        <f t="shared" si="1377"/>
        <v>-</v>
      </c>
      <c r="AN197" s="182" t="e">
        <f t="shared" si="1378"/>
        <v>#N/A</v>
      </c>
      <c r="AO197" s="228" t="str">
        <f t="shared" si="1108"/>
        <v>-</v>
      </c>
      <c r="AP197" s="240" t="str">
        <f t="shared" si="1379"/>
        <v>-</v>
      </c>
      <c r="AQ197" s="182" t="e">
        <f t="shared" si="1380"/>
        <v>#N/A</v>
      </c>
      <c r="AR197" s="225" t="str">
        <f t="shared" si="1381"/>
        <v>-</v>
      </c>
      <c r="AS197" s="243" t="str">
        <f t="shared" si="1109"/>
        <v>-</v>
      </c>
      <c r="AT197" s="357" t="e">
        <f t="shared" si="1110"/>
        <v>#N/A</v>
      </c>
      <c r="AU197" s="225" t="str">
        <f t="shared" si="1382"/>
        <v>-</v>
      </c>
      <c r="AV197" s="240" t="str">
        <f t="shared" si="1383"/>
        <v>-</v>
      </c>
      <c r="AW197" s="357" t="e">
        <f t="shared" si="1111"/>
        <v>#N/A</v>
      </c>
      <c r="AX197" s="225" t="str">
        <f t="shared" si="1384"/>
        <v>-</v>
      </c>
      <c r="AY197" s="240" t="str">
        <f t="shared" si="1385"/>
        <v>-</v>
      </c>
      <c r="AZ197" s="357" t="e">
        <f t="shared" si="1112"/>
        <v>#N/A</v>
      </c>
      <c r="BA197" s="225" t="str">
        <f t="shared" si="1386"/>
        <v>-</v>
      </c>
      <c r="BB197" s="353" t="str">
        <f t="shared" si="1387"/>
        <v>-</v>
      </c>
      <c r="BC197" s="356" t="e">
        <f t="shared" si="1113"/>
        <v>#N/A</v>
      </c>
      <c r="BD197" s="327" t="str">
        <f>IFERROR(BC197/BC$216,"-")</f>
        <v>-</v>
      </c>
      <c r="BE197" s="182" t="e">
        <f t="shared" si="1389"/>
        <v>#N/A</v>
      </c>
      <c r="BF197" s="225" t="str">
        <f t="shared" si="1114"/>
        <v>-</v>
      </c>
      <c r="BG197" s="240" t="str">
        <f t="shared" si="1390"/>
        <v>-</v>
      </c>
      <c r="BH197" s="182" t="e">
        <f t="shared" si="1391"/>
        <v>#N/A</v>
      </c>
      <c r="BI197" s="225" t="str">
        <f t="shared" si="1392"/>
        <v>-</v>
      </c>
      <c r="BJ197" s="240" t="str">
        <f t="shared" si="1115"/>
        <v>-</v>
      </c>
      <c r="BK197" s="182" t="e">
        <f t="shared" si="1393"/>
        <v>#N/A</v>
      </c>
      <c r="BL197" s="228" t="str">
        <f t="shared" si="1116"/>
        <v>-</v>
      </c>
      <c r="BM197" s="240" t="str">
        <f t="shared" si="1394"/>
        <v>-</v>
      </c>
      <c r="BN197" s="182" t="e">
        <f t="shared" si="1395"/>
        <v>#N/A</v>
      </c>
      <c r="BO197" s="228" t="str">
        <f t="shared" si="1117"/>
        <v>-</v>
      </c>
      <c r="BP197" s="240" t="str">
        <f t="shared" si="1396"/>
        <v>-</v>
      </c>
      <c r="BQ197" s="182" t="e">
        <f t="shared" si="1397"/>
        <v>#N/A</v>
      </c>
      <c r="BR197" s="225" t="str">
        <f t="shared" si="1398"/>
        <v>-</v>
      </c>
      <c r="BS197" s="243" t="str">
        <f t="shared" si="1118"/>
        <v>-</v>
      </c>
      <c r="BT197" s="357" t="e">
        <f t="shared" si="1119"/>
        <v>#N/A</v>
      </c>
      <c r="BU197" s="225" t="str">
        <f t="shared" si="1399"/>
        <v>-</v>
      </c>
      <c r="BV197" s="240" t="str">
        <f t="shared" si="1400"/>
        <v>-</v>
      </c>
      <c r="BW197" s="357" t="e">
        <f t="shared" si="1120"/>
        <v>#N/A</v>
      </c>
      <c r="BX197" s="225" t="str">
        <f t="shared" si="1401"/>
        <v>-</v>
      </c>
      <c r="BY197" s="240" t="str">
        <f t="shared" si="1402"/>
        <v>-</v>
      </c>
      <c r="BZ197" s="357" t="e">
        <f t="shared" si="1121"/>
        <v>#N/A</v>
      </c>
      <c r="CA197" s="225" t="str">
        <f t="shared" si="1403"/>
        <v>-</v>
      </c>
      <c r="CB197" s="353" t="str">
        <f t="shared" si="1404"/>
        <v>-</v>
      </c>
      <c r="CC197" s="356" t="e">
        <f t="shared" si="1122"/>
        <v>#N/A</v>
      </c>
      <c r="CD197" s="327" t="str">
        <f>IFERROR(CC197/CC$216,"-")</f>
        <v>-</v>
      </c>
      <c r="CE197" s="357" t="e">
        <f t="shared" si="1123"/>
        <v>#N/A</v>
      </c>
      <c r="CF197" s="225" t="str">
        <f t="shared" si="1124"/>
        <v>-</v>
      </c>
      <c r="CG197" s="240" t="str">
        <f t="shared" si="1406"/>
        <v>-</v>
      </c>
      <c r="CH197" s="182" t="e">
        <f t="shared" si="1407"/>
        <v>#N/A</v>
      </c>
      <c r="CI197" s="225" t="str">
        <f t="shared" si="1408"/>
        <v>-</v>
      </c>
      <c r="CJ197" s="240" t="str">
        <f t="shared" si="1125"/>
        <v>-</v>
      </c>
      <c r="CK197" s="182" t="e">
        <f t="shared" si="1409"/>
        <v>#N/A</v>
      </c>
      <c r="CL197" s="228" t="str">
        <f t="shared" si="1126"/>
        <v>-</v>
      </c>
      <c r="CM197" s="240" t="str">
        <f t="shared" si="1410"/>
        <v>-</v>
      </c>
      <c r="CN197" s="182" t="e">
        <f t="shared" si="1411"/>
        <v>#N/A</v>
      </c>
      <c r="CO197" s="228" t="str">
        <f t="shared" si="1127"/>
        <v>-</v>
      </c>
      <c r="CP197" s="240" t="str">
        <f t="shared" si="1412"/>
        <v>-</v>
      </c>
      <c r="CQ197" s="182" t="e">
        <f t="shared" si="1413"/>
        <v>#N/A</v>
      </c>
      <c r="CR197" s="225" t="str">
        <f t="shared" si="1414"/>
        <v>-</v>
      </c>
      <c r="CS197" s="243" t="str">
        <f t="shared" si="1128"/>
        <v>-</v>
      </c>
      <c r="CT197" s="357" t="e">
        <f t="shared" si="1129"/>
        <v>#N/A</v>
      </c>
      <c r="CU197" s="225" t="str">
        <f t="shared" si="1415"/>
        <v>-</v>
      </c>
      <c r="CV197" s="240" t="str">
        <f t="shared" si="1416"/>
        <v>-</v>
      </c>
      <c r="CW197" s="357" t="e">
        <f t="shared" si="1130"/>
        <v>#N/A</v>
      </c>
      <c r="CX197" s="225" t="str">
        <f t="shared" si="1417"/>
        <v>-</v>
      </c>
      <c r="CY197" s="240" t="str">
        <f t="shared" si="1418"/>
        <v>-</v>
      </c>
      <c r="CZ197" s="357" t="e">
        <f t="shared" si="1131"/>
        <v>#N/A</v>
      </c>
      <c r="DA197" s="225" t="str">
        <f t="shared" si="1419"/>
        <v>-</v>
      </c>
      <c r="DB197" s="353" t="str">
        <f t="shared" si="1420"/>
        <v>-</v>
      </c>
      <c r="DC197" s="356" t="e">
        <f t="shared" si="1132"/>
        <v>#N/A</v>
      </c>
      <c r="DD197" s="327" t="str">
        <f>IFERROR(DC197/DC$216,"-")</f>
        <v>-</v>
      </c>
      <c r="DE197" s="357" t="e">
        <f t="shared" si="1133"/>
        <v>#N/A</v>
      </c>
      <c r="DF197" s="225" t="str">
        <f t="shared" si="1134"/>
        <v>-</v>
      </c>
      <c r="DG197" s="240" t="str">
        <f t="shared" si="1422"/>
        <v>-</v>
      </c>
      <c r="DH197" s="182" t="e">
        <f t="shared" si="1423"/>
        <v>#N/A</v>
      </c>
      <c r="DI197" s="225" t="str">
        <f t="shared" si="1424"/>
        <v>-</v>
      </c>
      <c r="DJ197" s="240" t="str">
        <f t="shared" si="1135"/>
        <v>-</v>
      </c>
      <c r="DK197" s="182" t="e">
        <f t="shared" si="1425"/>
        <v>#N/A</v>
      </c>
      <c r="DL197" s="228" t="str">
        <f t="shared" si="1136"/>
        <v>-</v>
      </c>
      <c r="DM197" s="240" t="str">
        <f t="shared" si="1426"/>
        <v>-</v>
      </c>
      <c r="DN197" s="182" t="e">
        <f t="shared" si="1427"/>
        <v>#N/A</v>
      </c>
      <c r="DO197" s="228" t="str">
        <f t="shared" si="1137"/>
        <v>-</v>
      </c>
      <c r="DP197" s="240" t="str">
        <f t="shared" si="1428"/>
        <v>-</v>
      </c>
      <c r="DQ197" s="182" t="e">
        <f t="shared" si="1429"/>
        <v>#N/A</v>
      </c>
      <c r="DR197" s="225" t="str">
        <f t="shared" si="1430"/>
        <v>-</v>
      </c>
      <c r="DS197" s="243" t="str">
        <f t="shared" si="1138"/>
        <v>-</v>
      </c>
      <c r="DT197" s="357" t="e">
        <f t="shared" si="1139"/>
        <v>#N/A</v>
      </c>
      <c r="DU197" s="225" t="str">
        <f t="shared" si="1431"/>
        <v>-</v>
      </c>
      <c r="DV197" s="240" t="str">
        <f t="shared" si="1432"/>
        <v>-</v>
      </c>
      <c r="DW197" s="357" t="e">
        <f t="shared" si="1140"/>
        <v>#N/A</v>
      </c>
      <c r="DX197" s="225" t="str">
        <f t="shared" si="1433"/>
        <v>-</v>
      </c>
      <c r="DY197" s="240" t="str">
        <f t="shared" si="1434"/>
        <v>-</v>
      </c>
      <c r="DZ197" s="357" t="e">
        <f t="shared" si="1141"/>
        <v>#N/A</v>
      </c>
      <c r="EA197" s="225" t="str">
        <f t="shared" si="1435"/>
        <v>-</v>
      </c>
      <c r="EB197" s="353" t="str">
        <f t="shared" si="1436"/>
        <v>-</v>
      </c>
      <c r="EC197" s="356" t="e">
        <f t="shared" si="1142"/>
        <v>#N/A</v>
      </c>
      <c r="ED197" s="327" t="str">
        <f>IFERROR(EC197/EC$216,"-")</f>
        <v>-</v>
      </c>
      <c r="EE197" s="357" t="e">
        <f t="shared" si="1143"/>
        <v>#N/A</v>
      </c>
      <c r="EF197" s="225" t="str">
        <f t="shared" si="1144"/>
        <v>-</v>
      </c>
      <c r="EG197" s="240" t="str">
        <f t="shared" si="1438"/>
        <v>-</v>
      </c>
      <c r="EH197" s="182" t="e">
        <f t="shared" si="1439"/>
        <v>#N/A</v>
      </c>
      <c r="EI197" s="225" t="str">
        <f t="shared" si="1440"/>
        <v>-</v>
      </c>
      <c r="EJ197" s="240" t="str">
        <f t="shared" si="1145"/>
        <v>-</v>
      </c>
      <c r="EK197" s="182" t="e">
        <f t="shared" si="1441"/>
        <v>#N/A</v>
      </c>
      <c r="EL197" s="228" t="str">
        <f t="shared" si="1146"/>
        <v>-</v>
      </c>
      <c r="EM197" s="240" t="str">
        <f t="shared" si="1442"/>
        <v>-</v>
      </c>
      <c r="EN197" s="182" t="e">
        <f t="shared" si="1443"/>
        <v>#N/A</v>
      </c>
      <c r="EO197" s="228" t="str">
        <f t="shared" si="1147"/>
        <v>-</v>
      </c>
      <c r="EP197" s="240" t="str">
        <f t="shared" si="1444"/>
        <v>-</v>
      </c>
      <c r="EQ197" s="182" t="e">
        <f t="shared" si="1445"/>
        <v>#N/A</v>
      </c>
      <c r="ER197" s="225" t="str">
        <f t="shared" si="1446"/>
        <v>-</v>
      </c>
      <c r="ES197" s="243" t="str">
        <f t="shared" si="1148"/>
        <v>-</v>
      </c>
      <c r="ET197" s="357" t="e">
        <f t="shared" si="1149"/>
        <v>#N/A</v>
      </c>
      <c r="EU197" s="225" t="str">
        <f t="shared" si="1447"/>
        <v>-</v>
      </c>
      <c r="EV197" s="240" t="str">
        <f t="shared" si="1448"/>
        <v>-</v>
      </c>
      <c r="EW197" s="357" t="e">
        <f t="shared" si="1150"/>
        <v>#N/A</v>
      </c>
      <c r="EX197" s="225" t="str">
        <f t="shared" si="1449"/>
        <v>-</v>
      </c>
      <c r="EY197" s="240" t="str">
        <f t="shared" si="1450"/>
        <v>-</v>
      </c>
      <c r="EZ197" s="357" t="e">
        <f t="shared" si="1151"/>
        <v>#N/A</v>
      </c>
      <c r="FA197" s="225" t="str">
        <f t="shared" si="1451"/>
        <v>-</v>
      </c>
      <c r="FB197" s="353" t="str">
        <f t="shared" si="1452"/>
        <v>-</v>
      </c>
      <c r="FC197" s="356" t="e">
        <f t="shared" si="1152"/>
        <v>#N/A</v>
      </c>
      <c r="FD197" s="327" t="str">
        <f>IFERROR(FC197/FC$216,"-")</f>
        <v>-</v>
      </c>
      <c r="FE197" s="357" t="e">
        <f t="shared" si="1153"/>
        <v>#N/A</v>
      </c>
      <c r="FF197" s="225" t="str">
        <f t="shared" si="1154"/>
        <v>-</v>
      </c>
      <c r="FG197" s="240" t="str">
        <f t="shared" si="1454"/>
        <v>-</v>
      </c>
      <c r="FH197" s="357" t="e">
        <f t="shared" si="1155"/>
        <v>#N/A</v>
      </c>
      <c r="FI197" s="225" t="str">
        <f t="shared" si="1455"/>
        <v>-</v>
      </c>
      <c r="FJ197" s="240" t="str">
        <f t="shared" si="1156"/>
        <v>-</v>
      </c>
      <c r="FK197" s="182" t="e">
        <f t="shared" si="1456"/>
        <v>#N/A</v>
      </c>
      <c r="FL197" s="228" t="str">
        <f t="shared" si="1157"/>
        <v>-</v>
      </c>
      <c r="FM197" s="240" t="str">
        <f t="shared" si="1457"/>
        <v>-</v>
      </c>
      <c r="FN197" s="182" t="e">
        <f t="shared" si="1458"/>
        <v>#N/A</v>
      </c>
      <c r="FO197" s="228" t="str">
        <f t="shared" si="1158"/>
        <v>-</v>
      </c>
      <c r="FP197" s="240" t="str">
        <f t="shared" si="1459"/>
        <v>-</v>
      </c>
      <c r="FQ197" s="182" t="e">
        <f t="shared" si="1460"/>
        <v>#N/A</v>
      </c>
      <c r="FR197" s="225" t="str">
        <f t="shared" si="1461"/>
        <v>-</v>
      </c>
      <c r="FS197" s="243" t="str">
        <f t="shared" si="1159"/>
        <v>-</v>
      </c>
      <c r="FT197" s="357" t="e">
        <f t="shared" si="1160"/>
        <v>#N/A</v>
      </c>
      <c r="FU197" s="225" t="str">
        <f t="shared" si="1462"/>
        <v>-</v>
      </c>
      <c r="FV197" s="240" t="str">
        <f t="shared" si="1463"/>
        <v>-</v>
      </c>
      <c r="FW197" s="357" t="e">
        <f t="shared" si="1161"/>
        <v>#N/A</v>
      </c>
      <c r="FX197" s="225" t="str">
        <f t="shared" si="1464"/>
        <v>-</v>
      </c>
      <c r="FY197" s="240" t="str">
        <f t="shared" si="1465"/>
        <v>-</v>
      </c>
      <c r="FZ197" s="357" t="e">
        <f t="shared" si="1162"/>
        <v>#N/A</v>
      </c>
      <c r="GA197" s="225" t="str">
        <f t="shared" si="1466"/>
        <v>-</v>
      </c>
      <c r="GB197" s="353" t="str">
        <f t="shared" si="1467"/>
        <v>-</v>
      </c>
      <c r="GC197" s="356" t="e">
        <f t="shared" si="1163"/>
        <v>#N/A</v>
      </c>
      <c r="GD197" s="327" t="str">
        <f>IFERROR(GC197/GC$216,"-")</f>
        <v>-</v>
      </c>
      <c r="GE197" s="357" t="e">
        <f t="shared" si="1164"/>
        <v>#N/A</v>
      </c>
      <c r="GF197" s="225" t="str">
        <f t="shared" si="1165"/>
        <v>-</v>
      </c>
      <c r="GG197" s="240" t="str">
        <f t="shared" si="1469"/>
        <v>-</v>
      </c>
      <c r="GH197" s="357" t="e">
        <f t="shared" si="1166"/>
        <v>#N/A</v>
      </c>
      <c r="GI197" s="225" t="str">
        <f t="shared" si="1470"/>
        <v>-</v>
      </c>
      <c r="GJ197" s="240" t="str">
        <f t="shared" si="1167"/>
        <v>-</v>
      </c>
      <c r="GK197" s="182" t="e">
        <f t="shared" si="1471"/>
        <v>#N/A</v>
      </c>
      <c r="GL197" s="228" t="str">
        <f t="shared" si="1168"/>
        <v>-</v>
      </c>
      <c r="GM197" s="240" t="str">
        <f t="shared" si="1472"/>
        <v>-</v>
      </c>
      <c r="GN197" s="182" t="e">
        <f t="shared" si="1473"/>
        <v>#N/A</v>
      </c>
      <c r="GO197" s="228" t="str">
        <f t="shared" si="1169"/>
        <v>-</v>
      </c>
      <c r="GP197" s="240" t="str">
        <f t="shared" si="1474"/>
        <v>-</v>
      </c>
      <c r="GQ197" s="182" t="e">
        <f t="shared" si="1475"/>
        <v>#N/A</v>
      </c>
      <c r="GR197" s="225" t="str">
        <f t="shared" si="1476"/>
        <v>-</v>
      </c>
      <c r="GS197" s="243" t="str">
        <f t="shared" si="1170"/>
        <v>-</v>
      </c>
      <c r="GT197" s="357" t="e">
        <f t="shared" si="1171"/>
        <v>#N/A</v>
      </c>
      <c r="GU197" s="225" t="str">
        <f t="shared" si="1477"/>
        <v>-</v>
      </c>
      <c r="GV197" s="240" t="str">
        <f t="shared" si="1478"/>
        <v>-</v>
      </c>
      <c r="GW197" s="357" t="e">
        <f t="shared" si="1172"/>
        <v>#N/A</v>
      </c>
      <c r="GX197" s="225" t="str">
        <f t="shared" si="1479"/>
        <v>-</v>
      </c>
      <c r="GY197" s="240" t="str">
        <f t="shared" si="1480"/>
        <v>-</v>
      </c>
      <c r="GZ197" s="357" t="e">
        <f t="shared" si="1173"/>
        <v>#N/A</v>
      </c>
      <c r="HA197" s="225" t="str">
        <f t="shared" si="1481"/>
        <v>-</v>
      </c>
      <c r="HB197" s="353" t="str">
        <f t="shared" si="1482"/>
        <v>-</v>
      </c>
      <c r="HC197" s="356" t="e">
        <f t="shared" si="1174"/>
        <v>#N/A</v>
      </c>
      <c r="HD197" s="327" t="str">
        <f>IFERROR(HC197/HC$216,"-")</f>
        <v>-</v>
      </c>
      <c r="HE197" s="357" t="e">
        <f t="shared" si="1175"/>
        <v>#N/A</v>
      </c>
      <c r="HF197" s="225" t="str">
        <f t="shared" si="1176"/>
        <v>-</v>
      </c>
      <c r="HG197" s="240" t="str">
        <f t="shared" si="1484"/>
        <v>-</v>
      </c>
      <c r="HH197" s="357" t="e">
        <f t="shared" si="1177"/>
        <v>#N/A</v>
      </c>
      <c r="HI197" s="225" t="str">
        <f t="shared" si="1485"/>
        <v>-</v>
      </c>
      <c r="HJ197" s="240" t="str">
        <f t="shared" si="1178"/>
        <v>-</v>
      </c>
      <c r="HK197" s="182" t="e">
        <f t="shared" si="1486"/>
        <v>#N/A</v>
      </c>
      <c r="HL197" s="228" t="str">
        <f t="shared" si="1179"/>
        <v>-</v>
      </c>
      <c r="HM197" s="240" t="str">
        <f t="shared" si="1487"/>
        <v>-</v>
      </c>
      <c r="HN197" s="182" t="e">
        <f t="shared" si="1488"/>
        <v>#N/A</v>
      </c>
      <c r="HO197" s="228" t="str">
        <f t="shared" si="1180"/>
        <v>-</v>
      </c>
      <c r="HP197" s="240" t="str">
        <f t="shared" si="1489"/>
        <v>-</v>
      </c>
      <c r="HQ197" s="182" t="e">
        <f t="shared" si="1490"/>
        <v>#N/A</v>
      </c>
      <c r="HR197" s="225" t="str">
        <f t="shared" si="1491"/>
        <v>-</v>
      </c>
      <c r="HS197" s="243" t="str">
        <f t="shared" si="1181"/>
        <v>-</v>
      </c>
      <c r="HT197" s="357" t="e">
        <f t="shared" si="1182"/>
        <v>#N/A</v>
      </c>
      <c r="HU197" s="225" t="str">
        <f t="shared" si="1492"/>
        <v>-</v>
      </c>
      <c r="HV197" s="240" t="str">
        <f t="shared" si="1493"/>
        <v>-</v>
      </c>
      <c r="HW197" s="357" t="e">
        <f t="shared" si="1183"/>
        <v>#N/A</v>
      </c>
      <c r="HX197" s="225" t="str">
        <f t="shared" si="1494"/>
        <v>-</v>
      </c>
      <c r="HY197" s="240" t="str">
        <f t="shared" si="1495"/>
        <v>-</v>
      </c>
      <c r="HZ197" s="357" t="e">
        <f t="shared" si="1184"/>
        <v>#N/A</v>
      </c>
      <c r="IA197" s="225" t="str">
        <f t="shared" si="1496"/>
        <v>-</v>
      </c>
      <c r="IB197" s="353" t="str">
        <f t="shared" si="1497"/>
        <v>-</v>
      </c>
      <c r="IC197" s="356" t="e">
        <f t="shared" si="1185"/>
        <v>#N/A</v>
      </c>
      <c r="ID197" s="327" t="str">
        <f>IFERROR(IC197/IC$216,"-")</f>
        <v>-</v>
      </c>
      <c r="IE197" s="357" t="e">
        <f t="shared" si="1186"/>
        <v>#N/A</v>
      </c>
      <c r="IF197" s="225" t="str">
        <f t="shared" si="1187"/>
        <v>-</v>
      </c>
      <c r="IG197" s="240" t="str">
        <f t="shared" si="1499"/>
        <v>-</v>
      </c>
      <c r="IH197" s="357" t="e">
        <f t="shared" si="1188"/>
        <v>#N/A</v>
      </c>
      <c r="II197" s="225" t="str">
        <f t="shared" si="1500"/>
        <v>-</v>
      </c>
      <c r="IJ197" s="240" t="str">
        <f t="shared" si="1189"/>
        <v>-</v>
      </c>
      <c r="IK197" s="357" t="e">
        <f t="shared" si="1190"/>
        <v>#N/A</v>
      </c>
      <c r="IL197" s="228" t="str">
        <f t="shared" si="1191"/>
        <v>-</v>
      </c>
      <c r="IM197" s="240" t="str">
        <f t="shared" si="1501"/>
        <v>-</v>
      </c>
      <c r="IN197" s="182" t="e">
        <f t="shared" si="1502"/>
        <v>#N/A</v>
      </c>
      <c r="IO197" s="228" t="str">
        <f t="shared" si="1192"/>
        <v>-</v>
      </c>
      <c r="IP197" s="240" t="str">
        <f t="shared" si="1503"/>
        <v>-</v>
      </c>
      <c r="IQ197" s="182" t="e">
        <f t="shared" si="1504"/>
        <v>#N/A</v>
      </c>
      <c r="IR197" s="225" t="str">
        <f t="shared" si="1505"/>
        <v>-</v>
      </c>
      <c r="IS197" s="243" t="str">
        <f t="shared" si="1193"/>
        <v>-</v>
      </c>
      <c r="IT197" s="357" t="e">
        <f t="shared" si="1194"/>
        <v>#N/A</v>
      </c>
      <c r="IU197" s="225" t="str">
        <f t="shared" si="1506"/>
        <v>-</v>
      </c>
      <c r="IV197" s="240" t="str">
        <f t="shared" si="1507"/>
        <v>-</v>
      </c>
      <c r="IW197" s="357" t="e">
        <f t="shared" si="1195"/>
        <v>#N/A</v>
      </c>
      <c r="IX197" s="225" t="str">
        <f t="shared" si="1508"/>
        <v>-</v>
      </c>
      <c r="IY197" s="240" t="str">
        <f t="shared" si="1509"/>
        <v>-</v>
      </c>
      <c r="IZ197" s="357" t="e">
        <f t="shared" si="1196"/>
        <v>#N/A</v>
      </c>
      <c r="JA197" s="225" t="str">
        <f t="shared" si="1510"/>
        <v>-</v>
      </c>
      <c r="JB197" s="353" t="str">
        <f t="shared" si="1511"/>
        <v>-</v>
      </c>
      <c r="JC197" s="356" t="e">
        <f t="shared" si="1197"/>
        <v>#N/A</v>
      </c>
      <c r="JD197" s="327" t="str">
        <f>IFERROR(JC197/JC$216,"-")</f>
        <v>-</v>
      </c>
      <c r="JE197" s="357" t="e">
        <f t="shared" si="1198"/>
        <v>#N/A</v>
      </c>
      <c r="JF197" s="225" t="str">
        <f t="shared" si="1199"/>
        <v>-</v>
      </c>
      <c r="JG197" s="240" t="str">
        <f t="shared" si="1513"/>
        <v>-</v>
      </c>
      <c r="JH197" s="357" t="e">
        <f t="shared" si="1200"/>
        <v>#N/A</v>
      </c>
      <c r="JI197" s="225" t="str">
        <f t="shared" si="1514"/>
        <v>-</v>
      </c>
      <c r="JJ197" s="240" t="str">
        <f t="shared" si="1201"/>
        <v>-</v>
      </c>
      <c r="JK197" s="357" t="e">
        <f t="shared" si="1202"/>
        <v>#N/A</v>
      </c>
      <c r="JL197" s="228" t="str">
        <f t="shared" si="1203"/>
        <v>-</v>
      </c>
      <c r="JM197" s="240" t="str">
        <f t="shared" si="1515"/>
        <v>-</v>
      </c>
      <c r="JN197" s="357" t="e">
        <f t="shared" si="1204"/>
        <v>#N/A</v>
      </c>
      <c r="JO197" s="228" t="str">
        <f t="shared" si="1205"/>
        <v>-</v>
      </c>
      <c r="JP197" s="240" t="str">
        <f t="shared" si="1516"/>
        <v>-</v>
      </c>
      <c r="JQ197" s="182" t="e">
        <f t="shared" si="1517"/>
        <v>#N/A</v>
      </c>
      <c r="JR197" s="225" t="str">
        <f t="shared" si="1518"/>
        <v>-</v>
      </c>
      <c r="JS197" s="243" t="str">
        <f t="shared" si="1206"/>
        <v>-</v>
      </c>
      <c r="JT197" s="357" t="e">
        <f t="shared" si="1207"/>
        <v>#N/A</v>
      </c>
      <c r="JU197" s="225" t="str">
        <f t="shared" si="1519"/>
        <v>-</v>
      </c>
      <c r="JV197" s="240" t="str">
        <f t="shared" si="1520"/>
        <v>-</v>
      </c>
      <c r="JW197" s="357" t="e">
        <f t="shared" si="1208"/>
        <v>#N/A</v>
      </c>
      <c r="JX197" s="225" t="str">
        <f t="shared" si="1521"/>
        <v>-</v>
      </c>
      <c r="JY197" s="240" t="str">
        <f t="shared" si="1522"/>
        <v>-</v>
      </c>
      <c r="JZ197" s="357" t="e">
        <f t="shared" si="1209"/>
        <v>#N/A</v>
      </c>
      <c r="KA197" s="225" t="str">
        <f t="shared" si="1523"/>
        <v>-</v>
      </c>
      <c r="KB197" s="353" t="str">
        <f t="shared" si="1524"/>
        <v>-</v>
      </c>
      <c r="KC197" s="356" t="e">
        <f t="shared" si="1210"/>
        <v>#N/A</v>
      </c>
      <c r="KD197" s="327" t="str">
        <f>IFERROR(KC197/KC$216,"-")</f>
        <v>-</v>
      </c>
      <c r="KE197" s="357" t="e">
        <f t="shared" si="1211"/>
        <v>#N/A</v>
      </c>
      <c r="KF197" s="225" t="str">
        <f t="shared" si="1212"/>
        <v>-</v>
      </c>
      <c r="KG197" s="240" t="str">
        <f t="shared" si="1526"/>
        <v>-</v>
      </c>
      <c r="KH197" s="357" t="e">
        <f t="shared" si="1213"/>
        <v>#N/A</v>
      </c>
      <c r="KI197" s="225" t="str">
        <f t="shared" si="1527"/>
        <v>-</v>
      </c>
      <c r="KJ197" s="240" t="str">
        <f t="shared" si="1214"/>
        <v>-</v>
      </c>
      <c r="KK197" s="357" t="e">
        <f t="shared" si="1215"/>
        <v>#N/A</v>
      </c>
      <c r="KL197" s="228" t="str">
        <f t="shared" si="1216"/>
        <v>-</v>
      </c>
      <c r="KM197" s="240" t="str">
        <f t="shared" si="1528"/>
        <v>-</v>
      </c>
      <c r="KN197" s="357" t="e">
        <f t="shared" si="1217"/>
        <v>#N/A</v>
      </c>
      <c r="KO197" s="228" t="str">
        <f t="shared" si="1218"/>
        <v>-</v>
      </c>
      <c r="KP197" s="240" t="str">
        <f t="shared" si="1529"/>
        <v>-</v>
      </c>
      <c r="KQ197" s="357" t="e">
        <f t="shared" si="1219"/>
        <v>#N/A</v>
      </c>
      <c r="KR197" s="225" t="str">
        <f t="shared" si="1530"/>
        <v>-</v>
      </c>
      <c r="KS197" s="243" t="str">
        <f t="shared" si="1220"/>
        <v>-</v>
      </c>
      <c r="KT197" s="357" t="e">
        <f t="shared" si="1221"/>
        <v>#N/A</v>
      </c>
      <c r="KU197" s="225" t="str">
        <f t="shared" si="1531"/>
        <v>-</v>
      </c>
      <c r="KV197" s="240" t="str">
        <f t="shared" si="1532"/>
        <v>-</v>
      </c>
      <c r="KW197" s="357" t="e">
        <f t="shared" si="1222"/>
        <v>#N/A</v>
      </c>
      <c r="KX197" s="225" t="str">
        <f t="shared" si="1533"/>
        <v>-</v>
      </c>
      <c r="KY197" s="240" t="str">
        <f t="shared" si="1534"/>
        <v>-</v>
      </c>
      <c r="KZ197" s="357" t="e">
        <f t="shared" si="1223"/>
        <v>#N/A</v>
      </c>
      <c r="LA197" s="225" t="str">
        <f t="shared" si="1535"/>
        <v>-</v>
      </c>
      <c r="LB197" s="353" t="str">
        <f t="shared" si="1536"/>
        <v>-</v>
      </c>
      <c r="LC197" s="356" t="e">
        <f t="shared" si="1224"/>
        <v>#N/A</v>
      </c>
      <c r="LD197" s="327" t="str">
        <f>IFERROR(LC197/LC$216,"-")</f>
        <v>-</v>
      </c>
      <c r="LE197" s="357" t="e">
        <f t="shared" si="1225"/>
        <v>#N/A</v>
      </c>
      <c r="LF197" s="225" t="str">
        <f t="shared" si="1226"/>
        <v>-</v>
      </c>
      <c r="LG197" s="240" t="str">
        <f t="shared" si="1538"/>
        <v>-</v>
      </c>
      <c r="LH197" s="357" t="e">
        <f t="shared" si="1227"/>
        <v>#N/A</v>
      </c>
      <c r="LI197" s="225" t="str">
        <f t="shared" si="1539"/>
        <v>-</v>
      </c>
      <c r="LJ197" s="240" t="str">
        <f t="shared" si="1228"/>
        <v>-</v>
      </c>
      <c r="LK197" s="357" t="e">
        <f t="shared" si="1229"/>
        <v>#N/A</v>
      </c>
      <c r="LL197" s="228" t="str">
        <f t="shared" si="1230"/>
        <v>-</v>
      </c>
      <c r="LM197" s="240" t="str">
        <f t="shared" si="1540"/>
        <v>-</v>
      </c>
      <c r="LN197" s="357" t="e">
        <f t="shared" si="1231"/>
        <v>#N/A</v>
      </c>
      <c r="LO197" s="228" t="str">
        <f t="shared" si="1232"/>
        <v>-</v>
      </c>
      <c r="LP197" s="240" t="str">
        <f t="shared" si="1541"/>
        <v>-</v>
      </c>
      <c r="LQ197" s="357" t="e">
        <f t="shared" si="1233"/>
        <v>#N/A</v>
      </c>
      <c r="LR197" s="225" t="str">
        <f t="shared" si="1542"/>
        <v>-</v>
      </c>
      <c r="LS197" s="243" t="str">
        <f t="shared" si="1234"/>
        <v>-</v>
      </c>
      <c r="LT197" s="357" t="e">
        <f t="shared" si="1235"/>
        <v>#N/A</v>
      </c>
      <c r="LU197" s="225" t="str">
        <f t="shared" si="1543"/>
        <v>-</v>
      </c>
      <c r="LV197" s="240" t="str">
        <f t="shared" si="1544"/>
        <v>-</v>
      </c>
      <c r="LW197" s="357" t="e">
        <f t="shared" si="1236"/>
        <v>#N/A</v>
      </c>
      <c r="LX197" s="225" t="str">
        <f t="shared" si="1545"/>
        <v>-</v>
      </c>
      <c r="LY197" s="240" t="str">
        <f t="shared" si="1546"/>
        <v>-</v>
      </c>
      <c r="LZ197" s="357" t="e">
        <f t="shared" si="1237"/>
        <v>#N/A</v>
      </c>
      <c r="MA197" s="225" t="str">
        <f t="shared" si="1547"/>
        <v>-</v>
      </c>
      <c r="MB197" s="353" t="str">
        <f t="shared" si="1548"/>
        <v>-</v>
      </c>
      <c r="MC197" s="356" t="e">
        <f t="shared" si="1238"/>
        <v>#N/A</v>
      </c>
      <c r="MD197" s="327" t="str">
        <f>IFERROR(MC197/MC$216,"-")</f>
        <v>-</v>
      </c>
      <c r="ME197" s="357" t="e">
        <f t="shared" si="1239"/>
        <v>#N/A</v>
      </c>
      <c r="MF197" s="225" t="str">
        <f t="shared" si="1240"/>
        <v>-</v>
      </c>
      <c r="MG197" s="240" t="str">
        <f t="shared" si="1550"/>
        <v>-</v>
      </c>
      <c r="MH197" s="357" t="e">
        <f t="shared" si="1241"/>
        <v>#N/A</v>
      </c>
      <c r="MI197" s="225" t="str">
        <f t="shared" si="1551"/>
        <v>-</v>
      </c>
      <c r="MJ197" s="240" t="str">
        <f t="shared" si="1242"/>
        <v>-</v>
      </c>
      <c r="MK197" s="357" t="e">
        <f t="shared" si="1243"/>
        <v>#N/A</v>
      </c>
      <c r="ML197" s="228" t="str">
        <f t="shared" si="1244"/>
        <v>-</v>
      </c>
      <c r="MM197" s="240" t="str">
        <f t="shared" si="1552"/>
        <v>-</v>
      </c>
      <c r="MN197" s="357" t="e">
        <f t="shared" si="1245"/>
        <v>#N/A</v>
      </c>
      <c r="MO197" s="228" t="str">
        <f t="shared" si="1246"/>
        <v>-</v>
      </c>
      <c r="MP197" s="240" t="str">
        <f t="shared" si="1553"/>
        <v>-</v>
      </c>
      <c r="MQ197" s="357" t="e">
        <f t="shared" si="1247"/>
        <v>#N/A</v>
      </c>
      <c r="MR197" s="225" t="str">
        <f t="shared" si="1554"/>
        <v>-</v>
      </c>
      <c r="MS197" s="243" t="str">
        <f t="shared" si="1248"/>
        <v>-</v>
      </c>
      <c r="MT197" s="357" t="e">
        <f t="shared" si="1249"/>
        <v>#N/A</v>
      </c>
      <c r="MU197" s="225" t="str">
        <f t="shared" si="1555"/>
        <v>-</v>
      </c>
      <c r="MV197" s="240" t="str">
        <f t="shared" si="1556"/>
        <v>-</v>
      </c>
      <c r="MW197" s="357" t="e">
        <f t="shared" si="1250"/>
        <v>#N/A</v>
      </c>
      <c r="MX197" s="225" t="str">
        <f t="shared" si="1557"/>
        <v>-</v>
      </c>
      <c r="MY197" s="240" t="str">
        <f t="shared" si="1558"/>
        <v>-</v>
      </c>
      <c r="MZ197" s="357" t="e">
        <f t="shared" si="1251"/>
        <v>#N/A</v>
      </c>
      <c r="NA197" s="225" t="str">
        <f t="shared" si="1559"/>
        <v>-</v>
      </c>
      <c r="NB197" s="353" t="str">
        <f t="shared" si="1560"/>
        <v>-</v>
      </c>
      <c r="NC197" s="356" t="e">
        <f t="shared" si="1252"/>
        <v>#N/A</v>
      </c>
      <c r="ND197" s="327" t="str">
        <f>IFERROR(NC197/NC$216,"-")</f>
        <v>-</v>
      </c>
      <c r="NE197" s="357" t="e">
        <f t="shared" si="1253"/>
        <v>#N/A</v>
      </c>
      <c r="NF197" s="228" t="str">
        <f t="shared" si="1562"/>
        <v>-</v>
      </c>
      <c r="NG197" s="243" t="str">
        <f t="shared" si="1563"/>
        <v>-</v>
      </c>
      <c r="NH197" s="357" t="e">
        <f t="shared" si="1254"/>
        <v>#N/A</v>
      </c>
      <c r="NI197" s="228" t="str">
        <f t="shared" si="1564"/>
        <v>-</v>
      </c>
      <c r="NJ197" s="243" t="str">
        <f t="shared" si="1565"/>
        <v>-</v>
      </c>
      <c r="NK197" s="357" t="e">
        <f t="shared" si="1255"/>
        <v>#N/A</v>
      </c>
      <c r="NL197" s="228" t="str">
        <f t="shared" si="1566"/>
        <v>-</v>
      </c>
      <c r="NM197" s="378" t="str">
        <f t="shared" si="1567"/>
        <v>-</v>
      </c>
      <c r="NN197" s="356" t="e">
        <f t="shared" si="1256"/>
        <v>#N/A</v>
      </c>
      <c r="NO197" s="327" t="str">
        <f>IFERROR(NN197/NN$216,"-")</f>
        <v>-</v>
      </c>
      <c r="NP197" s="357" t="e">
        <f t="shared" si="1257"/>
        <v>#N/A</v>
      </c>
      <c r="NQ197" s="225" t="str">
        <f t="shared" si="1258"/>
        <v>-</v>
      </c>
      <c r="NR197" s="240" t="str">
        <f t="shared" si="1569"/>
        <v>-</v>
      </c>
      <c r="NS197" s="357" t="e">
        <f t="shared" si="1259"/>
        <v>#N/A</v>
      </c>
      <c r="NT197" s="225" t="str">
        <f t="shared" si="1570"/>
        <v>-</v>
      </c>
      <c r="NU197" s="240" t="str">
        <f t="shared" si="1260"/>
        <v>-</v>
      </c>
      <c r="NV197" s="357" t="e">
        <f t="shared" si="1261"/>
        <v>#N/A</v>
      </c>
      <c r="NW197" s="228" t="str">
        <f t="shared" si="1262"/>
        <v>-</v>
      </c>
      <c r="NX197" s="240" t="str">
        <f t="shared" si="1571"/>
        <v>-</v>
      </c>
      <c r="NY197" s="357" t="e">
        <f t="shared" si="1263"/>
        <v>#N/A</v>
      </c>
      <c r="NZ197" s="228" t="str">
        <f t="shared" si="1264"/>
        <v>-</v>
      </c>
      <c r="OA197" s="240" t="str">
        <f t="shared" si="1572"/>
        <v>-</v>
      </c>
      <c r="OB197" s="357" t="e">
        <f t="shared" si="1265"/>
        <v>#N/A</v>
      </c>
      <c r="OC197" s="225" t="str">
        <f t="shared" si="1573"/>
        <v>-</v>
      </c>
      <c r="OD197" s="243" t="str">
        <f t="shared" si="1266"/>
        <v>-</v>
      </c>
      <c r="OE197" s="357" t="e">
        <f t="shared" si="1267"/>
        <v>#N/A</v>
      </c>
      <c r="OF197" s="225" t="str">
        <f t="shared" si="1574"/>
        <v>-</v>
      </c>
      <c r="OG197" s="240" t="str">
        <f t="shared" si="1575"/>
        <v>-</v>
      </c>
      <c r="OH197" s="357" t="e">
        <f t="shared" si="1268"/>
        <v>#N/A</v>
      </c>
      <c r="OI197" s="225" t="str">
        <f t="shared" si="1576"/>
        <v>-</v>
      </c>
      <c r="OJ197" s="240" t="str">
        <f t="shared" si="1577"/>
        <v>-</v>
      </c>
      <c r="OK197" s="357" t="e">
        <f t="shared" si="1269"/>
        <v>#N/A</v>
      </c>
      <c r="OL197" s="225" t="str">
        <f t="shared" si="1578"/>
        <v>-</v>
      </c>
      <c r="OM197" s="353" t="str">
        <f t="shared" si="1579"/>
        <v>-</v>
      </c>
      <c r="ON197" s="356" t="e">
        <f t="shared" si="1270"/>
        <v>#N/A</v>
      </c>
      <c r="OO197" s="327" t="str">
        <f>IFERROR(ON197/ON$216,"-")</f>
        <v>-</v>
      </c>
      <c r="OP197" s="357" t="e">
        <f t="shared" si="1271"/>
        <v>#N/A</v>
      </c>
      <c r="OQ197" s="225" t="str">
        <f t="shared" si="1272"/>
        <v>-</v>
      </c>
      <c r="OR197" s="240" t="str">
        <f t="shared" si="1581"/>
        <v>-</v>
      </c>
      <c r="OS197" s="357" t="e">
        <f t="shared" si="1273"/>
        <v>#N/A</v>
      </c>
      <c r="OT197" s="225" t="str">
        <f t="shared" si="1582"/>
        <v>-</v>
      </c>
      <c r="OU197" s="240" t="str">
        <f t="shared" si="1274"/>
        <v>-</v>
      </c>
      <c r="OV197" s="357" t="e">
        <f t="shared" si="1275"/>
        <v>#N/A</v>
      </c>
      <c r="OW197" s="228" t="str">
        <f t="shared" si="1276"/>
        <v>-</v>
      </c>
      <c r="OX197" s="240" t="str">
        <f t="shared" si="1583"/>
        <v>-</v>
      </c>
      <c r="OY197" s="357" t="e">
        <f t="shared" si="1277"/>
        <v>#N/A</v>
      </c>
      <c r="OZ197" s="228" t="str">
        <f t="shared" si="1278"/>
        <v>-</v>
      </c>
      <c r="PA197" s="240" t="str">
        <f t="shared" si="1584"/>
        <v>-</v>
      </c>
      <c r="PB197" s="357" t="e">
        <f t="shared" si="1279"/>
        <v>#N/A</v>
      </c>
      <c r="PC197" s="225" t="str">
        <f t="shared" si="1585"/>
        <v>-</v>
      </c>
      <c r="PD197" s="243" t="str">
        <f t="shared" si="1280"/>
        <v>-</v>
      </c>
      <c r="PE197" s="357" t="e">
        <f t="shared" si="1281"/>
        <v>#N/A</v>
      </c>
      <c r="PF197" s="225" t="str">
        <f t="shared" si="1586"/>
        <v>-</v>
      </c>
      <c r="PG197" s="240" t="str">
        <f t="shared" si="1587"/>
        <v>-</v>
      </c>
      <c r="PH197" s="357" t="e">
        <f t="shared" si="1282"/>
        <v>#N/A</v>
      </c>
      <c r="PI197" s="225" t="str">
        <f t="shared" si="1588"/>
        <v>-</v>
      </c>
      <c r="PJ197" s="240" t="str">
        <f t="shared" si="1589"/>
        <v>-</v>
      </c>
      <c r="PK197" s="357" t="e">
        <f t="shared" si="1283"/>
        <v>#N/A</v>
      </c>
      <c r="PL197" s="225" t="str">
        <f t="shared" si="1590"/>
        <v>-</v>
      </c>
      <c r="PM197" s="353" t="str">
        <f t="shared" si="1591"/>
        <v>-</v>
      </c>
      <c r="PN197" s="356" t="e">
        <f t="shared" si="1284"/>
        <v>#N/A</v>
      </c>
      <c r="PO197" s="327" t="str">
        <f>IFERROR(PN197/PN$216,"-")</f>
        <v>-</v>
      </c>
      <c r="PP197" s="357" t="e">
        <f t="shared" si="1285"/>
        <v>#N/A</v>
      </c>
      <c r="PQ197" s="225" t="str">
        <f t="shared" si="1286"/>
        <v>-</v>
      </c>
      <c r="PR197" s="240" t="str">
        <f t="shared" si="1593"/>
        <v>-</v>
      </c>
      <c r="PS197" s="357" t="e">
        <f t="shared" si="1287"/>
        <v>#N/A</v>
      </c>
      <c r="PT197" s="225" t="str">
        <f t="shared" si="1594"/>
        <v>-</v>
      </c>
      <c r="PU197" s="240" t="str">
        <f t="shared" si="1288"/>
        <v>-</v>
      </c>
      <c r="PV197" s="357" t="e">
        <f t="shared" si="1289"/>
        <v>#N/A</v>
      </c>
      <c r="PW197" s="228" t="str">
        <f t="shared" si="1290"/>
        <v>-</v>
      </c>
      <c r="PX197" s="240" t="str">
        <f t="shared" si="1595"/>
        <v>-</v>
      </c>
      <c r="PY197" s="357" t="e">
        <f t="shared" si="1291"/>
        <v>#N/A</v>
      </c>
      <c r="PZ197" s="228" t="str">
        <f t="shared" si="1292"/>
        <v>-</v>
      </c>
      <c r="QA197" s="240" t="str">
        <f t="shared" si="1596"/>
        <v>-</v>
      </c>
      <c r="QB197" s="357" t="e">
        <f t="shared" si="1293"/>
        <v>#N/A</v>
      </c>
      <c r="QC197" s="225" t="str">
        <f t="shared" si="1597"/>
        <v>-</v>
      </c>
      <c r="QD197" s="243" t="str">
        <f t="shared" si="1294"/>
        <v>-</v>
      </c>
      <c r="QE197" s="357" t="e">
        <f t="shared" si="1295"/>
        <v>#N/A</v>
      </c>
      <c r="QF197" s="225" t="str">
        <f t="shared" si="1598"/>
        <v>-</v>
      </c>
      <c r="QG197" s="240" t="str">
        <f t="shared" si="1599"/>
        <v>-</v>
      </c>
      <c r="QH197" s="357" t="e">
        <f t="shared" si="1296"/>
        <v>#N/A</v>
      </c>
      <c r="QI197" s="225" t="str">
        <f t="shared" si="1600"/>
        <v>-</v>
      </c>
      <c r="QJ197" s="240" t="str">
        <f t="shared" si="1601"/>
        <v>-</v>
      </c>
      <c r="QK197" s="357" t="e">
        <f t="shared" si="1297"/>
        <v>#N/A</v>
      </c>
      <c r="QL197" s="225" t="str">
        <f t="shared" si="1602"/>
        <v>-</v>
      </c>
      <c r="QM197" s="353" t="str">
        <f t="shared" si="1603"/>
        <v>-</v>
      </c>
      <c r="QN197" s="356" t="e">
        <f t="shared" si="1298"/>
        <v>#N/A</v>
      </c>
      <c r="QO197" s="327" t="str">
        <f>IFERROR(QN197/QN$216,"-")</f>
        <v>-</v>
      </c>
      <c r="QP197" s="357" t="e">
        <f t="shared" si="1299"/>
        <v>#N/A</v>
      </c>
      <c r="QQ197" s="225" t="str">
        <f t="shared" si="1300"/>
        <v>-</v>
      </c>
      <c r="QR197" s="240" t="str">
        <f t="shared" si="1605"/>
        <v>-</v>
      </c>
      <c r="QS197" s="357" t="e">
        <f t="shared" si="1301"/>
        <v>#N/A</v>
      </c>
      <c r="QT197" s="225" t="str">
        <f t="shared" si="1606"/>
        <v>-</v>
      </c>
      <c r="QU197" s="240" t="str">
        <f t="shared" si="1302"/>
        <v>-</v>
      </c>
      <c r="QV197" s="357" t="e">
        <f t="shared" si="1303"/>
        <v>#N/A</v>
      </c>
      <c r="QW197" s="228" t="str">
        <f t="shared" si="1304"/>
        <v>-</v>
      </c>
      <c r="QX197" s="240" t="str">
        <f t="shared" si="1607"/>
        <v>-</v>
      </c>
      <c r="QY197" s="357" t="e">
        <f t="shared" si="1305"/>
        <v>#N/A</v>
      </c>
      <c r="QZ197" s="228" t="str">
        <f t="shared" si="1306"/>
        <v>-</v>
      </c>
      <c r="RA197" s="240" t="str">
        <f t="shared" si="1608"/>
        <v>-</v>
      </c>
      <c r="RB197" s="357" t="e">
        <f t="shared" si="1307"/>
        <v>#N/A</v>
      </c>
      <c r="RC197" s="225" t="str">
        <f t="shared" si="1609"/>
        <v>-</v>
      </c>
      <c r="RD197" s="243" t="str">
        <f t="shared" si="1308"/>
        <v>-</v>
      </c>
      <c r="RE197" s="357" t="e">
        <f t="shared" si="1309"/>
        <v>#N/A</v>
      </c>
      <c r="RF197" s="225" t="str">
        <f t="shared" si="1610"/>
        <v>-</v>
      </c>
      <c r="RG197" s="240" t="str">
        <f t="shared" si="1611"/>
        <v>-</v>
      </c>
      <c r="RH197" s="357" t="e">
        <f t="shared" si="1310"/>
        <v>#N/A</v>
      </c>
      <c r="RI197" s="225" t="str">
        <f t="shared" si="1612"/>
        <v>-</v>
      </c>
      <c r="RJ197" s="240" t="str">
        <f t="shared" si="1613"/>
        <v>-</v>
      </c>
      <c r="RK197" s="357" t="e">
        <f t="shared" si="1311"/>
        <v>#N/A</v>
      </c>
      <c r="RL197" s="225" t="str">
        <f t="shared" si="1614"/>
        <v>-</v>
      </c>
      <c r="RM197" s="353" t="str">
        <f t="shared" si="1615"/>
        <v>-</v>
      </c>
      <c r="RN197" s="356" t="e">
        <f t="shared" si="1312"/>
        <v>#N/A</v>
      </c>
      <c r="RO197" s="327" t="str">
        <f>IFERROR(RN197/RN$216,"-")</f>
        <v>-</v>
      </c>
      <c r="RP197" s="357" t="e">
        <f t="shared" si="1313"/>
        <v>#N/A</v>
      </c>
      <c r="RQ197" s="225" t="str">
        <f t="shared" si="1314"/>
        <v>-</v>
      </c>
      <c r="RR197" s="240" t="str">
        <f t="shared" si="1617"/>
        <v>-</v>
      </c>
      <c r="RS197" s="357" t="e">
        <f t="shared" si="1315"/>
        <v>#N/A</v>
      </c>
      <c r="RT197" s="225" t="str">
        <f t="shared" si="1618"/>
        <v>-</v>
      </c>
      <c r="RU197" s="240" t="str">
        <f t="shared" si="1316"/>
        <v>-</v>
      </c>
      <c r="RV197" s="357" t="e">
        <f t="shared" si="1317"/>
        <v>#N/A</v>
      </c>
      <c r="RW197" s="228" t="str">
        <f t="shared" si="1318"/>
        <v>-</v>
      </c>
      <c r="RX197" s="240" t="str">
        <f t="shared" si="1619"/>
        <v>-</v>
      </c>
      <c r="RY197" s="357" t="e">
        <f t="shared" si="1319"/>
        <v>#N/A</v>
      </c>
      <c r="RZ197" s="228" t="str">
        <f t="shared" si="1320"/>
        <v>-</v>
      </c>
      <c r="SA197" s="240" t="str">
        <f t="shared" si="1620"/>
        <v>-</v>
      </c>
      <c r="SB197" s="357" t="e">
        <f t="shared" si="1321"/>
        <v>#N/A</v>
      </c>
      <c r="SC197" s="225" t="str">
        <f t="shared" si="1621"/>
        <v>-</v>
      </c>
      <c r="SD197" s="243" t="str">
        <f t="shared" si="1322"/>
        <v>-</v>
      </c>
      <c r="SE197" s="357" t="e">
        <f t="shared" si="1323"/>
        <v>#N/A</v>
      </c>
      <c r="SF197" s="225" t="str">
        <f t="shared" si="1622"/>
        <v>-</v>
      </c>
      <c r="SG197" s="240" t="str">
        <f t="shared" si="1623"/>
        <v>-</v>
      </c>
      <c r="SH197" s="357" t="e">
        <f t="shared" si="1324"/>
        <v>#N/A</v>
      </c>
      <c r="SI197" s="225" t="str">
        <f t="shared" si="1624"/>
        <v>-</v>
      </c>
      <c r="SJ197" s="240" t="str">
        <f t="shared" si="1625"/>
        <v>-</v>
      </c>
      <c r="SK197" s="357" t="e">
        <f t="shared" si="1325"/>
        <v>#N/A</v>
      </c>
      <c r="SL197" s="225" t="str">
        <f t="shared" si="1626"/>
        <v>-</v>
      </c>
      <c r="SM197" s="353" t="str">
        <f t="shared" si="1627"/>
        <v>-</v>
      </c>
      <c r="SN197" s="356" t="e">
        <f t="shared" si="1326"/>
        <v>#N/A</v>
      </c>
      <c r="SO197" s="327" t="str">
        <f>IFERROR(SN197/SN$216,"-")</f>
        <v>-</v>
      </c>
      <c r="SP197" s="357" t="e">
        <f t="shared" si="1327"/>
        <v>#N/A</v>
      </c>
      <c r="SQ197" s="225" t="str">
        <f t="shared" si="1328"/>
        <v>-</v>
      </c>
      <c r="SR197" s="240" t="str">
        <f t="shared" si="1629"/>
        <v>-</v>
      </c>
      <c r="SS197" s="357" t="e">
        <f t="shared" si="1329"/>
        <v>#N/A</v>
      </c>
      <c r="ST197" s="225" t="str">
        <f t="shared" si="1630"/>
        <v>-</v>
      </c>
      <c r="SU197" s="240" t="str">
        <f t="shared" si="1330"/>
        <v>-</v>
      </c>
      <c r="SV197" s="357" t="e">
        <f t="shared" si="1331"/>
        <v>#N/A</v>
      </c>
      <c r="SW197" s="228" t="str">
        <f t="shared" si="1332"/>
        <v>-</v>
      </c>
      <c r="SX197" s="240" t="str">
        <f t="shared" si="1631"/>
        <v>-</v>
      </c>
      <c r="SY197" s="357" t="e">
        <f t="shared" si="1333"/>
        <v>#N/A</v>
      </c>
      <c r="SZ197" s="228" t="str">
        <f t="shared" si="1334"/>
        <v>-</v>
      </c>
      <c r="TA197" s="240" t="str">
        <f t="shared" si="1632"/>
        <v>-</v>
      </c>
      <c r="TB197" s="357" t="e">
        <f t="shared" si="1335"/>
        <v>#N/A</v>
      </c>
      <c r="TC197" s="225" t="str">
        <f t="shared" si="1633"/>
        <v>-</v>
      </c>
      <c r="TD197" s="243" t="str">
        <f t="shared" si="1336"/>
        <v>-</v>
      </c>
      <c r="TE197" s="357" t="e">
        <f t="shared" si="1337"/>
        <v>#N/A</v>
      </c>
      <c r="TF197" s="225" t="str">
        <f t="shared" si="1634"/>
        <v>-</v>
      </c>
      <c r="TG197" s="240" t="str">
        <f t="shared" si="1635"/>
        <v>-</v>
      </c>
      <c r="TH197" s="357" t="e">
        <f t="shared" si="1338"/>
        <v>#N/A</v>
      </c>
      <c r="TI197" s="225" t="str">
        <f t="shared" si="1636"/>
        <v>-</v>
      </c>
      <c r="TJ197" s="240" t="str">
        <f t="shared" si="1637"/>
        <v>-</v>
      </c>
      <c r="TK197" s="357" t="e">
        <f t="shared" si="1339"/>
        <v>#N/A</v>
      </c>
      <c r="TL197" s="225" t="str">
        <f t="shared" si="1638"/>
        <v>-</v>
      </c>
      <c r="TM197" s="353" t="str">
        <f t="shared" si="1639"/>
        <v>-</v>
      </c>
      <c r="TN197" s="356" t="e">
        <f t="shared" si="1340"/>
        <v>#N/A</v>
      </c>
      <c r="TO197" s="327" t="str">
        <f>IFERROR(TN197/TN$216,"-")</f>
        <v>-</v>
      </c>
      <c r="TP197" s="357" t="e">
        <f t="shared" si="1341"/>
        <v>#N/A</v>
      </c>
      <c r="TQ197" s="225" t="str">
        <f t="shared" si="1342"/>
        <v>-</v>
      </c>
      <c r="TR197" s="240" t="str">
        <f t="shared" si="1641"/>
        <v>-</v>
      </c>
      <c r="TS197" s="357" t="e">
        <f t="shared" si="1343"/>
        <v>#N/A</v>
      </c>
      <c r="TT197" s="225" t="str">
        <f t="shared" si="1642"/>
        <v>-</v>
      </c>
      <c r="TU197" s="240" t="str">
        <f t="shared" si="1344"/>
        <v>-</v>
      </c>
      <c r="TV197" s="357" t="e">
        <f t="shared" si="1345"/>
        <v>#N/A</v>
      </c>
      <c r="TW197" s="228" t="str">
        <f t="shared" si="1346"/>
        <v>-</v>
      </c>
      <c r="TX197" s="240" t="str">
        <f t="shared" si="1643"/>
        <v>-</v>
      </c>
      <c r="TY197" s="357" t="e">
        <f t="shared" si="1347"/>
        <v>#N/A</v>
      </c>
      <c r="TZ197" s="228" t="str">
        <f t="shared" si="1348"/>
        <v>-</v>
      </c>
      <c r="UA197" s="240" t="str">
        <f t="shared" si="1644"/>
        <v>-</v>
      </c>
      <c r="UB197" s="357" t="e">
        <f t="shared" si="1349"/>
        <v>#N/A</v>
      </c>
      <c r="UC197" s="225" t="str">
        <f t="shared" si="1645"/>
        <v>-</v>
      </c>
      <c r="UD197" s="243" t="str">
        <f t="shared" si="1350"/>
        <v>-</v>
      </c>
      <c r="UE197" s="357" t="e">
        <f t="shared" si="1351"/>
        <v>#N/A</v>
      </c>
      <c r="UF197" s="225" t="str">
        <f t="shared" si="1646"/>
        <v>-</v>
      </c>
      <c r="UG197" s="240" t="str">
        <f t="shared" si="1647"/>
        <v>-</v>
      </c>
      <c r="UH197" s="357" t="e">
        <f t="shared" si="1352"/>
        <v>#N/A</v>
      </c>
      <c r="UI197" s="225" t="str">
        <f t="shared" si="1648"/>
        <v>-</v>
      </c>
      <c r="UJ197" s="240" t="str">
        <f t="shared" si="1649"/>
        <v>-</v>
      </c>
      <c r="UK197" s="357" t="e">
        <f t="shared" si="1353"/>
        <v>#N/A</v>
      </c>
      <c r="UL197" s="225" t="str">
        <f t="shared" si="1650"/>
        <v>-</v>
      </c>
      <c r="UM197" s="353" t="str">
        <f t="shared" si="1651"/>
        <v>-</v>
      </c>
    </row>
    <row r="198" spans="1:559" ht="16.5" customHeight="1">
      <c r="A198" s="52"/>
      <c r="B198" s="79" t="s">
        <v>42</v>
      </c>
      <c r="C198" s="358" t="e">
        <f t="shared" si="1095"/>
        <v>#N/A</v>
      </c>
      <c r="D198" s="85" t="str">
        <f t="shared" ref="D198:D216" si="1674">IFERROR(C198/C$216,"-")</f>
        <v>-</v>
      </c>
      <c r="E198" s="182" t="e">
        <f t="shared" si="1355"/>
        <v>#N/A</v>
      </c>
      <c r="F198" s="225" t="str">
        <f t="shared" si="1096"/>
        <v>-</v>
      </c>
      <c r="G198" s="240" t="str">
        <f t="shared" si="1356"/>
        <v>-</v>
      </c>
      <c r="H198" s="182" t="e">
        <f t="shared" si="1357"/>
        <v>#N/A</v>
      </c>
      <c r="I198" s="225" t="str">
        <f t="shared" si="1358"/>
        <v>-</v>
      </c>
      <c r="J198" s="240" t="str">
        <f t="shared" si="1097"/>
        <v>-</v>
      </c>
      <c r="K198" s="182" t="e">
        <f t="shared" si="1359"/>
        <v>#N/A</v>
      </c>
      <c r="L198" s="227" t="str">
        <f t="shared" si="1098"/>
        <v>-</v>
      </c>
      <c r="M198" s="240" t="str">
        <f t="shared" si="1360"/>
        <v>-</v>
      </c>
      <c r="N198" s="182" t="e">
        <f t="shared" si="1361"/>
        <v>#N/A</v>
      </c>
      <c r="O198" s="227" t="str">
        <f t="shared" si="1099"/>
        <v>-</v>
      </c>
      <c r="P198" s="240" t="str">
        <f t="shared" si="1362"/>
        <v>-</v>
      </c>
      <c r="Q198" s="182" t="e">
        <f t="shared" si="1363"/>
        <v>#N/A</v>
      </c>
      <c r="R198" s="225" t="str">
        <f t="shared" si="1364"/>
        <v>-</v>
      </c>
      <c r="S198" s="242" t="str">
        <f t="shared" si="1100"/>
        <v>-</v>
      </c>
      <c r="T198" s="181" t="e">
        <f t="shared" si="1101"/>
        <v>#N/A</v>
      </c>
      <c r="U198" s="225" t="str">
        <f t="shared" si="1365"/>
        <v>-</v>
      </c>
      <c r="V198" s="240" t="str">
        <f t="shared" si="1366"/>
        <v>-</v>
      </c>
      <c r="W198" s="181" t="e">
        <f t="shared" si="1102"/>
        <v>#N/A</v>
      </c>
      <c r="X198" s="225" t="str">
        <f t="shared" si="1367"/>
        <v>-</v>
      </c>
      <c r="Y198" s="240" t="str">
        <f t="shared" si="1368"/>
        <v>-</v>
      </c>
      <c r="Z198" s="181" t="e">
        <f t="shared" si="1103"/>
        <v>#N/A</v>
      </c>
      <c r="AA198" s="225" t="str">
        <f t="shared" si="1369"/>
        <v>-</v>
      </c>
      <c r="AB198" s="353" t="str">
        <f t="shared" si="1370"/>
        <v>-</v>
      </c>
      <c r="AC198" s="358" t="e">
        <f t="shared" si="1104"/>
        <v>#N/A</v>
      </c>
      <c r="AD198" s="85" t="str">
        <f t="shared" ref="AD198:AD216" si="1675">IFERROR(AC198/AC$216,"-")</f>
        <v>-</v>
      </c>
      <c r="AE198" s="182" t="e">
        <f t="shared" si="1372"/>
        <v>#N/A</v>
      </c>
      <c r="AF198" s="225" t="str">
        <f t="shared" si="1105"/>
        <v>-</v>
      </c>
      <c r="AG198" s="240" t="str">
        <f t="shared" si="1373"/>
        <v>-</v>
      </c>
      <c r="AH198" s="182" t="e">
        <f t="shared" si="1374"/>
        <v>#N/A</v>
      </c>
      <c r="AI198" s="225" t="str">
        <f t="shared" si="1375"/>
        <v>-</v>
      </c>
      <c r="AJ198" s="240" t="str">
        <f t="shared" si="1106"/>
        <v>-</v>
      </c>
      <c r="AK198" s="182" t="e">
        <f t="shared" si="1376"/>
        <v>#N/A</v>
      </c>
      <c r="AL198" s="227" t="str">
        <f t="shared" si="1107"/>
        <v>-</v>
      </c>
      <c r="AM198" s="240" t="str">
        <f t="shared" si="1377"/>
        <v>-</v>
      </c>
      <c r="AN198" s="182" t="e">
        <f t="shared" si="1378"/>
        <v>#N/A</v>
      </c>
      <c r="AO198" s="227" t="str">
        <f t="shared" si="1108"/>
        <v>-</v>
      </c>
      <c r="AP198" s="240" t="str">
        <f t="shared" si="1379"/>
        <v>-</v>
      </c>
      <c r="AQ198" s="182" t="e">
        <f t="shared" si="1380"/>
        <v>#N/A</v>
      </c>
      <c r="AR198" s="225" t="str">
        <f t="shared" si="1381"/>
        <v>-</v>
      </c>
      <c r="AS198" s="242" t="str">
        <f t="shared" si="1109"/>
        <v>-</v>
      </c>
      <c r="AT198" s="181" t="e">
        <f t="shared" si="1110"/>
        <v>#N/A</v>
      </c>
      <c r="AU198" s="225" t="str">
        <f t="shared" si="1382"/>
        <v>-</v>
      </c>
      <c r="AV198" s="240" t="str">
        <f t="shared" si="1383"/>
        <v>-</v>
      </c>
      <c r="AW198" s="181" t="e">
        <f t="shared" si="1111"/>
        <v>#N/A</v>
      </c>
      <c r="AX198" s="225" t="str">
        <f t="shared" si="1384"/>
        <v>-</v>
      </c>
      <c r="AY198" s="240" t="str">
        <f t="shared" si="1385"/>
        <v>-</v>
      </c>
      <c r="AZ198" s="181" t="e">
        <f t="shared" si="1112"/>
        <v>#N/A</v>
      </c>
      <c r="BA198" s="225" t="str">
        <f t="shared" si="1386"/>
        <v>-</v>
      </c>
      <c r="BB198" s="353" t="str">
        <f t="shared" si="1387"/>
        <v>-</v>
      </c>
      <c r="BC198" s="358" t="e">
        <f t="shared" si="1113"/>
        <v>#N/A</v>
      </c>
      <c r="BD198" s="85" t="str">
        <f t="shared" ref="BD198:BD216" si="1676">IFERROR(BC198/BC$216,"-")</f>
        <v>-</v>
      </c>
      <c r="BE198" s="182" t="e">
        <f t="shared" si="1389"/>
        <v>#N/A</v>
      </c>
      <c r="BF198" s="225" t="str">
        <f t="shared" si="1114"/>
        <v>-</v>
      </c>
      <c r="BG198" s="240" t="str">
        <f t="shared" si="1390"/>
        <v>-</v>
      </c>
      <c r="BH198" s="182" t="e">
        <f t="shared" si="1391"/>
        <v>#N/A</v>
      </c>
      <c r="BI198" s="225" t="str">
        <f t="shared" si="1392"/>
        <v>-</v>
      </c>
      <c r="BJ198" s="240" t="str">
        <f t="shared" si="1115"/>
        <v>-</v>
      </c>
      <c r="BK198" s="182" t="e">
        <f t="shared" si="1393"/>
        <v>#N/A</v>
      </c>
      <c r="BL198" s="227" t="str">
        <f t="shared" si="1116"/>
        <v>-</v>
      </c>
      <c r="BM198" s="240" t="str">
        <f t="shared" si="1394"/>
        <v>-</v>
      </c>
      <c r="BN198" s="182" t="e">
        <f t="shared" si="1395"/>
        <v>#N/A</v>
      </c>
      <c r="BO198" s="227" t="str">
        <f t="shared" si="1117"/>
        <v>-</v>
      </c>
      <c r="BP198" s="240" t="str">
        <f t="shared" si="1396"/>
        <v>-</v>
      </c>
      <c r="BQ198" s="182" t="e">
        <f t="shared" si="1397"/>
        <v>#N/A</v>
      </c>
      <c r="BR198" s="225" t="str">
        <f t="shared" si="1398"/>
        <v>-</v>
      </c>
      <c r="BS198" s="242" t="str">
        <f t="shared" si="1118"/>
        <v>-</v>
      </c>
      <c r="BT198" s="181" t="e">
        <f t="shared" si="1119"/>
        <v>#N/A</v>
      </c>
      <c r="BU198" s="225" t="str">
        <f t="shared" si="1399"/>
        <v>-</v>
      </c>
      <c r="BV198" s="240" t="str">
        <f t="shared" si="1400"/>
        <v>-</v>
      </c>
      <c r="BW198" s="181" t="e">
        <f t="shared" si="1120"/>
        <v>#N/A</v>
      </c>
      <c r="BX198" s="225" t="str">
        <f t="shared" si="1401"/>
        <v>-</v>
      </c>
      <c r="BY198" s="240" t="str">
        <f t="shared" si="1402"/>
        <v>-</v>
      </c>
      <c r="BZ198" s="181" t="e">
        <f t="shared" si="1121"/>
        <v>#N/A</v>
      </c>
      <c r="CA198" s="225" t="str">
        <f t="shared" si="1403"/>
        <v>-</v>
      </c>
      <c r="CB198" s="353" t="str">
        <f t="shared" si="1404"/>
        <v>-</v>
      </c>
      <c r="CC198" s="358" t="e">
        <f t="shared" si="1122"/>
        <v>#N/A</v>
      </c>
      <c r="CD198" s="85" t="str">
        <f t="shared" ref="CD198:CD216" si="1677">IFERROR(CC198/CC$216,"-")</f>
        <v>-</v>
      </c>
      <c r="CE198" s="181" t="e">
        <f t="shared" si="1123"/>
        <v>#N/A</v>
      </c>
      <c r="CF198" s="225" t="str">
        <f t="shared" si="1124"/>
        <v>-</v>
      </c>
      <c r="CG198" s="240" t="str">
        <f t="shared" si="1406"/>
        <v>-</v>
      </c>
      <c r="CH198" s="182" t="e">
        <f t="shared" si="1407"/>
        <v>#N/A</v>
      </c>
      <c r="CI198" s="225" t="str">
        <f t="shared" si="1408"/>
        <v>-</v>
      </c>
      <c r="CJ198" s="240" t="str">
        <f t="shared" si="1125"/>
        <v>-</v>
      </c>
      <c r="CK198" s="182" t="e">
        <f t="shared" si="1409"/>
        <v>#N/A</v>
      </c>
      <c r="CL198" s="227" t="str">
        <f t="shared" si="1126"/>
        <v>-</v>
      </c>
      <c r="CM198" s="240" t="str">
        <f t="shared" si="1410"/>
        <v>-</v>
      </c>
      <c r="CN198" s="182" t="e">
        <f t="shared" si="1411"/>
        <v>#N/A</v>
      </c>
      <c r="CO198" s="227" t="str">
        <f t="shared" si="1127"/>
        <v>-</v>
      </c>
      <c r="CP198" s="240" t="str">
        <f t="shared" si="1412"/>
        <v>-</v>
      </c>
      <c r="CQ198" s="182" t="e">
        <f t="shared" si="1413"/>
        <v>#N/A</v>
      </c>
      <c r="CR198" s="225" t="str">
        <f t="shared" si="1414"/>
        <v>-</v>
      </c>
      <c r="CS198" s="242" t="str">
        <f t="shared" si="1128"/>
        <v>-</v>
      </c>
      <c r="CT198" s="181" t="e">
        <f t="shared" si="1129"/>
        <v>#N/A</v>
      </c>
      <c r="CU198" s="225" t="str">
        <f t="shared" si="1415"/>
        <v>-</v>
      </c>
      <c r="CV198" s="240" t="str">
        <f t="shared" si="1416"/>
        <v>-</v>
      </c>
      <c r="CW198" s="181" t="e">
        <f t="shared" si="1130"/>
        <v>#N/A</v>
      </c>
      <c r="CX198" s="225" t="str">
        <f t="shared" si="1417"/>
        <v>-</v>
      </c>
      <c r="CY198" s="240" t="str">
        <f t="shared" si="1418"/>
        <v>-</v>
      </c>
      <c r="CZ198" s="181" t="e">
        <f t="shared" si="1131"/>
        <v>#N/A</v>
      </c>
      <c r="DA198" s="225" t="str">
        <f t="shared" si="1419"/>
        <v>-</v>
      </c>
      <c r="DB198" s="353" t="str">
        <f t="shared" si="1420"/>
        <v>-</v>
      </c>
      <c r="DC198" s="358" t="e">
        <f t="shared" si="1132"/>
        <v>#N/A</v>
      </c>
      <c r="DD198" s="85" t="str">
        <f t="shared" ref="DD198:DD216" si="1678">IFERROR(DC198/DC$216,"-")</f>
        <v>-</v>
      </c>
      <c r="DE198" s="181" t="e">
        <f t="shared" si="1133"/>
        <v>#N/A</v>
      </c>
      <c r="DF198" s="225" t="str">
        <f t="shared" si="1134"/>
        <v>-</v>
      </c>
      <c r="DG198" s="240" t="str">
        <f t="shared" si="1422"/>
        <v>-</v>
      </c>
      <c r="DH198" s="182" t="e">
        <f t="shared" si="1423"/>
        <v>#N/A</v>
      </c>
      <c r="DI198" s="225" t="str">
        <f t="shared" si="1424"/>
        <v>-</v>
      </c>
      <c r="DJ198" s="240" t="str">
        <f t="shared" si="1135"/>
        <v>-</v>
      </c>
      <c r="DK198" s="182" t="e">
        <f t="shared" si="1425"/>
        <v>#N/A</v>
      </c>
      <c r="DL198" s="227" t="str">
        <f t="shared" si="1136"/>
        <v>-</v>
      </c>
      <c r="DM198" s="240" t="str">
        <f t="shared" si="1426"/>
        <v>-</v>
      </c>
      <c r="DN198" s="182" t="e">
        <f t="shared" si="1427"/>
        <v>#N/A</v>
      </c>
      <c r="DO198" s="227" t="str">
        <f t="shared" si="1137"/>
        <v>-</v>
      </c>
      <c r="DP198" s="240" t="str">
        <f t="shared" si="1428"/>
        <v>-</v>
      </c>
      <c r="DQ198" s="182" t="e">
        <f t="shared" si="1429"/>
        <v>#N/A</v>
      </c>
      <c r="DR198" s="225" t="str">
        <f t="shared" si="1430"/>
        <v>-</v>
      </c>
      <c r="DS198" s="242" t="str">
        <f t="shared" si="1138"/>
        <v>-</v>
      </c>
      <c r="DT198" s="181" t="e">
        <f t="shared" si="1139"/>
        <v>#N/A</v>
      </c>
      <c r="DU198" s="225" t="str">
        <f t="shared" si="1431"/>
        <v>-</v>
      </c>
      <c r="DV198" s="240" t="str">
        <f t="shared" si="1432"/>
        <v>-</v>
      </c>
      <c r="DW198" s="181" t="e">
        <f t="shared" si="1140"/>
        <v>#N/A</v>
      </c>
      <c r="DX198" s="225" t="str">
        <f t="shared" si="1433"/>
        <v>-</v>
      </c>
      <c r="DY198" s="240" t="str">
        <f t="shared" si="1434"/>
        <v>-</v>
      </c>
      <c r="DZ198" s="181" t="e">
        <f t="shared" si="1141"/>
        <v>#N/A</v>
      </c>
      <c r="EA198" s="225" t="str">
        <f t="shared" si="1435"/>
        <v>-</v>
      </c>
      <c r="EB198" s="353" t="str">
        <f t="shared" si="1436"/>
        <v>-</v>
      </c>
      <c r="EC198" s="358" t="e">
        <f t="shared" si="1142"/>
        <v>#N/A</v>
      </c>
      <c r="ED198" s="85" t="str">
        <f t="shared" ref="ED198:ED216" si="1679">IFERROR(EC198/EC$216,"-")</f>
        <v>-</v>
      </c>
      <c r="EE198" s="181" t="e">
        <f t="shared" si="1143"/>
        <v>#N/A</v>
      </c>
      <c r="EF198" s="225" t="str">
        <f t="shared" si="1144"/>
        <v>-</v>
      </c>
      <c r="EG198" s="240" t="str">
        <f t="shared" si="1438"/>
        <v>-</v>
      </c>
      <c r="EH198" s="182" t="e">
        <f t="shared" si="1439"/>
        <v>#N/A</v>
      </c>
      <c r="EI198" s="225" t="str">
        <f t="shared" si="1440"/>
        <v>-</v>
      </c>
      <c r="EJ198" s="240" t="str">
        <f t="shared" si="1145"/>
        <v>-</v>
      </c>
      <c r="EK198" s="182" t="e">
        <f t="shared" si="1441"/>
        <v>#N/A</v>
      </c>
      <c r="EL198" s="227" t="str">
        <f t="shared" si="1146"/>
        <v>-</v>
      </c>
      <c r="EM198" s="240" t="str">
        <f t="shared" si="1442"/>
        <v>-</v>
      </c>
      <c r="EN198" s="182" t="e">
        <f t="shared" si="1443"/>
        <v>#N/A</v>
      </c>
      <c r="EO198" s="227" t="str">
        <f t="shared" si="1147"/>
        <v>-</v>
      </c>
      <c r="EP198" s="240" t="str">
        <f t="shared" si="1444"/>
        <v>-</v>
      </c>
      <c r="EQ198" s="182" t="e">
        <f t="shared" si="1445"/>
        <v>#N/A</v>
      </c>
      <c r="ER198" s="225" t="str">
        <f t="shared" si="1446"/>
        <v>-</v>
      </c>
      <c r="ES198" s="242" t="str">
        <f t="shared" si="1148"/>
        <v>-</v>
      </c>
      <c r="ET198" s="181" t="e">
        <f t="shared" si="1149"/>
        <v>#N/A</v>
      </c>
      <c r="EU198" s="225" t="str">
        <f t="shared" si="1447"/>
        <v>-</v>
      </c>
      <c r="EV198" s="240" t="str">
        <f t="shared" si="1448"/>
        <v>-</v>
      </c>
      <c r="EW198" s="181" t="e">
        <f t="shared" si="1150"/>
        <v>#N/A</v>
      </c>
      <c r="EX198" s="225" t="str">
        <f t="shared" si="1449"/>
        <v>-</v>
      </c>
      <c r="EY198" s="240" t="str">
        <f t="shared" si="1450"/>
        <v>-</v>
      </c>
      <c r="EZ198" s="181" t="e">
        <f t="shared" si="1151"/>
        <v>#N/A</v>
      </c>
      <c r="FA198" s="225" t="str">
        <f t="shared" si="1451"/>
        <v>-</v>
      </c>
      <c r="FB198" s="353" t="str">
        <f t="shared" si="1452"/>
        <v>-</v>
      </c>
      <c r="FC198" s="358" t="e">
        <f t="shared" si="1152"/>
        <v>#N/A</v>
      </c>
      <c r="FD198" s="85" t="str">
        <f t="shared" ref="FD198:FD216" si="1680">IFERROR(FC198/FC$216,"-")</f>
        <v>-</v>
      </c>
      <c r="FE198" s="181" t="e">
        <f t="shared" si="1153"/>
        <v>#N/A</v>
      </c>
      <c r="FF198" s="225" t="str">
        <f t="shared" si="1154"/>
        <v>-</v>
      </c>
      <c r="FG198" s="240" t="str">
        <f t="shared" si="1454"/>
        <v>-</v>
      </c>
      <c r="FH198" s="181" t="e">
        <f t="shared" si="1155"/>
        <v>#N/A</v>
      </c>
      <c r="FI198" s="225" t="str">
        <f t="shared" si="1455"/>
        <v>-</v>
      </c>
      <c r="FJ198" s="240" t="str">
        <f t="shared" si="1156"/>
        <v>-</v>
      </c>
      <c r="FK198" s="182" t="e">
        <f t="shared" si="1456"/>
        <v>#N/A</v>
      </c>
      <c r="FL198" s="227" t="str">
        <f t="shared" si="1157"/>
        <v>-</v>
      </c>
      <c r="FM198" s="240" t="str">
        <f t="shared" si="1457"/>
        <v>-</v>
      </c>
      <c r="FN198" s="182" t="e">
        <f t="shared" si="1458"/>
        <v>#N/A</v>
      </c>
      <c r="FO198" s="227" t="str">
        <f t="shared" si="1158"/>
        <v>-</v>
      </c>
      <c r="FP198" s="240" t="str">
        <f t="shared" si="1459"/>
        <v>-</v>
      </c>
      <c r="FQ198" s="182" t="e">
        <f t="shared" si="1460"/>
        <v>#N/A</v>
      </c>
      <c r="FR198" s="225" t="str">
        <f t="shared" si="1461"/>
        <v>-</v>
      </c>
      <c r="FS198" s="242" t="str">
        <f t="shared" si="1159"/>
        <v>-</v>
      </c>
      <c r="FT198" s="181" t="e">
        <f t="shared" si="1160"/>
        <v>#N/A</v>
      </c>
      <c r="FU198" s="225" t="str">
        <f t="shared" si="1462"/>
        <v>-</v>
      </c>
      <c r="FV198" s="240" t="str">
        <f t="shared" si="1463"/>
        <v>-</v>
      </c>
      <c r="FW198" s="181" t="e">
        <f t="shared" si="1161"/>
        <v>#N/A</v>
      </c>
      <c r="FX198" s="225" t="str">
        <f t="shared" si="1464"/>
        <v>-</v>
      </c>
      <c r="FY198" s="240" t="str">
        <f t="shared" si="1465"/>
        <v>-</v>
      </c>
      <c r="FZ198" s="181" t="e">
        <f t="shared" si="1162"/>
        <v>#N/A</v>
      </c>
      <c r="GA198" s="225" t="str">
        <f t="shared" si="1466"/>
        <v>-</v>
      </c>
      <c r="GB198" s="353" t="str">
        <f t="shared" si="1467"/>
        <v>-</v>
      </c>
      <c r="GC198" s="358" t="e">
        <f t="shared" si="1163"/>
        <v>#N/A</v>
      </c>
      <c r="GD198" s="85" t="str">
        <f t="shared" ref="GD198:GD216" si="1681">IFERROR(GC198/GC$216,"-")</f>
        <v>-</v>
      </c>
      <c r="GE198" s="181" t="e">
        <f t="shared" si="1164"/>
        <v>#N/A</v>
      </c>
      <c r="GF198" s="225" t="str">
        <f t="shared" si="1165"/>
        <v>-</v>
      </c>
      <c r="GG198" s="240" t="str">
        <f t="shared" si="1469"/>
        <v>-</v>
      </c>
      <c r="GH198" s="181" t="e">
        <f t="shared" si="1166"/>
        <v>#N/A</v>
      </c>
      <c r="GI198" s="225" t="str">
        <f t="shared" si="1470"/>
        <v>-</v>
      </c>
      <c r="GJ198" s="240" t="str">
        <f t="shared" si="1167"/>
        <v>-</v>
      </c>
      <c r="GK198" s="182" t="e">
        <f t="shared" si="1471"/>
        <v>#N/A</v>
      </c>
      <c r="GL198" s="227" t="str">
        <f t="shared" si="1168"/>
        <v>-</v>
      </c>
      <c r="GM198" s="240" t="str">
        <f t="shared" si="1472"/>
        <v>-</v>
      </c>
      <c r="GN198" s="182" t="e">
        <f t="shared" si="1473"/>
        <v>#N/A</v>
      </c>
      <c r="GO198" s="227" t="str">
        <f t="shared" si="1169"/>
        <v>-</v>
      </c>
      <c r="GP198" s="240" t="str">
        <f t="shared" si="1474"/>
        <v>-</v>
      </c>
      <c r="GQ198" s="182" t="e">
        <f t="shared" si="1475"/>
        <v>#N/A</v>
      </c>
      <c r="GR198" s="225" t="str">
        <f t="shared" si="1476"/>
        <v>-</v>
      </c>
      <c r="GS198" s="242" t="str">
        <f t="shared" si="1170"/>
        <v>-</v>
      </c>
      <c r="GT198" s="181" t="e">
        <f t="shared" si="1171"/>
        <v>#N/A</v>
      </c>
      <c r="GU198" s="225" t="str">
        <f t="shared" si="1477"/>
        <v>-</v>
      </c>
      <c r="GV198" s="240" t="str">
        <f t="shared" si="1478"/>
        <v>-</v>
      </c>
      <c r="GW198" s="181" t="e">
        <f t="shared" si="1172"/>
        <v>#N/A</v>
      </c>
      <c r="GX198" s="225" t="str">
        <f t="shared" si="1479"/>
        <v>-</v>
      </c>
      <c r="GY198" s="240" t="str">
        <f t="shared" si="1480"/>
        <v>-</v>
      </c>
      <c r="GZ198" s="181" t="e">
        <f t="shared" si="1173"/>
        <v>#N/A</v>
      </c>
      <c r="HA198" s="225" t="str">
        <f t="shared" si="1481"/>
        <v>-</v>
      </c>
      <c r="HB198" s="353" t="str">
        <f t="shared" si="1482"/>
        <v>-</v>
      </c>
      <c r="HC198" s="358" t="e">
        <f t="shared" si="1174"/>
        <v>#N/A</v>
      </c>
      <c r="HD198" s="85" t="str">
        <f t="shared" ref="HD198:HD216" si="1682">IFERROR(HC198/HC$216,"-")</f>
        <v>-</v>
      </c>
      <c r="HE198" s="181" t="e">
        <f t="shared" si="1175"/>
        <v>#N/A</v>
      </c>
      <c r="HF198" s="225" t="str">
        <f t="shared" si="1176"/>
        <v>-</v>
      </c>
      <c r="HG198" s="240" t="str">
        <f t="shared" si="1484"/>
        <v>-</v>
      </c>
      <c r="HH198" s="181" t="e">
        <f t="shared" si="1177"/>
        <v>#N/A</v>
      </c>
      <c r="HI198" s="225" t="str">
        <f t="shared" si="1485"/>
        <v>-</v>
      </c>
      <c r="HJ198" s="240" t="str">
        <f t="shared" si="1178"/>
        <v>-</v>
      </c>
      <c r="HK198" s="182" t="e">
        <f t="shared" si="1486"/>
        <v>#N/A</v>
      </c>
      <c r="HL198" s="227" t="str">
        <f t="shared" si="1179"/>
        <v>-</v>
      </c>
      <c r="HM198" s="240" t="str">
        <f t="shared" si="1487"/>
        <v>-</v>
      </c>
      <c r="HN198" s="182" t="e">
        <f t="shared" si="1488"/>
        <v>#N/A</v>
      </c>
      <c r="HO198" s="227" t="str">
        <f t="shared" si="1180"/>
        <v>-</v>
      </c>
      <c r="HP198" s="240" t="str">
        <f t="shared" si="1489"/>
        <v>-</v>
      </c>
      <c r="HQ198" s="182" t="e">
        <f t="shared" si="1490"/>
        <v>#N/A</v>
      </c>
      <c r="HR198" s="225" t="str">
        <f t="shared" si="1491"/>
        <v>-</v>
      </c>
      <c r="HS198" s="242" t="str">
        <f t="shared" si="1181"/>
        <v>-</v>
      </c>
      <c r="HT198" s="181" t="e">
        <f t="shared" si="1182"/>
        <v>#N/A</v>
      </c>
      <c r="HU198" s="225" t="str">
        <f t="shared" si="1492"/>
        <v>-</v>
      </c>
      <c r="HV198" s="240" t="str">
        <f t="shared" si="1493"/>
        <v>-</v>
      </c>
      <c r="HW198" s="181" t="e">
        <f t="shared" si="1183"/>
        <v>#N/A</v>
      </c>
      <c r="HX198" s="225" t="str">
        <f t="shared" si="1494"/>
        <v>-</v>
      </c>
      <c r="HY198" s="240" t="str">
        <f t="shared" si="1495"/>
        <v>-</v>
      </c>
      <c r="HZ198" s="181" t="e">
        <f t="shared" si="1184"/>
        <v>#N/A</v>
      </c>
      <c r="IA198" s="225" t="str">
        <f t="shared" si="1496"/>
        <v>-</v>
      </c>
      <c r="IB198" s="353" t="str">
        <f t="shared" si="1497"/>
        <v>-</v>
      </c>
      <c r="IC198" s="358" t="e">
        <f t="shared" si="1185"/>
        <v>#N/A</v>
      </c>
      <c r="ID198" s="85" t="str">
        <f t="shared" ref="ID198:ID216" si="1683">IFERROR(IC198/IC$216,"-")</f>
        <v>-</v>
      </c>
      <c r="IE198" s="181" t="e">
        <f t="shared" si="1186"/>
        <v>#N/A</v>
      </c>
      <c r="IF198" s="225" t="str">
        <f t="shared" si="1187"/>
        <v>-</v>
      </c>
      <c r="IG198" s="240" t="str">
        <f t="shared" si="1499"/>
        <v>-</v>
      </c>
      <c r="IH198" s="181" t="e">
        <f t="shared" si="1188"/>
        <v>#N/A</v>
      </c>
      <c r="II198" s="225" t="str">
        <f t="shared" si="1500"/>
        <v>-</v>
      </c>
      <c r="IJ198" s="240" t="str">
        <f t="shared" si="1189"/>
        <v>-</v>
      </c>
      <c r="IK198" s="181" t="e">
        <f t="shared" si="1190"/>
        <v>#N/A</v>
      </c>
      <c r="IL198" s="227" t="str">
        <f t="shared" si="1191"/>
        <v>-</v>
      </c>
      <c r="IM198" s="240" t="str">
        <f t="shared" si="1501"/>
        <v>-</v>
      </c>
      <c r="IN198" s="182" t="e">
        <f t="shared" si="1502"/>
        <v>#N/A</v>
      </c>
      <c r="IO198" s="227" t="str">
        <f t="shared" si="1192"/>
        <v>-</v>
      </c>
      <c r="IP198" s="240" t="str">
        <f t="shared" si="1503"/>
        <v>-</v>
      </c>
      <c r="IQ198" s="182" t="e">
        <f t="shared" si="1504"/>
        <v>#N/A</v>
      </c>
      <c r="IR198" s="225" t="str">
        <f t="shared" si="1505"/>
        <v>-</v>
      </c>
      <c r="IS198" s="242" t="str">
        <f t="shared" si="1193"/>
        <v>-</v>
      </c>
      <c r="IT198" s="181" t="e">
        <f t="shared" si="1194"/>
        <v>#N/A</v>
      </c>
      <c r="IU198" s="225" t="str">
        <f t="shared" si="1506"/>
        <v>-</v>
      </c>
      <c r="IV198" s="240" t="str">
        <f t="shared" si="1507"/>
        <v>-</v>
      </c>
      <c r="IW198" s="181" t="e">
        <f t="shared" si="1195"/>
        <v>#N/A</v>
      </c>
      <c r="IX198" s="225" t="str">
        <f t="shared" si="1508"/>
        <v>-</v>
      </c>
      <c r="IY198" s="240" t="str">
        <f t="shared" si="1509"/>
        <v>-</v>
      </c>
      <c r="IZ198" s="181" t="e">
        <f t="shared" si="1196"/>
        <v>#N/A</v>
      </c>
      <c r="JA198" s="225" t="str">
        <f t="shared" si="1510"/>
        <v>-</v>
      </c>
      <c r="JB198" s="353" t="str">
        <f t="shared" si="1511"/>
        <v>-</v>
      </c>
      <c r="JC198" s="358" t="e">
        <f t="shared" si="1197"/>
        <v>#N/A</v>
      </c>
      <c r="JD198" s="85" t="str">
        <f t="shared" ref="JD198:JD216" si="1684">IFERROR(JC198/JC$216,"-")</f>
        <v>-</v>
      </c>
      <c r="JE198" s="181" t="e">
        <f t="shared" si="1198"/>
        <v>#N/A</v>
      </c>
      <c r="JF198" s="225" t="str">
        <f t="shared" si="1199"/>
        <v>-</v>
      </c>
      <c r="JG198" s="240" t="str">
        <f t="shared" si="1513"/>
        <v>-</v>
      </c>
      <c r="JH198" s="181" t="e">
        <f t="shared" si="1200"/>
        <v>#N/A</v>
      </c>
      <c r="JI198" s="225" t="str">
        <f t="shared" si="1514"/>
        <v>-</v>
      </c>
      <c r="JJ198" s="240" t="str">
        <f t="shared" si="1201"/>
        <v>-</v>
      </c>
      <c r="JK198" s="181" t="e">
        <f t="shared" si="1202"/>
        <v>#N/A</v>
      </c>
      <c r="JL198" s="227" t="str">
        <f t="shared" si="1203"/>
        <v>-</v>
      </c>
      <c r="JM198" s="240" t="str">
        <f t="shared" si="1515"/>
        <v>-</v>
      </c>
      <c r="JN198" s="181" t="e">
        <f t="shared" si="1204"/>
        <v>#N/A</v>
      </c>
      <c r="JO198" s="227" t="str">
        <f t="shared" si="1205"/>
        <v>-</v>
      </c>
      <c r="JP198" s="240" t="str">
        <f t="shared" si="1516"/>
        <v>-</v>
      </c>
      <c r="JQ198" s="182" t="e">
        <f t="shared" si="1517"/>
        <v>#N/A</v>
      </c>
      <c r="JR198" s="225" t="str">
        <f t="shared" si="1518"/>
        <v>-</v>
      </c>
      <c r="JS198" s="242" t="str">
        <f t="shared" si="1206"/>
        <v>-</v>
      </c>
      <c r="JT198" s="181" t="e">
        <f t="shared" si="1207"/>
        <v>#N/A</v>
      </c>
      <c r="JU198" s="225" t="str">
        <f t="shared" si="1519"/>
        <v>-</v>
      </c>
      <c r="JV198" s="240" t="str">
        <f t="shared" si="1520"/>
        <v>-</v>
      </c>
      <c r="JW198" s="181" t="e">
        <f t="shared" si="1208"/>
        <v>#N/A</v>
      </c>
      <c r="JX198" s="225" t="str">
        <f t="shared" si="1521"/>
        <v>-</v>
      </c>
      <c r="JY198" s="240" t="str">
        <f t="shared" si="1522"/>
        <v>-</v>
      </c>
      <c r="JZ198" s="181" t="e">
        <f t="shared" si="1209"/>
        <v>#N/A</v>
      </c>
      <c r="KA198" s="225" t="str">
        <f t="shared" si="1523"/>
        <v>-</v>
      </c>
      <c r="KB198" s="353" t="str">
        <f t="shared" si="1524"/>
        <v>-</v>
      </c>
      <c r="KC198" s="358" t="e">
        <f t="shared" si="1210"/>
        <v>#N/A</v>
      </c>
      <c r="KD198" s="85" t="str">
        <f t="shared" ref="KD198:KD216" si="1685">IFERROR(KC198/KC$216,"-")</f>
        <v>-</v>
      </c>
      <c r="KE198" s="181" t="e">
        <f t="shared" si="1211"/>
        <v>#N/A</v>
      </c>
      <c r="KF198" s="225" t="str">
        <f t="shared" si="1212"/>
        <v>-</v>
      </c>
      <c r="KG198" s="240" t="str">
        <f t="shared" si="1526"/>
        <v>-</v>
      </c>
      <c r="KH198" s="181" t="e">
        <f t="shared" si="1213"/>
        <v>#N/A</v>
      </c>
      <c r="KI198" s="225" t="str">
        <f t="shared" si="1527"/>
        <v>-</v>
      </c>
      <c r="KJ198" s="240" t="str">
        <f t="shared" si="1214"/>
        <v>-</v>
      </c>
      <c r="KK198" s="181" t="e">
        <f t="shared" si="1215"/>
        <v>#N/A</v>
      </c>
      <c r="KL198" s="227" t="str">
        <f t="shared" si="1216"/>
        <v>-</v>
      </c>
      <c r="KM198" s="240" t="str">
        <f t="shared" si="1528"/>
        <v>-</v>
      </c>
      <c r="KN198" s="181" t="e">
        <f t="shared" si="1217"/>
        <v>#N/A</v>
      </c>
      <c r="KO198" s="227" t="str">
        <f t="shared" si="1218"/>
        <v>-</v>
      </c>
      <c r="KP198" s="240" t="str">
        <f t="shared" si="1529"/>
        <v>-</v>
      </c>
      <c r="KQ198" s="181" t="e">
        <f t="shared" si="1219"/>
        <v>#N/A</v>
      </c>
      <c r="KR198" s="225" t="str">
        <f t="shared" si="1530"/>
        <v>-</v>
      </c>
      <c r="KS198" s="242" t="str">
        <f t="shared" si="1220"/>
        <v>-</v>
      </c>
      <c r="KT198" s="181" t="e">
        <f t="shared" si="1221"/>
        <v>#N/A</v>
      </c>
      <c r="KU198" s="225" t="str">
        <f t="shared" si="1531"/>
        <v>-</v>
      </c>
      <c r="KV198" s="240" t="str">
        <f t="shared" si="1532"/>
        <v>-</v>
      </c>
      <c r="KW198" s="181" t="e">
        <f t="shared" si="1222"/>
        <v>#N/A</v>
      </c>
      <c r="KX198" s="225" t="str">
        <f t="shared" si="1533"/>
        <v>-</v>
      </c>
      <c r="KY198" s="240" t="str">
        <f t="shared" si="1534"/>
        <v>-</v>
      </c>
      <c r="KZ198" s="181" t="e">
        <f t="shared" si="1223"/>
        <v>#N/A</v>
      </c>
      <c r="LA198" s="225" t="str">
        <f t="shared" si="1535"/>
        <v>-</v>
      </c>
      <c r="LB198" s="353" t="str">
        <f t="shared" si="1536"/>
        <v>-</v>
      </c>
      <c r="LC198" s="358" t="e">
        <f t="shared" si="1224"/>
        <v>#N/A</v>
      </c>
      <c r="LD198" s="85" t="str">
        <f t="shared" ref="LD198:LD216" si="1686">IFERROR(LC198/LC$216,"-")</f>
        <v>-</v>
      </c>
      <c r="LE198" s="181" t="e">
        <f t="shared" si="1225"/>
        <v>#N/A</v>
      </c>
      <c r="LF198" s="225" t="str">
        <f t="shared" si="1226"/>
        <v>-</v>
      </c>
      <c r="LG198" s="240" t="str">
        <f t="shared" si="1538"/>
        <v>-</v>
      </c>
      <c r="LH198" s="181" t="e">
        <f t="shared" si="1227"/>
        <v>#N/A</v>
      </c>
      <c r="LI198" s="225" t="str">
        <f t="shared" si="1539"/>
        <v>-</v>
      </c>
      <c r="LJ198" s="240" t="str">
        <f t="shared" si="1228"/>
        <v>-</v>
      </c>
      <c r="LK198" s="181" t="e">
        <f t="shared" si="1229"/>
        <v>#N/A</v>
      </c>
      <c r="LL198" s="227" t="str">
        <f t="shared" si="1230"/>
        <v>-</v>
      </c>
      <c r="LM198" s="240" t="str">
        <f t="shared" si="1540"/>
        <v>-</v>
      </c>
      <c r="LN198" s="181" t="e">
        <f t="shared" si="1231"/>
        <v>#N/A</v>
      </c>
      <c r="LO198" s="227" t="str">
        <f t="shared" si="1232"/>
        <v>-</v>
      </c>
      <c r="LP198" s="240" t="str">
        <f t="shared" si="1541"/>
        <v>-</v>
      </c>
      <c r="LQ198" s="181" t="e">
        <f t="shared" si="1233"/>
        <v>#N/A</v>
      </c>
      <c r="LR198" s="225" t="str">
        <f t="shared" si="1542"/>
        <v>-</v>
      </c>
      <c r="LS198" s="242" t="str">
        <f t="shared" si="1234"/>
        <v>-</v>
      </c>
      <c r="LT198" s="181" t="e">
        <f t="shared" si="1235"/>
        <v>#N/A</v>
      </c>
      <c r="LU198" s="225" t="str">
        <f t="shared" si="1543"/>
        <v>-</v>
      </c>
      <c r="LV198" s="240" t="str">
        <f t="shared" si="1544"/>
        <v>-</v>
      </c>
      <c r="LW198" s="181" t="e">
        <f t="shared" si="1236"/>
        <v>#N/A</v>
      </c>
      <c r="LX198" s="225" t="str">
        <f t="shared" si="1545"/>
        <v>-</v>
      </c>
      <c r="LY198" s="240" t="str">
        <f t="shared" si="1546"/>
        <v>-</v>
      </c>
      <c r="LZ198" s="181" t="e">
        <f t="shared" si="1237"/>
        <v>#N/A</v>
      </c>
      <c r="MA198" s="225" t="str">
        <f t="shared" si="1547"/>
        <v>-</v>
      </c>
      <c r="MB198" s="353" t="str">
        <f t="shared" si="1548"/>
        <v>-</v>
      </c>
      <c r="MC198" s="358" t="e">
        <f t="shared" si="1238"/>
        <v>#N/A</v>
      </c>
      <c r="MD198" s="85" t="str">
        <f t="shared" ref="MD198:MD216" si="1687">IFERROR(MC198/MC$216,"-")</f>
        <v>-</v>
      </c>
      <c r="ME198" s="181" t="e">
        <f t="shared" si="1239"/>
        <v>#N/A</v>
      </c>
      <c r="MF198" s="225" t="str">
        <f t="shared" si="1240"/>
        <v>-</v>
      </c>
      <c r="MG198" s="240" t="str">
        <f t="shared" si="1550"/>
        <v>-</v>
      </c>
      <c r="MH198" s="181" t="e">
        <f t="shared" si="1241"/>
        <v>#N/A</v>
      </c>
      <c r="MI198" s="225" t="str">
        <f t="shared" si="1551"/>
        <v>-</v>
      </c>
      <c r="MJ198" s="240" t="str">
        <f t="shared" si="1242"/>
        <v>-</v>
      </c>
      <c r="MK198" s="181" t="e">
        <f t="shared" si="1243"/>
        <v>#N/A</v>
      </c>
      <c r="ML198" s="227" t="str">
        <f t="shared" si="1244"/>
        <v>-</v>
      </c>
      <c r="MM198" s="240" t="str">
        <f t="shared" si="1552"/>
        <v>-</v>
      </c>
      <c r="MN198" s="181" t="e">
        <f t="shared" si="1245"/>
        <v>#N/A</v>
      </c>
      <c r="MO198" s="227" t="str">
        <f t="shared" si="1246"/>
        <v>-</v>
      </c>
      <c r="MP198" s="240" t="str">
        <f t="shared" si="1553"/>
        <v>-</v>
      </c>
      <c r="MQ198" s="181" t="e">
        <f t="shared" si="1247"/>
        <v>#N/A</v>
      </c>
      <c r="MR198" s="225" t="str">
        <f t="shared" si="1554"/>
        <v>-</v>
      </c>
      <c r="MS198" s="242" t="str">
        <f t="shared" si="1248"/>
        <v>-</v>
      </c>
      <c r="MT198" s="181" t="e">
        <f t="shared" si="1249"/>
        <v>#N/A</v>
      </c>
      <c r="MU198" s="225" t="str">
        <f t="shared" si="1555"/>
        <v>-</v>
      </c>
      <c r="MV198" s="240" t="str">
        <f t="shared" si="1556"/>
        <v>-</v>
      </c>
      <c r="MW198" s="181" t="e">
        <f t="shared" si="1250"/>
        <v>#N/A</v>
      </c>
      <c r="MX198" s="225" t="str">
        <f t="shared" si="1557"/>
        <v>-</v>
      </c>
      <c r="MY198" s="240" t="str">
        <f t="shared" si="1558"/>
        <v>-</v>
      </c>
      <c r="MZ198" s="181" t="e">
        <f t="shared" si="1251"/>
        <v>#N/A</v>
      </c>
      <c r="NA198" s="225" t="str">
        <f t="shared" si="1559"/>
        <v>-</v>
      </c>
      <c r="NB198" s="353" t="str">
        <f t="shared" si="1560"/>
        <v>-</v>
      </c>
      <c r="NC198" s="358" t="e">
        <f t="shared" si="1252"/>
        <v>#N/A</v>
      </c>
      <c r="ND198" s="85" t="str">
        <f t="shared" ref="ND198:ND216" si="1688">IFERROR(NC198/NC$216,"-")</f>
        <v>-</v>
      </c>
      <c r="NE198" s="181" t="e">
        <f t="shared" si="1253"/>
        <v>#N/A</v>
      </c>
      <c r="NF198" s="229" t="str">
        <f t="shared" si="1562"/>
        <v>-</v>
      </c>
      <c r="NG198" s="244" t="str">
        <f t="shared" si="1563"/>
        <v>-</v>
      </c>
      <c r="NH198" s="181" t="e">
        <f t="shared" si="1254"/>
        <v>#N/A</v>
      </c>
      <c r="NI198" s="229" t="str">
        <f t="shared" si="1564"/>
        <v>-</v>
      </c>
      <c r="NJ198" s="244" t="str">
        <f t="shared" si="1565"/>
        <v>-</v>
      </c>
      <c r="NK198" s="181" t="e">
        <f t="shared" si="1255"/>
        <v>#N/A</v>
      </c>
      <c r="NL198" s="229" t="str">
        <f t="shared" si="1566"/>
        <v>-</v>
      </c>
      <c r="NM198" s="355" t="str">
        <f t="shared" si="1567"/>
        <v>-</v>
      </c>
      <c r="NN198" s="358" t="e">
        <f t="shared" si="1256"/>
        <v>#N/A</v>
      </c>
      <c r="NO198" s="85" t="str">
        <f t="shared" ref="NO198:NO216" si="1689">IFERROR(NN198/NN$216,"-")</f>
        <v>-</v>
      </c>
      <c r="NP198" s="181" t="e">
        <f t="shared" si="1257"/>
        <v>#N/A</v>
      </c>
      <c r="NQ198" s="225" t="str">
        <f t="shared" si="1258"/>
        <v>-</v>
      </c>
      <c r="NR198" s="240" t="str">
        <f t="shared" si="1569"/>
        <v>-</v>
      </c>
      <c r="NS198" s="181" t="e">
        <f t="shared" si="1259"/>
        <v>#N/A</v>
      </c>
      <c r="NT198" s="225" t="str">
        <f t="shared" si="1570"/>
        <v>-</v>
      </c>
      <c r="NU198" s="240" t="str">
        <f t="shared" si="1260"/>
        <v>-</v>
      </c>
      <c r="NV198" s="181" t="e">
        <f t="shared" si="1261"/>
        <v>#N/A</v>
      </c>
      <c r="NW198" s="227" t="str">
        <f t="shared" si="1262"/>
        <v>-</v>
      </c>
      <c r="NX198" s="240" t="str">
        <f t="shared" si="1571"/>
        <v>-</v>
      </c>
      <c r="NY198" s="181" t="e">
        <f t="shared" si="1263"/>
        <v>#N/A</v>
      </c>
      <c r="NZ198" s="227" t="str">
        <f t="shared" si="1264"/>
        <v>-</v>
      </c>
      <c r="OA198" s="240" t="str">
        <f t="shared" si="1572"/>
        <v>-</v>
      </c>
      <c r="OB198" s="181" t="e">
        <f t="shared" si="1265"/>
        <v>#N/A</v>
      </c>
      <c r="OC198" s="225" t="str">
        <f t="shared" si="1573"/>
        <v>-</v>
      </c>
      <c r="OD198" s="242" t="str">
        <f t="shared" si="1266"/>
        <v>-</v>
      </c>
      <c r="OE198" s="181" t="e">
        <f t="shared" si="1267"/>
        <v>#N/A</v>
      </c>
      <c r="OF198" s="225" t="str">
        <f t="shared" si="1574"/>
        <v>-</v>
      </c>
      <c r="OG198" s="240" t="str">
        <f t="shared" si="1575"/>
        <v>-</v>
      </c>
      <c r="OH198" s="181" t="e">
        <f t="shared" si="1268"/>
        <v>#N/A</v>
      </c>
      <c r="OI198" s="225" t="str">
        <f t="shared" si="1576"/>
        <v>-</v>
      </c>
      <c r="OJ198" s="240" t="str">
        <f t="shared" si="1577"/>
        <v>-</v>
      </c>
      <c r="OK198" s="181" t="e">
        <f t="shared" si="1269"/>
        <v>#N/A</v>
      </c>
      <c r="OL198" s="225" t="str">
        <f t="shared" si="1578"/>
        <v>-</v>
      </c>
      <c r="OM198" s="353" t="str">
        <f t="shared" si="1579"/>
        <v>-</v>
      </c>
      <c r="ON198" s="358" t="e">
        <f t="shared" si="1270"/>
        <v>#N/A</v>
      </c>
      <c r="OO198" s="85" t="str">
        <f t="shared" ref="OO198:OO216" si="1690">IFERROR(ON198/ON$216,"-")</f>
        <v>-</v>
      </c>
      <c r="OP198" s="181" t="e">
        <f t="shared" si="1271"/>
        <v>#N/A</v>
      </c>
      <c r="OQ198" s="225" t="str">
        <f t="shared" si="1272"/>
        <v>-</v>
      </c>
      <c r="OR198" s="240" t="str">
        <f t="shared" si="1581"/>
        <v>-</v>
      </c>
      <c r="OS198" s="181" t="e">
        <f t="shared" si="1273"/>
        <v>#N/A</v>
      </c>
      <c r="OT198" s="225" t="str">
        <f t="shared" si="1582"/>
        <v>-</v>
      </c>
      <c r="OU198" s="240" t="str">
        <f t="shared" si="1274"/>
        <v>-</v>
      </c>
      <c r="OV198" s="181" t="e">
        <f t="shared" si="1275"/>
        <v>#N/A</v>
      </c>
      <c r="OW198" s="227" t="str">
        <f t="shared" si="1276"/>
        <v>-</v>
      </c>
      <c r="OX198" s="240" t="str">
        <f t="shared" si="1583"/>
        <v>-</v>
      </c>
      <c r="OY198" s="181" t="e">
        <f t="shared" si="1277"/>
        <v>#N/A</v>
      </c>
      <c r="OZ198" s="227" t="str">
        <f t="shared" si="1278"/>
        <v>-</v>
      </c>
      <c r="PA198" s="240" t="str">
        <f t="shared" si="1584"/>
        <v>-</v>
      </c>
      <c r="PB198" s="181" t="e">
        <f t="shared" si="1279"/>
        <v>#N/A</v>
      </c>
      <c r="PC198" s="225" t="str">
        <f t="shared" si="1585"/>
        <v>-</v>
      </c>
      <c r="PD198" s="242" t="str">
        <f t="shared" si="1280"/>
        <v>-</v>
      </c>
      <c r="PE198" s="181" t="e">
        <f t="shared" si="1281"/>
        <v>#N/A</v>
      </c>
      <c r="PF198" s="225" t="str">
        <f t="shared" si="1586"/>
        <v>-</v>
      </c>
      <c r="PG198" s="240" t="str">
        <f t="shared" si="1587"/>
        <v>-</v>
      </c>
      <c r="PH198" s="181" t="e">
        <f t="shared" si="1282"/>
        <v>#N/A</v>
      </c>
      <c r="PI198" s="225" t="str">
        <f t="shared" si="1588"/>
        <v>-</v>
      </c>
      <c r="PJ198" s="240" t="str">
        <f t="shared" si="1589"/>
        <v>-</v>
      </c>
      <c r="PK198" s="181" t="e">
        <f t="shared" si="1283"/>
        <v>#N/A</v>
      </c>
      <c r="PL198" s="225" t="str">
        <f t="shared" si="1590"/>
        <v>-</v>
      </c>
      <c r="PM198" s="353" t="str">
        <f t="shared" si="1591"/>
        <v>-</v>
      </c>
      <c r="PN198" s="358" t="e">
        <f t="shared" si="1284"/>
        <v>#N/A</v>
      </c>
      <c r="PO198" s="85" t="str">
        <f t="shared" ref="PO198:PO216" si="1691">IFERROR(PN198/PN$216,"-")</f>
        <v>-</v>
      </c>
      <c r="PP198" s="181" t="e">
        <f t="shared" si="1285"/>
        <v>#N/A</v>
      </c>
      <c r="PQ198" s="225" t="str">
        <f t="shared" si="1286"/>
        <v>-</v>
      </c>
      <c r="PR198" s="240" t="str">
        <f t="shared" si="1593"/>
        <v>-</v>
      </c>
      <c r="PS198" s="181" t="e">
        <f t="shared" si="1287"/>
        <v>#N/A</v>
      </c>
      <c r="PT198" s="225" t="str">
        <f t="shared" si="1594"/>
        <v>-</v>
      </c>
      <c r="PU198" s="240" t="str">
        <f t="shared" si="1288"/>
        <v>-</v>
      </c>
      <c r="PV198" s="181" t="e">
        <f t="shared" si="1289"/>
        <v>#N/A</v>
      </c>
      <c r="PW198" s="227" t="str">
        <f t="shared" si="1290"/>
        <v>-</v>
      </c>
      <c r="PX198" s="240" t="str">
        <f t="shared" si="1595"/>
        <v>-</v>
      </c>
      <c r="PY198" s="181" t="e">
        <f t="shared" si="1291"/>
        <v>#N/A</v>
      </c>
      <c r="PZ198" s="227" t="str">
        <f t="shared" si="1292"/>
        <v>-</v>
      </c>
      <c r="QA198" s="240" t="str">
        <f t="shared" si="1596"/>
        <v>-</v>
      </c>
      <c r="QB198" s="181" t="e">
        <f t="shared" si="1293"/>
        <v>#N/A</v>
      </c>
      <c r="QC198" s="225" t="str">
        <f t="shared" si="1597"/>
        <v>-</v>
      </c>
      <c r="QD198" s="242" t="str">
        <f t="shared" si="1294"/>
        <v>-</v>
      </c>
      <c r="QE198" s="181" t="e">
        <f t="shared" si="1295"/>
        <v>#N/A</v>
      </c>
      <c r="QF198" s="225" t="str">
        <f t="shared" si="1598"/>
        <v>-</v>
      </c>
      <c r="QG198" s="240" t="str">
        <f t="shared" si="1599"/>
        <v>-</v>
      </c>
      <c r="QH198" s="181" t="e">
        <f t="shared" si="1296"/>
        <v>#N/A</v>
      </c>
      <c r="QI198" s="225" t="str">
        <f t="shared" si="1600"/>
        <v>-</v>
      </c>
      <c r="QJ198" s="240" t="str">
        <f t="shared" si="1601"/>
        <v>-</v>
      </c>
      <c r="QK198" s="181" t="e">
        <f t="shared" si="1297"/>
        <v>#N/A</v>
      </c>
      <c r="QL198" s="225" t="str">
        <f t="shared" si="1602"/>
        <v>-</v>
      </c>
      <c r="QM198" s="353" t="str">
        <f t="shared" si="1603"/>
        <v>-</v>
      </c>
      <c r="QN198" s="358" t="e">
        <f t="shared" si="1298"/>
        <v>#N/A</v>
      </c>
      <c r="QO198" s="85" t="str">
        <f t="shared" ref="QO198:QO216" si="1692">IFERROR(QN198/QN$216,"-")</f>
        <v>-</v>
      </c>
      <c r="QP198" s="181" t="e">
        <f t="shared" si="1299"/>
        <v>#N/A</v>
      </c>
      <c r="QQ198" s="225" t="str">
        <f t="shared" si="1300"/>
        <v>-</v>
      </c>
      <c r="QR198" s="240" t="str">
        <f t="shared" si="1605"/>
        <v>-</v>
      </c>
      <c r="QS198" s="181" t="e">
        <f t="shared" si="1301"/>
        <v>#N/A</v>
      </c>
      <c r="QT198" s="225" t="str">
        <f t="shared" si="1606"/>
        <v>-</v>
      </c>
      <c r="QU198" s="240" t="str">
        <f t="shared" si="1302"/>
        <v>-</v>
      </c>
      <c r="QV198" s="181" t="e">
        <f t="shared" si="1303"/>
        <v>#N/A</v>
      </c>
      <c r="QW198" s="227" t="str">
        <f t="shared" si="1304"/>
        <v>-</v>
      </c>
      <c r="QX198" s="240" t="str">
        <f t="shared" si="1607"/>
        <v>-</v>
      </c>
      <c r="QY198" s="181" t="e">
        <f t="shared" si="1305"/>
        <v>#N/A</v>
      </c>
      <c r="QZ198" s="227" t="str">
        <f t="shared" si="1306"/>
        <v>-</v>
      </c>
      <c r="RA198" s="240" t="str">
        <f t="shared" si="1608"/>
        <v>-</v>
      </c>
      <c r="RB198" s="181" t="e">
        <f t="shared" si="1307"/>
        <v>#N/A</v>
      </c>
      <c r="RC198" s="225" t="str">
        <f t="shared" si="1609"/>
        <v>-</v>
      </c>
      <c r="RD198" s="242" t="str">
        <f t="shared" si="1308"/>
        <v>-</v>
      </c>
      <c r="RE198" s="181" t="e">
        <f t="shared" si="1309"/>
        <v>#N/A</v>
      </c>
      <c r="RF198" s="225" t="str">
        <f t="shared" si="1610"/>
        <v>-</v>
      </c>
      <c r="RG198" s="240" t="str">
        <f t="shared" si="1611"/>
        <v>-</v>
      </c>
      <c r="RH198" s="181" t="e">
        <f t="shared" si="1310"/>
        <v>#N/A</v>
      </c>
      <c r="RI198" s="225" t="str">
        <f t="shared" si="1612"/>
        <v>-</v>
      </c>
      <c r="RJ198" s="240" t="str">
        <f t="shared" si="1613"/>
        <v>-</v>
      </c>
      <c r="RK198" s="181" t="e">
        <f t="shared" si="1311"/>
        <v>#N/A</v>
      </c>
      <c r="RL198" s="225" t="str">
        <f t="shared" si="1614"/>
        <v>-</v>
      </c>
      <c r="RM198" s="353" t="str">
        <f t="shared" si="1615"/>
        <v>-</v>
      </c>
      <c r="RN198" s="358" t="e">
        <f t="shared" si="1312"/>
        <v>#N/A</v>
      </c>
      <c r="RO198" s="85" t="str">
        <f t="shared" ref="RO198:RO216" si="1693">IFERROR(RN198/RN$216,"-")</f>
        <v>-</v>
      </c>
      <c r="RP198" s="181" t="e">
        <f t="shared" si="1313"/>
        <v>#N/A</v>
      </c>
      <c r="RQ198" s="225" t="str">
        <f t="shared" si="1314"/>
        <v>-</v>
      </c>
      <c r="RR198" s="240" t="str">
        <f t="shared" si="1617"/>
        <v>-</v>
      </c>
      <c r="RS198" s="181" t="e">
        <f t="shared" si="1315"/>
        <v>#N/A</v>
      </c>
      <c r="RT198" s="225" t="str">
        <f t="shared" si="1618"/>
        <v>-</v>
      </c>
      <c r="RU198" s="240" t="str">
        <f t="shared" si="1316"/>
        <v>-</v>
      </c>
      <c r="RV198" s="181" t="e">
        <f t="shared" si="1317"/>
        <v>#N/A</v>
      </c>
      <c r="RW198" s="227" t="str">
        <f t="shared" si="1318"/>
        <v>-</v>
      </c>
      <c r="RX198" s="240" t="str">
        <f t="shared" si="1619"/>
        <v>-</v>
      </c>
      <c r="RY198" s="181" t="e">
        <f t="shared" si="1319"/>
        <v>#N/A</v>
      </c>
      <c r="RZ198" s="227" t="str">
        <f t="shared" si="1320"/>
        <v>-</v>
      </c>
      <c r="SA198" s="240" t="str">
        <f t="shared" si="1620"/>
        <v>-</v>
      </c>
      <c r="SB198" s="181" t="e">
        <f t="shared" si="1321"/>
        <v>#N/A</v>
      </c>
      <c r="SC198" s="225" t="str">
        <f t="shared" si="1621"/>
        <v>-</v>
      </c>
      <c r="SD198" s="242" t="str">
        <f t="shared" si="1322"/>
        <v>-</v>
      </c>
      <c r="SE198" s="181" t="e">
        <f t="shared" si="1323"/>
        <v>#N/A</v>
      </c>
      <c r="SF198" s="225" t="str">
        <f t="shared" si="1622"/>
        <v>-</v>
      </c>
      <c r="SG198" s="240" t="str">
        <f t="shared" si="1623"/>
        <v>-</v>
      </c>
      <c r="SH198" s="181" t="e">
        <f t="shared" si="1324"/>
        <v>#N/A</v>
      </c>
      <c r="SI198" s="225" t="str">
        <f t="shared" si="1624"/>
        <v>-</v>
      </c>
      <c r="SJ198" s="240" t="str">
        <f t="shared" si="1625"/>
        <v>-</v>
      </c>
      <c r="SK198" s="181" t="e">
        <f t="shared" si="1325"/>
        <v>#N/A</v>
      </c>
      <c r="SL198" s="225" t="str">
        <f t="shared" si="1626"/>
        <v>-</v>
      </c>
      <c r="SM198" s="353" t="str">
        <f t="shared" si="1627"/>
        <v>-</v>
      </c>
      <c r="SN198" s="358" t="e">
        <f t="shared" si="1326"/>
        <v>#N/A</v>
      </c>
      <c r="SO198" s="85" t="str">
        <f t="shared" ref="SO198:SO216" si="1694">IFERROR(SN198/SN$216,"-")</f>
        <v>-</v>
      </c>
      <c r="SP198" s="181" t="e">
        <f t="shared" si="1327"/>
        <v>#N/A</v>
      </c>
      <c r="SQ198" s="225" t="str">
        <f t="shared" si="1328"/>
        <v>-</v>
      </c>
      <c r="SR198" s="240" t="str">
        <f t="shared" si="1629"/>
        <v>-</v>
      </c>
      <c r="SS198" s="181" t="e">
        <f t="shared" si="1329"/>
        <v>#N/A</v>
      </c>
      <c r="ST198" s="225" t="str">
        <f t="shared" si="1630"/>
        <v>-</v>
      </c>
      <c r="SU198" s="240" t="str">
        <f t="shared" si="1330"/>
        <v>-</v>
      </c>
      <c r="SV198" s="181" t="e">
        <f t="shared" si="1331"/>
        <v>#N/A</v>
      </c>
      <c r="SW198" s="227" t="str">
        <f t="shared" si="1332"/>
        <v>-</v>
      </c>
      <c r="SX198" s="240" t="str">
        <f t="shared" si="1631"/>
        <v>-</v>
      </c>
      <c r="SY198" s="181" t="e">
        <f t="shared" si="1333"/>
        <v>#N/A</v>
      </c>
      <c r="SZ198" s="227" t="str">
        <f t="shared" si="1334"/>
        <v>-</v>
      </c>
      <c r="TA198" s="240" t="str">
        <f t="shared" si="1632"/>
        <v>-</v>
      </c>
      <c r="TB198" s="181" t="e">
        <f t="shared" si="1335"/>
        <v>#N/A</v>
      </c>
      <c r="TC198" s="225" t="str">
        <f t="shared" si="1633"/>
        <v>-</v>
      </c>
      <c r="TD198" s="242" t="str">
        <f t="shared" si="1336"/>
        <v>-</v>
      </c>
      <c r="TE198" s="181" t="e">
        <f t="shared" si="1337"/>
        <v>#N/A</v>
      </c>
      <c r="TF198" s="225" t="str">
        <f t="shared" si="1634"/>
        <v>-</v>
      </c>
      <c r="TG198" s="240" t="str">
        <f t="shared" si="1635"/>
        <v>-</v>
      </c>
      <c r="TH198" s="181" t="e">
        <f t="shared" si="1338"/>
        <v>#N/A</v>
      </c>
      <c r="TI198" s="225" t="str">
        <f t="shared" si="1636"/>
        <v>-</v>
      </c>
      <c r="TJ198" s="240" t="str">
        <f t="shared" si="1637"/>
        <v>-</v>
      </c>
      <c r="TK198" s="181" t="e">
        <f t="shared" si="1339"/>
        <v>#N/A</v>
      </c>
      <c r="TL198" s="225" t="str">
        <f t="shared" si="1638"/>
        <v>-</v>
      </c>
      <c r="TM198" s="353" t="str">
        <f t="shared" si="1639"/>
        <v>-</v>
      </c>
      <c r="TN198" s="358" t="e">
        <f t="shared" si="1340"/>
        <v>#N/A</v>
      </c>
      <c r="TO198" s="85" t="str">
        <f t="shared" ref="TO198:TO216" si="1695">IFERROR(TN198/TN$216,"-")</f>
        <v>-</v>
      </c>
      <c r="TP198" s="181" t="e">
        <f t="shared" si="1341"/>
        <v>#N/A</v>
      </c>
      <c r="TQ198" s="225" t="str">
        <f t="shared" si="1342"/>
        <v>-</v>
      </c>
      <c r="TR198" s="240" t="str">
        <f t="shared" si="1641"/>
        <v>-</v>
      </c>
      <c r="TS198" s="181" t="e">
        <f t="shared" si="1343"/>
        <v>#N/A</v>
      </c>
      <c r="TT198" s="225" t="str">
        <f t="shared" si="1642"/>
        <v>-</v>
      </c>
      <c r="TU198" s="240" t="str">
        <f t="shared" si="1344"/>
        <v>-</v>
      </c>
      <c r="TV198" s="181" t="e">
        <f t="shared" si="1345"/>
        <v>#N/A</v>
      </c>
      <c r="TW198" s="227" t="str">
        <f t="shared" si="1346"/>
        <v>-</v>
      </c>
      <c r="TX198" s="240" t="str">
        <f t="shared" si="1643"/>
        <v>-</v>
      </c>
      <c r="TY198" s="181" t="e">
        <f t="shared" si="1347"/>
        <v>#N/A</v>
      </c>
      <c r="TZ198" s="227" t="str">
        <f t="shared" si="1348"/>
        <v>-</v>
      </c>
      <c r="UA198" s="240" t="str">
        <f t="shared" si="1644"/>
        <v>-</v>
      </c>
      <c r="UB198" s="181" t="e">
        <f t="shared" si="1349"/>
        <v>#N/A</v>
      </c>
      <c r="UC198" s="225" t="str">
        <f t="shared" si="1645"/>
        <v>-</v>
      </c>
      <c r="UD198" s="242" t="str">
        <f t="shared" si="1350"/>
        <v>-</v>
      </c>
      <c r="UE198" s="181" t="e">
        <f t="shared" si="1351"/>
        <v>#N/A</v>
      </c>
      <c r="UF198" s="225" t="str">
        <f t="shared" si="1646"/>
        <v>-</v>
      </c>
      <c r="UG198" s="240" t="str">
        <f t="shared" si="1647"/>
        <v>-</v>
      </c>
      <c r="UH198" s="181" t="e">
        <f t="shared" si="1352"/>
        <v>#N/A</v>
      </c>
      <c r="UI198" s="225" t="str">
        <f t="shared" si="1648"/>
        <v>-</v>
      </c>
      <c r="UJ198" s="240" t="str">
        <f t="shared" si="1649"/>
        <v>-</v>
      </c>
      <c r="UK198" s="181" t="e">
        <f t="shared" si="1353"/>
        <v>#N/A</v>
      </c>
      <c r="UL198" s="225" t="str">
        <f t="shared" si="1650"/>
        <v>-</v>
      </c>
      <c r="UM198" s="353" t="str">
        <f t="shared" si="1651"/>
        <v>-</v>
      </c>
    </row>
    <row r="199" spans="1:559" ht="16.5" customHeight="1">
      <c r="A199" s="52"/>
      <c r="B199" s="62" t="s">
        <v>55</v>
      </c>
      <c r="C199" s="63" t="e">
        <f t="shared" si="1095"/>
        <v>#N/A</v>
      </c>
      <c r="D199" s="82" t="str">
        <f t="shared" si="1674"/>
        <v>-</v>
      </c>
      <c r="E199" s="64" t="e">
        <f t="shared" si="1355"/>
        <v>#N/A</v>
      </c>
      <c r="F199" s="226" t="str">
        <f t="shared" si="1096"/>
        <v>-</v>
      </c>
      <c r="G199" s="241" t="str">
        <f t="shared" si="1356"/>
        <v>-</v>
      </c>
      <c r="H199" s="64" t="e">
        <f t="shared" si="1357"/>
        <v>#N/A</v>
      </c>
      <c r="I199" s="226" t="str">
        <f t="shared" si="1358"/>
        <v>-</v>
      </c>
      <c r="J199" s="241" t="str">
        <f t="shared" si="1097"/>
        <v>-</v>
      </c>
      <c r="K199" s="64" t="e">
        <f t="shared" si="1359"/>
        <v>#N/A</v>
      </c>
      <c r="L199" s="226" t="str">
        <f t="shared" si="1098"/>
        <v>-</v>
      </c>
      <c r="M199" s="241" t="str">
        <f t="shared" si="1360"/>
        <v>-</v>
      </c>
      <c r="N199" s="64" t="e">
        <f t="shared" si="1361"/>
        <v>#N/A</v>
      </c>
      <c r="O199" s="226" t="str">
        <f t="shared" si="1099"/>
        <v>-</v>
      </c>
      <c r="P199" s="241" t="str">
        <f t="shared" si="1362"/>
        <v>-</v>
      </c>
      <c r="Q199" s="64" t="e">
        <f t="shared" si="1363"/>
        <v>#N/A</v>
      </c>
      <c r="R199" s="226" t="str">
        <f t="shared" si="1364"/>
        <v>-</v>
      </c>
      <c r="S199" s="241" t="str">
        <f t="shared" si="1100"/>
        <v>-</v>
      </c>
      <c r="T199" s="64" t="e">
        <f t="shared" si="1101"/>
        <v>#N/A</v>
      </c>
      <c r="U199" s="226" t="str">
        <f t="shared" si="1365"/>
        <v>-</v>
      </c>
      <c r="V199" s="241" t="str">
        <f t="shared" si="1366"/>
        <v>-</v>
      </c>
      <c r="W199" s="64" t="e">
        <f t="shared" si="1102"/>
        <v>#N/A</v>
      </c>
      <c r="X199" s="226" t="str">
        <f t="shared" si="1367"/>
        <v>-</v>
      </c>
      <c r="Y199" s="241" t="str">
        <f t="shared" si="1368"/>
        <v>-</v>
      </c>
      <c r="Z199" s="64" t="e">
        <f t="shared" si="1103"/>
        <v>#N/A</v>
      </c>
      <c r="AA199" s="226" t="str">
        <f t="shared" si="1369"/>
        <v>-</v>
      </c>
      <c r="AB199" s="312" t="str">
        <f t="shared" si="1370"/>
        <v>-</v>
      </c>
      <c r="AC199" s="63" t="e">
        <f t="shared" si="1104"/>
        <v>#N/A</v>
      </c>
      <c r="AD199" s="82" t="str">
        <f t="shared" si="1675"/>
        <v>-</v>
      </c>
      <c r="AE199" s="64" t="e">
        <f t="shared" si="1372"/>
        <v>#N/A</v>
      </c>
      <c r="AF199" s="226" t="str">
        <f t="shared" si="1105"/>
        <v>-</v>
      </c>
      <c r="AG199" s="241" t="str">
        <f t="shared" si="1373"/>
        <v>-</v>
      </c>
      <c r="AH199" s="64" t="e">
        <f t="shared" si="1374"/>
        <v>#N/A</v>
      </c>
      <c r="AI199" s="226" t="str">
        <f t="shared" si="1375"/>
        <v>-</v>
      </c>
      <c r="AJ199" s="241" t="str">
        <f t="shared" si="1106"/>
        <v>-</v>
      </c>
      <c r="AK199" s="64" t="e">
        <f t="shared" si="1376"/>
        <v>#N/A</v>
      </c>
      <c r="AL199" s="226" t="str">
        <f t="shared" si="1107"/>
        <v>-</v>
      </c>
      <c r="AM199" s="241" t="str">
        <f t="shared" si="1377"/>
        <v>-</v>
      </c>
      <c r="AN199" s="64" t="e">
        <f t="shared" si="1378"/>
        <v>#N/A</v>
      </c>
      <c r="AO199" s="226" t="str">
        <f t="shared" si="1108"/>
        <v>-</v>
      </c>
      <c r="AP199" s="241" t="str">
        <f t="shared" si="1379"/>
        <v>-</v>
      </c>
      <c r="AQ199" s="64" t="e">
        <f t="shared" si="1380"/>
        <v>#N/A</v>
      </c>
      <c r="AR199" s="226" t="str">
        <f t="shared" si="1381"/>
        <v>-</v>
      </c>
      <c r="AS199" s="241" t="str">
        <f t="shared" si="1109"/>
        <v>-</v>
      </c>
      <c r="AT199" s="64" t="e">
        <f t="shared" si="1110"/>
        <v>#N/A</v>
      </c>
      <c r="AU199" s="226" t="str">
        <f t="shared" si="1382"/>
        <v>-</v>
      </c>
      <c r="AV199" s="241" t="str">
        <f t="shared" si="1383"/>
        <v>-</v>
      </c>
      <c r="AW199" s="64" t="e">
        <f t="shared" si="1111"/>
        <v>#N/A</v>
      </c>
      <c r="AX199" s="226" t="str">
        <f t="shared" si="1384"/>
        <v>-</v>
      </c>
      <c r="AY199" s="241" t="str">
        <f t="shared" si="1385"/>
        <v>-</v>
      </c>
      <c r="AZ199" s="64" t="e">
        <f t="shared" si="1112"/>
        <v>#N/A</v>
      </c>
      <c r="BA199" s="226" t="str">
        <f t="shared" si="1386"/>
        <v>-</v>
      </c>
      <c r="BB199" s="312" t="str">
        <f t="shared" si="1387"/>
        <v>-</v>
      </c>
      <c r="BC199" s="63" t="e">
        <f t="shared" si="1113"/>
        <v>#N/A</v>
      </c>
      <c r="BD199" s="82" t="str">
        <f t="shared" si="1676"/>
        <v>-</v>
      </c>
      <c r="BE199" s="64" t="e">
        <f t="shared" si="1389"/>
        <v>#N/A</v>
      </c>
      <c r="BF199" s="226" t="str">
        <f t="shared" si="1114"/>
        <v>-</v>
      </c>
      <c r="BG199" s="241" t="str">
        <f t="shared" si="1390"/>
        <v>-</v>
      </c>
      <c r="BH199" s="64" t="e">
        <f t="shared" si="1391"/>
        <v>#N/A</v>
      </c>
      <c r="BI199" s="226" t="str">
        <f t="shared" si="1392"/>
        <v>-</v>
      </c>
      <c r="BJ199" s="241" t="str">
        <f t="shared" si="1115"/>
        <v>-</v>
      </c>
      <c r="BK199" s="64" t="e">
        <f t="shared" si="1393"/>
        <v>#N/A</v>
      </c>
      <c r="BL199" s="226" t="str">
        <f t="shared" si="1116"/>
        <v>-</v>
      </c>
      <c r="BM199" s="241" t="str">
        <f t="shared" si="1394"/>
        <v>-</v>
      </c>
      <c r="BN199" s="64" t="e">
        <f t="shared" si="1395"/>
        <v>#N/A</v>
      </c>
      <c r="BO199" s="226" t="str">
        <f t="shared" si="1117"/>
        <v>-</v>
      </c>
      <c r="BP199" s="241" t="str">
        <f t="shared" si="1396"/>
        <v>-</v>
      </c>
      <c r="BQ199" s="64" t="e">
        <f t="shared" si="1397"/>
        <v>#N/A</v>
      </c>
      <c r="BR199" s="226" t="str">
        <f t="shared" si="1398"/>
        <v>-</v>
      </c>
      <c r="BS199" s="241" t="str">
        <f t="shared" si="1118"/>
        <v>-</v>
      </c>
      <c r="BT199" s="64" t="e">
        <f t="shared" si="1119"/>
        <v>#N/A</v>
      </c>
      <c r="BU199" s="226" t="str">
        <f t="shared" si="1399"/>
        <v>-</v>
      </c>
      <c r="BV199" s="241" t="str">
        <f t="shared" si="1400"/>
        <v>-</v>
      </c>
      <c r="BW199" s="64" t="e">
        <f t="shared" si="1120"/>
        <v>#N/A</v>
      </c>
      <c r="BX199" s="226" t="str">
        <f t="shared" si="1401"/>
        <v>-</v>
      </c>
      <c r="BY199" s="241" t="str">
        <f t="shared" si="1402"/>
        <v>-</v>
      </c>
      <c r="BZ199" s="64" t="e">
        <f t="shared" si="1121"/>
        <v>#N/A</v>
      </c>
      <c r="CA199" s="226" t="str">
        <f t="shared" si="1403"/>
        <v>-</v>
      </c>
      <c r="CB199" s="312" t="str">
        <f t="shared" si="1404"/>
        <v>-</v>
      </c>
      <c r="CC199" s="63" t="e">
        <f t="shared" si="1122"/>
        <v>#N/A</v>
      </c>
      <c r="CD199" s="82" t="str">
        <f t="shared" si="1677"/>
        <v>-</v>
      </c>
      <c r="CE199" s="64" t="e">
        <f t="shared" si="1123"/>
        <v>#N/A</v>
      </c>
      <c r="CF199" s="226" t="str">
        <f t="shared" si="1124"/>
        <v>-</v>
      </c>
      <c r="CG199" s="241" t="str">
        <f t="shared" si="1406"/>
        <v>-</v>
      </c>
      <c r="CH199" s="64" t="e">
        <f t="shared" si="1407"/>
        <v>#N/A</v>
      </c>
      <c r="CI199" s="226" t="str">
        <f t="shared" si="1408"/>
        <v>-</v>
      </c>
      <c r="CJ199" s="241" t="str">
        <f t="shared" si="1125"/>
        <v>-</v>
      </c>
      <c r="CK199" s="64" t="e">
        <f t="shared" si="1409"/>
        <v>#N/A</v>
      </c>
      <c r="CL199" s="226" t="str">
        <f t="shared" si="1126"/>
        <v>-</v>
      </c>
      <c r="CM199" s="241" t="str">
        <f t="shared" si="1410"/>
        <v>-</v>
      </c>
      <c r="CN199" s="64" t="e">
        <f t="shared" si="1411"/>
        <v>#N/A</v>
      </c>
      <c r="CO199" s="226" t="str">
        <f t="shared" si="1127"/>
        <v>-</v>
      </c>
      <c r="CP199" s="241" t="str">
        <f t="shared" si="1412"/>
        <v>-</v>
      </c>
      <c r="CQ199" s="64" t="e">
        <f t="shared" si="1413"/>
        <v>#N/A</v>
      </c>
      <c r="CR199" s="226" t="str">
        <f t="shared" si="1414"/>
        <v>-</v>
      </c>
      <c r="CS199" s="241" t="str">
        <f t="shared" si="1128"/>
        <v>-</v>
      </c>
      <c r="CT199" s="64" t="e">
        <f t="shared" si="1129"/>
        <v>#N/A</v>
      </c>
      <c r="CU199" s="226" t="str">
        <f t="shared" si="1415"/>
        <v>-</v>
      </c>
      <c r="CV199" s="241" t="str">
        <f t="shared" si="1416"/>
        <v>-</v>
      </c>
      <c r="CW199" s="64" t="e">
        <f t="shared" si="1130"/>
        <v>#N/A</v>
      </c>
      <c r="CX199" s="226" t="str">
        <f t="shared" si="1417"/>
        <v>-</v>
      </c>
      <c r="CY199" s="241" t="str">
        <f t="shared" si="1418"/>
        <v>-</v>
      </c>
      <c r="CZ199" s="64" t="e">
        <f t="shared" si="1131"/>
        <v>#N/A</v>
      </c>
      <c r="DA199" s="226" t="str">
        <f t="shared" si="1419"/>
        <v>-</v>
      </c>
      <c r="DB199" s="312" t="str">
        <f t="shared" si="1420"/>
        <v>-</v>
      </c>
      <c r="DC199" s="63" t="e">
        <f t="shared" si="1132"/>
        <v>#N/A</v>
      </c>
      <c r="DD199" s="82" t="str">
        <f t="shared" si="1678"/>
        <v>-</v>
      </c>
      <c r="DE199" s="64" t="e">
        <f t="shared" si="1133"/>
        <v>#N/A</v>
      </c>
      <c r="DF199" s="226" t="str">
        <f t="shared" si="1134"/>
        <v>-</v>
      </c>
      <c r="DG199" s="241" t="str">
        <f t="shared" si="1422"/>
        <v>-</v>
      </c>
      <c r="DH199" s="64" t="e">
        <f t="shared" si="1423"/>
        <v>#N/A</v>
      </c>
      <c r="DI199" s="226" t="str">
        <f t="shared" si="1424"/>
        <v>-</v>
      </c>
      <c r="DJ199" s="241" t="str">
        <f t="shared" si="1135"/>
        <v>-</v>
      </c>
      <c r="DK199" s="64" t="e">
        <f t="shared" si="1425"/>
        <v>#N/A</v>
      </c>
      <c r="DL199" s="226" t="str">
        <f t="shared" si="1136"/>
        <v>-</v>
      </c>
      <c r="DM199" s="241" t="str">
        <f t="shared" si="1426"/>
        <v>-</v>
      </c>
      <c r="DN199" s="64" t="e">
        <f t="shared" si="1427"/>
        <v>#N/A</v>
      </c>
      <c r="DO199" s="226" t="str">
        <f t="shared" si="1137"/>
        <v>-</v>
      </c>
      <c r="DP199" s="241" t="str">
        <f t="shared" si="1428"/>
        <v>-</v>
      </c>
      <c r="DQ199" s="64" t="e">
        <f t="shared" si="1429"/>
        <v>#N/A</v>
      </c>
      <c r="DR199" s="226" t="str">
        <f t="shared" si="1430"/>
        <v>-</v>
      </c>
      <c r="DS199" s="241" t="str">
        <f t="shared" si="1138"/>
        <v>-</v>
      </c>
      <c r="DT199" s="64" t="e">
        <f t="shared" si="1139"/>
        <v>#N/A</v>
      </c>
      <c r="DU199" s="226" t="str">
        <f t="shared" si="1431"/>
        <v>-</v>
      </c>
      <c r="DV199" s="241" t="str">
        <f t="shared" si="1432"/>
        <v>-</v>
      </c>
      <c r="DW199" s="64" t="e">
        <f t="shared" si="1140"/>
        <v>#N/A</v>
      </c>
      <c r="DX199" s="226" t="str">
        <f t="shared" si="1433"/>
        <v>-</v>
      </c>
      <c r="DY199" s="241" t="str">
        <f t="shared" si="1434"/>
        <v>-</v>
      </c>
      <c r="DZ199" s="64" t="e">
        <f t="shared" si="1141"/>
        <v>#N/A</v>
      </c>
      <c r="EA199" s="226" t="str">
        <f t="shared" si="1435"/>
        <v>-</v>
      </c>
      <c r="EB199" s="312" t="str">
        <f t="shared" si="1436"/>
        <v>-</v>
      </c>
      <c r="EC199" s="63" t="e">
        <f t="shared" si="1142"/>
        <v>#N/A</v>
      </c>
      <c r="ED199" s="82" t="str">
        <f t="shared" si="1679"/>
        <v>-</v>
      </c>
      <c r="EE199" s="64" t="e">
        <f t="shared" si="1143"/>
        <v>#N/A</v>
      </c>
      <c r="EF199" s="226" t="str">
        <f t="shared" si="1144"/>
        <v>-</v>
      </c>
      <c r="EG199" s="241" t="str">
        <f t="shared" si="1438"/>
        <v>-</v>
      </c>
      <c r="EH199" s="64" t="e">
        <f t="shared" si="1439"/>
        <v>#N/A</v>
      </c>
      <c r="EI199" s="226" t="str">
        <f t="shared" si="1440"/>
        <v>-</v>
      </c>
      <c r="EJ199" s="241" t="str">
        <f t="shared" si="1145"/>
        <v>-</v>
      </c>
      <c r="EK199" s="64" t="e">
        <f t="shared" si="1441"/>
        <v>#N/A</v>
      </c>
      <c r="EL199" s="226" t="str">
        <f t="shared" si="1146"/>
        <v>-</v>
      </c>
      <c r="EM199" s="241" t="str">
        <f t="shared" si="1442"/>
        <v>-</v>
      </c>
      <c r="EN199" s="64" t="e">
        <f t="shared" si="1443"/>
        <v>#N/A</v>
      </c>
      <c r="EO199" s="226" t="str">
        <f t="shared" si="1147"/>
        <v>-</v>
      </c>
      <c r="EP199" s="241" t="str">
        <f t="shared" si="1444"/>
        <v>-</v>
      </c>
      <c r="EQ199" s="64" t="e">
        <f t="shared" si="1445"/>
        <v>#N/A</v>
      </c>
      <c r="ER199" s="226" t="str">
        <f t="shared" si="1446"/>
        <v>-</v>
      </c>
      <c r="ES199" s="241" t="str">
        <f t="shared" si="1148"/>
        <v>-</v>
      </c>
      <c r="ET199" s="64" t="e">
        <f t="shared" si="1149"/>
        <v>#N/A</v>
      </c>
      <c r="EU199" s="226" t="str">
        <f t="shared" si="1447"/>
        <v>-</v>
      </c>
      <c r="EV199" s="241" t="str">
        <f t="shared" si="1448"/>
        <v>-</v>
      </c>
      <c r="EW199" s="64" t="e">
        <f t="shared" si="1150"/>
        <v>#N/A</v>
      </c>
      <c r="EX199" s="226" t="str">
        <f t="shared" si="1449"/>
        <v>-</v>
      </c>
      <c r="EY199" s="241" t="str">
        <f t="shared" si="1450"/>
        <v>-</v>
      </c>
      <c r="EZ199" s="64" t="e">
        <f t="shared" si="1151"/>
        <v>#N/A</v>
      </c>
      <c r="FA199" s="226" t="str">
        <f t="shared" si="1451"/>
        <v>-</v>
      </c>
      <c r="FB199" s="312" t="str">
        <f t="shared" si="1452"/>
        <v>-</v>
      </c>
      <c r="FC199" s="63" t="e">
        <f t="shared" si="1152"/>
        <v>#N/A</v>
      </c>
      <c r="FD199" s="82" t="str">
        <f t="shared" si="1680"/>
        <v>-</v>
      </c>
      <c r="FE199" s="64" t="e">
        <f t="shared" si="1153"/>
        <v>#N/A</v>
      </c>
      <c r="FF199" s="226" t="str">
        <f t="shared" si="1154"/>
        <v>-</v>
      </c>
      <c r="FG199" s="241" t="str">
        <f t="shared" si="1454"/>
        <v>-</v>
      </c>
      <c r="FH199" s="64" t="e">
        <f t="shared" si="1155"/>
        <v>#N/A</v>
      </c>
      <c r="FI199" s="226" t="str">
        <f t="shared" si="1455"/>
        <v>-</v>
      </c>
      <c r="FJ199" s="241" t="str">
        <f t="shared" si="1156"/>
        <v>-</v>
      </c>
      <c r="FK199" s="64" t="e">
        <f t="shared" si="1456"/>
        <v>#N/A</v>
      </c>
      <c r="FL199" s="226" t="str">
        <f t="shared" si="1157"/>
        <v>-</v>
      </c>
      <c r="FM199" s="241" t="str">
        <f t="shared" si="1457"/>
        <v>-</v>
      </c>
      <c r="FN199" s="64" t="e">
        <f t="shared" si="1458"/>
        <v>#N/A</v>
      </c>
      <c r="FO199" s="226" t="str">
        <f t="shared" si="1158"/>
        <v>-</v>
      </c>
      <c r="FP199" s="241" t="str">
        <f t="shared" si="1459"/>
        <v>-</v>
      </c>
      <c r="FQ199" s="64" t="e">
        <f t="shared" si="1460"/>
        <v>#N/A</v>
      </c>
      <c r="FR199" s="226" t="str">
        <f t="shared" si="1461"/>
        <v>-</v>
      </c>
      <c r="FS199" s="241" t="str">
        <f t="shared" si="1159"/>
        <v>-</v>
      </c>
      <c r="FT199" s="64" t="e">
        <f t="shared" si="1160"/>
        <v>#N/A</v>
      </c>
      <c r="FU199" s="226" t="str">
        <f t="shared" si="1462"/>
        <v>-</v>
      </c>
      <c r="FV199" s="241" t="str">
        <f t="shared" si="1463"/>
        <v>-</v>
      </c>
      <c r="FW199" s="64" t="e">
        <f t="shared" si="1161"/>
        <v>#N/A</v>
      </c>
      <c r="FX199" s="226" t="str">
        <f t="shared" si="1464"/>
        <v>-</v>
      </c>
      <c r="FY199" s="241" t="str">
        <f t="shared" si="1465"/>
        <v>-</v>
      </c>
      <c r="FZ199" s="64" t="e">
        <f t="shared" si="1162"/>
        <v>#N/A</v>
      </c>
      <c r="GA199" s="226" t="str">
        <f t="shared" si="1466"/>
        <v>-</v>
      </c>
      <c r="GB199" s="312" t="str">
        <f t="shared" si="1467"/>
        <v>-</v>
      </c>
      <c r="GC199" s="63" t="e">
        <f t="shared" si="1163"/>
        <v>#N/A</v>
      </c>
      <c r="GD199" s="82" t="str">
        <f t="shared" si="1681"/>
        <v>-</v>
      </c>
      <c r="GE199" s="64" t="e">
        <f t="shared" si="1164"/>
        <v>#N/A</v>
      </c>
      <c r="GF199" s="226" t="str">
        <f t="shared" si="1165"/>
        <v>-</v>
      </c>
      <c r="GG199" s="241" t="str">
        <f t="shared" si="1469"/>
        <v>-</v>
      </c>
      <c r="GH199" s="64" t="e">
        <f t="shared" si="1166"/>
        <v>#N/A</v>
      </c>
      <c r="GI199" s="226" t="str">
        <f t="shared" si="1470"/>
        <v>-</v>
      </c>
      <c r="GJ199" s="241" t="str">
        <f t="shared" si="1167"/>
        <v>-</v>
      </c>
      <c r="GK199" s="64" t="e">
        <f t="shared" si="1471"/>
        <v>#N/A</v>
      </c>
      <c r="GL199" s="226" t="str">
        <f t="shared" si="1168"/>
        <v>-</v>
      </c>
      <c r="GM199" s="241" t="str">
        <f t="shared" si="1472"/>
        <v>-</v>
      </c>
      <c r="GN199" s="64" t="e">
        <f t="shared" si="1473"/>
        <v>#N/A</v>
      </c>
      <c r="GO199" s="226" t="str">
        <f t="shared" si="1169"/>
        <v>-</v>
      </c>
      <c r="GP199" s="241" t="str">
        <f t="shared" si="1474"/>
        <v>-</v>
      </c>
      <c r="GQ199" s="64" t="e">
        <f t="shared" si="1475"/>
        <v>#N/A</v>
      </c>
      <c r="GR199" s="226" t="str">
        <f t="shared" si="1476"/>
        <v>-</v>
      </c>
      <c r="GS199" s="241" t="str">
        <f t="shared" si="1170"/>
        <v>-</v>
      </c>
      <c r="GT199" s="64" t="e">
        <f t="shared" si="1171"/>
        <v>#N/A</v>
      </c>
      <c r="GU199" s="226" t="str">
        <f t="shared" si="1477"/>
        <v>-</v>
      </c>
      <c r="GV199" s="241" t="str">
        <f t="shared" si="1478"/>
        <v>-</v>
      </c>
      <c r="GW199" s="64" t="e">
        <f t="shared" si="1172"/>
        <v>#N/A</v>
      </c>
      <c r="GX199" s="226" t="str">
        <f t="shared" si="1479"/>
        <v>-</v>
      </c>
      <c r="GY199" s="241" t="str">
        <f t="shared" si="1480"/>
        <v>-</v>
      </c>
      <c r="GZ199" s="64" t="e">
        <f t="shared" si="1173"/>
        <v>#N/A</v>
      </c>
      <c r="HA199" s="226" t="str">
        <f t="shared" si="1481"/>
        <v>-</v>
      </c>
      <c r="HB199" s="312" t="str">
        <f t="shared" si="1482"/>
        <v>-</v>
      </c>
      <c r="HC199" s="63" t="e">
        <f t="shared" si="1174"/>
        <v>#N/A</v>
      </c>
      <c r="HD199" s="82" t="str">
        <f t="shared" si="1682"/>
        <v>-</v>
      </c>
      <c r="HE199" s="64" t="e">
        <f t="shared" si="1175"/>
        <v>#N/A</v>
      </c>
      <c r="HF199" s="226" t="str">
        <f t="shared" si="1176"/>
        <v>-</v>
      </c>
      <c r="HG199" s="241" t="str">
        <f t="shared" si="1484"/>
        <v>-</v>
      </c>
      <c r="HH199" s="64" t="e">
        <f t="shared" si="1177"/>
        <v>#N/A</v>
      </c>
      <c r="HI199" s="226" t="str">
        <f t="shared" si="1485"/>
        <v>-</v>
      </c>
      <c r="HJ199" s="241" t="str">
        <f t="shared" si="1178"/>
        <v>-</v>
      </c>
      <c r="HK199" s="64" t="e">
        <f t="shared" si="1486"/>
        <v>#N/A</v>
      </c>
      <c r="HL199" s="226" t="str">
        <f t="shared" si="1179"/>
        <v>-</v>
      </c>
      <c r="HM199" s="241" t="str">
        <f t="shared" si="1487"/>
        <v>-</v>
      </c>
      <c r="HN199" s="64" t="e">
        <f t="shared" si="1488"/>
        <v>#N/A</v>
      </c>
      <c r="HO199" s="226" t="str">
        <f t="shared" si="1180"/>
        <v>-</v>
      </c>
      <c r="HP199" s="241" t="str">
        <f t="shared" si="1489"/>
        <v>-</v>
      </c>
      <c r="HQ199" s="64" t="e">
        <f t="shared" si="1490"/>
        <v>#N/A</v>
      </c>
      <c r="HR199" s="226" t="str">
        <f t="shared" si="1491"/>
        <v>-</v>
      </c>
      <c r="HS199" s="241" t="str">
        <f t="shared" si="1181"/>
        <v>-</v>
      </c>
      <c r="HT199" s="64" t="e">
        <f t="shared" si="1182"/>
        <v>#N/A</v>
      </c>
      <c r="HU199" s="226" t="str">
        <f t="shared" si="1492"/>
        <v>-</v>
      </c>
      <c r="HV199" s="241" t="str">
        <f t="shared" si="1493"/>
        <v>-</v>
      </c>
      <c r="HW199" s="64" t="e">
        <f t="shared" si="1183"/>
        <v>#N/A</v>
      </c>
      <c r="HX199" s="226" t="str">
        <f t="shared" si="1494"/>
        <v>-</v>
      </c>
      <c r="HY199" s="241" t="str">
        <f t="shared" si="1495"/>
        <v>-</v>
      </c>
      <c r="HZ199" s="64" t="e">
        <f t="shared" si="1184"/>
        <v>#N/A</v>
      </c>
      <c r="IA199" s="226" t="str">
        <f t="shared" si="1496"/>
        <v>-</v>
      </c>
      <c r="IB199" s="312" t="str">
        <f t="shared" si="1497"/>
        <v>-</v>
      </c>
      <c r="IC199" s="63" t="e">
        <f t="shared" si="1185"/>
        <v>#N/A</v>
      </c>
      <c r="ID199" s="82" t="str">
        <f t="shared" si="1683"/>
        <v>-</v>
      </c>
      <c r="IE199" s="64" t="e">
        <f t="shared" si="1186"/>
        <v>#N/A</v>
      </c>
      <c r="IF199" s="226" t="str">
        <f t="shared" si="1187"/>
        <v>-</v>
      </c>
      <c r="IG199" s="241" t="str">
        <f t="shared" si="1499"/>
        <v>-</v>
      </c>
      <c r="IH199" s="64" t="e">
        <f t="shared" si="1188"/>
        <v>#N/A</v>
      </c>
      <c r="II199" s="226" t="str">
        <f t="shared" si="1500"/>
        <v>-</v>
      </c>
      <c r="IJ199" s="241" t="str">
        <f t="shared" si="1189"/>
        <v>-</v>
      </c>
      <c r="IK199" s="64" t="e">
        <f t="shared" si="1190"/>
        <v>#N/A</v>
      </c>
      <c r="IL199" s="226" t="str">
        <f t="shared" si="1191"/>
        <v>-</v>
      </c>
      <c r="IM199" s="241" t="str">
        <f t="shared" si="1501"/>
        <v>-</v>
      </c>
      <c r="IN199" s="64" t="e">
        <f t="shared" si="1502"/>
        <v>#N/A</v>
      </c>
      <c r="IO199" s="226" t="str">
        <f t="shared" si="1192"/>
        <v>-</v>
      </c>
      <c r="IP199" s="241" t="str">
        <f t="shared" si="1503"/>
        <v>-</v>
      </c>
      <c r="IQ199" s="64" t="e">
        <f t="shared" si="1504"/>
        <v>#N/A</v>
      </c>
      <c r="IR199" s="226" t="str">
        <f t="shared" si="1505"/>
        <v>-</v>
      </c>
      <c r="IS199" s="241" t="str">
        <f t="shared" si="1193"/>
        <v>-</v>
      </c>
      <c r="IT199" s="64" t="e">
        <f t="shared" si="1194"/>
        <v>#N/A</v>
      </c>
      <c r="IU199" s="226" t="str">
        <f t="shared" si="1506"/>
        <v>-</v>
      </c>
      <c r="IV199" s="241" t="str">
        <f t="shared" si="1507"/>
        <v>-</v>
      </c>
      <c r="IW199" s="64" t="e">
        <f t="shared" si="1195"/>
        <v>#N/A</v>
      </c>
      <c r="IX199" s="226" t="str">
        <f t="shared" si="1508"/>
        <v>-</v>
      </c>
      <c r="IY199" s="241" t="str">
        <f t="shared" si="1509"/>
        <v>-</v>
      </c>
      <c r="IZ199" s="64" t="e">
        <f t="shared" si="1196"/>
        <v>#N/A</v>
      </c>
      <c r="JA199" s="226" t="str">
        <f t="shared" si="1510"/>
        <v>-</v>
      </c>
      <c r="JB199" s="312" t="str">
        <f t="shared" si="1511"/>
        <v>-</v>
      </c>
      <c r="JC199" s="63" t="e">
        <f t="shared" si="1197"/>
        <v>#N/A</v>
      </c>
      <c r="JD199" s="82" t="str">
        <f t="shared" si="1684"/>
        <v>-</v>
      </c>
      <c r="JE199" s="64" t="e">
        <f t="shared" si="1198"/>
        <v>#N/A</v>
      </c>
      <c r="JF199" s="226" t="str">
        <f t="shared" si="1199"/>
        <v>-</v>
      </c>
      <c r="JG199" s="241" t="str">
        <f t="shared" si="1513"/>
        <v>-</v>
      </c>
      <c r="JH199" s="64" t="e">
        <f t="shared" si="1200"/>
        <v>#N/A</v>
      </c>
      <c r="JI199" s="226" t="str">
        <f t="shared" si="1514"/>
        <v>-</v>
      </c>
      <c r="JJ199" s="241" t="str">
        <f t="shared" si="1201"/>
        <v>-</v>
      </c>
      <c r="JK199" s="64" t="e">
        <f t="shared" si="1202"/>
        <v>#N/A</v>
      </c>
      <c r="JL199" s="226" t="str">
        <f t="shared" si="1203"/>
        <v>-</v>
      </c>
      <c r="JM199" s="241" t="str">
        <f t="shared" si="1515"/>
        <v>-</v>
      </c>
      <c r="JN199" s="64" t="e">
        <f t="shared" si="1204"/>
        <v>#N/A</v>
      </c>
      <c r="JO199" s="226" t="str">
        <f t="shared" si="1205"/>
        <v>-</v>
      </c>
      <c r="JP199" s="241" t="str">
        <f t="shared" si="1516"/>
        <v>-</v>
      </c>
      <c r="JQ199" s="64" t="e">
        <f t="shared" si="1517"/>
        <v>#N/A</v>
      </c>
      <c r="JR199" s="226" t="str">
        <f t="shared" si="1518"/>
        <v>-</v>
      </c>
      <c r="JS199" s="241" t="str">
        <f t="shared" si="1206"/>
        <v>-</v>
      </c>
      <c r="JT199" s="64" t="e">
        <f t="shared" si="1207"/>
        <v>#N/A</v>
      </c>
      <c r="JU199" s="226" t="str">
        <f t="shared" si="1519"/>
        <v>-</v>
      </c>
      <c r="JV199" s="241" t="str">
        <f t="shared" si="1520"/>
        <v>-</v>
      </c>
      <c r="JW199" s="64" t="e">
        <f t="shared" si="1208"/>
        <v>#N/A</v>
      </c>
      <c r="JX199" s="226" t="str">
        <f t="shared" si="1521"/>
        <v>-</v>
      </c>
      <c r="JY199" s="241" t="str">
        <f t="shared" si="1522"/>
        <v>-</v>
      </c>
      <c r="JZ199" s="64" t="e">
        <f t="shared" si="1209"/>
        <v>#N/A</v>
      </c>
      <c r="KA199" s="226" t="str">
        <f t="shared" si="1523"/>
        <v>-</v>
      </c>
      <c r="KB199" s="312" t="str">
        <f t="shared" si="1524"/>
        <v>-</v>
      </c>
      <c r="KC199" s="63" t="e">
        <f t="shared" si="1210"/>
        <v>#N/A</v>
      </c>
      <c r="KD199" s="82" t="str">
        <f t="shared" si="1685"/>
        <v>-</v>
      </c>
      <c r="KE199" s="64" t="e">
        <f t="shared" si="1211"/>
        <v>#N/A</v>
      </c>
      <c r="KF199" s="226" t="str">
        <f t="shared" si="1212"/>
        <v>-</v>
      </c>
      <c r="KG199" s="241" t="str">
        <f t="shared" si="1526"/>
        <v>-</v>
      </c>
      <c r="KH199" s="64" t="e">
        <f t="shared" si="1213"/>
        <v>#N/A</v>
      </c>
      <c r="KI199" s="226" t="str">
        <f t="shared" si="1527"/>
        <v>-</v>
      </c>
      <c r="KJ199" s="241" t="str">
        <f t="shared" si="1214"/>
        <v>-</v>
      </c>
      <c r="KK199" s="64" t="e">
        <f t="shared" si="1215"/>
        <v>#N/A</v>
      </c>
      <c r="KL199" s="226" t="str">
        <f t="shared" si="1216"/>
        <v>-</v>
      </c>
      <c r="KM199" s="241" t="str">
        <f t="shared" si="1528"/>
        <v>-</v>
      </c>
      <c r="KN199" s="64" t="e">
        <f t="shared" si="1217"/>
        <v>#N/A</v>
      </c>
      <c r="KO199" s="226" t="str">
        <f t="shared" si="1218"/>
        <v>-</v>
      </c>
      <c r="KP199" s="241" t="str">
        <f t="shared" si="1529"/>
        <v>-</v>
      </c>
      <c r="KQ199" s="64" t="e">
        <f t="shared" si="1219"/>
        <v>#N/A</v>
      </c>
      <c r="KR199" s="226" t="str">
        <f t="shared" si="1530"/>
        <v>-</v>
      </c>
      <c r="KS199" s="241" t="str">
        <f t="shared" si="1220"/>
        <v>-</v>
      </c>
      <c r="KT199" s="64" t="e">
        <f t="shared" si="1221"/>
        <v>#N/A</v>
      </c>
      <c r="KU199" s="226" t="str">
        <f t="shared" si="1531"/>
        <v>-</v>
      </c>
      <c r="KV199" s="241" t="str">
        <f t="shared" si="1532"/>
        <v>-</v>
      </c>
      <c r="KW199" s="64" t="e">
        <f t="shared" si="1222"/>
        <v>#N/A</v>
      </c>
      <c r="KX199" s="226" t="str">
        <f t="shared" si="1533"/>
        <v>-</v>
      </c>
      <c r="KY199" s="241" t="str">
        <f t="shared" si="1534"/>
        <v>-</v>
      </c>
      <c r="KZ199" s="64" t="e">
        <f t="shared" si="1223"/>
        <v>#N/A</v>
      </c>
      <c r="LA199" s="226" t="str">
        <f t="shared" si="1535"/>
        <v>-</v>
      </c>
      <c r="LB199" s="312" t="str">
        <f t="shared" si="1536"/>
        <v>-</v>
      </c>
      <c r="LC199" s="63" t="e">
        <f t="shared" si="1224"/>
        <v>#N/A</v>
      </c>
      <c r="LD199" s="82" t="str">
        <f t="shared" si="1686"/>
        <v>-</v>
      </c>
      <c r="LE199" s="64" t="e">
        <f t="shared" si="1225"/>
        <v>#N/A</v>
      </c>
      <c r="LF199" s="226" t="str">
        <f t="shared" si="1226"/>
        <v>-</v>
      </c>
      <c r="LG199" s="241" t="str">
        <f t="shared" si="1538"/>
        <v>-</v>
      </c>
      <c r="LH199" s="64" t="e">
        <f t="shared" si="1227"/>
        <v>#N/A</v>
      </c>
      <c r="LI199" s="226" t="str">
        <f t="shared" si="1539"/>
        <v>-</v>
      </c>
      <c r="LJ199" s="241" t="str">
        <f t="shared" si="1228"/>
        <v>-</v>
      </c>
      <c r="LK199" s="64" t="e">
        <f t="shared" si="1229"/>
        <v>#N/A</v>
      </c>
      <c r="LL199" s="226" t="str">
        <f t="shared" si="1230"/>
        <v>-</v>
      </c>
      <c r="LM199" s="241" t="str">
        <f t="shared" si="1540"/>
        <v>-</v>
      </c>
      <c r="LN199" s="64" t="e">
        <f t="shared" si="1231"/>
        <v>#N/A</v>
      </c>
      <c r="LO199" s="226" t="str">
        <f t="shared" si="1232"/>
        <v>-</v>
      </c>
      <c r="LP199" s="241" t="str">
        <f t="shared" si="1541"/>
        <v>-</v>
      </c>
      <c r="LQ199" s="64" t="e">
        <f t="shared" si="1233"/>
        <v>#N/A</v>
      </c>
      <c r="LR199" s="226" t="str">
        <f t="shared" si="1542"/>
        <v>-</v>
      </c>
      <c r="LS199" s="241" t="str">
        <f t="shared" si="1234"/>
        <v>-</v>
      </c>
      <c r="LT199" s="64" t="e">
        <f t="shared" si="1235"/>
        <v>#N/A</v>
      </c>
      <c r="LU199" s="226" t="str">
        <f t="shared" si="1543"/>
        <v>-</v>
      </c>
      <c r="LV199" s="241" t="str">
        <f t="shared" si="1544"/>
        <v>-</v>
      </c>
      <c r="LW199" s="64" t="e">
        <f t="shared" si="1236"/>
        <v>#N/A</v>
      </c>
      <c r="LX199" s="226" t="str">
        <f t="shared" si="1545"/>
        <v>-</v>
      </c>
      <c r="LY199" s="241" t="str">
        <f t="shared" si="1546"/>
        <v>-</v>
      </c>
      <c r="LZ199" s="64" t="e">
        <f t="shared" si="1237"/>
        <v>#N/A</v>
      </c>
      <c r="MA199" s="226" t="str">
        <f t="shared" si="1547"/>
        <v>-</v>
      </c>
      <c r="MB199" s="312" t="str">
        <f t="shared" si="1548"/>
        <v>-</v>
      </c>
      <c r="MC199" s="63" t="e">
        <f t="shared" si="1238"/>
        <v>#N/A</v>
      </c>
      <c r="MD199" s="82" t="str">
        <f t="shared" si="1687"/>
        <v>-</v>
      </c>
      <c r="ME199" s="64" t="e">
        <f t="shared" si="1239"/>
        <v>#N/A</v>
      </c>
      <c r="MF199" s="226" t="str">
        <f t="shared" si="1240"/>
        <v>-</v>
      </c>
      <c r="MG199" s="241" t="str">
        <f t="shared" si="1550"/>
        <v>-</v>
      </c>
      <c r="MH199" s="64" t="e">
        <f t="shared" si="1241"/>
        <v>#N/A</v>
      </c>
      <c r="MI199" s="226" t="str">
        <f t="shared" si="1551"/>
        <v>-</v>
      </c>
      <c r="MJ199" s="241" t="str">
        <f t="shared" si="1242"/>
        <v>-</v>
      </c>
      <c r="MK199" s="64" t="e">
        <f t="shared" si="1243"/>
        <v>#N/A</v>
      </c>
      <c r="ML199" s="226" t="str">
        <f t="shared" si="1244"/>
        <v>-</v>
      </c>
      <c r="MM199" s="241" t="str">
        <f t="shared" si="1552"/>
        <v>-</v>
      </c>
      <c r="MN199" s="64" t="e">
        <f t="shared" si="1245"/>
        <v>#N/A</v>
      </c>
      <c r="MO199" s="226" t="str">
        <f t="shared" si="1246"/>
        <v>-</v>
      </c>
      <c r="MP199" s="241" t="str">
        <f t="shared" si="1553"/>
        <v>-</v>
      </c>
      <c r="MQ199" s="64" t="e">
        <f t="shared" si="1247"/>
        <v>#N/A</v>
      </c>
      <c r="MR199" s="226" t="str">
        <f t="shared" si="1554"/>
        <v>-</v>
      </c>
      <c r="MS199" s="241" t="str">
        <f t="shared" si="1248"/>
        <v>-</v>
      </c>
      <c r="MT199" s="64" t="e">
        <f t="shared" si="1249"/>
        <v>#N/A</v>
      </c>
      <c r="MU199" s="226" t="str">
        <f t="shared" si="1555"/>
        <v>-</v>
      </c>
      <c r="MV199" s="241" t="str">
        <f t="shared" si="1556"/>
        <v>-</v>
      </c>
      <c r="MW199" s="64" t="e">
        <f t="shared" si="1250"/>
        <v>#N/A</v>
      </c>
      <c r="MX199" s="226" t="str">
        <f t="shared" si="1557"/>
        <v>-</v>
      </c>
      <c r="MY199" s="241" t="str">
        <f t="shared" si="1558"/>
        <v>-</v>
      </c>
      <c r="MZ199" s="64" t="e">
        <f t="shared" si="1251"/>
        <v>#N/A</v>
      </c>
      <c r="NA199" s="226" t="str">
        <f t="shared" si="1559"/>
        <v>-</v>
      </c>
      <c r="NB199" s="312" t="str">
        <f t="shared" si="1560"/>
        <v>-</v>
      </c>
      <c r="NC199" s="63" t="e">
        <f t="shared" si="1252"/>
        <v>#N/A</v>
      </c>
      <c r="ND199" s="82" t="str">
        <f t="shared" si="1688"/>
        <v>-</v>
      </c>
      <c r="NE199" s="64" t="e">
        <f t="shared" si="1253"/>
        <v>#N/A</v>
      </c>
      <c r="NF199" s="226" t="str">
        <f t="shared" si="1562"/>
        <v>-</v>
      </c>
      <c r="NG199" s="241" t="str">
        <f t="shared" si="1563"/>
        <v>-</v>
      </c>
      <c r="NH199" s="64" t="e">
        <f t="shared" si="1254"/>
        <v>#N/A</v>
      </c>
      <c r="NI199" s="226" t="str">
        <f t="shared" si="1564"/>
        <v>-</v>
      </c>
      <c r="NJ199" s="241" t="str">
        <f t="shared" si="1565"/>
        <v>-</v>
      </c>
      <c r="NK199" s="64" t="e">
        <f t="shared" si="1255"/>
        <v>#N/A</v>
      </c>
      <c r="NL199" s="226" t="str">
        <f t="shared" si="1566"/>
        <v>-</v>
      </c>
      <c r="NM199" s="312" t="str">
        <f t="shared" si="1567"/>
        <v>-</v>
      </c>
      <c r="NN199" s="63" t="e">
        <f t="shared" si="1256"/>
        <v>#N/A</v>
      </c>
      <c r="NO199" s="82" t="str">
        <f t="shared" si="1689"/>
        <v>-</v>
      </c>
      <c r="NP199" s="64" t="e">
        <f t="shared" si="1257"/>
        <v>#N/A</v>
      </c>
      <c r="NQ199" s="226" t="str">
        <f t="shared" si="1258"/>
        <v>-</v>
      </c>
      <c r="NR199" s="241" t="str">
        <f t="shared" si="1569"/>
        <v>-</v>
      </c>
      <c r="NS199" s="64" t="e">
        <f t="shared" si="1259"/>
        <v>#N/A</v>
      </c>
      <c r="NT199" s="226" t="str">
        <f t="shared" si="1570"/>
        <v>-</v>
      </c>
      <c r="NU199" s="241" t="str">
        <f t="shared" si="1260"/>
        <v>-</v>
      </c>
      <c r="NV199" s="64" t="e">
        <f t="shared" si="1261"/>
        <v>#N/A</v>
      </c>
      <c r="NW199" s="226" t="str">
        <f t="shared" si="1262"/>
        <v>-</v>
      </c>
      <c r="NX199" s="241" t="str">
        <f t="shared" si="1571"/>
        <v>-</v>
      </c>
      <c r="NY199" s="64" t="e">
        <f t="shared" si="1263"/>
        <v>#N/A</v>
      </c>
      <c r="NZ199" s="226" t="str">
        <f t="shared" si="1264"/>
        <v>-</v>
      </c>
      <c r="OA199" s="241" t="str">
        <f t="shared" si="1572"/>
        <v>-</v>
      </c>
      <c r="OB199" s="64" t="e">
        <f t="shared" si="1265"/>
        <v>#N/A</v>
      </c>
      <c r="OC199" s="226" t="str">
        <f t="shared" si="1573"/>
        <v>-</v>
      </c>
      <c r="OD199" s="241" t="str">
        <f t="shared" si="1266"/>
        <v>-</v>
      </c>
      <c r="OE199" s="64" t="e">
        <f t="shared" si="1267"/>
        <v>#N/A</v>
      </c>
      <c r="OF199" s="226" t="str">
        <f t="shared" si="1574"/>
        <v>-</v>
      </c>
      <c r="OG199" s="241" t="str">
        <f t="shared" si="1575"/>
        <v>-</v>
      </c>
      <c r="OH199" s="64" t="e">
        <f t="shared" si="1268"/>
        <v>#N/A</v>
      </c>
      <c r="OI199" s="226" t="str">
        <f t="shared" si="1576"/>
        <v>-</v>
      </c>
      <c r="OJ199" s="241" t="str">
        <f t="shared" si="1577"/>
        <v>-</v>
      </c>
      <c r="OK199" s="64" t="e">
        <f t="shared" si="1269"/>
        <v>#N/A</v>
      </c>
      <c r="OL199" s="226" t="str">
        <f t="shared" si="1578"/>
        <v>-</v>
      </c>
      <c r="OM199" s="312" t="str">
        <f t="shared" si="1579"/>
        <v>-</v>
      </c>
      <c r="ON199" s="63" t="e">
        <f t="shared" si="1270"/>
        <v>#N/A</v>
      </c>
      <c r="OO199" s="82" t="str">
        <f t="shared" si="1690"/>
        <v>-</v>
      </c>
      <c r="OP199" s="64" t="e">
        <f t="shared" si="1271"/>
        <v>#N/A</v>
      </c>
      <c r="OQ199" s="226" t="str">
        <f t="shared" si="1272"/>
        <v>-</v>
      </c>
      <c r="OR199" s="241" t="str">
        <f t="shared" si="1581"/>
        <v>-</v>
      </c>
      <c r="OS199" s="64" t="e">
        <f t="shared" si="1273"/>
        <v>#N/A</v>
      </c>
      <c r="OT199" s="226" t="str">
        <f t="shared" si="1582"/>
        <v>-</v>
      </c>
      <c r="OU199" s="241" t="str">
        <f t="shared" si="1274"/>
        <v>-</v>
      </c>
      <c r="OV199" s="64" t="e">
        <f t="shared" si="1275"/>
        <v>#N/A</v>
      </c>
      <c r="OW199" s="226" t="str">
        <f t="shared" si="1276"/>
        <v>-</v>
      </c>
      <c r="OX199" s="241" t="str">
        <f t="shared" si="1583"/>
        <v>-</v>
      </c>
      <c r="OY199" s="64" t="e">
        <f t="shared" si="1277"/>
        <v>#N/A</v>
      </c>
      <c r="OZ199" s="226" t="str">
        <f t="shared" si="1278"/>
        <v>-</v>
      </c>
      <c r="PA199" s="241" t="str">
        <f t="shared" si="1584"/>
        <v>-</v>
      </c>
      <c r="PB199" s="64" t="e">
        <f t="shared" si="1279"/>
        <v>#N/A</v>
      </c>
      <c r="PC199" s="226" t="str">
        <f t="shared" si="1585"/>
        <v>-</v>
      </c>
      <c r="PD199" s="241" t="str">
        <f t="shared" si="1280"/>
        <v>-</v>
      </c>
      <c r="PE199" s="64" t="e">
        <f t="shared" si="1281"/>
        <v>#N/A</v>
      </c>
      <c r="PF199" s="226" t="str">
        <f t="shared" si="1586"/>
        <v>-</v>
      </c>
      <c r="PG199" s="241" t="str">
        <f t="shared" si="1587"/>
        <v>-</v>
      </c>
      <c r="PH199" s="64" t="e">
        <f t="shared" si="1282"/>
        <v>#N/A</v>
      </c>
      <c r="PI199" s="226" t="str">
        <f t="shared" si="1588"/>
        <v>-</v>
      </c>
      <c r="PJ199" s="241" t="str">
        <f t="shared" si="1589"/>
        <v>-</v>
      </c>
      <c r="PK199" s="64" t="e">
        <f t="shared" si="1283"/>
        <v>#N/A</v>
      </c>
      <c r="PL199" s="226" t="str">
        <f t="shared" si="1590"/>
        <v>-</v>
      </c>
      <c r="PM199" s="312" t="str">
        <f t="shared" si="1591"/>
        <v>-</v>
      </c>
      <c r="PN199" s="63" t="e">
        <f t="shared" si="1284"/>
        <v>#N/A</v>
      </c>
      <c r="PO199" s="82" t="str">
        <f t="shared" si="1691"/>
        <v>-</v>
      </c>
      <c r="PP199" s="64" t="e">
        <f t="shared" si="1285"/>
        <v>#N/A</v>
      </c>
      <c r="PQ199" s="226" t="str">
        <f t="shared" si="1286"/>
        <v>-</v>
      </c>
      <c r="PR199" s="241" t="str">
        <f t="shared" si="1593"/>
        <v>-</v>
      </c>
      <c r="PS199" s="64" t="e">
        <f t="shared" si="1287"/>
        <v>#N/A</v>
      </c>
      <c r="PT199" s="226" t="str">
        <f t="shared" si="1594"/>
        <v>-</v>
      </c>
      <c r="PU199" s="241" t="str">
        <f t="shared" si="1288"/>
        <v>-</v>
      </c>
      <c r="PV199" s="64" t="e">
        <f t="shared" si="1289"/>
        <v>#N/A</v>
      </c>
      <c r="PW199" s="226" t="str">
        <f t="shared" si="1290"/>
        <v>-</v>
      </c>
      <c r="PX199" s="241" t="str">
        <f t="shared" si="1595"/>
        <v>-</v>
      </c>
      <c r="PY199" s="64" t="e">
        <f t="shared" si="1291"/>
        <v>#N/A</v>
      </c>
      <c r="PZ199" s="226" t="str">
        <f t="shared" si="1292"/>
        <v>-</v>
      </c>
      <c r="QA199" s="241" t="str">
        <f t="shared" si="1596"/>
        <v>-</v>
      </c>
      <c r="QB199" s="64" t="e">
        <f t="shared" si="1293"/>
        <v>#N/A</v>
      </c>
      <c r="QC199" s="226" t="str">
        <f t="shared" si="1597"/>
        <v>-</v>
      </c>
      <c r="QD199" s="241" t="str">
        <f t="shared" si="1294"/>
        <v>-</v>
      </c>
      <c r="QE199" s="64" t="e">
        <f t="shared" si="1295"/>
        <v>#N/A</v>
      </c>
      <c r="QF199" s="226" t="str">
        <f t="shared" si="1598"/>
        <v>-</v>
      </c>
      <c r="QG199" s="241" t="str">
        <f t="shared" si="1599"/>
        <v>-</v>
      </c>
      <c r="QH199" s="64" t="e">
        <f t="shared" si="1296"/>
        <v>#N/A</v>
      </c>
      <c r="QI199" s="226" t="str">
        <f t="shared" si="1600"/>
        <v>-</v>
      </c>
      <c r="QJ199" s="241" t="str">
        <f t="shared" si="1601"/>
        <v>-</v>
      </c>
      <c r="QK199" s="64" t="e">
        <f t="shared" si="1297"/>
        <v>#N/A</v>
      </c>
      <c r="QL199" s="226" t="str">
        <f t="shared" si="1602"/>
        <v>-</v>
      </c>
      <c r="QM199" s="312" t="str">
        <f t="shared" si="1603"/>
        <v>-</v>
      </c>
      <c r="QN199" s="63" t="e">
        <f t="shared" si="1298"/>
        <v>#N/A</v>
      </c>
      <c r="QO199" s="82" t="str">
        <f t="shared" si="1692"/>
        <v>-</v>
      </c>
      <c r="QP199" s="64" t="e">
        <f t="shared" si="1299"/>
        <v>#N/A</v>
      </c>
      <c r="QQ199" s="226" t="str">
        <f t="shared" si="1300"/>
        <v>-</v>
      </c>
      <c r="QR199" s="241" t="str">
        <f t="shared" si="1605"/>
        <v>-</v>
      </c>
      <c r="QS199" s="64" t="e">
        <f t="shared" si="1301"/>
        <v>#N/A</v>
      </c>
      <c r="QT199" s="226" t="str">
        <f t="shared" si="1606"/>
        <v>-</v>
      </c>
      <c r="QU199" s="241" t="str">
        <f t="shared" si="1302"/>
        <v>-</v>
      </c>
      <c r="QV199" s="64" t="e">
        <f t="shared" si="1303"/>
        <v>#N/A</v>
      </c>
      <c r="QW199" s="226" t="str">
        <f t="shared" si="1304"/>
        <v>-</v>
      </c>
      <c r="QX199" s="241" t="str">
        <f t="shared" si="1607"/>
        <v>-</v>
      </c>
      <c r="QY199" s="64" t="e">
        <f t="shared" si="1305"/>
        <v>#N/A</v>
      </c>
      <c r="QZ199" s="226" t="str">
        <f t="shared" si="1306"/>
        <v>-</v>
      </c>
      <c r="RA199" s="241" t="str">
        <f t="shared" si="1608"/>
        <v>-</v>
      </c>
      <c r="RB199" s="64" t="e">
        <f t="shared" si="1307"/>
        <v>#N/A</v>
      </c>
      <c r="RC199" s="226" t="str">
        <f t="shared" si="1609"/>
        <v>-</v>
      </c>
      <c r="RD199" s="241" t="str">
        <f t="shared" si="1308"/>
        <v>-</v>
      </c>
      <c r="RE199" s="64" t="e">
        <f t="shared" si="1309"/>
        <v>#N/A</v>
      </c>
      <c r="RF199" s="226" t="str">
        <f t="shared" si="1610"/>
        <v>-</v>
      </c>
      <c r="RG199" s="241" t="str">
        <f t="shared" si="1611"/>
        <v>-</v>
      </c>
      <c r="RH199" s="64" t="e">
        <f t="shared" si="1310"/>
        <v>#N/A</v>
      </c>
      <c r="RI199" s="226" t="str">
        <f t="shared" si="1612"/>
        <v>-</v>
      </c>
      <c r="RJ199" s="241" t="str">
        <f t="shared" si="1613"/>
        <v>-</v>
      </c>
      <c r="RK199" s="64" t="e">
        <f t="shared" si="1311"/>
        <v>#N/A</v>
      </c>
      <c r="RL199" s="226" t="str">
        <f t="shared" si="1614"/>
        <v>-</v>
      </c>
      <c r="RM199" s="312" t="str">
        <f t="shared" si="1615"/>
        <v>-</v>
      </c>
      <c r="RN199" s="63" t="e">
        <f t="shared" si="1312"/>
        <v>#N/A</v>
      </c>
      <c r="RO199" s="82" t="str">
        <f t="shared" si="1693"/>
        <v>-</v>
      </c>
      <c r="RP199" s="64" t="e">
        <f t="shared" si="1313"/>
        <v>#N/A</v>
      </c>
      <c r="RQ199" s="226" t="str">
        <f t="shared" si="1314"/>
        <v>-</v>
      </c>
      <c r="RR199" s="241" t="str">
        <f t="shared" si="1617"/>
        <v>-</v>
      </c>
      <c r="RS199" s="64" t="e">
        <f t="shared" si="1315"/>
        <v>#N/A</v>
      </c>
      <c r="RT199" s="226" t="str">
        <f t="shared" si="1618"/>
        <v>-</v>
      </c>
      <c r="RU199" s="241" t="str">
        <f t="shared" si="1316"/>
        <v>-</v>
      </c>
      <c r="RV199" s="64" t="e">
        <f t="shared" si="1317"/>
        <v>#N/A</v>
      </c>
      <c r="RW199" s="226" t="str">
        <f t="shared" si="1318"/>
        <v>-</v>
      </c>
      <c r="RX199" s="241" t="str">
        <f t="shared" si="1619"/>
        <v>-</v>
      </c>
      <c r="RY199" s="64" t="e">
        <f t="shared" si="1319"/>
        <v>#N/A</v>
      </c>
      <c r="RZ199" s="226" t="str">
        <f t="shared" si="1320"/>
        <v>-</v>
      </c>
      <c r="SA199" s="241" t="str">
        <f t="shared" si="1620"/>
        <v>-</v>
      </c>
      <c r="SB199" s="64" t="e">
        <f t="shared" si="1321"/>
        <v>#N/A</v>
      </c>
      <c r="SC199" s="226" t="str">
        <f t="shared" si="1621"/>
        <v>-</v>
      </c>
      <c r="SD199" s="241" t="str">
        <f t="shared" si="1322"/>
        <v>-</v>
      </c>
      <c r="SE199" s="64" t="e">
        <f t="shared" si="1323"/>
        <v>#N/A</v>
      </c>
      <c r="SF199" s="226" t="str">
        <f t="shared" si="1622"/>
        <v>-</v>
      </c>
      <c r="SG199" s="241" t="str">
        <f t="shared" si="1623"/>
        <v>-</v>
      </c>
      <c r="SH199" s="64" t="e">
        <f t="shared" si="1324"/>
        <v>#N/A</v>
      </c>
      <c r="SI199" s="226" t="str">
        <f t="shared" si="1624"/>
        <v>-</v>
      </c>
      <c r="SJ199" s="241" t="str">
        <f t="shared" si="1625"/>
        <v>-</v>
      </c>
      <c r="SK199" s="64" t="e">
        <f t="shared" si="1325"/>
        <v>#N/A</v>
      </c>
      <c r="SL199" s="226" t="str">
        <f t="shared" si="1626"/>
        <v>-</v>
      </c>
      <c r="SM199" s="312" t="str">
        <f t="shared" si="1627"/>
        <v>-</v>
      </c>
      <c r="SN199" s="63" t="e">
        <f t="shared" si="1326"/>
        <v>#N/A</v>
      </c>
      <c r="SO199" s="82" t="str">
        <f t="shared" si="1694"/>
        <v>-</v>
      </c>
      <c r="SP199" s="64" t="e">
        <f t="shared" si="1327"/>
        <v>#N/A</v>
      </c>
      <c r="SQ199" s="226" t="str">
        <f t="shared" si="1328"/>
        <v>-</v>
      </c>
      <c r="SR199" s="241" t="str">
        <f t="shared" si="1629"/>
        <v>-</v>
      </c>
      <c r="SS199" s="64" t="e">
        <f t="shared" si="1329"/>
        <v>#N/A</v>
      </c>
      <c r="ST199" s="226" t="str">
        <f t="shared" si="1630"/>
        <v>-</v>
      </c>
      <c r="SU199" s="241" t="str">
        <f t="shared" si="1330"/>
        <v>-</v>
      </c>
      <c r="SV199" s="64" t="e">
        <f t="shared" si="1331"/>
        <v>#N/A</v>
      </c>
      <c r="SW199" s="226" t="str">
        <f t="shared" si="1332"/>
        <v>-</v>
      </c>
      <c r="SX199" s="241" t="str">
        <f t="shared" si="1631"/>
        <v>-</v>
      </c>
      <c r="SY199" s="64" t="e">
        <f t="shared" si="1333"/>
        <v>#N/A</v>
      </c>
      <c r="SZ199" s="226" t="str">
        <f t="shared" si="1334"/>
        <v>-</v>
      </c>
      <c r="TA199" s="241" t="str">
        <f t="shared" si="1632"/>
        <v>-</v>
      </c>
      <c r="TB199" s="64" t="e">
        <f t="shared" si="1335"/>
        <v>#N/A</v>
      </c>
      <c r="TC199" s="226" t="str">
        <f t="shared" si="1633"/>
        <v>-</v>
      </c>
      <c r="TD199" s="241" t="str">
        <f t="shared" si="1336"/>
        <v>-</v>
      </c>
      <c r="TE199" s="64" t="e">
        <f t="shared" si="1337"/>
        <v>#N/A</v>
      </c>
      <c r="TF199" s="226" t="str">
        <f t="shared" si="1634"/>
        <v>-</v>
      </c>
      <c r="TG199" s="241" t="str">
        <f t="shared" si="1635"/>
        <v>-</v>
      </c>
      <c r="TH199" s="64" t="e">
        <f t="shared" si="1338"/>
        <v>#N/A</v>
      </c>
      <c r="TI199" s="226" t="str">
        <f t="shared" si="1636"/>
        <v>-</v>
      </c>
      <c r="TJ199" s="241" t="str">
        <f t="shared" si="1637"/>
        <v>-</v>
      </c>
      <c r="TK199" s="64" t="e">
        <f t="shared" si="1339"/>
        <v>#N/A</v>
      </c>
      <c r="TL199" s="226" t="str">
        <f t="shared" si="1638"/>
        <v>-</v>
      </c>
      <c r="TM199" s="312" t="str">
        <f t="shared" si="1639"/>
        <v>-</v>
      </c>
      <c r="TN199" s="63" t="e">
        <f t="shared" si="1340"/>
        <v>#N/A</v>
      </c>
      <c r="TO199" s="82" t="str">
        <f t="shared" si="1695"/>
        <v>-</v>
      </c>
      <c r="TP199" s="64" t="e">
        <f t="shared" si="1341"/>
        <v>#N/A</v>
      </c>
      <c r="TQ199" s="226" t="str">
        <f t="shared" si="1342"/>
        <v>-</v>
      </c>
      <c r="TR199" s="241" t="str">
        <f t="shared" si="1641"/>
        <v>-</v>
      </c>
      <c r="TS199" s="64" t="e">
        <f t="shared" si="1343"/>
        <v>#N/A</v>
      </c>
      <c r="TT199" s="226" t="str">
        <f t="shared" si="1642"/>
        <v>-</v>
      </c>
      <c r="TU199" s="241" t="str">
        <f t="shared" si="1344"/>
        <v>-</v>
      </c>
      <c r="TV199" s="64" t="e">
        <f t="shared" si="1345"/>
        <v>#N/A</v>
      </c>
      <c r="TW199" s="226" t="str">
        <f t="shared" si="1346"/>
        <v>-</v>
      </c>
      <c r="TX199" s="241" t="str">
        <f t="shared" si="1643"/>
        <v>-</v>
      </c>
      <c r="TY199" s="64" t="e">
        <f t="shared" si="1347"/>
        <v>#N/A</v>
      </c>
      <c r="TZ199" s="226" t="str">
        <f t="shared" si="1348"/>
        <v>-</v>
      </c>
      <c r="UA199" s="241" t="str">
        <f t="shared" si="1644"/>
        <v>-</v>
      </c>
      <c r="UB199" s="64" t="e">
        <f t="shared" si="1349"/>
        <v>#N/A</v>
      </c>
      <c r="UC199" s="226" t="str">
        <f t="shared" si="1645"/>
        <v>-</v>
      </c>
      <c r="UD199" s="241" t="str">
        <f t="shared" si="1350"/>
        <v>-</v>
      </c>
      <c r="UE199" s="64" t="e">
        <f t="shared" si="1351"/>
        <v>#N/A</v>
      </c>
      <c r="UF199" s="226" t="str">
        <f t="shared" si="1646"/>
        <v>-</v>
      </c>
      <c r="UG199" s="241" t="str">
        <f t="shared" si="1647"/>
        <v>-</v>
      </c>
      <c r="UH199" s="64" t="e">
        <f t="shared" si="1352"/>
        <v>#N/A</v>
      </c>
      <c r="UI199" s="226" t="str">
        <f t="shared" si="1648"/>
        <v>-</v>
      </c>
      <c r="UJ199" s="241" t="str">
        <f t="shared" si="1649"/>
        <v>-</v>
      </c>
      <c r="UK199" s="64" t="e">
        <f t="shared" si="1353"/>
        <v>#N/A</v>
      </c>
      <c r="UL199" s="226" t="str">
        <f t="shared" si="1650"/>
        <v>-</v>
      </c>
      <c r="UM199" s="312" t="str">
        <f t="shared" si="1651"/>
        <v>-</v>
      </c>
    </row>
    <row r="200" spans="1:559" ht="16.5" customHeight="1">
      <c r="A200" s="52"/>
      <c r="B200" s="83" t="s">
        <v>43</v>
      </c>
      <c r="C200" s="356" t="e">
        <f t="shared" si="1095"/>
        <v>#N/A</v>
      </c>
      <c r="D200" s="327" t="str">
        <f t="shared" si="1674"/>
        <v>-</v>
      </c>
      <c r="E200" s="181" t="e">
        <f t="shared" si="1355"/>
        <v>#N/A</v>
      </c>
      <c r="F200" s="227" t="str">
        <f t="shared" si="1096"/>
        <v>-</v>
      </c>
      <c r="G200" s="242" t="str">
        <f t="shared" si="1356"/>
        <v>-</v>
      </c>
      <c r="H200" s="181" t="e">
        <f t="shared" si="1357"/>
        <v>#N/A</v>
      </c>
      <c r="I200" s="227" t="str">
        <f t="shared" si="1358"/>
        <v>-</v>
      </c>
      <c r="J200" s="242" t="str">
        <f t="shared" si="1097"/>
        <v>-</v>
      </c>
      <c r="K200" s="181" t="e">
        <f t="shared" si="1359"/>
        <v>#N/A</v>
      </c>
      <c r="L200" s="231" t="str">
        <f t="shared" si="1098"/>
        <v>-</v>
      </c>
      <c r="M200" s="242" t="str">
        <f t="shared" si="1360"/>
        <v>-</v>
      </c>
      <c r="N200" s="181" t="e">
        <f t="shared" si="1361"/>
        <v>#N/A</v>
      </c>
      <c r="O200" s="231" t="str">
        <f t="shared" si="1099"/>
        <v>-</v>
      </c>
      <c r="P200" s="242" t="str">
        <f t="shared" si="1362"/>
        <v>-</v>
      </c>
      <c r="Q200" s="181" t="e">
        <f t="shared" si="1363"/>
        <v>#N/A</v>
      </c>
      <c r="R200" s="227" t="str">
        <f t="shared" si="1364"/>
        <v>-</v>
      </c>
      <c r="S200" s="246" t="str">
        <f t="shared" si="1100"/>
        <v>-</v>
      </c>
      <c r="T200" s="357" t="e">
        <f t="shared" si="1101"/>
        <v>#N/A</v>
      </c>
      <c r="U200" s="227" t="str">
        <f t="shared" si="1365"/>
        <v>-</v>
      </c>
      <c r="V200" s="242" t="str">
        <f t="shared" si="1366"/>
        <v>-</v>
      </c>
      <c r="W200" s="357" t="e">
        <f t="shared" si="1102"/>
        <v>#N/A</v>
      </c>
      <c r="X200" s="227" t="str">
        <f t="shared" si="1367"/>
        <v>-</v>
      </c>
      <c r="Y200" s="242" t="str">
        <f t="shared" si="1368"/>
        <v>-</v>
      </c>
      <c r="Z200" s="357" t="e">
        <f t="shared" si="1103"/>
        <v>#N/A</v>
      </c>
      <c r="AA200" s="227" t="str">
        <f t="shared" si="1369"/>
        <v>-</v>
      </c>
      <c r="AB200" s="352" t="str">
        <f t="shared" si="1370"/>
        <v>-</v>
      </c>
      <c r="AC200" s="356" t="e">
        <f t="shared" si="1104"/>
        <v>#N/A</v>
      </c>
      <c r="AD200" s="327" t="str">
        <f t="shared" si="1675"/>
        <v>-</v>
      </c>
      <c r="AE200" s="181" t="e">
        <f t="shared" si="1372"/>
        <v>#N/A</v>
      </c>
      <c r="AF200" s="227" t="str">
        <f t="shared" si="1105"/>
        <v>-</v>
      </c>
      <c r="AG200" s="242" t="str">
        <f t="shared" si="1373"/>
        <v>-</v>
      </c>
      <c r="AH200" s="181" t="e">
        <f t="shared" si="1374"/>
        <v>#N/A</v>
      </c>
      <c r="AI200" s="227" t="str">
        <f t="shared" si="1375"/>
        <v>-</v>
      </c>
      <c r="AJ200" s="242" t="str">
        <f t="shared" si="1106"/>
        <v>-</v>
      </c>
      <c r="AK200" s="181" t="e">
        <f t="shared" si="1376"/>
        <v>#N/A</v>
      </c>
      <c r="AL200" s="231" t="str">
        <f t="shared" si="1107"/>
        <v>-</v>
      </c>
      <c r="AM200" s="242" t="str">
        <f t="shared" si="1377"/>
        <v>-</v>
      </c>
      <c r="AN200" s="181" t="e">
        <f t="shared" si="1378"/>
        <v>#N/A</v>
      </c>
      <c r="AO200" s="231" t="str">
        <f t="shared" si="1108"/>
        <v>-</v>
      </c>
      <c r="AP200" s="242" t="str">
        <f t="shared" si="1379"/>
        <v>-</v>
      </c>
      <c r="AQ200" s="181" t="e">
        <f t="shared" si="1380"/>
        <v>#N/A</v>
      </c>
      <c r="AR200" s="227" t="str">
        <f t="shared" si="1381"/>
        <v>-</v>
      </c>
      <c r="AS200" s="246" t="str">
        <f t="shared" si="1109"/>
        <v>-</v>
      </c>
      <c r="AT200" s="357" t="e">
        <f t="shared" si="1110"/>
        <v>#N/A</v>
      </c>
      <c r="AU200" s="227" t="str">
        <f t="shared" si="1382"/>
        <v>-</v>
      </c>
      <c r="AV200" s="242" t="str">
        <f t="shared" si="1383"/>
        <v>-</v>
      </c>
      <c r="AW200" s="357" t="e">
        <f t="shared" si="1111"/>
        <v>#N/A</v>
      </c>
      <c r="AX200" s="227" t="str">
        <f t="shared" si="1384"/>
        <v>-</v>
      </c>
      <c r="AY200" s="242" t="str">
        <f t="shared" si="1385"/>
        <v>-</v>
      </c>
      <c r="AZ200" s="357" t="e">
        <f t="shared" si="1112"/>
        <v>#N/A</v>
      </c>
      <c r="BA200" s="227" t="str">
        <f t="shared" si="1386"/>
        <v>-</v>
      </c>
      <c r="BB200" s="352" t="str">
        <f t="shared" si="1387"/>
        <v>-</v>
      </c>
      <c r="BC200" s="356" t="e">
        <f t="shared" si="1113"/>
        <v>#N/A</v>
      </c>
      <c r="BD200" s="327" t="str">
        <f t="shared" si="1676"/>
        <v>-</v>
      </c>
      <c r="BE200" s="181" t="e">
        <f t="shared" si="1389"/>
        <v>#N/A</v>
      </c>
      <c r="BF200" s="227" t="str">
        <f t="shared" si="1114"/>
        <v>-</v>
      </c>
      <c r="BG200" s="242" t="str">
        <f t="shared" si="1390"/>
        <v>-</v>
      </c>
      <c r="BH200" s="181" t="e">
        <f t="shared" si="1391"/>
        <v>#N/A</v>
      </c>
      <c r="BI200" s="227" t="str">
        <f t="shared" si="1392"/>
        <v>-</v>
      </c>
      <c r="BJ200" s="242" t="str">
        <f t="shared" si="1115"/>
        <v>-</v>
      </c>
      <c r="BK200" s="181" t="e">
        <f t="shared" si="1393"/>
        <v>#N/A</v>
      </c>
      <c r="BL200" s="231" t="str">
        <f t="shared" si="1116"/>
        <v>-</v>
      </c>
      <c r="BM200" s="242" t="str">
        <f t="shared" si="1394"/>
        <v>-</v>
      </c>
      <c r="BN200" s="181" t="e">
        <f t="shared" si="1395"/>
        <v>#N/A</v>
      </c>
      <c r="BO200" s="231" t="str">
        <f t="shared" si="1117"/>
        <v>-</v>
      </c>
      <c r="BP200" s="242" t="str">
        <f t="shared" si="1396"/>
        <v>-</v>
      </c>
      <c r="BQ200" s="181" t="e">
        <f t="shared" si="1397"/>
        <v>#N/A</v>
      </c>
      <c r="BR200" s="227" t="str">
        <f t="shared" si="1398"/>
        <v>-</v>
      </c>
      <c r="BS200" s="246" t="str">
        <f t="shared" si="1118"/>
        <v>-</v>
      </c>
      <c r="BT200" s="357" t="e">
        <f t="shared" si="1119"/>
        <v>#N/A</v>
      </c>
      <c r="BU200" s="227" t="str">
        <f t="shared" si="1399"/>
        <v>-</v>
      </c>
      <c r="BV200" s="242" t="str">
        <f t="shared" si="1400"/>
        <v>-</v>
      </c>
      <c r="BW200" s="357" t="e">
        <f t="shared" si="1120"/>
        <v>#N/A</v>
      </c>
      <c r="BX200" s="227" t="str">
        <f t="shared" si="1401"/>
        <v>-</v>
      </c>
      <c r="BY200" s="242" t="str">
        <f t="shared" si="1402"/>
        <v>-</v>
      </c>
      <c r="BZ200" s="357" t="e">
        <f t="shared" si="1121"/>
        <v>#N/A</v>
      </c>
      <c r="CA200" s="227" t="str">
        <f t="shared" si="1403"/>
        <v>-</v>
      </c>
      <c r="CB200" s="352" t="str">
        <f t="shared" si="1404"/>
        <v>-</v>
      </c>
      <c r="CC200" s="356" t="e">
        <f t="shared" si="1122"/>
        <v>#N/A</v>
      </c>
      <c r="CD200" s="327" t="str">
        <f t="shared" si="1677"/>
        <v>-</v>
      </c>
      <c r="CE200" s="357" t="e">
        <f t="shared" si="1123"/>
        <v>#N/A</v>
      </c>
      <c r="CF200" s="227" t="str">
        <f t="shared" si="1124"/>
        <v>-</v>
      </c>
      <c r="CG200" s="242" t="str">
        <f t="shared" si="1406"/>
        <v>-</v>
      </c>
      <c r="CH200" s="181" t="e">
        <f t="shared" si="1407"/>
        <v>#N/A</v>
      </c>
      <c r="CI200" s="227" t="str">
        <f t="shared" si="1408"/>
        <v>-</v>
      </c>
      <c r="CJ200" s="242" t="str">
        <f t="shared" si="1125"/>
        <v>-</v>
      </c>
      <c r="CK200" s="181" t="e">
        <f t="shared" si="1409"/>
        <v>#N/A</v>
      </c>
      <c r="CL200" s="231" t="str">
        <f t="shared" si="1126"/>
        <v>-</v>
      </c>
      <c r="CM200" s="242" t="str">
        <f t="shared" si="1410"/>
        <v>-</v>
      </c>
      <c r="CN200" s="181" t="e">
        <f t="shared" si="1411"/>
        <v>#N/A</v>
      </c>
      <c r="CO200" s="231" t="str">
        <f t="shared" si="1127"/>
        <v>-</v>
      </c>
      <c r="CP200" s="242" t="str">
        <f t="shared" si="1412"/>
        <v>-</v>
      </c>
      <c r="CQ200" s="181" t="e">
        <f t="shared" si="1413"/>
        <v>#N/A</v>
      </c>
      <c r="CR200" s="227" t="str">
        <f t="shared" si="1414"/>
        <v>-</v>
      </c>
      <c r="CS200" s="246" t="str">
        <f t="shared" si="1128"/>
        <v>-</v>
      </c>
      <c r="CT200" s="357" t="e">
        <f t="shared" si="1129"/>
        <v>#N/A</v>
      </c>
      <c r="CU200" s="227" t="str">
        <f t="shared" si="1415"/>
        <v>-</v>
      </c>
      <c r="CV200" s="242" t="str">
        <f t="shared" si="1416"/>
        <v>-</v>
      </c>
      <c r="CW200" s="357" t="e">
        <f t="shared" si="1130"/>
        <v>#N/A</v>
      </c>
      <c r="CX200" s="227" t="str">
        <f t="shared" si="1417"/>
        <v>-</v>
      </c>
      <c r="CY200" s="242" t="str">
        <f t="shared" si="1418"/>
        <v>-</v>
      </c>
      <c r="CZ200" s="357" t="e">
        <f t="shared" si="1131"/>
        <v>#N/A</v>
      </c>
      <c r="DA200" s="227" t="str">
        <f t="shared" si="1419"/>
        <v>-</v>
      </c>
      <c r="DB200" s="352" t="str">
        <f t="shared" si="1420"/>
        <v>-</v>
      </c>
      <c r="DC200" s="356" t="e">
        <f t="shared" si="1132"/>
        <v>#N/A</v>
      </c>
      <c r="DD200" s="327" t="str">
        <f t="shared" si="1678"/>
        <v>-</v>
      </c>
      <c r="DE200" s="357" t="e">
        <f t="shared" si="1133"/>
        <v>#N/A</v>
      </c>
      <c r="DF200" s="227" t="str">
        <f t="shared" si="1134"/>
        <v>-</v>
      </c>
      <c r="DG200" s="242" t="str">
        <f t="shared" si="1422"/>
        <v>-</v>
      </c>
      <c r="DH200" s="181" t="e">
        <f t="shared" si="1423"/>
        <v>#N/A</v>
      </c>
      <c r="DI200" s="227" t="str">
        <f t="shared" si="1424"/>
        <v>-</v>
      </c>
      <c r="DJ200" s="242" t="str">
        <f t="shared" si="1135"/>
        <v>-</v>
      </c>
      <c r="DK200" s="181" t="e">
        <f t="shared" si="1425"/>
        <v>#N/A</v>
      </c>
      <c r="DL200" s="231" t="str">
        <f t="shared" si="1136"/>
        <v>-</v>
      </c>
      <c r="DM200" s="242" t="str">
        <f t="shared" si="1426"/>
        <v>-</v>
      </c>
      <c r="DN200" s="181" t="e">
        <f t="shared" si="1427"/>
        <v>#N/A</v>
      </c>
      <c r="DO200" s="231" t="str">
        <f t="shared" si="1137"/>
        <v>-</v>
      </c>
      <c r="DP200" s="242" t="str">
        <f t="shared" si="1428"/>
        <v>-</v>
      </c>
      <c r="DQ200" s="181" t="e">
        <f t="shared" si="1429"/>
        <v>#N/A</v>
      </c>
      <c r="DR200" s="227" t="str">
        <f t="shared" si="1430"/>
        <v>-</v>
      </c>
      <c r="DS200" s="246" t="str">
        <f t="shared" si="1138"/>
        <v>-</v>
      </c>
      <c r="DT200" s="357" t="e">
        <f t="shared" si="1139"/>
        <v>#N/A</v>
      </c>
      <c r="DU200" s="227" t="str">
        <f t="shared" si="1431"/>
        <v>-</v>
      </c>
      <c r="DV200" s="242" t="str">
        <f t="shared" si="1432"/>
        <v>-</v>
      </c>
      <c r="DW200" s="357" t="e">
        <f t="shared" si="1140"/>
        <v>#N/A</v>
      </c>
      <c r="DX200" s="227" t="str">
        <f t="shared" si="1433"/>
        <v>-</v>
      </c>
      <c r="DY200" s="242" t="str">
        <f t="shared" si="1434"/>
        <v>-</v>
      </c>
      <c r="DZ200" s="357" t="e">
        <f t="shared" si="1141"/>
        <v>#N/A</v>
      </c>
      <c r="EA200" s="227" t="str">
        <f t="shared" si="1435"/>
        <v>-</v>
      </c>
      <c r="EB200" s="352" t="str">
        <f t="shared" si="1436"/>
        <v>-</v>
      </c>
      <c r="EC200" s="356" t="e">
        <f t="shared" si="1142"/>
        <v>#N/A</v>
      </c>
      <c r="ED200" s="327" t="str">
        <f t="shared" si="1679"/>
        <v>-</v>
      </c>
      <c r="EE200" s="357" t="e">
        <f t="shared" si="1143"/>
        <v>#N/A</v>
      </c>
      <c r="EF200" s="227" t="str">
        <f t="shared" si="1144"/>
        <v>-</v>
      </c>
      <c r="EG200" s="242" t="str">
        <f t="shared" si="1438"/>
        <v>-</v>
      </c>
      <c r="EH200" s="181" t="e">
        <f t="shared" si="1439"/>
        <v>#N/A</v>
      </c>
      <c r="EI200" s="227" t="str">
        <f t="shared" si="1440"/>
        <v>-</v>
      </c>
      <c r="EJ200" s="242" t="str">
        <f t="shared" si="1145"/>
        <v>-</v>
      </c>
      <c r="EK200" s="181" t="e">
        <f t="shared" si="1441"/>
        <v>#N/A</v>
      </c>
      <c r="EL200" s="231" t="str">
        <f t="shared" si="1146"/>
        <v>-</v>
      </c>
      <c r="EM200" s="242" t="str">
        <f t="shared" si="1442"/>
        <v>-</v>
      </c>
      <c r="EN200" s="181" t="e">
        <f t="shared" si="1443"/>
        <v>#N/A</v>
      </c>
      <c r="EO200" s="231" t="str">
        <f t="shared" si="1147"/>
        <v>-</v>
      </c>
      <c r="EP200" s="242" t="str">
        <f t="shared" si="1444"/>
        <v>-</v>
      </c>
      <c r="EQ200" s="181" t="e">
        <f t="shared" si="1445"/>
        <v>#N/A</v>
      </c>
      <c r="ER200" s="227" t="str">
        <f t="shared" si="1446"/>
        <v>-</v>
      </c>
      <c r="ES200" s="246" t="str">
        <f t="shared" si="1148"/>
        <v>-</v>
      </c>
      <c r="ET200" s="357" t="e">
        <f t="shared" si="1149"/>
        <v>#N/A</v>
      </c>
      <c r="EU200" s="227" t="str">
        <f t="shared" si="1447"/>
        <v>-</v>
      </c>
      <c r="EV200" s="242" t="str">
        <f t="shared" si="1448"/>
        <v>-</v>
      </c>
      <c r="EW200" s="357" t="e">
        <f t="shared" si="1150"/>
        <v>#N/A</v>
      </c>
      <c r="EX200" s="227" t="str">
        <f t="shared" si="1449"/>
        <v>-</v>
      </c>
      <c r="EY200" s="242" t="str">
        <f t="shared" si="1450"/>
        <v>-</v>
      </c>
      <c r="EZ200" s="357" t="e">
        <f t="shared" si="1151"/>
        <v>#N/A</v>
      </c>
      <c r="FA200" s="227" t="str">
        <f t="shared" si="1451"/>
        <v>-</v>
      </c>
      <c r="FB200" s="352" t="str">
        <f t="shared" si="1452"/>
        <v>-</v>
      </c>
      <c r="FC200" s="356" t="e">
        <f t="shared" si="1152"/>
        <v>#N/A</v>
      </c>
      <c r="FD200" s="327" t="str">
        <f t="shared" si="1680"/>
        <v>-</v>
      </c>
      <c r="FE200" s="357" t="e">
        <f t="shared" si="1153"/>
        <v>#N/A</v>
      </c>
      <c r="FF200" s="227" t="str">
        <f t="shared" si="1154"/>
        <v>-</v>
      </c>
      <c r="FG200" s="242" t="str">
        <f t="shared" si="1454"/>
        <v>-</v>
      </c>
      <c r="FH200" s="357" t="e">
        <f t="shared" si="1155"/>
        <v>#N/A</v>
      </c>
      <c r="FI200" s="227" t="str">
        <f t="shared" si="1455"/>
        <v>-</v>
      </c>
      <c r="FJ200" s="242" t="str">
        <f t="shared" si="1156"/>
        <v>-</v>
      </c>
      <c r="FK200" s="181" t="e">
        <f t="shared" si="1456"/>
        <v>#N/A</v>
      </c>
      <c r="FL200" s="231" t="str">
        <f t="shared" si="1157"/>
        <v>-</v>
      </c>
      <c r="FM200" s="242" t="str">
        <f t="shared" si="1457"/>
        <v>-</v>
      </c>
      <c r="FN200" s="181" t="e">
        <f t="shared" si="1458"/>
        <v>#N/A</v>
      </c>
      <c r="FO200" s="231" t="str">
        <f t="shared" si="1158"/>
        <v>-</v>
      </c>
      <c r="FP200" s="242" t="str">
        <f t="shared" si="1459"/>
        <v>-</v>
      </c>
      <c r="FQ200" s="181" t="e">
        <f t="shared" si="1460"/>
        <v>#N/A</v>
      </c>
      <c r="FR200" s="227" t="str">
        <f t="shared" si="1461"/>
        <v>-</v>
      </c>
      <c r="FS200" s="246" t="str">
        <f t="shared" si="1159"/>
        <v>-</v>
      </c>
      <c r="FT200" s="357" t="e">
        <f t="shared" si="1160"/>
        <v>#N/A</v>
      </c>
      <c r="FU200" s="227" t="str">
        <f t="shared" si="1462"/>
        <v>-</v>
      </c>
      <c r="FV200" s="242" t="str">
        <f t="shared" si="1463"/>
        <v>-</v>
      </c>
      <c r="FW200" s="357" t="e">
        <f t="shared" si="1161"/>
        <v>#N/A</v>
      </c>
      <c r="FX200" s="227" t="str">
        <f t="shared" si="1464"/>
        <v>-</v>
      </c>
      <c r="FY200" s="242" t="str">
        <f t="shared" si="1465"/>
        <v>-</v>
      </c>
      <c r="FZ200" s="357" t="e">
        <f t="shared" si="1162"/>
        <v>#N/A</v>
      </c>
      <c r="GA200" s="227" t="str">
        <f t="shared" si="1466"/>
        <v>-</v>
      </c>
      <c r="GB200" s="352" t="str">
        <f t="shared" si="1467"/>
        <v>-</v>
      </c>
      <c r="GC200" s="356" t="e">
        <f>GC77*$C$4</f>
        <v>#N/A</v>
      </c>
      <c r="GD200" s="327" t="str">
        <f t="shared" si="1681"/>
        <v>-</v>
      </c>
      <c r="GE200" s="357" t="e">
        <f t="shared" si="1164"/>
        <v>#N/A</v>
      </c>
      <c r="GF200" s="227" t="str">
        <f t="shared" si="1165"/>
        <v>-</v>
      </c>
      <c r="GG200" s="242" t="str">
        <f t="shared" si="1469"/>
        <v>-</v>
      </c>
      <c r="GH200" s="357" t="e">
        <f t="shared" si="1166"/>
        <v>#N/A</v>
      </c>
      <c r="GI200" s="227" t="str">
        <f t="shared" si="1470"/>
        <v>-</v>
      </c>
      <c r="GJ200" s="242" t="str">
        <f t="shared" si="1167"/>
        <v>-</v>
      </c>
      <c r="GK200" s="181" t="e">
        <f t="shared" si="1471"/>
        <v>#N/A</v>
      </c>
      <c r="GL200" s="231" t="str">
        <f t="shared" si="1168"/>
        <v>-</v>
      </c>
      <c r="GM200" s="242" t="str">
        <f t="shared" si="1472"/>
        <v>-</v>
      </c>
      <c r="GN200" s="181" t="e">
        <f t="shared" si="1473"/>
        <v>#N/A</v>
      </c>
      <c r="GO200" s="231" t="str">
        <f t="shared" si="1169"/>
        <v>-</v>
      </c>
      <c r="GP200" s="242" t="str">
        <f t="shared" si="1474"/>
        <v>-</v>
      </c>
      <c r="GQ200" s="181" t="e">
        <f t="shared" si="1475"/>
        <v>#N/A</v>
      </c>
      <c r="GR200" s="227" t="str">
        <f t="shared" si="1476"/>
        <v>-</v>
      </c>
      <c r="GS200" s="246" t="str">
        <f t="shared" si="1170"/>
        <v>-</v>
      </c>
      <c r="GT200" s="357" t="e">
        <f t="shared" si="1171"/>
        <v>#N/A</v>
      </c>
      <c r="GU200" s="227" t="str">
        <f t="shared" si="1477"/>
        <v>-</v>
      </c>
      <c r="GV200" s="242" t="str">
        <f t="shared" si="1478"/>
        <v>-</v>
      </c>
      <c r="GW200" s="357" t="e">
        <f t="shared" si="1172"/>
        <v>#N/A</v>
      </c>
      <c r="GX200" s="227" t="str">
        <f t="shared" si="1479"/>
        <v>-</v>
      </c>
      <c r="GY200" s="242" t="str">
        <f t="shared" si="1480"/>
        <v>-</v>
      </c>
      <c r="GZ200" s="357" t="e">
        <f t="shared" si="1173"/>
        <v>#N/A</v>
      </c>
      <c r="HA200" s="227" t="str">
        <f t="shared" si="1481"/>
        <v>-</v>
      </c>
      <c r="HB200" s="352" t="str">
        <f t="shared" si="1482"/>
        <v>-</v>
      </c>
      <c r="HC200" s="356" t="e">
        <f t="shared" si="1174"/>
        <v>#N/A</v>
      </c>
      <c r="HD200" s="327" t="str">
        <f t="shared" si="1682"/>
        <v>-</v>
      </c>
      <c r="HE200" s="357" t="e">
        <f t="shared" si="1175"/>
        <v>#N/A</v>
      </c>
      <c r="HF200" s="227" t="str">
        <f t="shared" si="1176"/>
        <v>-</v>
      </c>
      <c r="HG200" s="242" t="str">
        <f t="shared" si="1484"/>
        <v>-</v>
      </c>
      <c r="HH200" s="357" t="e">
        <f t="shared" si="1177"/>
        <v>#N/A</v>
      </c>
      <c r="HI200" s="227" t="str">
        <f t="shared" si="1485"/>
        <v>-</v>
      </c>
      <c r="HJ200" s="242" t="str">
        <f t="shared" si="1178"/>
        <v>-</v>
      </c>
      <c r="HK200" s="181" t="e">
        <f t="shared" si="1486"/>
        <v>#N/A</v>
      </c>
      <c r="HL200" s="231" t="str">
        <f t="shared" si="1179"/>
        <v>-</v>
      </c>
      <c r="HM200" s="242" t="str">
        <f t="shared" si="1487"/>
        <v>-</v>
      </c>
      <c r="HN200" s="181" t="e">
        <f t="shared" si="1488"/>
        <v>#N/A</v>
      </c>
      <c r="HO200" s="231" t="str">
        <f t="shared" si="1180"/>
        <v>-</v>
      </c>
      <c r="HP200" s="242" t="str">
        <f t="shared" si="1489"/>
        <v>-</v>
      </c>
      <c r="HQ200" s="181" t="e">
        <f t="shared" si="1490"/>
        <v>#N/A</v>
      </c>
      <c r="HR200" s="227" t="str">
        <f t="shared" si="1491"/>
        <v>-</v>
      </c>
      <c r="HS200" s="246" t="str">
        <f t="shared" si="1181"/>
        <v>-</v>
      </c>
      <c r="HT200" s="357" t="e">
        <f t="shared" si="1182"/>
        <v>#N/A</v>
      </c>
      <c r="HU200" s="227" t="str">
        <f t="shared" si="1492"/>
        <v>-</v>
      </c>
      <c r="HV200" s="242" t="str">
        <f t="shared" si="1493"/>
        <v>-</v>
      </c>
      <c r="HW200" s="357" t="e">
        <f t="shared" si="1183"/>
        <v>#N/A</v>
      </c>
      <c r="HX200" s="227" t="str">
        <f t="shared" si="1494"/>
        <v>-</v>
      </c>
      <c r="HY200" s="242" t="str">
        <f t="shared" si="1495"/>
        <v>-</v>
      </c>
      <c r="HZ200" s="357" t="e">
        <f t="shared" si="1184"/>
        <v>#N/A</v>
      </c>
      <c r="IA200" s="227" t="str">
        <f t="shared" si="1496"/>
        <v>-</v>
      </c>
      <c r="IB200" s="352" t="str">
        <f t="shared" si="1497"/>
        <v>-</v>
      </c>
      <c r="IC200" s="356" t="e">
        <f t="shared" si="1185"/>
        <v>#N/A</v>
      </c>
      <c r="ID200" s="327" t="str">
        <f t="shared" si="1683"/>
        <v>-</v>
      </c>
      <c r="IE200" s="357" t="e">
        <f t="shared" si="1186"/>
        <v>#N/A</v>
      </c>
      <c r="IF200" s="227" t="str">
        <f t="shared" si="1187"/>
        <v>-</v>
      </c>
      <c r="IG200" s="242" t="str">
        <f t="shared" si="1499"/>
        <v>-</v>
      </c>
      <c r="IH200" s="357" t="e">
        <f t="shared" si="1188"/>
        <v>#N/A</v>
      </c>
      <c r="II200" s="227" t="str">
        <f t="shared" si="1500"/>
        <v>-</v>
      </c>
      <c r="IJ200" s="242" t="str">
        <f t="shared" si="1189"/>
        <v>-</v>
      </c>
      <c r="IK200" s="357" t="e">
        <f t="shared" si="1190"/>
        <v>#N/A</v>
      </c>
      <c r="IL200" s="231" t="str">
        <f t="shared" si="1191"/>
        <v>-</v>
      </c>
      <c r="IM200" s="242" t="str">
        <f t="shared" si="1501"/>
        <v>-</v>
      </c>
      <c r="IN200" s="181" t="e">
        <f t="shared" si="1502"/>
        <v>#N/A</v>
      </c>
      <c r="IO200" s="231" t="str">
        <f t="shared" si="1192"/>
        <v>-</v>
      </c>
      <c r="IP200" s="242" t="str">
        <f t="shared" si="1503"/>
        <v>-</v>
      </c>
      <c r="IQ200" s="181" t="e">
        <f t="shared" si="1504"/>
        <v>#N/A</v>
      </c>
      <c r="IR200" s="227" t="str">
        <f t="shared" si="1505"/>
        <v>-</v>
      </c>
      <c r="IS200" s="246" t="str">
        <f t="shared" si="1193"/>
        <v>-</v>
      </c>
      <c r="IT200" s="357" t="e">
        <f t="shared" si="1194"/>
        <v>#N/A</v>
      </c>
      <c r="IU200" s="227" t="str">
        <f t="shared" si="1506"/>
        <v>-</v>
      </c>
      <c r="IV200" s="242" t="str">
        <f t="shared" si="1507"/>
        <v>-</v>
      </c>
      <c r="IW200" s="357" t="e">
        <f t="shared" si="1195"/>
        <v>#N/A</v>
      </c>
      <c r="IX200" s="227" t="str">
        <f t="shared" si="1508"/>
        <v>-</v>
      </c>
      <c r="IY200" s="242" t="str">
        <f t="shared" si="1509"/>
        <v>-</v>
      </c>
      <c r="IZ200" s="357" t="e">
        <f t="shared" si="1196"/>
        <v>#N/A</v>
      </c>
      <c r="JA200" s="227" t="str">
        <f t="shared" si="1510"/>
        <v>-</v>
      </c>
      <c r="JB200" s="352" t="str">
        <f t="shared" si="1511"/>
        <v>-</v>
      </c>
      <c r="JC200" s="356" t="e">
        <f t="shared" si="1197"/>
        <v>#N/A</v>
      </c>
      <c r="JD200" s="327" t="str">
        <f t="shared" si="1684"/>
        <v>-</v>
      </c>
      <c r="JE200" s="357" t="e">
        <f t="shared" si="1198"/>
        <v>#N/A</v>
      </c>
      <c r="JF200" s="227" t="str">
        <f t="shared" si="1199"/>
        <v>-</v>
      </c>
      <c r="JG200" s="242" t="str">
        <f t="shared" si="1513"/>
        <v>-</v>
      </c>
      <c r="JH200" s="357" t="e">
        <f t="shared" si="1200"/>
        <v>#N/A</v>
      </c>
      <c r="JI200" s="227" t="str">
        <f t="shared" si="1514"/>
        <v>-</v>
      </c>
      <c r="JJ200" s="242" t="str">
        <f t="shared" si="1201"/>
        <v>-</v>
      </c>
      <c r="JK200" s="357" t="e">
        <f t="shared" si="1202"/>
        <v>#N/A</v>
      </c>
      <c r="JL200" s="231" t="str">
        <f t="shared" si="1203"/>
        <v>-</v>
      </c>
      <c r="JM200" s="242" t="str">
        <f t="shared" si="1515"/>
        <v>-</v>
      </c>
      <c r="JN200" s="357" t="e">
        <f t="shared" si="1204"/>
        <v>#N/A</v>
      </c>
      <c r="JO200" s="231" t="str">
        <f t="shared" si="1205"/>
        <v>-</v>
      </c>
      <c r="JP200" s="242" t="str">
        <f t="shared" si="1516"/>
        <v>-</v>
      </c>
      <c r="JQ200" s="181" t="e">
        <f t="shared" si="1517"/>
        <v>#N/A</v>
      </c>
      <c r="JR200" s="227" t="str">
        <f t="shared" si="1518"/>
        <v>-</v>
      </c>
      <c r="JS200" s="246" t="str">
        <f t="shared" si="1206"/>
        <v>-</v>
      </c>
      <c r="JT200" s="357" t="e">
        <f t="shared" si="1207"/>
        <v>#N/A</v>
      </c>
      <c r="JU200" s="227" t="str">
        <f t="shared" si="1519"/>
        <v>-</v>
      </c>
      <c r="JV200" s="242" t="str">
        <f t="shared" si="1520"/>
        <v>-</v>
      </c>
      <c r="JW200" s="357" t="e">
        <f t="shared" si="1208"/>
        <v>#N/A</v>
      </c>
      <c r="JX200" s="227" t="str">
        <f t="shared" si="1521"/>
        <v>-</v>
      </c>
      <c r="JY200" s="242" t="str">
        <f t="shared" si="1522"/>
        <v>-</v>
      </c>
      <c r="JZ200" s="357" t="e">
        <f t="shared" si="1209"/>
        <v>#N/A</v>
      </c>
      <c r="KA200" s="227" t="str">
        <f t="shared" si="1523"/>
        <v>-</v>
      </c>
      <c r="KB200" s="352" t="str">
        <f t="shared" si="1524"/>
        <v>-</v>
      </c>
      <c r="KC200" s="356" t="e">
        <f t="shared" si="1210"/>
        <v>#N/A</v>
      </c>
      <c r="KD200" s="327" t="str">
        <f t="shared" si="1685"/>
        <v>-</v>
      </c>
      <c r="KE200" s="357" t="e">
        <f t="shared" si="1211"/>
        <v>#N/A</v>
      </c>
      <c r="KF200" s="227" t="str">
        <f t="shared" si="1212"/>
        <v>-</v>
      </c>
      <c r="KG200" s="242" t="str">
        <f t="shared" si="1526"/>
        <v>-</v>
      </c>
      <c r="KH200" s="357" t="e">
        <f t="shared" si="1213"/>
        <v>#N/A</v>
      </c>
      <c r="KI200" s="227" t="str">
        <f t="shared" si="1527"/>
        <v>-</v>
      </c>
      <c r="KJ200" s="242" t="str">
        <f t="shared" si="1214"/>
        <v>-</v>
      </c>
      <c r="KK200" s="357" t="e">
        <f t="shared" si="1215"/>
        <v>#N/A</v>
      </c>
      <c r="KL200" s="231" t="str">
        <f t="shared" si="1216"/>
        <v>-</v>
      </c>
      <c r="KM200" s="242" t="str">
        <f t="shared" si="1528"/>
        <v>-</v>
      </c>
      <c r="KN200" s="357" t="e">
        <f t="shared" si="1217"/>
        <v>#N/A</v>
      </c>
      <c r="KO200" s="231" t="str">
        <f t="shared" si="1218"/>
        <v>-</v>
      </c>
      <c r="KP200" s="242" t="str">
        <f t="shared" si="1529"/>
        <v>-</v>
      </c>
      <c r="KQ200" s="357" t="e">
        <f t="shared" si="1219"/>
        <v>#N/A</v>
      </c>
      <c r="KR200" s="227" t="str">
        <f t="shared" si="1530"/>
        <v>-</v>
      </c>
      <c r="KS200" s="246" t="str">
        <f t="shared" si="1220"/>
        <v>-</v>
      </c>
      <c r="KT200" s="357" t="e">
        <f t="shared" si="1221"/>
        <v>#N/A</v>
      </c>
      <c r="KU200" s="227" t="str">
        <f t="shared" si="1531"/>
        <v>-</v>
      </c>
      <c r="KV200" s="242" t="str">
        <f t="shared" si="1532"/>
        <v>-</v>
      </c>
      <c r="KW200" s="357" t="e">
        <f t="shared" si="1222"/>
        <v>#N/A</v>
      </c>
      <c r="KX200" s="227" t="str">
        <f t="shared" si="1533"/>
        <v>-</v>
      </c>
      <c r="KY200" s="242" t="str">
        <f t="shared" si="1534"/>
        <v>-</v>
      </c>
      <c r="KZ200" s="357" t="e">
        <f t="shared" si="1223"/>
        <v>#N/A</v>
      </c>
      <c r="LA200" s="227" t="str">
        <f t="shared" si="1535"/>
        <v>-</v>
      </c>
      <c r="LB200" s="352" t="str">
        <f t="shared" si="1536"/>
        <v>-</v>
      </c>
      <c r="LC200" s="356" t="e">
        <f t="shared" si="1224"/>
        <v>#N/A</v>
      </c>
      <c r="LD200" s="327" t="str">
        <f t="shared" si="1686"/>
        <v>-</v>
      </c>
      <c r="LE200" s="357" t="e">
        <f t="shared" si="1225"/>
        <v>#N/A</v>
      </c>
      <c r="LF200" s="227" t="str">
        <f t="shared" si="1226"/>
        <v>-</v>
      </c>
      <c r="LG200" s="242" t="str">
        <f t="shared" si="1538"/>
        <v>-</v>
      </c>
      <c r="LH200" s="357" t="e">
        <f t="shared" si="1227"/>
        <v>#N/A</v>
      </c>
      <c r="LI200" s="227" t="str">
        <f t="shared" si="1539"/>
        <v>-</v>
      </c>
      <c r="LJ200" s="242" t="str">
        <f t="shared" si="1228"/>
        <v>-</v>
      </c>
      <c r="LK200" s="357" t="e">
        <f t="shared" si="1229"/>
        <v>#N/A</v>
      </c>
      <c r="LL200" s="231" t="str">
        <f t="shared" si="1230"/>
        <v>-</v>
      </c>
      <c r="LM200" s="242" t="str">
        <f t="shared" si="1540"/>
        <v>-</v>
      </c>
      <c r="LN200" s="357" t="e">
        <f t="shared" si="1231"/>
        <v>#N/A</v>
      </c>
      <c r="LO200" s="231" t="str">
        <f t="shared" si="1232"/>
        <v>-</v>
      </c>
      <c r="LP200" s="242" t="str">
        <f t="shared" si="1541"/>
        <v>-</v>
      </c>
      <c r="LQ200" s="357" t="e">
        <f t="shared" si="1233"/>
        <v>#N/A</v>
      </c>
      <c r="LR200" s="227" t="str">
        <f t="shared" si="1542"/>
        <v>-</v>
      </c>
      <c r="LS200" s="246" t="str">
        <f t="shared" si="1234"/>
        <v>-</v>
      </c>
      <c r="LT200" s="357" t="e">
        <f t="shared" si="1235"/>
        <v>#N/A</v>
      </c>
      <c r="LU200" s="227" t="str">
        <f t="shared" si="1543"/>
        <v>-</v>
      </c>
      <c r="LV200" s="242" t="str">
        <f t="shared" si="1544"/>
        <v>-</v>
      </c>
      <c r="LW200" s="357" t="e">
        <f t="shared" si="1236"/>
        <v>#N/A</v>
      </c>
      <c r="LX200" s="227" t="str">
        <f t="shared" si="1545"/>
        <v>-</v>
      </c>
      <c r="LY200" s="242" t="str">
        <f t="shared" si="1546"/>
        <v>-</v>
      </c>
      <c r="LZ200" s="357" t="e">
        <f t="shared" si="1237"/>
        <v>#N/A</v>
      </c>
      <c r="MA200" s="227" t="str">
        <f t="shared" si="1547"/>
        <v>-</v>
      </c>
      <c r="MB200" s="352" t="str">
        <f t="shared" si="1548"/>
        <v>-</v>
      </c>
      <c r="MC200" s="356" t="e">
        <f t="shared" si="1238"/>
        <v>#N/A</v>
      </c>
      <c r="MD200" s="327" t="str">
        <f t="shared" si="1687"/>
        <v>-</v>
      </c>
      <c r="ME200" s="357" t="e">
        <f t="shared" si="1239"/>
        <v>#N/A</v>
      </c>
      <c r="MF200" s="227" t="str">
        <f t="shared" si="1240"/>
        <v>-</v>
      </c>
      <c r="MG200" s="242" t="str">
        <f t="shared" si="1550"/>
        <v>-</v>
      </c>
      <c r="MH200" s="357" t="e">
        <f t="shared" si="1241"/>
        <v>#N/A</v>
      </c>
      <c r="MI200" s="227" t="str">
        <f t="shared" si="1551"/>
        <v>-</v>
      </c>
      <c r="MJ200" s="242" t="str">
        <f t="shared" si="1242"/>
        <v>-</v>
      </c>
      <c r="MK200" s="357" t="e">
        <f t="shared" si="1243"/>
        <v>#N/A</v>
      </c>
      <c r="ML200" s="231" t="str">
        <f t="shared" si="1244"/>
        <v>-</v>
      </c>
      <c r="MM200" s="242" t="str">
        <f t="shared" si="1552"/>
        <v>-</v>
      </c>
      <c r="MN200" s="357" t="e">
        <f t="shared" si="1245"/>
        <v>#N/A</v>
      </c>
      <c r="MO200" s="231" t="str">
        <f t="shared" si="1246"/>
        <v>-</v>
      </c>
      <c r="MP200" s="242" t="str">
        <f t="shared" si="1553"/>
        <v>-</v>
      </c>
      <c r="MQ200" s="357" t="e">
        <f t="shared" si="1247"/>
        <v>#N/A</v>
      </c>
      <c r="MR200" s="227" t="str">
        <f t="shared" si="1554"/>
        <v>-</v>
      </c>
      <c r="MS200" s="246" t="str">
        <f t="shared" si="1248"/>
        <v>-</v>
      </c>
      <c r="MT200" s="357" t="e">
        <f t="shared" si="1249"/>
        <v>#N/A</v>
      </c>
      <c r="MU200" s="227" t="str">
        <f t="shared" si="1555"/>
        <v>-</v>
      </c>
      <c r="MV200" s="242" t="str">
        <f t="shared" si="1556"/>
        <v>-</v>
      </c>
      <c r="MW200" s="357" t="e">
        <f t="shared" si="1250"/>
        <v>#N/A</v>
      </c>
      <c r="MX200" s="227" t="str">
        <f t="shared" si="1557"/>
        <v>-</v>
      </c>
      <c r="MY200" s="242" t="str">
        <f t="shared" si="1558"/>
        <v>-</v>
      </c>
      <c r="MZ200" s="357" t="e">
        <f t="shared" si="1251"/>
        <v>#N/A</v>
      </c>
      <c r="NA200" s="227" t="str">
        <f t="shared" si="1559"/>
        <v>-</v>
      </c>
      <c r="NB200" s="352" t="str">
        <f t="shared" si="1560"/>
        <v>-</v>
      </c>
      <c r="NC200" s="356" t="e">
        <f t="shared" si="1252"/>
        <v>#N/A</v>
      </c>
      <c r="ND200" s="327" t="str">
        <f t="shared" si="1688"/>
        <v>-</v>
      </c>
      <c r="NE200" s="357" t="e">
        <f t="shared" si="1253"/>
        <v>#N/A</v>
      </c>
      <c r="NF200" s="231" t="str">
        <f t="shared" si="1562"/>
        <v>-</v>
      </c>
      <c r="NG200" s="246" t="str">
        <f t="shared" si="1563"/>
        <v>-</v>
      </c>
      <c r="NH200" s="357" t="e">
        <f t="shared" si="1254"/>
        <v>#N/A</v>
      </c>
      <c r="NI200" s="231" t="str">
        <f t="shared" si="1564"/>
        <v>-</v>
      </c>
      <c r="NJ200" s="246" t="str">
        <f t="shared" si="1565"/>
        <v>-</v>
      </c>
      <c r="NK200" s="357" t="e">
        <f t="shared" si="1255"/>
        <v>#N/A</v>
      </c>
      <c r="NL200" s="231" t="str">
        <f t="shared" si="1566"/>
        <v>-</v>
      </c>
      <c r="NM200" s="346" t="str">
        <f t="shared" si="1567"/>
        <v>-</v>
      </c>
      <c r="NN200" s="356" t="e">
        <f t="shared" si="1256"/>
        <v>#N/A</v>
      </c>
      <c r="NO200" s="327" t="str">
        <f t="shared" si="1689"/>
        <v>-</v>
      </c>
      <c r="NP200" s="357" t="e">
        <f t="shared" si="1257"/>
        <v>#N/A</v>
      </c>
      <c r="NQ200" s="227" t="str">
        <f t="shared" si="1258"/>
        <v>-</v>
      </c>
      <c r="NR200" s="242" t="str">
        <f t="shared" si="1569"/>
        <v>-</v>
      </c>
      <c r="NS200" s="357" t="e">
        <f t="shared" si="1259"/>
        <v>#N/A</v>
      </c>
      <c r="NT200" s="227" t="str">
        <f t="shared" si="1570"/>
        <v>-</v>
      </c>
      <c r="NU200" s="242" t="str">
        <f t="shared" si="1260"/>
        <v>-</v>
      </c>
      <c r="NV200" s="357" t="e">
        <f t="shared" si="1261"/>
        <v>#N/A</v>
      </c>
      <c r="NW200" s="231" t="str">
        <f t="shared" si="1262"/>
        <v>-</v>
      </c>
      <c r="NX200" s="242" t="str">
        <f t="shared" si="1571"/>
        <v>-</v>
      </c>
      <c r="NY200" s="357" t="e">
        <f t="shared" si="1263"/>
        <v>#N/A</v>
      </c>
      <c r="NZ200" s="231" t="str">
        <f t="shared" si="1264"/>
        <v>-</v>
      </c>
      <c r="OA200" s="242" t="str">
        <f t="shared" si="1572"/>
        <v>-</v>
      </c>
      <c r="OB200" s="357" t="e">
        <f t="shared" si="1265"/>
        <v>#N/A</v>
      </c>
      <c r="OC200" s="227" t="str">
        <f t="shared" si="1573"/>
        <v>-</v>
      </c>
      <c r="OD200" s="246" t="str">
        <f t="shared" si="1266"/>
        <v>-</v>
      </c>
      <c r="OE200" s="357" t="e">
        <f t="shared" si="1267"/>
        <v>#N/A</v>
      </c>
      <c r="OF200" s="227" t="str">
        <f t="shared" si="1574"/>
        <v>-</v>
      </c>
      <c r="OG200" s="242" t="str">
        <f t="shared" si="1575"/>
        <v>-</v>
      </c>
      <c r="OH200" s="357" t="e">
        <f t="shared" si="1268"/>
        <v>#N/A</v>
      </c>
      <c r="OI200" s="227" t="str">
        <f t="shared" si="1576"/>
        <v>-</v>
      </c>
      <c r="OJ200" s="242" t="str">
        <f t="shared" si="1577"/>
        <v>-</v>
      </c>
      <c r="OK200" s="357" t="e">
        <f t="shared" si="1269"/>
        <v>#N/A</v>
      </c>
      <c r="OL200" s="227" t="str">
        <f t="shared" si="1578"/>
        <v>-</v>
      </c>
      <c r="OM200" s="352" t="str">
        <f t="shared" si="1579"/>
        <v>-</v>
      </c>
      <c r="ON200" s="356" t="e">
        <f t="shared" si="1270"/>
        <v>#N/A</v>
      </c>
      <c r="OO200" s="327" t="str">
        <f t="shared" si="1690"/>
        <v>-</v>
      </c>
      <c r="OP200" s="357" t="e">
        <f t="shared" si="1271"/>
        <v>#N/A</v>
      </c>
      <c r="OQ200" s="227" t="str">
        <f t="shared" si="1272"/>
        <v>-</v>
      </c>
      <c r="OR200" s="242" t="str">
        <f t="shared" si="1581"/>
        <v>-</v>
      </c>
      <c r="OS200" s="357" t="e">
        <f t="shared" si="1273"/>
        <v>#N/A</v>
      </c>
      <c r="OT200" s="227" t="str">
        <f t="shared" si="1582"/>
        <v>-</v>
      </c>
      <c r="OU200" s="242" t="str">
        <f t="shared" si="1274"/>
        <v>-</v>
      </c>
      <c r="OV200" s="357" t="e">
        <f t="shared" si="1275"/>
        <v>#N/A</v>
      </c>
      <c r="OW200" s="231" t="str">
        <f t="shared" si="1276"/>
        <v>-</v>
      </c>
      <c r="OX200" s="242" t="str">
        <f t="shared" si="1583"/>
        <v>-</v>
      </c>
      <c r="OY200" s="357" t="e">
        <f t="shared" si="1277"/>
        <v>#N/A</v>
      </c>
      <c r="OZ200" s="231" t="str">
        <f t="shared" si="1278"/>
        <v>-</v>
      </c>
      <c r="PA200" s="242" t="str">
        <f t="shared" si="1584"/>
        <v>-</v>
      </c>
      <c r="PB200" s="357" t="e">
        <f t="shared" si="1279"/>
        <v>#N/A</v>
      </c>
      <c r="PC200" s="227" t="str">
        <f t="shared" si="1585"/>
        <v>-</v>
      </c>
      <c r="PD200" s="246" t="str">
        <f t="shared" si="1280"/>
        <v>-</v>
      </c>
      <c r="PE200" s="357" t="e">
        <f t="shared" si="1281"/>
        <v>#N/A</v>
      </c>
      <c r="PF200" s="227" t="str">
        <f t="shared" si="1586"/>
        <v>-</v>
      </c>
      <c r="PG200" s="242" t="str">
        <f t="shared" si="1587"/>
        <v>-</v>
      </c>
      <c r="PH200" s="357" t="e">
        <f t="shared" si="1282"/>
        <v>#N/A</v>
      </c>
      <c r="PI200" s="227" t="str">
        <f t="shared" si="1588"/>
        <v>-</v>
      </c>
      <c r="PJ200" s="242" t="str">
        <f t="shared" si="1589"/>
        <v>-</v>
      </c>
      <c r="PK200" s="357" t="e">
        <f t="shared" si="1283"/>
        <v>#N/A</v>
      </c>
      <c r="PL200" s="227" t="str">
        <f t="shared" si="1590"/>
        <v>-</v>
      </c>
      <c r="PM200" s="352" t="str">
        <f t="shared" si="1591"/>
        <v>-</v>
      </c>
      <c r="PN200" s="356" t="e">
        <f t="shared" si="1284"/>
        <v>#N/A</v>
      </c>
      <c r="PO200" s="327" t="str">
        <f t="shared" si="1691"/>
        <v>-</v>
      </c>
      <c r="PP200" s="357" t="e">
        <f t="shared" si="1285"/>
        <v>#N/A</v>
      </c>
      <c r="PQ200" s="227" t="str">
        <f t="shared" si="1286"/>
        <v>-</v>
      </c>
      <c r="PR200" s="242" t="str">
        <f t="shared" si="1593"/>
        <v>-</v>
      </c>
      <c r="PS200" s="357" t="e">
        <f t="shared" si="1287"/>
        <v>#N/A</v>
      </c>
      <c r="PT200" s="227" t="str">
        <f t="shared" si="1594"/>
        <v>-</v>
      </c>
      <c r="PU200" s="242" t="str">
        <f t="shared" si="1288"/>
        <v>-</v>
      </c>
      <c r="PV200" s="357" t="e">
        <f t="shared" si="1289"/>
        <v>#N/A</v>
      </c>
      <c r="PW200" s="231" t="str">
        <f t="shared" si="1290"/>
        <v>-</v>
      </c>
      <c r="PX200" s="242" t="str">
        <f t="shared" si="1595"/>
        <v>-</v>
      </c>
      <c r="PY200" s="357" t="e">
        <f t="shared" si="1291"/>
        <v>#N/A</v>
      </c>
      <c r="PZ200" s="231" t="str">
        <f t="shared" si="1292"/>
        <v>-</v>
      </c>
      <c r="QA200" s="242" t="str">
        <f t="shared" si="1596"/>
        <v>-</v>
      </c>
      <c r="QB200" s="357" t="e">
        <f t="shared" si="1293"/>
        <v>#N/A</v>
      </c>
      <c r="QC200" s="227" t="str">
        <f t="shared" si="1597"/>
        <v>-</v>
      </c>
      <c r="QD200" s="246" t="str">
        <f t="shared" si="1294"/>
        <v>-</v>
      </c>
      <c r="QE200" s="357" t="e">
        <f t="shared" si="1295"/>
        <v>#N/A</v>
      </c>
      <c r="QF200" s="227" t="str">
        <f t="shared" si="1598"/>
        <v>-</v>
      </c>
      <c r="QG200" s="242" t="str">
        <f t="shared" si="1599"/>
        <v>-</v>
      </c>
      <c r="QH200" s="357" t="e">
        <f t="shared" si="1296"/>
        <v>#N/A</v>
      </c>
      <c r="QI200" s="227" t="str">
        <f t="shared" si="1600"/>
        <v>-</v>
      </c>
      <c r="QJ200" s="242" t="str">
        <f t="shared" si="1601"/>
        <v>-</v>
      </c>
      <c r="QK200" s="357" t="e">
        <f t="shared" si="1297"/>
        <v>#N/A</v>
      </c>
      <c r="QL200" s="227" t="str">
        <f t="shared" si="1602"/>
        <v>-</v>
      </c>
      <c r="QM200" s="352" t="str">
        <f t="shared" si="1603"/>
        <v>-</v>
      </c>
      <c r="QN200" s="356" t="e">
        <f t="shared" si="1298"/>
        <v>#N/A</v>
      </c>
      <c r="QO200" s="327" t="str">
        <f t="shared" si="1692"/>
        <v>-</v>
      </c>
      <c r="QP200" s="357" t="e">
        <f t="shared" si="1299"/>
        <v>#N/A</v>
      </c>
      <c r="QQ200" s="227" t="str">
        <f t="shared" si="1300"/>
        <v>-</v>
      </c>
      <c r="QR200" s="242" t="str">
        <f t="shared" si="1605"/>
        <v>-</v>
      </c>
      <c r="QS200" s="357" t="e">
        <f t="shared" si="1301"/>
        <v>#N/A</v>
      </c>
      <c r="QT200" s="227" t="str">
        <f t="shared" si="1606"/>
        <v>-</v>
      </c>
      <c r="QU200" s="242" t="str">
        <f t="shared" si="1302"/>
        <v>-</v>
      </c>
      <c r="QV200" s="357" t="e">
        <f t="shared" si="1303"/>
        <v>#N/A</v>
      </c>
      <c r="QW200" s="231" t="str">
        <f t="shared" si="1304"/>
        <v>-</v>
      </c>
      <c r="QX200" s="242" t="str">
        <f t="shared" si="1607"/>
        <v>-</v>
      </c>
      <c r="QY200" s="357" t="e">
        <f t="shared" si="1305"/>
        <v>#N/A</v>
      </c>
      <c r="QZ200" s="231" t="str">
        <f t="shared" si="1306"/>
        <v>-</v>
      </c>
      <c r="RA200" s="242" t="str">
        <f t="shared" si="1608"/>
        <v>-</v>
      </c>
      <c r="RB200" s="357" t="e">
        <f t="shared" si="1307"/>
        <v>#N/A</v>
      </c>
      <c r="RC200" s="227" t="str">
        <f t="shared" si="1609"/>
        <v>-</v>
      </c>
      <c r="RD200" s="246" t="str">
        <f t="shared" si="1308"/>
        <v>-</v>
      </c>
      <c r="RE200" s="357" t="e">
        <f t="shared" si="1309"/>
        <v>#N/A</v>
      </c>
      <c r="RF200" s="227" t="str">
        <f t="shared" si="1610"/>
        <v>-</v>
      </c>
      <c r="RG200" s="242" t="str">
        <f t="shared" si="1611"/>
        <v>-</v>
      </c>
      <c r="RH200" s="357" t="e">
        <f t="shared" si="1310"/>
        <v>#N/A</v>
      </c>
      <c r="RI200" s="227" t="str">
        <f t="shared" si="1612"/>
        <v>-</v>
      </c>
      <c r="RJ200" s="242" t="str">
        <f t="shared" si="1613"/>
        <v>-</v>
      </c>
      <c r="RK200" s="357" t="e">
        <f t="shared" si="1311"/>
        <v>#N/A</v>
      </c>
      <c r="RL200" s="227" t="str">
        <f t="shared" si="1614"/>
        <v>-</v>
      </c>
      <c r="RM200" s="352" t="str">
        <f t="shared" si="1615"/>
        <v>-</v>
      </c>
      <c r="RN200" s="356" t="e">
        <f t="shared" si="1312"/>
        <v>#N/A</v>
      </c>
      <c r="RO200" s="327" t="str">
        <f t="shared" si="1693"/>
        <v>-</v>
      </c>
      <c r="RP200" s="357" t="e">
        <f t="shared" si="1313"/>
        <v>#N/A</v>
      </c>
      <c r="RQ200" s="227" t="str">
        <f t="shared" si="1314"/>
        <v>-</v>
      </c>
      <c r="RR200" s="242" t="str">
        <f t="shared" si="1617"/>
        <v>-</v>
      </c>
      <c r="RS200" s="357" t="e">
        <f t="shared" si="1315"/>
        <v>#N/A</v>
      </c>
      <c r="RT200" s="227" t="str">
        <f t="shared" si="1618"/>
        <v>-</v>
      </c>
      <c r="RU200" s="242" t="str">
        <f t="shared" si="1316"/>
        <v>-</v>
      </c>
      <c r="RV200" s="357" t="e">
        <f t="shared" si="1317"/>
        <v>#N/A</v>
      </c>
      <c r="RW200" s="231" t="str">
        <f t="shared" si="1318"/>
        <v>-</v>
      </c>
      <c r="RX200" s="242" t="str">
        <f t="shared" si="1619"/>
        <v>-</v>
      </c>
      <c r="RY200" s="357" t="e">
        <f t="shared" si="1319"/>
        <v>#N/A</v>
      </c>
      <c r="RZ200" s="231" t="str">
        <f t="shared" si="1320"/>
        <v>-</v>
      </c>
      <c r="SA200" s="242" t="str">
        <f t="shared" si="1620"/>
        <v>-</v>
      </c>
      <c r="SB200" s="357" t="e">
        <f t="shared" si="1321"/>
        <v>#N/A</v>
      </c>
      <c r="SC200" s="227" t="str">
        <f t="shared" si="1621"/>
        <v>-</v>
      </c>
      <c r="SD200" s="246" t="str">
        <f t="shared" si="1322"/>
        <v>-</v>
      </c>
      <c r="SE200" s="357" t="e">
        <f t="shared" si="1323"/>
        <v>#N/A</v>
      </c>
      <c r="SF200" s="227" t="str">
        <f t="shared" si="1622"/>
        <v>-</v>
      </c>
      <c r="SG200" s="242" t="str">
        <f t="shared" si="1623"/>
        <v>-</v>
      </c>
      <c r="SH200" s="357" t="e">
        <f t="shared" si="1324"/>
        <v>#N/A</v>
      </c>
      <c r="SI200" s="227" t="str">
        <f t="shared" si="1624"/>
        <v>-</v>
      </c>
      <c r="SJ200" s="242" t="str">
        <f t="shared" si="1625"/>
        <v>-</v>
      </c>
      <c r="SK200" s="357" t="e">
        <f t="shared" si="1325"/>
        <v>#N/A</v>
      </c>
      <c r="SL200" s="227" t="str">
        <f t="shared" si="1626"/>
        <v>-</v>
      </c>
      <c r="SM200" s="352" t="str">
        <f t="shared" si="1627"/>
        <v>-</v>
      </c>
      <c r="SN200" s="356" t="e">
        <f t="shared" si="1326"/>
        <v>#N/A</v>
      </c>
      <c r="SO200" s="327" t="str">
        <f t="shared" si="1694"/>
        <v>-</v>
      </c>
      <c r="SP200" s="357" t="e">
        <f t="shared" si="1327"/>
        <v>#N/A</v>
      </c>
      <c r="SQ200" s="227" t="str">
        <f t="shared" si="1328"/>
        <v>-</v>
      </c>
      <c r="SR200" s="242" t="str">
        <f t="shared" si="1629"/>
        <v>-</v>
      </c>
      <c r="SS200" s="357" t="e">
        <f t="shared" si="1329"/>
        <v>#N/A</v>
      </c>
      <c r="ST200" s="227" t="str">
        <f t="shared" si="1630"/>
        <v>-</v>
      </c>
      <c r="SU200" s="242" t="str">
        <f t="shared" si="1330"/>
        <v>-</v>
      </c>
      <c r="SV200" s="357" t="e">
        <f t="shared" si="1331"/>
        <v>#N/A</v>
      </c>
      <c r="SW200" s="231" t="str">
        <f t="shared" si="1332"/>
        <v>-</v>
      </c>
      <c r="SX200" s="242" t="str">
        <f t="shared" si="1631"/>
        <v>-</v>
      </c>
      <c r="SY200" s="357" t="e">
        <f t="shared" si="1333"/>
        <v>#N/A</v>
      </c>
      <c r="SZ200" s="231" t="str">
        <f t="shared" si="1334"/>
        <v>-</v>
      </c>
      <c r="TA200" s="242" t="str">
        <f t="shared" si="1632"/>
        <v>-</v>
      </c>
      <c r="TB200" s="357" t="e">
        <f t="shared" si="1335"/>
        <v>#N/A</v>
      </c>
      <c r="TC200" s="227" t="str">
        <f t="shared" si="1633"/>
        <v>-</v>
      </c>
      <c r="TD200" s="246" t="str">
        <f t="shared" si="1336"/>
        <v>-</v>
      </c>
      <c r="TE200" s="357" t="e">
        <f t="shared" si="1337"/>
        <v>#N/A</v>
      </c>
      <c r="TF200" s="227" t="str">
        <f t="shared" si="1634"/>
        <v>-</v>
      </c>
      <c r="TG200" s="242" t="str">
        <f t="shared" si="1635"/>
        <v>-</v>
      </c>
      <c r="TH200" s="357" t="e">
        <f t="shared" si="1338"/>
        <v>#N/A</v>
      </c>
      <c r="TI200" s="227" t="str">
        <f t="shared" si="1636"/>
        <v>-</v>
      </c>
      <c r="TJ200" s="242" t="str">
        <f t="shared" si="1637"/>
        <v>-</v>
      </c>
      <c r="TK200" s="357" t="e">
        <f t="shared" si="1339"/>
        <v>#N/A</v>
      </c>
      <c r="TL200" s="227" t="str">
        <f t="shared" si="1638"/>
        <v>-</v>
      </c>
      <c r="TM200" s="352" t="str">
        <f t="shared" si="1639"/>
        <v>-</v>
      </c>
      <c r="TN200" s="356" t="e">
        <f t="shared" si="1340"/>
        <v>#N/A</v>
      </c>
      <c r="TO200" s="327" t="str">
        <f t="shared" si="1695"/>
        <v>-</v>
      </c>
      <c r="TP200" s="357" t="e">
        <f t="shared" si="1341"/>
        <v>#N/A</v>
      </c>
      <c r="TQ200" s="227" t="str">
        <f t="shared" si="1342"/>
        <v>-</v>
      </c>
      <c r="TR200" s="242" t="str">
        <f t="shared" si="1641"/>
        <v>-</v>
      </c>
      <c r="TS200" s="357" t="e">
        <f t="shared" si="1343"/>
        <v>#N/A</v>
      </c>
      <c r="TT200" s="227" t="str">
        <f t="shared" si="1642"/>
        <v>-</v>
      </c>
      <c r="TU200" s="242" t="str">
        <f t="shared" si="1344"/>
        <v>-</v>
      </c>
      <c r="TV200" s="357" t="e">
        <f t="shared" si="1345"/>
        <v>#N/A</v>
      </c>
      <c r="TW200" s="231" t="str">
        <f t="shared" si="1346"/>
        <v>-</v>
      </c>
      <c r="TX200" s="242" t="str">
        <f t="shared" si="1643"/>
        <v>-</v>
      </c>
      <c r="TY200" s="357" t="e">
        <f t="shared" si="1347"/>
        <v>#N/A</v>
      </c>
      <c r="TZ200" s="231" t="str">
        <f t="shared" si="1348"/>
        <v>-</v>
      </c>
      <c r="UA200" s="242" t="str">
        <f t="shared" si="1644"/>
        <v>-</v>
      </c>
      <c r="UB200" s="357" t="e">
        <f t="shared" si="1349"/>
        <v>#N/A</v>
      </c>
      <c r="UC200" s="227" t="str">
        <f t="shared" si="1645"/>
        <v>-</v>
      </c>
      <c r="UD200" s="246" t="str">
        <f t="shared" si="1350"/>
        <v>-</v>
      </c>
      <c r="UE200" s="357" t="e">
        <f t="shared" si="1351"/>
        <v>#N/A</v>
      </c>
      <c r="UF200" s="227" t="str">
        <f t="shared" si="1646"/>
        <v>-</v>
      </c>
      <c r="UG200" s="242" t="str">
        <f t="shared" si="1647"/>
        <v>-</v>
      </c>
      <c r="UH200" s="357" t="e">
        <f t="shared" si="1352"/>
        <v>#N/A</v>
      </c>
      <c r="UI200" s="227" t="str">
        <f t="shared" si="1648"/>
        <v>-</v>
      </c>
      <c r="UJ200" s="242" t="str">
        <f t="shared" si="1649"/>
        <v>-</v>
      </c>
      <c r="UK200" s="357" t="e">
        <f t="shared" si="1353"/>
        <v>#N/A</v>
      </c>
      <c r="UL200" s="227" t="str">
        <f t="shared" si="1650"/>
        <v>-</v>
      </c>
      <c r="UM200" s="352" t="str">
        <f t="shared" si="1651"/>
        <v>-</v>
      </c>
    </row>
    <row r="201" spans="1:559" ht="16.5" customHeight="1">
      <c r="A201" s="52"/>
      <c r="B201" s="58" t="s">
        <v>44</v>
      </c>
      <c r="C201" s="358" t="e">
        <f t="shared" si="1095"/>
        <v>#N/A</v>
      </c>
      <c r="D201" s="85" t="str">
        <f t="shared" si="1674"/>
        <v>-</v>
      </c>
      <c r="E201" s="182" t="e">
        <f t="shared" si="1355"/>
        <v>#N/A</v>
      </c>
      <c r="F201" s="225" t="str">
        <f t="shared" si="1096"/>
        <v>-</v>
      </c>
      <c r="G201" s="240" t="str">
        <f t="shared" si="1356"/>
        <v>-</v>
      </c>
      <c r="H201" s="182" t="e">
        <f t="shared" si="1357"/>
        <v>#N/A</v>
      </c>
      <c r="I201" s="225" t="str">
        <f t="shared" si="1358"/>
        <v>-</v>
      </c>
      <c r="J201" s="240" t="str">
        <f t="shared" si="1097"/>
        <v>-</v>
      </c>
      <c r="K201" s="182" t="e">
        <f t="shared" si="1359"/>
        <v>#N/A</v>
      </c>
      <c r="L201" s="227" t="str">
        <f t="shared" si="1098"/>
        <v>-</v>
      </c>
      <c r="M201" s="240" t="str">
        <f t="shared" si="1360"/>
        <v>-</v>
      </c>
      <c r="N201" s="182" t="e">
        <f t="shared" si="1361"/>
        <v>#N/A</v>
      </c>
      <c r="O201" s="227" t="str">
        <f t="shared" si="1099"/>
        <v>-</v>
      </c>
      <c r="P201" s="240" t="str">
        <f t="shared" si="1362"/>
        <v>-</v>
      </c>
      <c r="Q201" s="182" t="e">
        <f t="shared" si="1363"/>
        <v>#N/A</v>
      </c>
      <c r="R201" s="225" t="str">
        <f t="shared" si="1364"/>
        <v>-</v>
      </c>
      <c r="S201" s="242" t="str">
        <f t="shared" si="1100"/>
        <v>-</v>
      </c>
      <c r="T201" s="181" t="e">
        <f t="shared" si="1101"/>
        <v>#N/A</v>
      </c>
      <c r="U201" s="225" t="str">
        <f t="shared" si="1365"/>
        <v>-</v>
      </c>
      <c r="V201" s="240" t="str">
        <f t="shared" si="1366"/>
        <v>-</v>
      </c>
      <c r="W201" s="181" t="e">
        <f t="shared" si="1102"/>
        <v>#N/A</v>
      </c>
      <c r="X201" s="225" t="str">
        <f t="shared" si="1367"/>
        <v>-</v>
      </c>
      <c r="Y201" s="240" t="str">
        <f t="shared" si="1368"/>
        <v>-</v>
      </c>
      <c r="Z201" s="181" t="e">
        <f t="shared" si="1103"/>
        <v>#N/A</v>
      </c>
      <c r="AA201" s="225" t="str">
        <f t="shared" si="1369"/>
        <v>-</v>
      </c>
      <c r="AB201" s="353" t="str">
        <f t="shared" si="1370"/>
        <v>-</v>
      </c>
      <c r="AC201" s="358" t="e">
        <f t="shared" si="1104"/>
        <v>#N/A</v>
      </c>
      <c r="AD201" s="85" t="str">
        <f t="shared" si="1675"/>
        <v>-</v>
      </c>
      <c r="AE201" s="182" t="e">
        <f t="shared" si="1372"/>
        <v>#N/A</v>
      </c>
      <c r="AF201" s="225" t="str">
        <f t="shared" si="1105"/>
        <v>-</v>
      </c>
      <c r="AG201" s="240" t="str">
        <f t="shared" si="1373"/>
        <v>-</v>
      </c>
      <c r="AH201" s="182" t="e">
        <f t="shared" si="1374"/>
        <v>#N/A</v>
      </c>
      <c r="AI201" s="225" t="str">
        <f t="shared" si="1375"/>
        <v>-</v>
      </c>
      <c r="AJ201" s="240" t="str">
        <f t="shared" si="1106"/>
        <v>-</v>
      </c>
      <c r="AK201" s="182" t="e">
        <f t="shared" si="1376"/>
        <v>#N/A</v>
      </c>
      <c r="AL201" s="227" t="str">
        <f t="shared" si="1107"/>
        <v>-</v>
      </c>
      <c r="AM201" s="240" t="str">
        <f t="shared" si="1377"/>
        <v>-</v>
      </c>
      <c r="AN201" s="182" t="e">
        <f t="shared" si="1378"/>
        <v>#N/A</v>
      </c>
      <c r="AO201" s="227" t="str">
        <f t="shared" si="1108"/>
        <v>-</v>
      </c>
      <c r="AP201" s="240" t="str">
        <f t="shared" si="1379"/>
        <v>-</v>
      </c>
      <c r="AQ201" s="182" t="e">
        <f t="shared" si="1380"/>
        <v>#N/A</v>
      </c>
      <c r="AR201" s="225" t="str">
        <f t="shared" si="1381"/>
        <v>-</v>
      </c>
      <c r="AS201" s="242" t="str">
        <f t="shared" si="1109"/>
        <v>-</v>
      </c>
      <c r="AT201" s="181" t="e">
        <f t="shared" si="1110"/>
        <v>#N/A</v>
      </c>
      <c r="AU201" s="225" t="str">
        <f t="shared" si="1382"/>
        <v>-</v>
      </c>
      <c r="AV201" s="240" t="str">
        <f t="shared" si="1383"/>
        <v>-</v>
      </c>
      <c r="AW201" s="181" t="e">
        <f t="shared" si="1111"/>
        <v>#N/A</v>
      </c>
      <c r="AX201" s="225" t="str">
        <f t="shared" si="1384"/>
        <v>-</v>
      </c>
      <c r="AY201" s="240" t="str">
        <f t="shared" si="1385"/>
        <v>-</v>
      </c>
      <c r="AZ201" s="181" t="e">
        <f t="shared" si="1112"/>
        <v>#N/A</v>
      </c>
      <c r="BA201" s="225" t="str">
        <f t="shared" si="1386"/>
        <v>-</v>
      </c>
      <c r="BB201" s="353" t="str">
        <f t="shared" si="1387"/>
        <v>-</v>
      </c>
      <c r="BC201" s="358" t="e">
        <f t="shared" si="1113"/>
        <v>#N/A</v>
      </c>
      <c r="BD201" s="85" t="str">
        <f t="shared" si="1676"/>
        <v>-</v>
      </c>
      <c r="BE201" s="182" t="e">
        <f t="shared" si="1389"/>
        <v>#N/A</v>
      </c>
      <c r="BF201" s="225" t="str">
        <f t="shared" si="1114"/>
        <v>-</v>
      </c>
      <c r="BG201" s="240" t="str">
        <f t="shared" si="1390"/>
        <v>-</v>
      </c>
      <c r="BH201" s="182" t="e">
        <f t="shared" si="1391"/>
        <v>#N/A</v>
      </c>
      <c r="BI201" s="225" t="str">
        <f t="shared" si="1392"/>
        <v>-</v>
      </c>
      <c r="BJ201" s="240" t="str">
        <f t="shared" si="1115"/>
        <v>-</v>
      </c>
      <c r="BK201" s="182" t="e">
        <f t="shared" si="1393"/>
        <v>#N/A</v>
      </c>
      <c r="BL201" s="227" t="str">
        <f t="shared" si="1116"/>
        <v>-</v>
      </c>
      <c r="BM201" s="240" t="str">
        <f t="shared" si="1394"/>
        <v>-</v>
      </c>
      <c r="BN201" s="182" t="e">
        <f t="shared" si="1395"/>
        <v>#N/A</v>
      </c>
      <c r="BO201" s="227" t="str">
        <f t="shared" si="1117"/>
        <v>-</v>
      </c>
      <c r="BP201" s="240" t="str">
        <f t="shared" si="1396"/>
        <v>-</v>
      </c>
      <c r="BQ201" s="182" t="e">
        <f t="shared" si="1397"/>
        <v>#N/A</v>
      </c>
      <c r="BR201" s="225" t="str">
        <f t="shared" si="1398"/>
        <v>-</v>
      </c>
      <c r="BS201" s="242" t="str">
        <f t="shared" si="1118"/>
        <v>-</v>
      </c>
      <c r="BT201" s="181" t="e">
        <f t="shared" si="1119"/>
        <v>#N/A</v>
      </c>
      <c r="BU201" s="225" t="str">
        <f t="shared" si="1399"/>
        <v>-</v>
      </c>
      <c r="BV201" s="240" t="str">
        <f t="shared" si="1400"/>
        <v>-</v>
      </c>
      <c r="BW201" s="181" t="e">
        <f t="shared" si="1120"/>
        <v>#N/A</v>
      </c>
      <c r="BX201" s="225" t="str">
        <f t="shared" si="1401"/>
        <v>-</v>
      </c>
      <c r="BY201" s="240" t="str">
        <f t="shared" si="1402"/>
        <v>-</v>
      </c>
      <c r="BZ201" s="181" t="e">
        <f t="shared" si="1121"/>
        <v>#N/A</v>
      </c>
      <c r="CA201" s="225" t="str">
        <f t="shared" si="1403"/>
        <v>-</v>
      </c>
      <c r="CB201" s="353" t="str">
        <f t="shared" si="1404"/>
        <v>-</v>
      </c>
      <c r="CC201" s="358" t="e">
        <f t="shared" si="1122"/>
        <v>#N/A</v>
      </c>
      <c r="CD201" s="85" t="str">
        <f t="shared" si="1677"/>
        <v>-</v>
      </c>
      <c r="CE201" s="181" t="e">
        <f t="shared" si="1123"/>
        <v>#N/A</v>
      </c>
      <c r="CF201" s="225" t="str">
        <f t="shared" si="1124"/>
        <v>-</v>
      </c>
      <c r="CG201" s="240" t="str">
        <f t="shared" si="1406"/>
        <v>-</v>
      </c>
      <c r="CH201" s="182" t="e">
        <f t="shared" si="1407"/>
        <v>#N/A</v>
      </c>
      <c r="CI201" s="225" t="str">
        <f t="shared" si="1408"/>
        <v>-</v>
      </c>
      <c r="CJ201" s="240" t="str">
        <f t="shared" si="1125"/>
        <v>-</v>
      </c>
      <c r="CK201" s="182" t="e">
        <f t="shared" si="1409"/>
        <v>#N/A</v>
      </c>
      <c r="CL201" s="227" t="str">
        <f t="shared" si="1126"/>
        <v>-</v>
      </c>
      <c r="CM201" s="240" t="str">
        <f t="shared" si="1410"/>
        <v>-</v>
      </c>
      <c r="CN201" s="182" t="e">
        <f t="shared" si="1411"/>
        <v>#N/A</v>
      </c>
      <c r="CO201" s="227" t="str">
        <f t="shared" si="1127"/>
        <v>-</v>
      </c>
      <c r="CP201" s="240" t="str">
        <f t="shared" si="1412"/>
        <v>-</v>
      </c>
      <c r="CQ201" s="182" t="e">
        <f t="shared" si="1413"/>
        <v>#N/A</v>
      </c>
      <c r="CR201" s="225" t="str">
        <f t="shared" si="1414"/>
        <v>-</v>
      </c>
      <c r="CS201" s="242" t="str">
        <f t="shared" si="1128"/>
        <v>-</v>
      </c>
      <c r="CT201" s="181" t="e">
        <f t="shared" si="1129"/>
        <v>#N/A</v>
      </c>
      <c r="CU201" s="225" t="str">
        <f t="shared" si="1415"/>
        <v>-</v>
      </c>
      <c r="CV201" s="240" t="str">
        <f t="shared" si="1416"/>
        <v>-</v>
      </c>
      <c r="CW201" s="181" t="e">
        <f t="shared" si="1130"/>
        <v>#N/A</v>
      </c>
      <c r="CX201" s="225" t="str">
        <f t="shared" si="1417"/>
        <v>-</v>
      </c>
      <c r="CY201" s="240" t="str">
        <f t="shared" si="1418"/>
        <v>-</v>
      </c>
      <c r="CZ201" s="181" t="e">
        <f t="shared" si="1131"/>
        <v>#N/A</v>
      </c>
      <c r="DA201" s="225" t="str">
        <f t="shared" si="1419"/>
        <v>-</v>
      </c>
      <c r="DB201" s="353" t="str">
        <f t="shared" si="1420"/>
        <v>-</v>
      </c>
      <c r="DC201" s="358" t="e">
        <f t="shared" si="1132"/>
        <v>#N/A</v>
      </c>
      <c r="DD201" s="85" t="str">
        <f t="shared" si="1678"/>
        <v>-</v>
      </c>
      <c r="DE201" s="181" t="e">
        <f t="shared" si="1133"/>
        <v>#N/A</v>
      </c>
      <c r="DF201" s="225" t="str">
        <f t="shared" si="1134"/>
        <v>-</v>
      </c>
      <c r="DG201" s="240" t="str">
        <f t="shared" si="1422"/>
        <v>-</v>
      </c>
      <c r="DH201" s="182" t="e">
        <f t="shared" si="1423"/>
        <v>#N/A</v>
      </c>
      <c r="DI201" s="225" t="str">
        <f t="shared" si="1424"/>
        <v>-</v>
      </c>
      <c r="DJ201" s="240" t="str">
        <f t="shared" si="1135"/>
        <v>-</v>
      </c>
      <c r="DK201" s="182" t="e">
        <f t="shared" si="1425"/>
        <v>#N/A</v>
      </c>
      <c r="DL201" s="227" t="str">
        <f t="shared" si="1136"/>
        <v>-</v>
      </c>
      <c r="DM201" s="240" t="str">
        <f t="shared" si="1426"/>
        <v>-</v>
      </c>
      <c r="DN201" s="182" t="e">
        <f t="shared" si="1427"/>
        <v>#N/A</v>
      </c>
      <c r="DO201" s="227" t="str">
        <f t="shared" si="1137"/>
        <v>-</v>
      </c>
      <c r="DP201" s="240" t="str">
        <f t="shared" si="1428"/>
        <v>-</v>
      </c>
      <c r="DQ201" s="182" t="e">
        <f t="shared" si="1429"/>
        <v>#N/A</v>
      </c>
      <c r="DR201" s="225" t="str">
        <f t="shared" si="1430"/>
        <v>-</v>
      </c>
      <c r="DS201" s="242" t="str">
        <f t="shared" si="1138"/>
        <v>-</v>
      </c>
      <c r="DT201" s="181" t="e">
        <f t="shared" si="1139"/>
        <v>#N/A</v>
      </c>
      <c r="DU201" s="225" t="str">
        <f t="shared" si="1431"/>
        <v>-</v>
      </c>
      <c r="DV201" s="240" t="str">
        <f t="shared" si="1432"/>
        <v>-</v>
      </c>
      <c r="DW201" s="181" t="e">
        <f t="shared" si="1140"/>
        <v>#N/A</v>
      </c>
      <c r="DX201" s="225" t="str">
        <f t="shared" si="1433"/>
        <v>-</v>
      </c>
      <c r="DY201" s="240" t="str">
        <f t="shared" si="1434"/>
        <v>-</v>
      </c>
      <c r="DZ201" s="181" t="e">
        <f t="shared" si="1141"/>
        <v>#N/A</v>
      </c>
      <c r="EA201" s="225" t="str">
        <f t="shared" si="1435"/>
        <v>-</v>
      </c>
      <c r="EB201" s="353" t="str">
        <f t="shared" si="1436"/>
        <v>-</v>
      </c>
      <c r="EC201" s="358" t="e">
        <f t="shared" si="1142"/>
        <v>#N/A</v>
      </c>
      <c r="ED201" s="85" t="str">
        <f t="shared" si="1679"/>
        <v>-</v>
      </c>
      <c r="EE201" s="181" t="e">
        <f t="shared" si="1143"/>
        <v>#N/A</v>
      </c>
      <c r="EF201" s="225" t="str">
        <f t="shared" si="1144"/>
        <v>-</v>
      </c>
      <c r="EG201" s="240" t="str">
        <f t="shared" si="1438"/>
        <v>-</v>
      </c>
      <c r="EH201" s="182" t="e">
        <f t="shared" si="1439"/>
        <v>#N/A</v>
      </c>
      <c r="EI201" s="225" t="str">
        <f t="shared" si="1440"/>
        <v>-</v>
      </c>
      <c r="EJ201" s="240" t="str">
        <f t="shared" si="1145"/>
        <v>-</v>
      </c>
      <c r="EK201" s="182" t="e">
        <f t="shared" si="1441"/>
        <v>#N/A</v>
      </c>
      <c r="EL201" s="227" t="str">
        <f t="shared" si="1146"/>
        <v>-</v>
      </c>
      <c r="EM201" s="240" t="str">
        <f t="shared" si="1442"/>
        <v>-</v>
      </c>
      <c r="EN201" s="182" t="e">
        <f t="shared" si="1443"/>
        <v>#N/A</v>
      </c>
      <c r="EO201" s="227" t="str">
        <f t="shared" si="1147"/>
        <v>-</v>
      </c>
      <c r="EP201" s="240" t="str">
        <f t="shared" si="1444"/>
        <v>-</v>
      </c>
      <c r="EQ201" s="182" t="e">
        <f t="shared" si="1445"/>
        <v>#N/A</v>
      </c>
      <c r="ER201" s="225" t="str">
        <f t="shared" si="1446"/>
        <v>-</v>
      </c>
      <c r="ES201" s="242" t="str">
        <f t="shared" si="1148"/>
        <v>-</v>
      </c>
      <c r="ET201" s="181" t="e">
        <f t="shared" si="1149"/>
        <v>#N/A</v>
      </c>
      <c r="EU201" s="225" t="str">
        <f t="shared" si="1447"/>
        <v>-</v>
      </c>
      <c r="EV201" s="240" t="str">
        <f t="shared" si="1448"/>
        <v>-</v>
      </c>
      <c r="EW201" s="181" t="e">
        <f t="shared" si="1150"/>
        <v>#N/A</v>
      </c>
      <c r="EX201" s="225" t="str">
        <f t="shared" si="1449"/>
        <v>-</v>
      </c>
      <c r="EY201" s="240" t="str">
        <f t="shared" si="1450"/>
        <v>-</v>
      </c>
      <c r="EZ201" s="181" t="e">
        <f t="shared" si="1151"/>
        <v>#N/A</v>
      </c>
      <c r="FA201" s="225" t="str">
        <f t="shared" si="1451"/>
        <v>-</v>
      </c>
      <c r="FB201" s="353" t="str">
        <f t="shared" si="1452"/>
        <v>-</v>
      </c>
      <c r="FC201" s="358" t="e">
        <f t="shared" si="1152"/>
        <v>#N/A</v>
      </c>
      <c r="FD201" s="85" t="str">
        <f t="shared" si="1680"/>
        <v>-</v>
      </c>
      <c r="FE201" s="181" t="e">
        <f t="shared" si="1153"/>
        <v>#N/A</v>
      </c>
      <c r="FF201" s="225" t="str">
        <f t="shared" si="1154"/>
        <v>-</v>
      </c>
      <c r="FG201" s="240" t="str">
        <f t="shared" si="1454"/>
        <v>-</v>
      </c>
      <c r="FH201" s="181" t="e">
        <f t="shared" si="1155"/>
        <v>#N/A</v>
      </c>
      <c r="FI201" s="225" t="str">
        <f t="shared" si="1455"/>
        <v>-</v>
      </c>
      <c r="FJ201" s="240" t="str">
        <f t="shared" si="1156"/>
        <v>-</v>
      </c>
      <c r="FK201" s="182" t="e">
        <f t="shared" si="1456"/>
        <v>#N/A</v>
      </c>
      <c r="FL201" s="227" t="str">
        <f t="shared" si="1157"/>
        <v>-</v>
      </c>
      <c r="FM201" s="240" t="str">
        <f t="shared" si="1457"/>
        <v>-</v>
      </c>
      <c r="FN201" s="182" t="e">
        <f t="shared" si="1458"/>
        <v>#N/A</v>
      </c>
      <c r="FO201" s="227" t="str">
        <f t="shared" si="1158"/>
        <v>-</v>
      </c>
      <c r="FP201" s="240" t="str">
        <f t="shared" si="1459"/>
        <v>-</v>
      </c>
      <c r="FQ201" s="182" t="e">
        <f t="shared" si="1460"/>
        <v>#N/A</v>
      </c>
      <c r="FR201" s="225" t="str">
        <f t="shared" si="1461"/>
        <v>-</v>
      </c>
      <c r="FS201" s="242" t="str">
        <f t="shared" si="1159"/>
        <v>-</v>
      </c>
      <c r="FT201" s="181" t="e">
        <f t="shared" si="1160"/>
        <v>#N/A</v>
      </c>
      <c r="FU201" s="225" t="str">
        <f t="shared" si="1462"/>
        <v>-</v>
      </c>
      <c r="FV201" s="240" t="str">
        <f t="shared" si="1463"/>
        <v>-</v>
      </c>
      <c r="FW201" s="181" t="e">
        <f t="shared" si="1161"/>
        <v>#N/A</v>
      </c>
      <c r="FX201" s="225" t="str">
        <f t="shared" si="1464"/>
        <v>-</v>
      </c>
      <c r="FY201" s="240" t="str">
        <f t="shared" si="1465"/>
        <v>-</v>
      </c>
      <c r="FZ201" s="181" t="e">
        <f t="shared" si="1162"/>
        <v>#N/A</v>
      </c>
      <c r="GA201" s="225" t="str">
        <f t="shared" si="1466"/>
        <v>-</v>
      </c>
      <c r="GB201" s="353" t="str">
        <f t="shared" si="1467"/>
        <v>-</v>
      </c>
      <c r="GC201" s="358" t="e">
        <f>GC78*$C$4</f>
        <v>#N/A</v>
      </c>
      <c r="GD201" s="85" t="str">
        <f t="shared" si="1681"/>
        <v>-</v>
      </c>
      <c r="GE201" s="181" t="e">
        <f t="shared" si="1164"/>
        <v>#N/A</v>
      </c>
      <c r="GF201" s="225" t="str">
        <f t="shared" si="1165"/>
        <v>-</v>
      </c>
      <c r="GG201" s="240" t="str">
        <f t="shared" si="1469"/>
        <v>-</v>
      </c>
      <c r="GH201" s="181" t="e">
        <f t="shared" si="1166"/>
        <v>#N/A</v>
      </c>
      <c r="GI201" s="225" t="str">
        <f t="shared" si="1470"/>
        <v>-</v>
      </c>
      <c r="GJ201" s="240" t="str">
        <f t="shared" si="1167"/>
        <v>-</v>
      </c>
      <c r="GK201" s="182" t="e">
        <f t="shared" si="1471"/>
        <v>#N/A</v>
      </c>
      <c r="GL201" s="227" t="str">
        <f t="shared" si="1168"/>
        <v>-</v>
      </c>
      <c r="GM201" s="240" t="str">
        <f t="shared" si="1472"/>
        <v>-</v>
      </c>
      <c r="GN201" s="182" t="e">
        <f t="shared" si="1473"/>
        <v>#N/A</v>
      </c>
      <c r="GO201" s="227" t="str">
        <f t="shared" si="1169"/>
        <v>-</v>
      </c>
      <c r="GP201" s="240" t="str">
        <f t="shared" si="1474"/>
        <v>-</v>
      </c>
      <c r="GQ201" s="182" t="e">
        <f t="shared" si="1475"/>
        <v>#N/A</v>
      </c>
      <c r="GR201" s="225" t="str">
        <f t="shared" si="1476"/>
        <v>-</v>
      </c>
      <c r="GS201" s="242" t="str">
        <f t="shared" si="1170"/>
        <v>-</v>
      </c>
      <c r="GT201" s="181" t="e">
        <f t="shared" si="1171"/>
        <v>#N/A</v>
      </c>
      <c r="GU201" s="225" t="str">
        <f t="shared" si="1477"/>
        <v>-</v>
      </c>
      <c r="GV201" s="240" t="str">
        <f t="shared" si="1478"/>
        <v>-</v>
      </c>
      <c r="GW201" s="181" t="e">
        <f t="shared" si="1172"/>
        <v>#N/A</v>
      </c>
      <c r="GX201" s="225" t="str">
        <f t="shared" si="1479"/>
        <v>-</v>
      </c>
      <c r="GY201" s="240" t="str">
        <f t="shared" si="1480"/>
        <v>-</v>
      </c>
      <c r="GZ201" s="181" t="e">
        <f t="shared" si="1173"/>
        <v>#N/A</v>
      </c>
      <c r="HA201" s="225" t="str">
        <f t="shared" si="1481"/>
        <v>-</v>
      </c>
      <c r="HB201" s="353" t="str">
        <f t="shared" si="1482"/>
        <v>-</v>
      </c>
      <c r="HC201" s="358" t="e">
        <f t="shared" si="1174"/>
        <v>#N/A</v>
      </c>
      <c r="HD201" s="85" t="str">
        <f t="shared" si="1682"/>
        <v>-</v>
      </c>
      <c r="HE201" s="181" t="e">
        <f t="shared" si="1175"/>
        <v>#N/A</v>
      </c>
      <c r="HF201" s="225" t="str">
        <f t="shared" si="1176"/>
        <v>-</v>
      </c>
      <c r="HG201" s="240" t="str">
        <f t="shared" si="1484"/>
        <v>-</v>
      </c>
      <c r="HH201" s="181" t="e">
        <f t="shared" si="1177"/>
        <v>#N/A</v>
      </c>
      <c r="HI201" s="225" t="str">
        <f t="shared" si="1485"/>
        <v>-</v>
      </c>
      <c r="HJ201" s="240" t="str">
        <f t="shared" si="1178"/>
        <v>-</v>
      </c>
      <c r="HK201" s="182" t="e">
        <f t="shared" si="1486"/>
        <v>#N/A</v>
      </c>
      <c r="HL201" s="227" t="str">
        <f t="shared" si="1179"/>
        <v>-</v>
      </c>
      <c r="HM201" s="240" t="str">
        <f t="shared" si="1487"/>
        <v>-</v>
      </c>
      <c r="HN201" s="182" t="e">
        <f t="shared" si="1488"/>
        <v>#N/A</v>
      </c>
      <c r="HO201" s="227" t="str">
        <f t="shared" si="1180"/>
        <v>-</v>
      </c>
      <c r="HP201" s="240" t="str">
        <f t="shared" si="1489"/>
        <v>-</v>
      </c>
      <c r="HQ201" s="182" t="e">
        <f t="shared" si="1490"/>
        <v>#N/A</v>
      </c>
      <c r="HR201" s="225" t="str">
        <f t="shared" si="1491"/>
        <v>-</v>
      </c>
      <c r="HS201" s="242" t="str">
        <f t="shared" si="1181"/>
        <v>-</v>
      </c>
      <c r="HT201" s="181" t="e">
        <f t="shared" si="1182"/>
        <v>#N/A</v>
      </c>
      <c r="HU201" s="225" t="str">
        <f t="shared" si="1492"/>
        <v>-</v>
      </c>
      <c r="HV201" s="240" t="str">
        <f t="shared" si="1493"/>
        <v>-</v>
      </c>
      <c r="HW201" s="181" t="e">
        <f t="shared" si="1183"/>
        <v>#N/A</v>
      </c>
      <c r="HX201" s="225" t="str">
        <f t="shared" si="1494"/>
        <v>-</v>
      </c>
      <c r="HY201" s="240" t="str">
        <f t="shared" si="1495"/>
        <v>-</v>
      </c>
      <c r="HZ201" s="181" t="e">
        <f t="shared" si="1184"/>
        <v>#N/A</v>
      </c>
      <c r="IA201" s="225" t="str">
        <f t="shared" si="1496"/>
        <v>-</v>
      </c>
      <c r="IB201" s="353" t="str">
        <f t="shared" si="1497"/>
        <v>-</v>
      </c>
      <c r="IC201" s="358" t="e">
        <f t="shared" si="1185"/>
        <v>#N/A</v>
      </c>
      <c r="ID201" s="85" t="str">
        <f t="shared" si="1683"/>
        <v>-</v>
      </c>
      <c r="IE201" s="181" t="e">
        <f t="shared" si="1186"/>
        <v>#N/A</v>
      </c>
      <c r="IF201" s="225" t="str">
        <f t="shared" si="1187"/>
        <v>-</v>
      </c>
      <c r="IG201" s="240" t="str">
        <f t="shared" si="1499"/>
        <v>-</v>
      </c>
      <c r="IH201" s="181" t="e">
        <f t="shared" si="1188"/>
        <v>#N/A</v>
      </c>
      <c r="II201" s="225" t="str">
        <f t="shared" si="1500"/>
        <v>-</v>
      </c>
      <c r="IJ201" s="240" t="str">
        <f t="shared" si="1189"/>
        <v>-</v>
      </c>
      <c r="IK201" s="181" t="e">
        <f t="shared" si="1190"/>
        <v>#N/A</v>
      </c>
      <c r="IL201" s="227" t="str">
        <f t="shared" si="1191"/>
        <v>-</v>
      </c>
      <c r="IM201" s="240" t="str">
        <f t="shared" si="1501"/>
        <v>-</v>
      </c>
      <c r="IN201" s="182" t="e">
        <f t="shared" si="1502"/>
        <v>#N/A</v>
      </c>
      <c r="IO201" s="227" t="str">
        <f t="shared" si="1192"/>
        <v>-</v>
      </c>
      <c r="IP201" s="240" t="str">
        <f t="shared" si="1503"/>
        <v>-</v>
      </c>
      <c r="IQ201" s="182" t="e">
        <f t="shared" si="1504"/>
        <v>#N/A</v>
      </c>
      <c r="IR201" s="225" t="str">
        <f t="shared" si="1505"/>
        <v>-</v>
      </c>
      <c r="IS201" s="242" t="str">
        <f t="shared" si="1193"/>
        <v>-</v>
      </c>
      <c r="IT201" s="181" t="e">
        <f t="shared" si="1194"/>
        <v>#N/A</v>
      </c>
      <c r="IU201" s="225" t="str">
        <f t="shared" si="1506"/>
        <v>-</v>
      </c>
      <c r="IV201" s="240" t="str">
        <f t="shared" si="1507"/>
        <v>-</v>
      </c>
      <c r="IW201" s="181" t="e">
        <f t="shared" si="1195"/>
        <v>#N/A</v>
      </c>
      <c r="IX201" s="225" t="str">
        <f t="shared" si="1508"/>
        <v>-</v>
      </c>
      <c r="IY201" s="240" t="str">
        <f t="shared" si="1509"/>
        <v>-</v>
      </c>
      <c r="IZ201" s="181" t="e">
        <f t="shared" si="1196"/>
        <v>#N/A</v>
      </c>
      <c r="JA201" s="225" t="str">
        <f t="shared" si="1510"/>
        <v>-</v>
      </c>
      <c r="JB201" s="353" t="str">
        <f t="shared" si="1511"/>
        <v>-</v>
      </c>
      <c r="JC201" s="358" t="e">
        <f t="shared" si="1197"/>
        <v>#N/A</v>
      </c>
      <c r="JD201" s="85" t="str">
        <f t="shared" si="1684"/>
        <v>-</v>
      </c>
      <c r="JE201" s="181" t="e">
        <f t="shared" si="1198"/>
        <v>#N/A</v>
      </c>
      <c r="JF201" s="225" t="str">
        <f t="shared" si="1199"/>
        <v>-</v>
      </c>
      <c r="JG201" s="240" t="str">
        <f t="shared" si="1513"/>
        <v>-</v>
      </c>
      <c r="JH201" s="181" t="e">
        <f t="shared" si="1200"/>
        <v>#N/A</v>
      </c>
      <c r="JI201" s="225" t="str">
        <f t="shared" si="1514"/>
        <v>-</v>
      </c>
      <c r="JJ201" s="240" t="str">
        <f t="shared" si="1201"/>
        <v>-</v>
      </c>
      <c r="JK201" s="181" t="e">
        <f t="shared" si="1202"/>
        <v>#N/A</v>
      </c>
      <c r="JL201" s="227" t="str">
        <f t="shared" si="1203"/>
        <v>-</v>
      </c>
      <c r="JM201" s="240" t="str">
        <f t="shared" si="1515"/>
        <v>-</v>
      </c>
      <c r="JN201" s="181" t="e">
        <f t="shared" si="1204"/>
        <v>#N/A</v>
      </c>
      <c r="JO201" s="227" t="str">
        <f t="shared" si="1205"/>
        <v>-</v>
      </c>
      <c r="JP201" s="240" t="str">
        <f t="shared" si="1516"/>
        <v>-</v>
      </c>
      <c r="JQ201" s="182" t="e">
        <f t="shared" si="1517"/>
        <v>#N/A</v>
      </c>
      <c r="JR201" s="225" t="str">
        <f t="shared" si="1518"/>
        <v>-</v>
      </c>
      <c r="JS201" s="242" t="str">
        <f t="shared" si="1206"/>
        <v>-</v>
      </c>
      <c r="JT201" s="181" t="e">
        <f t="shared" si="1207"/>
        <v>#N/A</v>
      </c>
      <c r="JU201" s="225" t="str">
        <f t="shared" si="1519"/>
        <v>-</v>
      </c>
      <c r="JV201" s="240" t="str">
        <f t="shared" si="1520"/>
        <v>-</v>
      </c>
      <c r="JW201" s="181" t="e">
        <f t="shared" si="1208"/>
        <v>#N/A</v>
      </c>
      <c r="JX201" s="225" t="str">
        <f t="shared" si="1521"/>
        <v>-</v>
      </c>
      <c r="JY201" s="240" t="str">
        <f t="shared" si="1522"/>
        <v>-</v>
      </c>
      <c r="JZ201" s="181" t="e">
        <f t="shared" si="1209"/>
        <v>#N/A</v>
      </c>
      <c r="KA201" s="225" t="str">
        <f t="shared" si="1523"/>
        <v>-</v>
      </c>
      <c r="KB201" s="353" t="str">
        <f t="shared" si="1524"/>
        <v>-</v>
      </c>
      <c r="KC201" s="358" t="e">
        <f t="shared" si="1210"/>
        <v>#N/A</v>
      </c>
      <c r="KD201" s="85" t="str">
        <f t="shared" si="1685"/>
        <v>-</v>
      </c>
      <c r="KE201" s="181" t="e">
        <f t="shared" si="1211"/>
        <v>#N/A</v>
      </c>
      <c r="KF201" s="225" t="str">
        <f t="shared" si="1212"/>
        <v>-</v>
      </c>
      <c r="KG201" s="240" t="str">
        <f t="shared" si="1526"/>
        <v>-</v>
      </c>
      <c r="KH201" s="181" t="e">
        <f t="shared" si="1213"/>
        <v>#N/A</v>
      </c>
      <c r="KI201" s="225" t="str">
        <f t="shared" si="1527"/>
        <v>-</v>
      </c>
      <c r="KJ201" s="240" t="str">
        <f t="shared" si="1214"/>
        <v>-</v>
      </c>
      <c r="KK201" s="181" t="e">
        <f t="shared" si="1215"/>
        <v>#N/A</v>
      </c>
      <c r="KL201" s="227" t="str">
        <f t="shared" si="1216"/>
        <v>-</v>
      </c>
      <c r="KM201" s="240" t="str">
        <f t="shared" si="1528"/>
        <v>-</v>
      </c>
      <c r="KN201" s="181" t="e">
        <f t="shared" si="1217"/>
        <v>#N/A</v>
      </c>
      <c r="KO201" s="227" t="str">
        <f t="shared" si="1218"/>
        <v>-</v>
      </c>
      <c r="KP201" s="240" t="str">
        <f t="shared" si="1529"/>
        <v>-</v>
      </c>
      <c r="KQ201" s="181" t="e">
        <f t="shared" si="1219"/>
        <v>#N/A</v>
      </c>
      <c r="KR201" s="225" t="str">
        <f t="shared" si="1530"/>
        <v>-</v>
      </c>
      <c r="KS201" s="242" t="str">
        <f t="shared" si="1220"/>
        <v>-</v>
      </c>
      <c r="KT201" s="181" t="e">
        <f t="shared" si="1221"/>
        <v>#N/A</v>
      </c>
      <c r="KU201" s="225" t="str">
        <f t="shared" si="1531"/>
        <v>-</v>
      </c>
      <c r="KV201" s="240" t="str">
        <f t="shared" si="1532"/>
        <v>-</v>
      </c>
      <c r="KW201" s="181" t="e">
        <f t="shared" si="1222"/>
        <v>#N/A</v>
      </c>
      <c r="KX201" s="225" t="str">
        <f t="shared" si="1533"/>
        <v>-</v>
      </c>
      <c r="KY201" s="240" t="str">
        <f t="shared" si="1534"/>
        <v>-</v>
      </c>
      <c r="KZ201" s="181" t="e">
        <f t="shared" si="1223"/>
        <v>#N/A</v>
      </c>
      <c r="LA201" s="225" t="str">
        <f t="shared" si="1535"/>
        <v>-</v>
      </c>
      <c r="LB201" s="353" t="str">
        <f t="shared" si="1536"/>
        <v>-</v>
      </c>
      <c r="LC201" s="358" t="e">
        <f t="shared" si="1224"/>
        <v>#N/A</v>
      </c>
      <c r="LD201" s="85" t="str">
        <f t="shared" si="1686"/>
        <v>-</v>
      </c>
      <c r="LE201" s="181" t="e">
        <f t="shared" si="1225"/>
        <v>#N/A</v>
      </c>
      <c r="LF201" s="225" t="str">
        <f t="shared" si="1226"/>
        <v>-</v>
      </c>
      <c r="LG201" s="240" t="str">
        <f t="shared" si="1538"/>
        <v>-</v>
      </c>
      <c r="LH201" s="181" t="e">
        <f t="shared" si="1227"/>
        <v>#N/A</v>
      </c>
      <c r="LI201" s="225" t="str">
        <f t="shared" si="1539"/>
        <v>-</v>
      </c>
      <c r="LJ201" s="240" t="str">
        <f t="shared" si="1228"/>
        <v>-</v>
      </c>
      <c r="LK201" s="181" t="e">
        <f t="shared" si="1229"/>
        <v>#N/A</v>
      </c>
      <c r="LL201" s="227" t="str">
        <f t="shared" si="1230"/>
        <v>-</v>
      </c>
      <c r="LM201" s="240" t="str">
        <f t="shared" si="1540"/>
        <v>-</v>
      </c>
      <c r="LN201" s="181" t="e">
        <f t="shared" si="1231"/>
        <v>#N/A</v>
      </c>
      <c r="LO201" s="227" t="str">
        <f t="shared" si="1232"/>
        <v>-</v>
      </c>
      <c r="LP201" s="240" t="str">
        <f t="shared" si="1541"/>
        <v>-</v>
      </c>
      <c r="LQ201" s="181" t="e">
        <f t="shared" si="1233"/>
        <v>#N/A</v>
      </c>
      <c r="LR201" s="225" t="str">
        <f t="shared" si="1542"/>
        <v>-</v>
      </c>
      <c r="LS201" s="242" t="str">
        <f t="shared" si="1234"/>
        <v>-</v>
      </c>
      <c r="LT201" s="181" t="e">
        <f t="shared" si="1235"/>
        <v>#N/A</v>
      </c>
      <c r="LU201" s="225" t="str">
        <f t="shared" si="1543"/>
        <v>-</v>
      </c>
      <c r="LV201" s="240" t="str">
        <f t="shared" si="1544"/>
        <v>-</v>
      </c>
      <c r="LW201" s="181" t="e">
        <f t="shared" si="1236"/>
        <v>#N/A</v>
      </c>
      <c r="LX201" s="225" t="str">
        <f t="shared" si="1545"/>
        <v>-</v>
      </c>
      <c r="LY201" s="240" t="str">
        <f t="shared" si="1546"/>
        <v>-</v>
      </c>
      <c r="LZ201" s="181" t="e">
        <f t="shared" si="1237"/>
        <v>#N/A</v>
      </c>
      <c r="MA201" s="225" t="str">
        <f t="shared" si="1547"/>
        <v>-</v>
      </c>
      <c r="MB201" s="353" t="str">
        <f t="shared" si="1548"/>
        <v>-</v>
      </c>
      <c r="MC201" s="358" t="e">
        <f t="shared" si="1238"/>
        <v>#N/A</v>
      </c>
      <c r="MD201" s="85" t="str">
        <f t="shared" si="1687"/>
        <v>-</v>
      </c>
      <c r="ME201" s="181" t="e">
        <f t="shared" si="1239"/>
        <v>#N/A</v>
      </c>
      <c r="MF201" s="225" t="str">
        <f t="shared" si="1240"/>
        <v>-</v>
      </c>
      <c r="MG201" s="240" t="str">
        <f t="shared" si="1550"/>
        <v>-</v>
      </c>
      <c r="MH201" s="181" t="e">
        <f t="shared" si="1241"/>
        <v>#N/A</v>
      </c>
      <c r="MI201" s="225" t="str">
        <f t="shared" si="1551"/>
        <v>-</v>
      </c>
      <c r="MJ201" s="240" t="str">
        <f t="shared" si="1242"/>
        <v>-</v>
      </c>
      <c r="MK201" s="181" t="e">
        <f t="shared" si="1243"/>
        <v>#N/A</v>
      </c>
      <c r="ML201" s="227" t="str">
        <f t="shared" si="1244"/>
        <v>-</v>
      </c>
      <c r="MM201" s="240" t="str">
        <f t="shared" si="1552"/>
        <v>-</v>
      </c>
      <c r="MN201" s="181" t="e">
        <f t="shared" si="1245"/>
        <v>#N/A</v>
      </c>
      <c r="MO201" s="227" t="str">
        <f t="shared" si="1246"/>
        <v>-</v>
      </c>
      <c r="MP201" s="240" t="str">
        <f t="shared" si="1553"/>
        <v>-</v>
      </c>
      <c r="MQ201" s="181" t="e">
        <f t="shared" si="1247"/>
        <v>#N/A</v>
      </c>
      <c r="MR201" s="225" t="str">
        <f t="shared" si="1554"/>
        <v>-</v>
      </c>
      <c r="MS201" s="242" t="str">
        <f t="shared" si="1248"/>
        <v>-</v>
      </c>
      <c r="MT201" s="181" t="e">
        <f t="shared" si="1249"/>
        <v>#N/A</v>
      </c>
      <c r="MU201" s="225" t="str">
        <f t="shared" si="1555"/>
        <v>-</v>
      </c>
      <c r="MV201" s="240" t="str">
        <f t="shared" si="1556"/>
        <v>-</v>
      </c>
      <c r="MW201" s="181" t="e">
        <f t="shared" si="1250"/>
        <v>#N/A</v>
      </c>
      <c r="MX201" s="225" t="str">
        <f t="shared" si="1557"/>
        <v>-</v>
      </c>
      <c r="MY201" s="240" t="str">
        <f t="shared" si="1558"/>
        <v>-</v>
      </c>
      <c r="MZ201" s="181" t="e">
        <f t="shared" si="1251"/>
        <v>#N/A</v>
      </c>
      <c r="NA201" s="225" t="str">
        <f t="shared" si="1559"/>
        <v>-</v>
      </c>
      <c r="NB201" s="353" t="str">
        <f t="shared" si="1560"/>
        <v>-</v>
      </c>
      <c r="NC201" s="358" t="e">
        <f t="shared" si="1252"/>
        <v>#N/A</v>
      </c>
      <c r="ND201" s="85" t="str">
        <f t="shared" si="1688"/>
        <v>-</v>
      </c>
      <c r="NE201" s="181" t="e">
        <f t="shared" si="1253"/>
        <v>#N/A</v>
      </c>
      <c r="NF201" s="229" t="str">
        <f t="shared" si="1562"/>
        <v>-</v>
      </c>
      <c r="NG201" s="244" t="str">
        <f t="shared" si="1563"/>
        <v>-</v>
      </c>
      <c r="NH201" s="181" t="e">
        <f t="shared" si="1254"/>
        <v>#N/A</v>
      </c>
      <c r="NI201" s="229" t="str">
        <f t="shared" si="1564"/>
        <v>-</v>
      </c>
      <c r="NJ201" s="244" t="str">
        <f t="shared" si="1565"/>
        <v>-</v>
      </c>
      <c r="NK201" s="181" t="e">
        <f t="shared" si="1255"/>
        <v>#N/A</v>
      </c>
      <c r="NL201" s="229" t="str">
        <f t="shared" si="1566"/>
        <v>-</v>
      </c>
      <c r="NM201" s="355" t="str">
        <f t="shared" si="1567"/>
        <v>-</v>
      </c>
      <c r="NN201" s="358" t="e">
        <f t="shared" si="1256"/>
        <v>#N/A</v>
      </c>
      <c r="NO201" s="85" t="str">
        <f t="shared" si="1689"/>
        <v>-</v>
      </c>
      <c r="NP201" s="181" t="e">
        <f t="shared" si="1257"/>
        <v>#N/A</v>
      </c>
      <c r="NQ201" s="225" t="str">
        <f t="shared" si="1258"/>
        <v>-</v>
      </c>
      <c r="NR201" s="240" t="str">
        <f t="shared" si="1569"/>
        <v>-</v>
      </c>
      <c r="NS201" s="181" t="e">
        <f t="shared" si="1259"/>
        <v>#N/A</v>
      </c>
      <c r="NT201" s="225" t="str">
        <f t="shared" si="1570"/>
        <v>-</v>
      </c>
      <c r="NU201" s="240" t="str">
        <f t="shared" si="1260"/>
        <v>-</v>
      </c>
      <c r="NV201" s="181" t="e">
        <f t="shared" si="1261"/>
        <v>#N/A</v>
      </c>
      <c r="NW201" s="227" t="str">
        <f t="shared" si="1262"/>
        <v>-</v>
      </c>
      <c r="NX201" s="240" t="str">
        <f t="shared" si="1571"/>
        <v>-</v>
      </c>
      <c r="NY201" s="181" t="e">
        <f t="shared" si="1263"/>
        <v>#N/A</v>
      </c>
      <c r="NZ201" s="227" t="str">
        <f t="shared" si="1264"/>
        <v>-</v>
      </c>
      <c r="OA201" s="240" t="str">
        <f t="shared" si="1572"/>
        <v>-</v>
      </c>
      <c r="OB201" s="181" t="e">
        <f t="shared" si="1265"/>
        <v>#N/A</v>
      </c>
      <c r="OC201" s="225" t="str">
        <f t="shared" si="1573"/>
        <v>-</v>
      </c>
      <c r="OD201" s="242" t="str">
        <f t="shared" si="1266"/>
        <v>-</v>
      </c>
      <c r="OE201" s="181" t="e">
        <f t="shared" si="1267"/>
        <v>#N/A</v>
      </c>
      <c r="OF201" s="225" t="str">
        <f t="shared" si="1574"/>
        <v>-</v>
      </c>
      <c r="OG201" s="240" t="str">
        <f t="shared" si="1575"/>
        <v>-</v>
      </c>
      <c r="OH201" s="181" t="e">
        <f t="shared" si="1268"/>
        <v>#N/A</v>
      </c>
      <c r="OI201" s="225" t="str">
        <f t="shared" si="1576"/>
        <v>-</v>
      </c>
      <c r="OJ201" s="240" t="str">
        <f t="shared" si="1577"/>
        <v>-</v>
      </c>
      <c r="OK201" s="181" t="e">
        <f t="shared" si="1269"/>
        <v>#N/A</v>
      </c>
      <c r="OL201" s="225" t="str">
        <f t="shared" si="1578"/>
        <v>-</v>
      </c>
      <c r="OM201" s="353" t="str">
        <f t="shared" si="1579"/>
        <v>-</v>
      </c>
      <c r="ON201" s="358" t="e">
        <f t="shared" si="1270"/>
        <v>#N/A</v>
      </c>
      <c r="OO201" s="85" t="str">
        <f t="shared" si="1690"/>
        <v>-</v>
      </c>
      <c r="OP201" s="181" t="e">
        <f t="shared" si="1271"/>
        <v>#N/A</v>
      </c>
      <c r="OQ201" s="225" t="str">
        <f t="shared" si="1272"/>
        <v>-</v>
      </c>
      <c r="OR201" s="240" t="str">
        <f t="shared" si="1581"/>
        <v>-</v>
      </c>
      <c r="OS201" s="181" t="e">
        <f t="shared" si="1273"/>
        <v>#N/A</v>
      </c>
      <c r="OT201" s="225" t="str">
        <f t="shared" si="1582"/>
        <v>-</v>
      </c>
      <c r="OU201" s="240" t="str">
        <f t="shared" si="1274"/>
        <v>-</v>
      </c>
      <c r="OV201" s="181" t="e">
        <f t="shared" si="1275"/>
        <v>#N/A</v>
      </c>
      <c r="OW201" s="227" t="str">
        <f t="shared" si="1276"/>
        <v>-</v>
      </c>
      <c r="OX201" s="240" t="str">
        <f t="shared" si="1583"/>
        <v>-</v>
      </c>
      <c r="OY201" s="181" t="e">
        <f t="shared" si="1277"/>
        <v>#N/A</v>
      </c>
      <c r="OZ201" s="227" t="str">
        <f t="shared" si="1278"/>
        <v>-</v>
      </c>
      <c r="PA201" s="240" t="str">
        <f t="shared" si="1584"/>
        <v>-</v>
      </c>
      <c r="PB201" s="181" t="e">
        <f t="shared" si="1279"/>
        <v>#N/A</v>
      </c>
      <c r="PC201" s="225" t="str">
        <f t="shared" si="1585"/>
        <v>-</v>
      </c>
      <c r="PD201" s="242" t="str">
        <f t="shared" si="1280"/>
        <v>-</v>
      </c>
      <c r="PE201" s="181" t="e">
        <f t="shared" si="1281"/>
        <v>#N/A</v>
      </c>
      <c r="PF201" s="225" t="str">
        <f t="shared" si="1586"/>
        <v>-</v>
      </c>
      <c r="PG201" s="240" t="str">
        <f t="shared" si="1587"/>
        <v>-</v>
      </c>
      <c r="PH201" s="181" t="e">
        <f t="shared" si="1282"/>
        <v>#N/A</v>
      </c>
      <c r="PI201" s="225" t="str">
        <f t="shared" si="1588"/>
        <v>-</v>
      </c>
      <c r="PJ201" s="240" t="str">
        <f t="shared" si="1589"/>
        <v>-</v>
      </c>
      <c r="PK201" s="181" t="e">
        <f t="shared" si="1283"/>
        <v>#N/A</v>
      </c>
      <c r="PL201" s="225" t="str">
        <f t="shared" si="1590"/>
        <v>-</v>
      </c>
      <c r="PM201" s="353" t="str">
        <f t="shared" si="1591"/>
        <v>-</v>
      </c>
      <c r="PN201" s="358" t="e">
        <f t="shared" si="1284"/>
        <v>#N/A</v>
      </c>
      <c r="PO201" s="85" t="str">
        <f t="shared" si="1691"/>
        <v>-</v>
      </c>
      <c r="PP201" s="181" t="e">
        <f t="shared" si="1285"/>
        <v>#N/A</v>
      </c>
      <c r="PQ201" s="225" t="str">
        <f t="shared" si="1286"/>
        <v>-</v>
      </c>
      <c r="PR201" s="240" t="str">
        <f t="shared" si="1593"/>
        <v>-</v>
      </c>
      <c r="PS201" s="181" t="e">
        <f t="shared" si="1287"/>
        <v>#N/A</v>
      </c>
      <c r="PT201" s="225" t="str">
        <f t="shared" si="1594"/>
        <v>-</v>
      </c>
      <c r="PU201" s="240" t="str">
        <f t="shared" si="1288"/>
        <v>-</v>
      </c>
      <c r="PV201" s="181" t="e">
        <f t="shared" si="1289"/>
        <v>#N/A</v>
      </c>
      <c r="PW201" s="227" t="str">
        <f t="shared" si="1290"/>
        <v>-</v>
      </c>
      <c r="PX201" s="240" t="str">
        <f t="shared" si="1595"/>
        <v>-</v>
      </c>
      <c r="PY201" s="181" t="e">
        <f t="shared" si="1291"/>
        <v>#N/A</v>
      </c>
      <c r="PZ201" s="227" t="str">
        <f t="shared" si="1292"/>
        <v>-</v>
      </c>
      <c r="QA201" s="240" t="str">
        <f t="shared" si="1596"/>
        <v>-</v>
      </c>
      <c r="QB201" s="181" t="e">
        <f t="shared" si="1293"/>
        <v>#N/A</v>
      </c>
      <c r="QC201" s="225" t="str">
        <f t="shared" si="1597"/>
        <v>-</v>
      </c>
      <c r="QD201" s="242" t="str">
        <f t="shared" si="1294"/>
        <v>-</v>
      </c>
      <c r="QE201" s="181" t="e">
        <f t="shared" si="1295"/>
        <v>#N/A</v>
      </c>
      <c r="QF201" s="225" t="str">
        <f t="shared" si="1598"/>
        <v>-</v>
      </c>
      <c r="QG201" s="240" t="str">
        <f t="shared" si="1599"/>
        <v>-</v>
      </c>
      <c r="QH201" s="181" t="e">
        <f t="shared" si="1296"/>
        <v>#N/A</v>
      </c>
      <c r="QI201" s="225" t="str">
        <f t="shared" si="1600"/>
        <v>-</v>
      </c>
      <c r="QJ201" s="240" t="str">
        <f t="shared" si="1601"/>
        <v>-</v>
      </c>
      <c r="QK201" s="181" t="e">
        <f t="shared" si="1297"/>
        <v>#N/A</v>
      </c>
      <c r="QL201" s="225" t="str">
        <f t="shared" si="1602"/>
        <v>-</v>
      </c>
      <c r="QM201" s="353" t="str">
        <f t="shared" si="1603"/>
        <v>-</v>
      </c>
      <c r="QN201" s="358" t="e">
        <f t="shared" si="1298"/>
        <v>#N/A</v>
      </c>
      <c r="QO201" s="85" t="str">
        <f t="shared" si="1692"/>
        <v>-</v>
      </c>
      <c r="QP201" s="181" t="e">
        <f t="shared" si="1299"/>
        <v>#N/A</v>
      </c>
      <c r="QQ201" s="225" t="str">
        <f t="shared" si="1300"/>
        <v>-</v>
      </c>
      <c r="QR201" s="240" t="str">
        <f t="shared" si="1605"/>
        <v>-</v>
      </c>
      <c r="QS201" s="181" t="e">
        <f t="shared" si="1301"/>
        <v>#N/A</v>
      </c>
      <c r="QT201" s="225" t="str">
        <f t="shared" si="1606"/>
        <v>-</v>
      </c>
      <c r="QU201" s="240" t="str">
        <f t="shared" si="1302"/>
        <v>-</v>
      </c>
      <c r="QV201" s="181" t="e">
        <f t="shared" si="1303"/>
        <v>#N/A</v>
      </c>
      <c r="QW201" s="227" t="str">
        <f t="shared" si="1304"/>
        <v>-</v>
      </c>
      <c r="QX201" s="240" t="str">
        <f t="shared" si="1607"/>
        <v>-</v>
      </c>
      <c r="QY201" s="181" t="e">
        <f t="shared" si="1305"/>
        <v>#N/A</v>
      </c>
      <c r="QZ201" s="227" t="str">
        <f t="shared" si="1306"/>
        <v>-</v>
      </c>
      <c r="RA201" s="240" t="str">
        <f t="shared" si="1608"/>
        <v>-</v>
      </c>
      <c r="RB201" s="181" t="e">
        <f t="shared" si="1307"/>
        <v>#N/A</v>
      </c>
      <c r="RC201" s="225" t="str">
        <f t="shared" si="1609"/>
        <v>-</v>
      </c>
      <c r="RD201" s="242" t="str">
        <f t="shared" si="1308"/>
        <v>-</v>
      </c>
      <c r="RE201" s="181" t="e">
        <f t="shared" si="1309"/>
        <v>#N/A</v>
      </c>
      <c r="RF201" s="225" t="str">
        <f t="shared" si="1610"/>
        <v>-</v>
      </c>
      <c r="RG201" s="240" t="str">
        <f t="shared" si="1611"/>
        <v>-</v>
      </c>
      <c r="RH201" s="181" t="e">
        <f t="shared" si="1310"/>
        <v>#N/A</v>
      </c>
      <c r="RI201" s="225" t="str">
        <f t="shared" si="1612"/>
        <v>-</v>
      </c>
      <c r="RJ201" s="240" t="str">
        <f t="shared" si="1613"/>
        <v>-</v>
      </c>
      <c r="RK201" s="181" t="e">
        <f t="shared" si="1311"/>
        <v>#N/A</v>
      </c>
      <c r="RL201" s="225" t="str">
        <f t="shared" si="1614"/>
        <v>-</v>
      </c>
      <c r="RM201" s="353" t="str">
        <f t="shared" si="1615"/>
        <v>-</v>
      </c>
      <c r="RN201" s="358" t="e">
        <f t="shared" si="1312"/>
        <v>#N/A</v>
      </c>
      <c r="RO201" s="85" t="str">
        <f t="shared" si="1693"/>
        <v>-</v>
      </c>
      <c r="RP201" s="181" t="e">
        <f t="shared" si="1313"/>
        <v>#N/A</v>
      </c>
      <c r="RQ201" s="225" t="str">
        <f t="shared" si="1314"/>
        <v>-</v>
      </c>
      <c r="RR201" s="240" t="str">
        <f t="shared" si="1617"/>
        <v>-</v>
      </c>
      <c r="RS201" s="181" t="e">
        <f t="shared" si="1315"/>
        <v>#N/A</v>
      </c>
      <c r="RT201" s="225" t="str">
        <f t="shared" si="1618"/>
        <v>-</v>
      </c>
      <c r="RU201" s="240" t="str">
        <f t="shared" si="1316"/>
        <v>-</v>
      </c>
      <c r="RV201" s="181" t="e">
        <f t="shared" si="1317"/>
        <v>#N/A</v>
      </c>
      <c r="RW201" s="227" t="str">
        <f t="shared" si="1318"/>
        <v>-</v>
      </c>
      <c r="RX201" s="240" t="str">
        <f t="shared" si="1619"/>
        <v>-</v>
      </c>
      <c r="RY201" s="181" t="e">
        <f t="shared" si="1319"/>
        <v>#N/A</v>
      </c>
      <c r="RZ201" s="227" t="str">
        <f t="shared" si="1320"/>
        <v>-</v>
      </c>
      <c r="SA201" s="240" t="str">
        <f t="shared" si="1620"/>
        <v>-</v>
      </c>
      <c r="SB201" s="181" t="e">
        <f t="shared" si="1321"/>
        <v>#N/A</v>
      </c>
      <c r="SC201" s="225" t="str">
        <f t="shared" si="1621"/>
        <v>-</v>
      </c>
      <c r="SD201" s="242" t="str">
        <f t="shared" si="1322"/>
        <v>-</v>
      </c>
      <c r="SE201" s="181" t="e">
        <f t="shared" si="1323"/>
        <v>#N/A</v>
      </c>
      <c r="SF201" s="225" t="str">
        <f t="shared" si="1622"/>
        <v>-</v>
      </c>
      <c r="SG201" s="240" t="str">
        <f t="shared" si="1623"/>
        <v>-</v>
      </c>
      <c r="SH201" s="181" t="e">
        <f t="shared" si="1324"/>
        <v>#N/A</v>
      </c>
      <c r="SI201" s="225" t="str">
        <f t="shared" si="1624"/>
        <v>-</v>
      </c>
      <c r="SJ201" s="240" t="str">
        <f t="shared" si="1625"/>
        <v>-</v>
      </c>
      <c r="SK201" s="181" t="e">
        <f t="shared" si="1325"/>
        <v>#N/A</v>
      </c>
      <c r="SL201" s="225" t="str">
        <f t="shared" si="1626"/>
        <v>-</v>
      </c>
      <c r="SM201" s="353" t="str">
        <f t="shared" si="1627"/>
        <v>-</v>
      </c>
      <c r="SN201" s="358" t="e">
        <f t="shared" si="1326"/>
        <v>#N/A</v>
      </c>
      <c r="SO201" s="85" t="str">
        <f t="shared" si="1694"/>
        <v>-</v>
      </c>
      <c r="SP201" s="181" t="e">
        <f t="shared" si="1327"/>
        <v>#N/A</v>
      </c>
      <c r="SQ201" s="225" t="str">
        <f t="shared" si="1328"/>
        <v>-</v>
      </c>
      <c r="SR201" s="240" t="str">
        <f t="shared" si="1629"/>
        <v>-</v>
      </c>
      <c r="SS201" s="181" t="e">
        <f t="shared" si="1329"/>
        <v>#N/A</v>
      </c>
      <c r="ST201" s="225" t="str">
        <f t="shared" si="1630"/>
        <v>-</v>
      </c>
      <c r="SU201" s="240" t="str">
        <f t="shared" si="1330"/>
        <v>-</v>
      </c>
      <c r="SV201" s="181" t="e">
        <f t="shared" si="1331"/>
        <v>#N/A</v>
      </c>
      <c r="SW201" s="227" t="str">
        <f t="shared" si="1332"/>
        <v>-</v>
      </c>
      <c r="SX201" s="240" t="str">
        <f t="shared" si="1631"/>
        <v>-</v>
      </c>
      <c r="SY201" s="181" t="e">
        <f t="shared" si="1333"/>
        <v>#N/A</v>
      </c>
      <c r="SZ201" s="227" t="str">
        <f t="shared" si="1334"/>
        <v>-</v>
      </c>
      <c r="TA201" s="240" t="str">
        <f t="shared" si="1632"/>
        <v>-</v>
      </c>
      <c r="TB201" s="181" t="e">
        <f t="shared" si="1335"/>
        <v>#N/A</v>
      </c>
      <c r="TC201" s="225" t="str">
        <f t="shared" si="1633"/>
        <v>-</v>
      </c>
      <c r="TD201" s="242" t="str">
        <f t="shared" si="1336"/>
        <v>-</v>
      </c>
      <c r="TE201" s="181" t="e">
        <f t="shared" si="1337"/>
        <v>#N/A</v>
      </c>
      <c r="TF201" s="225" t="str">
        <f t="shared" si="1634"/>
        <v>-</v>
      </c>
      <c r="TG201" s="240" t="str">
        <f t="shared" si="1635"/>
        <v>-</v>
      </c>
      <c r="TH201" s="181" t="e">
        <f t="shared" si="1338"/>
        <v>#N/A</v>
      </c>
      <c r="TI201" s="225" t="str">
        <f t="shared" si="1636"/>
        <v>-</v>
      </c>
      <c r="TJ201" s="240" t="str">
        <f t="shared" si="1637"/>
        <v>-</v>
      </c>
      <c r="TK201" s="181" t="e">
        <f t="shared" si="1339"/>
        <v>#N/A</v>
      </c>
      <c r="TL201" s="225" t="str">
        <f t="shared" si="1638"/>
        <v>-</v>
      </c>
      <c r="TM201" s="353" t="str">
        <f t="shared" si="1639"/>
        <v>-</v>
      </c>
      <c r="TN201" s="358" t="e">
        <f t="shared" si="1340"/>
        <v>#N/A</v>
      </c>
      <c r="TO201" s="85" t="str">
        <f t="shared" si="1695"/>
        <v>-</v>
      </c>
      <c r="TP201" s="181" t="e">
        <f t="shared" si="1341"/>
        <v>#N/A</v>
      </c>
      <c r="TQ201" s="225" t="str">
        <f t="shared" si="1342"/>
        <v>-</v>
      </c>
      <c r="TR201" s="240" t="str">
        <f t="shared" si="1641"/>
        <v>-</v>
      </c>
      <c r="TS201" s="181" t="e">
        <f t="shared" si="1343"/>
        <v>#N/A</v>
      </c>
      <c r="TT201" s="225" t="str">
        <f t="shared" si="1642"/>
        <v>-</v>
      </c>
      <c r="TU201" s="240" t="str">
        <f t="shared" si="1344"/>
        <v>-</v>
      </c>
      <c r="TV201" s="181" t="e">
        <f t="shared" si="1345"/>
        <v>#N/A</v>
      </c>
      <c r="TW201" s="227" t="str">
        <f t="shared" si="1346"/>
        <v>-</v>
      </c>
      <c r="TX201" s="240" t="str">
        <f t="shared" si="1643"/>
        <v>-</v>
      </c>
      <c r="TY201" s="181" t="e">
        <f t="shared" si="1347"/>
        <v>#N/A</v>
      </c>
      <c r="TZ201" s="227" t="str">
        <f t="shared" si="1348"/>
        <v>-</v>
      </c>
      <c r="UA201" s="240" t="str">
        <f t="shared" si="1644"/>
        <v>-</v>
      </c>
      <c r="UB201" s="181" t="e">
        <f t="shared" si="1349"/>
        <v>#N/A</v>
      </c>
      <c r="UC201" s="225" t="str">
        <f t="shared" si="1645"/>
        <v>-</v>
      </c>
      <c r="UD201" s="242" t="str">
        <f t="shared" si="1350"/>
        <v>-</v>
      </c>
      <c r="UE201" s="181" t="e">
        <f t="shared" si="1351"/>
        <v>#N/A</v>
      </c>
      <c r="UF201" s="225" t="str">
        <f t="shared" si="1646"/>
        <v>-</v>
      </c>
      <c r="UG201" s="240" t="str">
        <f t="shared" si="1647"/>
        <v>-</v>
      </c>
      <c r="UH201" s="181" t="e">
        <f t="shared" si="1352"/>
        <v>#N/A</v>
      </c>
      <c r="UI201" s="225" t="str">
        <f t="shared" si="1648"/>
        <v>-</v>
      </c>
      <c r="UJ201" s="240" t="str">
        <f t="shared" si="1649"/>
        <v>-</v>
      </c>
      <c r="UK201" s="181" t="e">
        <f t="shared" si="1353"/>
        <v>#N/A</v>
      </c>
      <c r="UL201" s="225" t="str">
        <f t="shared" si="1650"/>
        <v>-</v>
      </c>
      <c r="UM201" s="353" t="str">
        <f t="shared" si="1651"/>
        <v>-</v>
      </c>
    </row>
    <row r="202" spans="1:559" ht="16.5" customHeight="1">
      <c r="A202" s="52"/>
      <c r="B202" s="88" t="s">
        <v>33</v>
      </c>
      <c r="C202" s="63" t="e">
        <f t="shared" ref="C202:C253" si="1696">C79*$C$4</f>
        <v>#N/A</v>
      </c>
      <c r="D202" s="82" t="str">
        <f t="shared" si="1674"/>
        <v>-</v>
      </c>
      <c r="E202" s="64" t="e">
        <f t="shared" si="1355"/>
        <v>#N/A</v>
      </c>
      <c r="F202" s="226" t="str">
        <f t="shared" ref="F202:F253" si="1697">IFERROR((C202-E202),"-")</f>
        <v>-</v>
      </c>
      <c r="G202" s="241" t="str">
        <f t="shared" si="1356"/>
        <v>-</v>
      </c>
      <c r="H202" s="64" t="e">
        <f t="shared" si="1357"/>
        <v>#N/A</v>
      </c>
      <c r="I202" s="226" t="str">
        <f t="shared" si="1358"/>
        <v>-</v>
      </c>
      <c r="J202" s="241" t="str">
        <f t="shared" ref="J202:J253" si="1698">IFERROR(C202/H202-1,"-")</f>
        <v>-</v>
      </c>
      <c r="K202" s="64" t="e">
        <f t="shared" si="1359"/>
        <v>#N/A</v>
      </c>
      <c r="L202" s="226" t="str">
        <f t="shared" si="1098"/>
        <v>-</v>
      </c>
      <c r="M202" s="241" t="str">
        <f t="shared" si="1360"/>
        <v>-</v>
      </c>
      <c r="N202" s="64" t="e">
        <f t="shared" si="1361"/>
        <v>#N/A</v>
      </c>
      <c r="O202" s="226" t="str">
        <f t="shared" ref="O202:O253" si="1699">IFERROR((C202-N202),"-")</f>
        <v>-</v>
      </c>
      <c r="P202" s="241" t="str">
        <f t="shared" si="1362"/>
        <v>-</v>
      </c>
      <c r="Q202" s="64" t="e">
        <f t="shared" si="1363"/>
        <v>#N/A</v>
      </c>
      <c r="R202" s="226" t="str">
        <f t="shared" si="1364"/>
        <v>-</v>
      </c>
      <c r="S202" s="241" t="str">
        <f t="shared" ref="S202:S253" si="1700">IFERROR(C202/Q202-1,"-")</f>
        <v>-</v>
      </c>
      <c r="T202" s="64" t="e">
        <f t="shared" ref="T202:T253" si="1701">T79*$C$4</f>
        <v>#N/A</v>
      </c>
      <c r="U202" s="226" t="str">
        <f t="shared" si="1365"/>
        <v>-</v>
      </c>
      <c r="V202" s="241" t="str">
        <f t="shared" si="1366"/>
        <v>-</v>
      </c>
      <c r="W202" s="64" t="e">
        <f t="shared" ref="W202:W253" si="1702">W79*$C$4</f>
        <v>#N/A</v>
      </c>
      <c r="X202" s="226" t="str">
        <f t="shared" si="1367"/>
        <v>-</v>
      </c>
      <c r="Y202" s="241" t="str">
        <f t="shared" si="1368"/>
        <v>-</v>
      </c>
      <c r="Z202" s="64" t="e">
        <f t="shared" ref="Z202:Z253" si="1703">Z79*$C$4</f>
        <v>#N/A</v>
      </c>
      <c r="AA202" s="226" t="str">
        <f t="shared" si="1369"/>
        <v>-</v>
      </c>
      <c r="AB202" s="312" t="str">
        <f t="shared" si="1370"/>
        <v>-</v>
      </c>
      <c r="AC202" s="63" t="e">
        <f t="shared" ref="AC202:AC253" si="1704">AC79*$C$4</f>
        <v>#N/A</v>
      </c>
      <c r="AD202" s="82" t="str">
        <f t="shared" si="1675"/>
        <v>-</v>
      </c>
      <c r="AE202" s="64" t="e">
        <f t="shared" si="1372"/>
        <v>#N/A</v>
      </c>
      <c r="AF202" s="226" t="str">
        <f t="shared" ref="AF202:AF253" si="1705">IFERROR((AC202-AE202),"-")</f>
        <v>-</v>
      </c>
      <c r="AG202" s="241" t="str">
        <f t="shared" si="1373"/>
        <v>-</v>
      </c>
      <c r="AH202" s="64" t="e">
        <f t="shared" si="1374"/>
        <v>#N/A</v>
      </c>
      <c r="AI202" s="226" t="str">
        <f t="shared" si="1375"/>
        <v>-</v>
      </c>
      <c r="AJ202" s="241" t="str">
        <f t="shared" ref="AJ202:AJ253" si="1706">IFERROR(AC202/AH202-1,"-")</f>
        <v>-</v>
      </c>
      <c r="AK202" s="64" t="e">
        <f t="shared" si="1376"/>
        <v>#N/A</v>
      </c>
      <c r="AL202" s="226" t="str">
        <f t="shared" si="1107"/>
        <v>-</v>
      </c>
      <c r="AM202" s="241" t="str">
        <f t="shared" si="1377"/>
        <v>-</v>
      </c>
      <c r="AN202" s="64" t="e">
        <f t="shared" si="1378"/>
        <v>#N/A</v>
      </c>
      <c r="AO202" s="226" t="str">
        <f t="shared" ref="AO202:AO253" si="1707">IFERROR((AC202-AN202),"-")</f>
        <v>-</v>
      </c>
      <c r="AP202" s="241" t="str">
        <f t="shared" si="1379"/>
        <v>-</v>
      </c>
      <c r="AQ202" s="64" t="e">
        <f t="shared" si="1380"/>
        <v>#N/A</v>
      </c>
      <c r="AR202" s="226" t="str">
        <f t="shared" si="1381"/>
        <v>-</v>
      </c>
      <c r="AS202" s="241" t="str">
        <f t="shared" ref="AS202:AS253" si="1708">IFERROR(AC202/AQ202-1,"-")</f>
        <v>-</v>
      </c>
      <c r="AT202" s="64" t="e">
        <f t="shared" ref="AT202:AT253" si="1709">AT79*$C$4</f>
        <v>#N/A</v>
      </c>
      <c r="AU202" s="226" t="str">
        <f t="shared" si="1382"/>
        <v>-</v>
      </c>
      <c r="AV202" s="241" t="str">
        <f t="shared" si="1383"/>
        <v>-</v>
      </c>
      <c r="AW202" s="64" t="e">
        <f t="shared" ref="AW202:AW253" si="1710">AW79*$C$4</f>
        <v>#N/A</v>
      </c>
      <c r="AX202" s="226" t="str">
        <f t="shared" si="1384"/>
        <v>-</v>
      </c>
      <c r="AY202" s="241" t="str">
        <f t="shared" si="1385"/>
        <v>-</v>
      </c>
      <c r="AZ202" s="64" t="e">
        <f t="shared" ref="AZ202:AZ253" si="1711">AZ79*$C$4</f>
        <v>#N/A</v>
      </c>
      <c r="BA202" s="226" t="str">
        <f t="shared" si="1386"/>
        <v>-</v>
      </c>
      <c r="BB202" s="312" t="str">
        <f t="shared" si="1387"/>
        <v>-</v>
      </c>
      <c r="BC202" s="63" t="e">
        <f t="shared" ref="BC202:BC253" si="1712">BC79*$C$4</f>
        <v>#N/A</v>
      </c>
      <c r="BD202" s="82" t="str">
        <f t="shared" si="1676"/>
        <v>-</v>
      </c>
      <c r="BE202" s="64" t="e">
        <f t="shared" si="1389"/>
        <v>#N/A</v>
      </c>
      <c r="BF202" s="226" t="str">
        <f t="shared" ref="BF202:BF253" si="1713">IFERROR((BC202-BE202),"-")</f>
        <v>-</v>
      </c>
      <c r="BG202" s="241" t="str">
        <f t="shared" si="1390"/>
        <v>-</v>
      </c>
      <c r="BH202" s="64" t="e">
        <f t="shared" si="1391"/>
        <v>#N/A</v>
      </c>
      <c r="BI202" s="226" t="str">
        <f t="shared" si="1392"/>
        <v>-</v>
      </c>
      <c r="BJ202" s="241" t="str">
        <f t="shared" ref="BJ202:BJ253" si="1714">IFERROR(BC202/BH202-1,"-")</f>
        <v>-</v>
      </c>
      <c r="BK202" s="64" t="e">
        <f t="shared" si="1393"/>
        <v>#N/A</v>
      </c>
      <c r="BL202" s="226" t="str">
        <f t="shared" si="1116"/>
        <v>-</v>
      </c>
      <c r="BM202" s="241" t="str">
        <f t="shared" si="1394"/>
        <v>-</v>
      </c>
      <c r="BN202" s="64" t="e">
        <f t="shared" si="1395"/>
        <v>#N/A</v>
      </c>
      <c r="BO202" s="226" t="str">
        <f t="shared" ref="BO202:BO253" si="1715">IFERROR((BC202-BN202),"-")</f>
        <v>-</v>
      </c>
      <c r="BP202" s="241" t="str">
        <f t="shared" si="1396"/>
        <v>-</v>
      </c>
      <c r="BQ202" s="64" t="e">
        <f t="shared" si="1397"/>
        <v>#N/A</v>
      </c>
      <c r="BR202" s="226" t="str">
        <f t="shared" si="1398"/>
        <v>-</v>
      </c>
      <c r="BS202" s="241" t="str">
        <f t="shared" ref="BS202:BS253" si="1716">IFERROR(BC202/BQ202-1,"-")</f>
        <v>-</v>
      </c>
      <c r="BT202" s="64" t="e">
        <f t="shared" ref="BT202:BT253" si="1717">BT79*$C$4</f>
        <v>#N/A</v>
      </c>
      <c r="BU202" s="226" t="str">
        <f t="shared" si="1399"/>
        <v>-</v>
      </c>
      <c r="BV202" s="241" t="str">
        <f t="shared" si="1400"/>
        <v>-</v>
      </c>
      <c r="BW202" s="64" t="e">
        <f t="shared" ref="BW202:BW253" si="1718">BW79*$C$4</f>
        <v>#N/A</v>
      </c>
      <c r="BX202" s="226" t="str">
        <f t="shared" si="1401"/>
        <v>-</v>
      </c>
      <c r="BY202" s="241" t="str">
        <f t="shared" si="1402"/>
        <v>-</v>
      </c>
      <c r="BZ202" s="64" t="e">
        <f t="shared" ref="BZ202:BZ253" si="1719">BZ79*$C$4</f>
        <v>#N/A</v>
      </c>
      <c r="CA202" s="226" t="str">
        <f t="shared" si="1403"/>
        <v>-</v>
      </c>
      <c r="CB202" s="312" t="str">
        <f t="shared" si="1404"/>
        <v>-</v>
      </c>
      <c r="CC202" s="63" t="e">
        <f t="shared" ref="CC202:CC253" si="1720">CC79*$C$4</f>
        <v>#N/A</v>
      </c>
      <c r="CD202" s="82" t="str">
        <f t="shared" si="1677"/>
        <v>-</v>
      </c>
      <c r="CE202" s="64" t="e">
        <f t="shared" ref="CE202:CE253" si="1721">CE79*$C$4</f>
        <v>#N/A</v>
      </c>
      <c r="CF202" s="226" t="str">
        <f t="shared" ref="CF202:CF253" si="1722">IFERROR((CC202-CE202),"-")</f>
        <v>-</v>
      </c>
      <c r="CG202" s="241" t="str">
        <f t="shared" si="1406"/>
        <v>-</v>
      </c>
      <c r="CH202" s="64" t="e">
        <f t="shared" si="1407"/>
        <v>#N/A</v>
      </c>
      <c r="CI202" s="226" t="str">
        <f t="shared" si="1408"/>
        <v>-</v>
      </c>
      <c r="CJ202" s="241" t="str">
        <f t="shared" ref="CJ202:CJ253" si="1723">IFERROR(CC202/CH202-1,"-")</f>
        <v>-</v>
      </c>
      <c r="CK202" s="64" t="e">
        <f t="shared" si="1409"/>
        <v>#N/A</v>
      </c>
      <c r="CL202" s="226" t="str">
        <f t="shared" si="1126"/>
        <v>-</v>
      </c>
      <c r="CM202" s="241" t="str">
        <f t="shared" si="1410"/>
        <v>-</v>
      </c>
      <c r="CN202" s="64" t="e">
        <f t="shared" si="1411"/>
        <v>#N/A</v>
      </c>
      <c r="CO202" s="226" t="str">
        <f t="shared" ref="CO202:CO253" si="1724">IFERROR((CC202-CN202),"-")</f>
        <v>-</v>
      </c>
      <c r="CP202" s="241" t="str">
        <f t="shared" si="1412"/>
        <v>-</v>
      </c>
      <c r="CQ202" s="64" t="e">
        <f t="shared" si="1413"/>
        <v>#N/A</v>
      </c>
      <c r="CR202" s="226" t="str">
        <f t="shared" si="1414"/>
        <v>-</v>
      </c>
      <c r="CS202" s="241" t="str">
        <f t="shared" ref="CS202:CS253" si="1725">IFERROR(CC202/CQ202-1,"-")</f>
        <v>-</v>
      </c>
      <c r="CT202" s="64" t="e">
        <f t="shared" ref="CT202:CT253" si="1726">CT79*$C$4</f>
        <v>#N/A</v>
      </c>
      <c r="CU202" s="226" t="str">
        <f t="shared" si="1415"/>
        <v>-</v>
      </c>
      <c r="CV202" s="241" t="str">
        <f t="shared" si="1416"/>
        <v>-</v>
      </c>
      <c r="CW202" s="64" t="e">
        <f t="shared" ref="CW202:CW253" si="1727">CW79*$C$4</f>
        <v>#N/A</v>
      </c>
      <c r="CX202" s="226" t="str">
        <f t="shared" si="1417"/>
        <v>-</v>
      </c>
      <c r="CY202" s="241" t="str">
        <f t="shared" si="1418"/>
        <v>-</v>
      </c>
      <c r="CZ202" s="64" t="e">
        <f t="shared" ref="CZ202:CZ253" si="1728">CZ79*$C$4</f>
        <v>#N/A</v>
      </c>
      <c r="DA202" s="226" t="str">
        <f t="shared" si="1419"/>
        <v>-</v>
      </c>
      <c r="DB202" s="312" t="str">
        <f t="shared" si="1420"/>
        <v>-</v>
      </c>
      <c r="DC202" s="63" t="e">
        <f t="shared" ref="DC202:DC253" si="1729">DC79*$C$4</f>
        <v>#N/A</v>
      </c>
      <c r="DD202" s="82" t="str">
        <f t="shared" si="1678"/>
        <v>-</v>
      </c>
      <c r="DE202" s="64" t="e">
        <f t="shared" ref="DE202:DE253" si="1730">DE79*$C$4</f>
        <v>#N/A</v>
      </c>
      <c r="DF202" s="226" t="str">
        <f t="shared" ref="DF202:DF253" si="1731">IFERROR((DC202-DE202),"-")</f>
        <v>-</v>
      </c>
      <c r="DG202" s="241" t="str">
        <f t="shared" si="1422"/>
        <v>-</v>
      </c>
      <c r="DH202" s="64" t="e">
        <f t="shared" si="1423"/>
        <v>#N/A</v>
      </c>
      <c r="DI202" s="226" t="str">
        <f t="shared" si="1424"/>
        <v>-</v>
      </c>
      <c r="DJ202" s="241" t="str">
        <f t="shared" ref="DJ202:DJ253" si="1732">IFERROR(DC202/DH202-1,"-")</f>
        <v>-</v>
      </c>
      <c r="DK202" s="64" t="e">
        <f t="shared" si="1425"/>
        <v>#N/A</v>
      </c>
      <c r="DL202" s="226" t="str">
        <f t="shared" si="1136"/>
        <v>-</v>
      </c>
      <c r="DM202" s="241" t="str">
        <f t="shared" si="1426"/>
        <v>-</v>
      </c>
      <c r="DN202" s="64" t="e">
        <f t="shared" si="1427"/>
        <v>#N/A</v>
      </c>
      <c r="DO202" s="226" t="str">
        <f t="shared" ref="DO202:DO253" si="1733">IFERROR((DC202-DN202),"-")</f>
        <v>-</v>
      </c>
      <c r="DP202" s="241" t="str">
        <f t="shared" si="1428"/>
        <v>-</v>
      </c>
      <c r="DQ202" s="64" t="e">
        <f t="shared" si="1429"/>
        <v>#N/A</v>
      </c>
      <c r="DR202" s="226" t="str">
        <f t="shared" si="1430"/>
        <v>-</v>
      </c>
      <c r="DS202" s="241" t="str">
        <f t="shared" ref="DS202:DS253" si="1734">IFERROR(DC202/DQ202-1,"-")</f>
        <v>-</v>
      </c>
      <c r="DT202" s="64" t="e">
        <f t="shared" ref="DT202:DT253" si="1735">DT79*$C$4</f>
        <v>#N/A</v>
      </c>
      <c r="DU202" s="226" t="str">
        <f t="shared" si="1431"/>
        <v>-</v>
      </c>
      <c r="DV202" s="241" t="str">
        <f t="shared" si="1432"/>
        <v>-</v>
      </c>
      <c r="DW202" s="64" t="e">
        <f t="shared" ref="DW202:DW253" si="1736">DW79*$C$4</f>
        <v>#N/A</v>
      </c>
      <c r="DX202" s="226" t="str">
        <f t="shared" si="1433"/>
        <v>-</v>
      </c>
      <c r="DY202" s="241" t="str">
        <f t="shared" si="1434"/>
        <v>-</v>
      </c>
      <c r="DZ202" s="64" t="e">
        <f t="shared" ref="DZ202:DZ253" si="1737">DZ79*$C$4</f>
        <v>#N/A</v>
      </c>
      <c r="EA202" s="226" t="str">
        <f t="shared" si="1435"/>
        <v>-</v>
      </c>
      <c r="EB202" s="312" t="str">
        <f t="shared" si="1436"/>
        <v>-</v>
      </c>
      <c r="EC202" s="63" t="e">
        <f t="shared" ref="EC202:EC253" si="1738">EC79*$C$4</f>
        <v>#N/A</v>
      </c>
      <c r="ED202" s="82" t="str">
        <f t="shared" si="1679"/>
        <v>-</v>
      </c>
      <c r="EE202" s="64" t="e">
        <f t="shared" ref="EE202:EE253" si="1739">EE79*$C$4</f>
        <v>#N/A</v>
      </c>
      <c r="EF202" s="226" t="str">
        <f t="shared" ref="EF202:EF253" si="1740">IFERROR((EC202-EE202),"-")</f>
        <v>-</v>
      </c>
      <c r="EG202" s="241" t="str">
        <f t="shared" si="1438"/>
        <v>-</v>
      </c>
      <c r="EH202" s="64" t="e">
        <f t="shared" si="1439"/>
        <v>#N/A</v>
      </c>
      <c r="EI202" s="226" t="str">
        <f t="shared" si="1440"/>
        <v>-</v>
      </c>
      <c r="EJ202" s="241" t="str">
        <f t="shared" ref="EJ202:EJ253" si="1741">IFERROR(EC202/EH202-1,"-")</f>
        <v>-</v>
      </c>
      <c r="EK202" s="64" t="e">
        <f t="shared" si="1441"/>
        <v>#N/A</v>
      </c>
      <c r="EL202" s="226" t="str">
        <f t="shared" si="1146"/>
        <v>-</v>
      </c>
      <c r="EM202" s="241" t="str">
        <f t="shared" si="1442"/>
        <v>-</v>
      </c>
      <c r="EN202" s="64" t="e">
        <f t="shared" si="1443"/>
        <v>#N/A</v>
      </c>
      <c r="EO202" s="226" t="str">
        <f t="shared" ref="EO202:EO253" si="1742">IFERROR((EC202-EN202),"-")</f>
        <v>-</v>
      </c>
      <c r="EP202" s="241" t="str">
        <f t="shared" si="1444"/>
        <v>-</v>
      </c>
      <c r="EQ202" s="64" t="e">
        <f t="shared" si="1445"/>
        <v>#N/A</v>
      </c>
      <c r="ER202" s="226" t="str">
        <f t="shared" si="1446"/>
        <v>-</v>
      </c>
      <c r="ES202" s="241" t="str">
        <f t="shared" ref="ES202:ES253" si="1743">IFERROR(EC202/EQ202-1,"-")</f>
        <v>-</v>
      </c>
      <c r="ET202" s="64" t="e">
        <f t="shared" ref="ET202:ET253" si="1744">ET79*$C$4</f>
        <v>#N/A</v>
      </c>
      <c r="EU202" s="226" t="str">
        <f t="shared" si="1447"/>
        <v>-</v>
      </c>
      <c r="EV202" s="241" t="str">
        <f t="shared" si="1448"/>
        <v>-</v>
      </c>
      <c r="EW202" s="64" t="e">
        <f t="shared" ref="EW202:EW253" si="1745">EW79*$C$4</f>
        <v>#N/A</v>
      </c>
      <c r="EX202" s="226" t="str">
        <f t="shared" si="1449"/>
        <v>-</v>
      </c>
      <c r="EY202" s="241" t="str">
        <f t="shared" si="1450"/>
        <v>-</v>
      </c>
      <c r="EZ202" s="64" t="e">
        <f t="shared" ref="EZ202:EZ253" si="1746">EZ79*$C$4</f>
        <v>#N/A</v>
      </c>
      <c r="FA202" s="226" t="str">
        <f t="shared" si="1451"/>
        <v>-</v>
      </c>
      <c r="FB202" s="312" t="str">
        <f t="shared" si="1452"/>
        <v>-</v>
      </c>
      <c r="FC202" s="63" t="e">
        <f t="shared" ref="FC202:FC253" si="1747">FC79*$C$4</f>
        <v>#N/A</v>
      </c>
      <c r="FD202" s="82" t="str">
        <f t="shared" si="1680"/>
        <v>-</v>
      </c>
      <c r="FE202" s="64" t="e">
        <f t="shared" ref="FE202:FE253" si="1748">FE79*$C$4</f>
        <v>#N/A</v>
      </c>
      <c r="FF202" s="226" t="str">
        <f t="shared" ref="FF202:FF253" si="1749">IFERROR((FC202-FE202),"-")</f>
        <v>-</v>
      </c>
      <c r="FG202" s="241" t="str">
        <f t="shared" si="1454"/>
        <v>-</v>
      </c>
      <c r="FH202" s="64" t="e">
        <f t="shared" ref="FH202:FH253" si="1750">FH79*$C$4</f>
        <v>#N/A</v>
      </c>
      <c r="FI202" s="226" t="str">
        <f t="shared" si="1455"/>
        <v>-</v>
      </c>
      <c r="FJ202" s="241" t="str">
        <f t="shared" ref="FJ202:FJ253" si="1751">IFERROR(FC202/FH202-1,"-")</f>
        <v>-</v>
      </c>
      <c r="FK202" s="64" t="e">
        <f t="shared" si="1456"/>
        <v>#N/A</v>
      </c>
      <c r="FL202" s="226" t="str">
        <f t="shared" si="1157"/>
        <v>-</v>
      </c>
      <c r="FM202" s="241" t="str">
        <f t="shared" si="1457"/>
        <v>-</v>
      </c>
      <c r="FN202" s="64" t="e">
        <f t="shared" si="1458"/>
        <v>#N/A</v>
      </c>
      <c r="FO202" s="226" t="str">
        <f t="shared" ref="FO202:FO253" si="1752">IFERROR((FC202-FN202),"-")</f>
        <v>-</v>
      </c>
      <c r="FP202" s="241" t="str">
        <f t="shared" si="1459"/>
        <v>-</v>
      </c>
      <c r="FQ202" s="64" t="e">
        <f t="shared" si="1460"/>
        <v>#N/A</v>
      </c>
      <c r="FR202" s="226" t="str">
        <f t="shared" si="1461"/>
        <v>-</v>
      </c>
      <c r="FS202" s="241" t="str">
        <f t="shared" ref="FS202:FS253" si="1753">IFERROR(FC202/FQ202-1,"-")</f>
        <v>-</v>
      </c>
      <c r="FT202" s="64" t="e">
        <f t="shared" ref="FT202:FT253" si="1754">FT79*$C$4</f>
        <v>#N/A</v>
      </c>
      <c r="FU202" s="226" t="str">
        <f t="shared" si="1462"/>
        <v>-</v>
      </c>
      <c r="FV202" s="241" t="str">
        <f t="shared" si="1463"/>
        <v>-</v>
      </c>
      <c r="FW202" s="64" t="e">
        <f t="shared" ref="FW202:FW253" si="1755">FW79*$C$4</f>
        <v>#N/A</v>
      </c>
      <c r="FX202" s="226" t="str">
        <f t="shared" si="1464"/>
        <v>-</v>
      </c>
      <c r="FY202" s="241" t="str">
        <f t="shared" si="1465"/>
        <v>-</v>
      </c>
      <c r="FZ202" s="64" t="e">
        <f t="shared" ref="FZ202:FZ253" si="1756">FZ79*$C$4</f>
        <v>#N/A</v>
      </c>
      <c r="GA202" s="226" t="str">
        <f t="shared" si="1466"/>
        <v>-</v>
      </c>
      <c r="GB202" s="312" t="str">
        <f t="shared" si="1467"/>
        <v>-</v>
      </c>
      <c r="GC202" s="63" t="e">
        <f t="shared" ref="GC202:GC253" si="1757">GC79*$C$4</f>
        <v>#N/A</v>
      </c>
      <c r="GD202" s="82" t="str">
        <f t="shared" si="1681"/>
        <v>-</v>
      </c>
      <c r="GE202" s="64" t="e">
        <f t="shared" ref="GE202:GE253" si="1758">GE79*$C$4</f>
        <v>#N/A</v>
      </c>
      <c r="GF202" s="226" t="str">
        <f t="shared" ref="GF202:GF253" si="1759">IFERROR((GC202-GE202),"-")</f>
        <v>-</v>
      </c>
      <c r="GG202" s="241" t="str">
        <f t="shared" si="1469"/>
        <v>-</v>
      </c>
      <c r="GH202" s="64" t="e">
        <f t="shared" ref="GH202:GH253" si="1760">GH79*$C$4</f>
        <v>#N/A</v>
      </c>
      <c r="GI202" s="226" t="str">
        <f t="shared" si="1470"/>
        <v>-</v>
      </c>
      <c r="GJ202" s="241" t="str">
        <f t="shared" ref="GJ202:GJ253" si="1761">IFERROR(GC202/GH202-1,"-")</f>
        <v>-</v>
      </c>
      <c r="GK202" s="64" t="e">
        <f t="shared" si="1471"/>
        <v>#N/A</v>
      </c>
      <c r="GL202" s="226" t="str">
        <f t="shared" si="1168"/>
        <v>-</v>
      </c>
      <c r="GM202" s="241" t="str">
        <f t="shared" si="1472"/>
        <v>-</v>
      </c>
      <c r="GN202" s="64" t="e">
        <f t="shared" si="1473"/>
        <v>#N/A</v>
      </c>
      <c r="GO202" s="226" t="str">
        <f t="shared" ref="GO202:GO253" si="1762">IFERROR((GC202-GN202),"-")</f>
        <v>-</v>
      </c>
      <c r="GP202" s="241" t="str">
        <f t="shared" si="1474"/>
        <v>-</v>
      </c>
      <c r="GQ202" s="64" t="e">
        <f t="shared" si="1475"/>
        <v>#N/A</v>
      </c>
      <c r="GR202" s="226" t="str">
        <f t="shared" si="1476"/>
        <v>-</v>
      </c>
      <c r="GS202" s="241" t="str">
        <f t="shared" ref="GS202:GS253" si="1763">IFERROR(GC202/GQ202-1,"-")</f>
        <v>-</v>
      </c>
      <c r="GT202" s="64" t="e">
        <f t="shared" ref="GT202:GT253" si="1764">GT79*$C$4</f>
        <v>#N/A</v>
      </c>
      <c r="GU202" s="226" t="str">
        <f t="shared" si="1477"/>
        <v>-</v>
      </c>
      <c r="GV202" s="241" t="str">
        <f t="shared" si="1478"/>
        <v>-</v>
      </c>
      <c r="GW202" s="64" t="e">
        <f t="shared" ref="GW202:GW253" si="1765">GW79*$C$4</f>
        <v>#N/A</v>
      </c>
      <c r="GX202" s="226" t="str">
        <f t="shared" si="1479"/>
        <v>-</v>
      </c>
      <c r="GY202" s="241" t="str">
        <f t="shared" si="1480"/>
        <v>-</v>
      </c>
      <c r="GZ202" s="64" t="e">
        <f t="shared" ref="GZ202:GZ253" si="1766">GZ79*$C$4</f>
        <v>#N/A</v>
      </c>
      <c r="HA202" s="226" t="str">
        <f t="shared" si="1481"/>
        <v>-</v>
      </c>
      <c r="HB202" s="312" t="str">
        <f t="shared" si="1482"/>
        <v>-</v>
      </c>
      <c r="HC202" s="63" t="e">
        <f t="shared" ref="HC202:HC253" si="1767">HC79*$C$4</f>
        <v>#N/A</v>
      </c>
      <c r="HD202" s="82" t="str">
        <f t="shared" si="1682"/>
        <v>-</v>
      </c>
      <c r="HE202" s="64" t="e">
        <f t="shared" ref="HE202:HE253" si="1768">HE79*$C$4</f>
        <v>#N/A</v>
      </c>
      <c r="HF202" s="226" t="str">
        <f t="shared" ref="HF202:HF253" si="1769">IFERROR((HC202-HE202),"-")</f>
        <v>-</v>
      </c>
      <c r="HG202" s="241" t="str">
        <f t="shared" si="1484"/>
        <v>-</v>
      </c>
      <c r="HH202" s="64" t="e">
        <f t="shared" ref="HH202:HH253" si="1770">HH79*$C$4</f>
        <v>#N/A</v>
      </c>
      <c r="HI202" s="226" t="str">
        <f t="shared" si="1485"/>
        <v>-</v>
      </c>
      <c r="HJ202" s="241" t="str">
        <f t="shared" ref="HJ202:HJ253" si="1771">IFERROR(HC202/HH202-1,"-")</f>
        <v>-</v>
      </c>
      <c r="HK202" s="64" t="e">
        <f t="shared" si="1486"/>
        <v>#N/A</v>
      </c>
      <c r="HL202" s="226" t="str">
        <f t="shared" si="1179"/>
        <v>-</v>
      </c>
      <c r="HM202" s="241" t="str">
        <f t="shared" si="1487"/>
        <v>-</v>
      </c>
      <c r="HN202" s="64" t="e">
        <f t="shared" si="1488"/>
        <v>#N/A</v>
      </c>
      <c r="HO202" s="226" t="str">
        <f t="shared" ref="HO202:HO253" si="1772">IFERROR((HC202-HN202),"-")</f>
        <v>-</v>
      </c>
      <c r="HP202" s="241" t="str">
        <f t="shared" si="1489"/>
        <v>-</v>
      </c>
      <c r="HQ202" s="64" t="e">
        <f t="shared" si="1490"/>
        <v>#N/A</v>
      </c>
      <c r="HR202" s="226" t="str">
        <f t="shared" si="1491"/>
        <v>-</v>
      </c>
      <c r="HS202" s="241" t="str">
        <f t="shared" ref="HS202:HS253" si="1773">IFERROR(HC202/HQ202-1,"-")</f>
        <v>-</v>
      </c>
      <c r="HT202" s="64" t="e">
        <f t="shared" ref="HT202:HT253" si="1774">HT79*$C$4</f>
        <v>#N/A</v>
      </c>
      <c r="HU202" s="226" t="str">
        <f t="shared" si="1492"/>
        <v>-</v>
      </c>
      <c r="HV202" s="241" t="str">
        <f t="shared" si="1493"/>
        <v>-</v>
      </c>
      <c r="HW202" s="64" t="e">
        <f t="shared" ref="HW202:HW253" si="1775">HW79*$C$4</f>
        <v>#N/A</v>
      </c>
      <c r="HX202" s="226" t="str">
        <f t="shared" si="1494"/>
        <v>-</v>
      </c>
      <c r="HY202" s="241" t="str">
        <f t="shared" si="1495"/>
        <v>-</v>
      </c>
      <c r="HZ202" s="64" t="e">
        <f t="shared" ref="HZ202:HZ253" si="1776">HZ79*$C$4</f>
        <v>#N/A</v>
      </c>
      <c r="IA202" s="226" t="str">
        <f t="shared" si="1496"/>
        <v>-</v>
      </c>
      <c r="IB202" s="312" t="str">
        <f t="shared" si="1497"/>
        <v>-</v>
      </c>
      <c r="IC202" s="63" t="e">
        <f t="shared" ref="IC202:IC253" si="1777">IC79*$C$4</f>
        <v>#N/A</v>
      </c>
      <c r="ID202" s="82" t="str">
        <f t="shared" si="1683"/>
        <v>-</v>
      </c>
      <c r="IE202" s="64" t="e">
        <f t="shared" ref="IE202:IE253" si="1778">IE79*$C$4</f>
        <v>#N/A</v>
      </c>
      <c r="IF202" s="226" t="str">
        <f t="shared" ref="IF202:IF253" si="1779">IFERROR((IC202-IE202),"-")</f>
        <v>-</v>
      </c>
      <c r="IG202" s="241" t="str">
        <f t="shared" si="1499"/>
        <v>-</v>
      </c>
      <c r="IH202" s="64" t="e">
        <f t="shared" ref="IH202:IH253" si="1780">IH79*$C$4</f>
        <v>#N/A</v>
      </c>
      <c r="II202" s="226" t="str">
        <f t="shared" si="1500"/>
        <v>-</v>
      </c>
      <c r="IJ202" s="241" t="str">
        <f t="shared" ref="IJ202:IJ253" si="1781">IFERROR(IC202/IH202-1,"-")</f>
        <v>-</v>
      </c>
      <c r="IK202" s="64" t="e">
        <f t="shared" ref="IK202:IK253" si="1782">IK79*$C$4</f>
        <v>#N/A</v>
      </c>
      <c r="IL202" s="226" t="str">
        <f t="shared" si="1191"/>
        <v>-</v>
      </c>
      <c r="IM202" s="241" t="str">
        <f t="shared" si="1501"/>
        <v>-</v>
      </c>
      <c r="IN202" s="64" t="e">
        <f t="shared" si="1502"/>
        <v>#N/A</v>
      </c>
      <c r="IO202" s="226" t="str">
        <f t="shared" ref="IO202:IO253" si="1783">IFERROR((IC202-IN202),"-")</f>
        <v>-</v>
      </c>
      <c r="IP202" s="241" t="str">
        <f t="shared" si="1503"/>
        <v>-</v>
      </c>
      <c r="IQ202" s="64" t="e">
        <f t="shared" si="1504"/>
        <v>#N/A</v>
      </c>
      <c r="IR202" s="226" t="str">
        <f t="shared" si="1505"/>
        <v>-</v>
      </c>
      <c r="IS202" s="241" t="str">
        <f t="shared" ref="IS202:IS253" si="1784">IFERROR(IC202/IQ202-1,"-")</f>
        <v>-</v>
      </c>
      <c r="IT202" s="64" t="e">
        <f t="shared" ref="IT202:IT253" si="1785">IT79*$C$4</f>
        <v>#N/A</v>
      </c>
      <c r="IU202" s="226" t="str">
        <f t="shared" si="1506"/>
        <v>-</v>
      </c>
      <c r="IV202" s="241" t="str">
        <f t="shared" si="1507"/>
        <v>-</v>
      </c>
      <c r="IW202" s="64" t="e">
        <f t="shared" ref="IW202:IW253" si="1786">IW79*$C$4</f>
        <v>#N/A</v>
      </c>
      <c r="IX202" s="226" t="str">
        <f t="shared" si="1508"/>
        <v>-</v>
      </c>
      <c r="IY202" s="241" t="str">
        <f t="shared" si="1509"/>
        <v>-</v>
      </c>
      <c r="IZ202" s="64" t="e">
        <f t="shared" ref="IZ202:IZ253" si="1787">IZ79*$C$4</f>
        <v>#N/A</v>
      </c>
      <c r="JA202" s="226" t="str">
        <f t="shared" si="1510"/>
        <v>-</v>
      </c>
      <c r="JB202" s="312" t="str">
        <f t="shared" si="1511"/>
        <v>-</v>
      </c>
      <c r="JC202" s="63" t="e">
        <f t="shared" ref="JC202:JC253" si="1788">JC79*$C$4</f>
        <v>#N/A</v>
      </c>
      <c r="JD202" s="82" t="str">
        <f t="shared" si="1684"/>
        <v>-</v>
      </c>
      <c r="JE202" s="64" t="e">
        <f t="shared" ref="JE202:JE253" si="1789">JE79*$C$4</f>
        <v>#N/A</v>
      </c>
      <c r="JF202" s="226" t="str">
        <f t="shared" ref="JF202:JF253" si="1790">IFERROR((JC202-JE202),"-")</f>
        <v>-</v>
      </c>
      <c r="JG202" s="241" t="str">
        <f t="shared" si="1513"/>
        <v>-</v>
      </c>
      <c r="JH202" s="64" t="e">
        <f t="shared" ref="JH202:JH253" si="1791">JH79*$C$4</f>
        <v>#N/A</v>
      </c>
      <c r="JI202" s="226" t="str">
        <f t="shared" si="1514"/>
        <v>-</v>
      </c>
      <c r="JJ202" s="241" t="str">
        <f t="shared" ref="JJ202:JJ253" si="1792">IFERROR(JC202/JH202-1,"-")</f>
        <v>-</v>
      </c>
      <c r="JK202" s="64" t="e">
        <f t="shared" ref="JK202:JK253" si="1793">JK79*$C$4</f>
        <v>#N/A</v>
      </c>
      <c r="JL202" s="226" t="str">
        <f t="shared" si="1203"/>
        <v>-</v>
      </c>
      <c r="JM202" s="241" t="str">
        <f t="shared" si="1515"/>
        <v>-</v>
      </c>
      <c r="JN202" s="64" t="e">
        <f t="shared" ref="JN202:JN253" si="1794">JN79*$C$4</f>
        <v>#N/A</v>
      </c>
      <c r="JO202" s="226" t="str">
        <f t="shared" ref="JO202:JO253" si="1795">IFERROR((JC202-JN202),"-")</f>
        <v>-</v>
      </c>
      <c r="JP202" s="241" t="str">
        <f t="shared" si="1516"/>
        <v>-</v>
      </c>
      <c r="JQ202" s="64" t="e">
        <f t="shared" si="1517"/>
        <v>#N/A</v>
      </c>
      <c r="JR202" s="226" t="str">
        <f t="shared" si="1518"/>
        <v>-</v>
      </c>
      <c r="JS202" s="241" t="str">
        <f t="shared" ref="JS202:JS253" si="1796">IFERROR(JC202/JQ202-1,"-")</f>
        <v>-</v>
      </c>
      <c r="JT202" s="64" t="e">
        <f t="shared" ref="JT202:JT253" si="1797">JT79*$C$4</f>
        <v>#N/A</v>
      </c>
      <c r="JU202" s="226" t="str">
        <f t="shared" si="1519"/>
        <v>-</v>
      </c>
      <c r="JV202" s="241" t="str">
        <f t="shared" si="1520"/>
        <v>-</v>
      </c>
      <c r="JW202" s="64" t="e">
        <f t="shared" ref="JW202:JW253" si="1798">JW79*$C$4</f>
        <v>#N/A</v>
      </c>
      <c r="JX202" s="226" t="str">
        <f t="shared" si="1521"/>
        <v>-</v>
      </c>
      <c r="JY202" s="241" t="str">
        <f t="shared" si="1522"/>
        <v>-</v>
      </c>
      <c r="JZ202" s="64" t="e">
        <f t="shared" ref="JZ202:JZ253" si="1799">JZ79*$C$4</f>
        <v>#N/A</v>
      </c>
      <c r="KA202" s="226" t="str">
        <f t="shared" si="1523"/>
        <v>-</v>
      </c>
      <c r="KB202" s="312" t="str">
        <f t="shared" si="1524"/>
        <v>-</v>
      </c>
      <c r="KC202" s="63" t="e">
        <f t="shared" ref="KC202:KC253" si="1800">KC79*$C$4</f>
        <v>#N/A</v>
      </c>
      <c r="KD202" s="82" t="str">
        <f t="shared" si="1685"/>
        <v>-</v>
      </c>
      <c r="KE202" s="64" t="e">
        <f t="shared" ref="KE202:KE253" si="1801">KE79*$C$4</f>
        <v>#N/A</v>
      </c>
      <c r="KF202" s="226" t="str">
        <f t="shared" ref="KF202:KF253" si="1802">IFERROR((KC202-KE202),"-")</f>
        <v>-</v>
      </c>
      <c r="KG202" s="241" t="str">
        <f t="shared" si="1526"/>
        <v>-</v>
      </c>
      <c r="KH202" s="64" t="e">
        <f t="shared" ref="KH202:KH253" si="1803">KH79*$C$4</f>
        <v>#N/A</v>
      </c>
      <c r="KI202" s="226" t="str">
        <f t="shared" si="1527"/>
        <v>-</v>
      </c>
      <c r="KJ202" s="241" t="str">
        <f t="shared" ref="KJ202:KJ253" si="1804">IFERROR(KC202/KH202-1,"-")</f>
        <v>-</v>
      </c>
      <c r="KK202" s="64" t="e">
        <f t="shared" ref="KK202:KK253" si="1805">KK79*$C$4</f>
        <v>#N/A</v>
      </c>
      <c r="KL202" s="226" t="str">
        <f t="shared" si="1216"/>
        <v>-</v>
      </c>
      <c r="KM202" s="241" t="str">
        <f t="shared" si="1528"/>
        <v>-</v>
      </c>
      <c r="KN202" s="64" t="e">
        <f t="shared" ref="KN202:KN253" si="1806">KN79*$C$4</f>
        <v>#N/A</v>
      </c>
      <c r="KO202" s="226" t="str">
        <f t="shared" ref="KO202:KO253" si="1807">IFERROR((KC202-KN202),"-")</f>
        <v>-</v>
      </c>
      <c r="KP202" s="241" t="str">
        <f t="shared" si="1529"/>
        <v>-</v>
      </c>
      <c r="KQ202" s="64" t="e">
        <f t="shared" ref="KQ202:KQ253" si="1808">KQ79*$C$4</f>
        <v>#N/A</v>
      </c>
      <c r="KR202" s="226" t="str">
        <f t="shared" si="1530"/>
        <v>-</v>
      </c>
      <c r="KS202" s="241" t="str">
        <f t="shared" ref="KS202:KS253" si="1809">IFERROR(KC202/KQ202-1,"-")</f>
        <v>-</v>
      </c>
      <c r="KT202" s="64" t="e">
        <f t="shared" ref="KT202:KT253" si="1810">KT79*$C$4</f>
        <v>#N/A</v>
      </c>
      <c r="KU202" s="226" t="str">
        <f t="shared" si="1531"/>
        <v>-</v>
      </c>
      <c r="KV202" s="241" t="str">
        <f t="shared" si="1532"/>
        <v>-</v>
      </c>
      <c r="KW202" s="64" t="e">
        <f t="shared" ref="KW202:KW253" si="1811">KW79*$C$4</f>
        <v>#N/A</v>
      </c>
      <c r="KX202" s="226" t="str">
        <f t="shared" si="1533"/>
        <v>-</v>
      </c>
      <c r="KY202" s="241" t="str">
        <f t="shared" si="1534"/>
        <v>-</v>
      </c>
      <c r="KZ202" s="64" t="e">
        <f t="shared" ref="KZ202:KZ253" si="1812">KZ79*$C$4</f>
        <v>#N/A</v>
      </c>
      <c r="LA202" s="226" t="str">
        <f t="shared" si="1535"/>
        <v>-</v>
      </c>
      <c r="LB202" s="312" t="str">
        <f t="shared" si="1536"/>
        <v>-</v>
      </c>
      <c r="LC202" s="63" t="e">
        <f t="shared" ref="LC202:LC253" si="1813">LC79*$C$4</f>
        <v>#N/A</v>
      </c>
      <c r="LD202" s="82" t="str">
        <f t="shared" si="1686"/>
        <v>-</v>
      </c>
      <c r="LE202" s="64" t="e">
        <f t="shared" ref="LE202:LE253" si="1814">LE79*$C$4</f>
        <v>#N/A</v>
      </c>
      <c r="LF202" s="226" t="str">
        <f t="shared" ref="LF202:LF253" si="1815">IFERROR((LC202-LE202),"-")</f>
        <v>-</v>
      </c>
      <c r="LG202" s="241" t="str">
        <f t="shared" si="1538"/>
        <v>-</v>
      </c>
      <c r="LH202" s="64" t="e">
        <f t="shared" ref="LH202:LH253" si="1816">LH79*$C$4</f>
        <v>#N/A</v>
      </c>
      <c r="LI202" s="226" t="str">
        <f t="shared" si="1539"/>
        <v>-</v>
      </c>
      <c r="LJ202" s="241" t="str">
        <f t="shared" ref="LJ202:LJ253" si="1817">IFERROR(LC202/LH202-1,"-")</f>
        <v>-</v>
      </c>
      <c r="LK202" s="64" t="e">
        <f t="shared" ref="LK202:LK253" si="1818">LK79*$C$4</f>
        <v>#N/A</v>
      </c>
      <c r="LL202" s="226" t="str">
        <f t="shared" si="1230"/>
        <v>-</v>
      </c>
      <c r="LM202" s="241" t="str">
        <f t="shared" si="1540"/>
        <v>-</v>
      </c>
      <c r="LN202" s="64" t="e">
        <f t="shared" ref="LN202:LN253" si="1819">LN79*$C$4</f>
        <v>#N/A</v>
      </c>
      <c r="LO202" s="226" t="str">
        <f t="shared" ref="LO202:LO253" si="1820">IFERROR((LC202-LN202),"-")</f>
        <v>-</v>
      </c>
      <c r="LP202" s="241" t="str">
        <f t="shared" si="1541"/>
        <v>-</v>
      </c>
      <c r="LQ202" s="64" t="e">
        <f t="shared" ref="LQ202:LQ253" si="1821">LQ79*$C$4</f>
        <v>#N/A</v>
      </c>
      <c r="LR202" s="226" t="str">
        <f t="shared" si="1542"/>
        <v>-</v>
      </c>
      <c r="LS202" s="241" t="str">
        <f t="shared" ref="LS202:LS253" si="1822">IFERROR(LC202/LQ202-1,"-")</f>
        <v>-</v>
      </c>
      <c r="LT202" s="64" t="e">
        <f t="shared" ref="LT202:LT253" si="1823">LT79*$C$4</f>
        <v>#N/A</v>
      </c>
      <c r="LU202" s="226" t="str">
        <f t="shared" si="1543"/>
        <v>-</v>
      </c>
      <c r="LV202" s="241" t="str">
        <f t="shared" si="1544"/>
        <v>-</v>
      </c>
      <c r="LW202" s="64" t="e">
        <f t="shared" ref="LW202:LW253" si="1824">LW79*$C$4</f>
        <v>#N/A</v>
      </c>
      <c r="LX202" s="226" t="str">
        <f t="shared" si="1545"/>
        <v>-</v>
      </c>
      <c r="LY202" s="241" t="str">
        <f t="shared" si="1546"/>
        <v>-</v>
      </c>
      <c r="LZ202" s="64" t="e">
        <f t="shared" ref="LZ202:LZ253" si="1825">LZ79*$C$4</f>
        <v>#N/A</v>
      </c>
      <c r="MA202" s="226" t="str">
        <f t="shared" si="1547"/>
        <v>-</v>
      </c>
      <c r="MB202" s="312" t="str">
        <f t="shared" si="1548"/>
        <v>-</v>
      </c>
      <c r="MC202" s="63" t="e">
        <f t="shared" ref="MC202:MC253" si="1826">MC79*$C$4</f>
        <v>#N/A</v>
      </c>
      <c r="MD202" s="82" t="str">
        <f t="shared" si="1687"/>
        <v>-</v>
      </c>
      <c r="ME202" s="64" t="e">
        <f t="shared" ref="ME202:ME253" si="1827">ME79*$C$4</f>
        <v>#N/A</v>
      </c>
      <c r="MF202" s="226" t="str">
        <f t="shared" ref="MF202:MF253" si="1828">IFERROR((MC202-ME202),"-")</f>
        <v>-</v>
      </c>
      <c r="MG202" s="241" t="str">
        <f t="shared" si="1550"/>
        <v>-</v>
      </c>
      <c r="MH202" s="64" t="e">
        <f t="shared" ref="MH202:MH253" si="1829">MH79*$C$4</f>
        <v>#N/A</v>
      </c>
      <c r="MI202" s="226" t="str">
        <f t="shared" si="1551"/>
        <v>-</v>
      </c>
      <c r="MJ202" s="241" t="str">
        <f t="shared" ref="MJ202:MJ253" si="1830">IFERROR(MC202/MH202-1,"-")</f>
        <v>-</v>
      </c>
      <c r="MK202" s="64" t="e">
        <f t="shared" ref="MK202:MK253" si="1831">MK79*$C$4</f>
        <v>#N/A</v>
      </c>
      <c r="ML202" s="226" t="str">
        <f t="shared" si="1244"/>
        <v>-</v>
      </c>
      <c r="MM202" s="241" t="str">
        <f t="shared" si="1552"/>
        <v>-</v>
      </c>
      <c r="MN202" s="64" t="e">
        <f t="shared" ref="MN202:MN253" si="1832">MN79*$C$4</f>
        <v>#N/A</v>
      </c>
      <c r="MO202" s="226" t="str">
        <f t="shared" ref="MO202:MO253" si="1833">IFERROR((MC202-MN202),"-")</f>
        <v>-</v>
      </c>
      <c r="MP202" s="241" t="str">
        <f t="shared" si="1553"/>
        <v>-</v>
      </c>
      <c r="MQ202" s="64" t="e">
        <f t="shared" ref="MQ202:MQ253" si="1834">MQ79*$C$4</f>
        <v>#N/A</v>
      </c>
      <c r="MR202" s="226" t="str">
        <f t="shared" si="1554"/>
        <v>-</v>
      </c>
      <c r="MS202" s="241" t="str">
        <f t="shared" ref="MS202:MS253" si="1835">IFERROR(MC202/MQ202-1,"-")</f>
        <v>-</v>
      </c>
      <c r="MT202" s="64" t="e">
        <f t="shared" ref="MT202:MT253" si="1836">MT79*$C$4</f>
        <v>#N/A</v>
      </c>
      <c r="MU202" s="226" t="str">
        <f t="shared" si="1555"/>
        <v>-</v>
      </c>
      <c r="MV202" s="241" t="str">
        <f t="shared" si="1556"/>
        <v>-</v>
      </c>
      <c r="MW202" s="64" t="e">
        <f t="shared" ref="MW202:MW253" si="1837">MW79*$C$4</f>
        <v>#N/A</v>
      </c>
      <c r="MX202" s="226" t="str">
        <f t="shared" si="1557"/>
        <v>-</v>
      </c>
      <c r="MY202" s="241" t="str">
        <f t="shared" si="1558"/>
        <v>-</v>
      </c>
      <c r="MZ202" s="64" t="e">
        <f t="shared" ref="MZ202:MZ253" si="1838">MZ79*$C$4</f>
        <v>#N/A</v>
      </c>
      <c r="NA202" s="226" t="str">
        <f t="shared" si="1559"/>
        <v>-</v>
      </c>
      <c r="NB202" s="312" t="str">
        <f t="shared" si="1560"/>
        <v>-</v>
      </c>
      <c r="NC202" s="63" t="e">
        <f t="shared" ref="NC202:NC253" si="1839">NC79*$C$4</f>
        <v>#N/A</v>
      </c>
      <c r="ND202" s="82" t="str">
        <f t="shared" si="1688"/>
        <v>-</v>
      </c>
      <c r="NE202" s="64" t="e">
        <f t="shared" ref="NE202:NE253" si="1840">NE79*$C$4</f>
        <v>#N/A</v>
      </c>
      <c r="NF202" s="226" t="str">
        <f t="shared" si="1562"/>
        <v>-</v>
      </c>
      <c r="NG202" s="241" t="str">
        <f t="shared" si="1563"/>
        <v>-</v>
      </c>
      <c r="NH202" s="64" t="e">
        <f t="shared" ref="NH202:NH253" si="1841">NH79*$C$4</f>
        <v>#N/A</v>
      </c>
      <c r="NI202" s="226" t="str">
        <f t="shared" si="1564"/>
        <v>-</v>
      </c>
      <c r="NJ202" s="241" t="str">
        <f t="shared" si="1565"/>
        <v>-</v>
      </c>
      <c r="NK202" s="64" t="e">
        <f t="shared" ref="NK202:NK253" si="1842">NK79*$C$4</f>
        <v>#N/A</v>
      </c>
      <c r="NL202" s="226" t="str">
        <f t="shared" si="1566"/>
        <v>-</v>
      </c>
      <c r="NM202" s="312" t="str">
        <f t="shared" si="1567"/>
        <v>-</v>
      </c>
      <c r="NN202" s="63" t="e">
        <f t="shared" ref="NN202:NN253" si="1843">NN79*$C$4</f>
        <v>#N/A</v>
      </c>
      <c r="NO202" s="82" t="str">
        <f t="shared" si="1689"/>
        <v>-</v>
      </c>
      <c r="NP202" s="64" t="e">
        <f t="shared" ref="NP202:NP253" si="1844">NP79*$C$4</f>
        <v>#N/A</v>
      </c>
      <c r="NQ202" s="226" t="str">
        <f t="shared" ref="NQ202:NQ253" si="1845">IFERROR((NN202-NP202),"-")</f>
        <v>-</v>
      </c>
      <c r="NR202" s="241" t="str">
        <f t="shared" si="1569"/>
        <v>-</v>
      </c>
      <c r="NS202" s="64" t="e">
        <f t="shared" ref="NS202:NS253" si="1846">NS79*$C$4</f>
        <v>#N/A</v>
      </c>
      <c r="NT202" s="226" t="str">
        <f t="shared" si="1570"/>
        <v>-</v>
      </c>
      <c r="NU202" s="241" t="str">
        <f t="shared" ref="NU202:NU253" si="1847">IFERROR(NN202/NS202-1,"-")</f>
        <v>-</v>
      </c>
      <c r="NV202" s="64" t="e">
        <f t="shared" ref="NV202:NV253" si="1848">NV79*$C$4</f>
        <v>#N/A</v>
      </c>
      <c r="NW202" s="226" t="str">
        <f t="shared" si="1262"/>
        <v>-</v>
      </c>
      <c r="NX202" s="241" t="str">
        <f t="shared" si="1571"/>
        <v>-</v>
      </c>
      <c r="NY202" s="64" t="e">
        <f t="shared" ref="NY202:NY253" si="1849">NY79*$C$4</f>
        <v>#N/A</v>
      </c>
      <c r="NZ202" s="226" t="str">
        <f t="shared" ref="NZ202:NZ253" si="1850">IFERROR((NN202-NY202),"-")</f>
        <v>-</v>
      </c>
      <c r="OA202" s="241" t="str">
        <f t="shared" si="1572"/>
        <v>-</v>
      </c>
      <c r="OB202" s="64" t="e">
        <f t="shared" ref="OB202:OB253" si="1851">OB79*$C$4</f>
        <v>#N/A</v>
      </c>
      <c r="OC202" s="226" t="str">
        <f t="shared" si="1573"/>
        <v>-</v>
      </c>
      <c r="OD202" s="241" t="str">
        <f t="shared" ref="OD202:OD253" si="1852">IFERROR(NN202/OB202-1,"-")</f>
        <v>-</v>
      </c>
      <c r="OE202" s="64" t="e">
        <f t="shared" ref="OE202:OE253" si="1853">OE79*$C$4</f>
        <v>#N/A</v>
      </c>
      <c r="OF202" s="226" t="str">
        <f t="shared" si="1574"/>
        <v>-</v>
      </c>
      <c r="OG202" s="241" t="str">
        <f t="shared" si="1575"/>
        <v>-</v>
      </c>
      <c r="OH202" s="64" t="e">
        <f t="shared" ref="OH202:OH253" si="1854">OH79*$C$4</f>
        <v>#N/A</v>
      </c>
      <c r="OI202" s="226" t="str">
        <f t="shared" si="1576"/>
        <v>-</v>
      </c>
      <c r="OJ202" s="241" t="str">
        <f t="shared" si="1577"/>
        <v>-</v>
      </c>
      <c r="OK202" s="64" t="e">
        <f t="shared" ref="OK202:OK253" si="1855">OK79*$C$4</f>
        <v>#N/A</v>
      </c>
      <c r="OL202" s="226" t="str">
        <f t="shared" si="1578"/>
        <v>-</v>
      </c>
      <c r="OM202" s="312" t="str">
        <f t="shared" si="1579"/>
        <v>-</v>
      </c>
      <c r="ON202" s="63" t="e">
        <f t="shared" ref="ON202:ON253" si="1856">ON79*$C$4</f>
        <v>#N/A</v>
      </c>
      <c r="OO202" s="82" t="str">
        <f t="shared" si="1690"/>
        <v>-</v>
      </c>
      <c r="OP202" s="64" t="e">
        <f t="shared" ref="OP202:OP253" si="1857">OP79*$C$4</f>
        <v>#N/A</v>
      </c>
      <c r="OQ202" s="226" t="str">
        <f t="shared" ref="OQ202:OQ253" si="1858">IFERROR((ON202-OP202),"-")</f>
        <v>-</v>
      </c>
      <c r="OR202" s="241" t="str">
        <f t="shared" si="1581"/>
        <v>-</v>
      </c>
      <c r="OS202" s="64" t="e">
        <f t="shared" ref="OS202:OS253" si="1859">OS79*$C$4</f>
        <v>#N/A</v>
      </c>
      <c r="OT202" s="226" t="str">
        <f t="shared" si="1582"/>
        <v>-</v>
      </c>
      <c r="OU202" s="241" t="str">
        <f t="shared" ref="OU202:OU253" si="1860">IFERROR(ON202/OS202-1,"-")</f>
        <v>-</v>
      </c>
      <c r="OV202" s="64" t="e">
        <f t="shared" ref="OV202:OV253" si="1861">OV79*$C$4</f>
        <v>#N/A</v>
      </c>
      <c r="OW202" s="226" t="str">
        <f t="shared" si="1276"/>
        <v>-</v>
      </c>
      <c r="OX202" s="241" t="str">
        <f t="shared" si="1583"/>
        <v>-</v>
      </c>
      <c r="OY202" s="64" t="e">
        <f t="shared" ref="OY202:OY253" si="1862">OY79*$C$4</f>
        <v>#N/A</v>
      </c>
      <c r="OZ202" s="226" t="str">
        <f t="shared" ref="OZ202:OZ253" si="1863">IFERROR((ON202-OY202),"-")</f>
        <v>-</v>
      </c>
      <c r="PA202" s="241" t="str">
        <f t="shared" si="1584"/>
        <v>-</v>
      </c>
      <c r="PB202" s="64" t="e">
        <f t="shared" ref="PB202:PB253" si="1864">PB79*$C$4</f>
        <v>#N/A</v>
      </c>
      <c r="PC202" s="226" t="str">
        <f t="shared" si="1585"/>
        <v>-</v>
      </c>
      <c r="PD202" s="241" t="str">
        <f t="shared" ref="PD202:PD253" si="1865">IFERROR(ON202/PB202-1,"-")</f>
        <v>-</v>
      </c>
      <c r="PE202" s="64" t="e">
        <f t="shared" ref="PE202:PE253" si="1866">PE79*$C$4</f>
        <v>#N/A</v>
      </c>
      <c r="PF202" s="226" t="str">
        <f t="shared" si="1586"/>
        <v>-</v>
      </c>
      <c r="PG202" s="241" t="str">
        <f t="shared" si="1587"/>
        <v>-</v>
      </c>
      <c r="PH202" s="64" t="e">
        <f t="shared" ref="PH202:PH253" si="1867">PH79*$C$4</f>
        <v>#N/A</v>
      </c>
      <c r="PI202" s="226" t="str">
        <f t="shared" si="1588"/>
        <v>-</v>
      </c>
      <c r="PJ202" s="241" t="str">
        <f t="shared" si="1589"/>
        <v>-</v>
      </c>
      <c r="PK202" s="64" t="e">
        <f t="shared" ref="PK202:PK253" si="1868">PK79*$C$4</f>
        <v>#N/A</v>
      </c>
      <c r="PL202" s="226" t="str">
        <f t="shared" si="1590"/>
        <v>-</v>
      </c>
      <c r="PM202" s="312" t="str">
        <f t="shared" si="1591"/>
        <v>-</v>
      </c>
      <c r="PN202" s="63" t="e">
        <f t="shared" ref="PN202:PN253" si="1869">PN79*$C$4</f>
        <v>#N/A</v>
      </c>
      <c r="PO202" s="82" t="str">
        <f t="shared" si="1691"/>
        <v>-</v>
      </c>
      <c r="PP202" s="64" t="e">
        <f t="shared" ref="PP202:PP253" si="1870">PP79*$C$4</f>
        <v>#N/A</v>
      </c>
      <c r="PQ202" s="226" t="str">
        <f t="shared" ref="PQ202:PQ253" si="1871">IFERROR((PN202-PP202),"-")</f>
        <v>-</v>
      </c>
      <c r="PR202" s="241" t="str">
        <f t="shared" si="1593"/>
        <v>-</v>
      </c>
      <c r="PS202" s="64" t="e">
        <f t="shared" ref="PS202:PS253" si="1872">PS79*$C$4</f>
        <v>#N/A</v>
      </c>
      <c r="PT202" s="226" t="str">
        <f t="shared" si="1594"/>
        <v>-</v>
      </c>
      <c r="PU202" s="241" t="str">
        <f t="shared" ref="PU202:PU253" si="1873">IFERROR(PN202/PS202-1,"-")</f>
        <v>-</v>
      </c>
      <c r="PV202" s="64" t="e">
        <f t="shared" ref="PV202:PV253" si="1874">PV79*$C$4</f>
        <v>#N/A</v>
      </c>
      <c r="PW202" s="226" t="str">
        <f t="shared" si="1290"/>
        <v>-</v>
      </c>
      <c r="PX202" s="241" t="str">
        <f t="shared" si="1595"/>
        <v>-</v>
      </c>
      <c r="PY202" s="64" t="e">
        <f t="shared" ref="PY202:PY253" si="1875">PY79*$C$4</f>
        <v>#N/A</v>
      </c>
      <c r="PZ202" s="226" t="str">
        <f t="shared" ref="PZ202:PZ253" si="1876">IFERROR((PN202-PY202),"-")</f>
        <v>-</v>
      </c>
      <c r="QA202" s="241" t="str">
        <f t="shared" si="1596"/>
        <v>-</v>
      </c>
      <c r="QB202" s="64" t="e">
        <f t="shared" ref="QB202:QB253" si="1877">QB79*$C$4</f>
        <v>#N/A</v>
      </c>
      <c r="QC202" s="226" t="str">
        <f t="shared" si="1597"/>
        <v>-</v>
      </c>
      <c r="QD202" s="241" t="str">
        <f t="shared" ref="QD202:QD253" si="1878">IFERROR(PN202/QB202-1,"-")</f>
        <v>-</v>
      </c>
      <c r="QE202" s="64" t="e">
        <f t="shared" ref="QE202:QE253" si="1879">QE79*$C$4</f>
        <v>#N/A</v>
      </c>
      <c r="QF202" s="226" t="str">
        <f t="shared" si="1598"/>
        <v>-</v>
      </c>
      <c r="QG202" s="241" t="str">
        <f t="shared" si="1599"/>
        <v>-</v>
      </c>
      <c r="QH202" s="64" t="e">
        <f t="shared" ref="QH202:QH253" si="1880">QH79*$C$4</f>
        <v>#N/A</v>
      </c>
      <c r="QI202" s="226" t="str">
        <f t="shared" si="1600"/>
        <v>-</v>
      </c>
      <c r="QJ202" s="241" t="str">
        <f t="shared" si="1601"/>
        <v>-</v>
      </c>
      <c r="QK202" s="64" t="e">
        <f t="shared" ref="QK202:QK253" si="1881">QK79*$C$4</f>
        <v>#N/A</v>
      </c>
      <c r="QL202" s="226" t="str">
        <f t="shared" si="1602"/>
        <v>-</v>
      </c>
      <c r="QM202" s="312" t="str">
        <f t="shared" si="1603"/>
        <v>-</v>
      </c>
      <c r="QN202" s="63" t="e">
        <f t="shared" ref="QN202:QN253" si="1882">QN79*$C$4</f>
        <v>#N/A</v>
      </c>
      <c r="QO202" s="82" t="str">
        <f t="shared" si="1692"/>
        <v>-</v>
      </c>
      <c r="QP202" s="64" t="e">
        <f t="shared" ref="QP202:QP253" si="1883">QP79*$C$4</f>
        <v>#N/A</v>
      </c>
      <c r="QQ202" s="226" t="str">
        <f t="shared" ref="QQ202:QQ253" si="1884">IFERROR((QN202-QP202),"-")</f>
        <v>-</v>
      </c>
      <c r="QR202" s="241" t="str">
        <f t="shared" si="1605"/>
        <v>-</v>
      </c>
      <c r="QS202" s="64" t="e">
        <f t="shared" ref="QS202:QS253" si="1885">QS79*$C$4</f>
        <v>#N/A</v>
      </c>
      <c r="QT202" s="226" t="str">
        <f t="shared" si="1606"/>
        <v>-</v>
      </c>
      <c r="QU202" s="241" t="str">
        <f t="shared" ref="QU202:QU253" si="1886">IFERROR(QN202/QS202-1,"-")</f>
        <v>-</v>
      </c>
      <c r="QV202" s="64" t="e">
        <f t="shared" ref="QV202:QV253" si="1887">QV79*$C$4</f>
        <v>#N/A</v>
      </c>
      <c r="QW202" s="226" t="str">
        <f t="shared" si="1304"/>
        <v>-</v>
      </c>
      <c r="QX202" s="241" t="str">
        <f t="shared" si="1607"/>
        <v>-</v>
      </c>
      <c r="QY202" s="64" t="e">
        <f t="shared" ref="QY202:QY253" si="1888">QY79*$C$4</f>
        <v>#N/A</v>
      </c>
      <c r="QZ202" s="226" t="str">
        <f t="shared" ref="QZ202:QZ253" si="1889">IFERROR((QN202-QY202),"-")</f>
        <v>-</v>
      </c>
      <c r="RA202" s="241" t="str">
        <f t="shared" si="1608"/>
        <v>-</v>
      </c>
      <c r="RB202" s="64" t="e">
        <f t="shared" ref="RB202:RB253" si="1890">RB79*$C$4</f>
        <v>#N/A</v>
      </c>
      <c r="RC202" s="226" t="str">
        <f t="shared" si="1609"/>
        <v>-</v>
      </c>
      <c r="RD202" s="241" t="str">
        <f t="shared" ref="RD202:RD253" si="1891">IFERROR(QN202/RB202-1,"-")</f>
        <v>-</v>
      </c>
      <c r="RE202" s="64" t="e">
        <f t="shared" ref="RE202:RE253" si="1892">RE79*$C$4</f>
        <v>#N/A</v>
      </c>
      <c r="RF202" s="226" t="str">
        <f t="shared" si="1610"/>
        <v>-</v>
      </c>
      <c r="RG202" s="241" t="str">
        <f t="shared" si="1611"/>
        <v>-</v>
      </c>
      <c r="RH202" s="64" t="e">
        <f t="shared" ref="RH202:RH253" si="1893">RH79*$C$4</f>
        <v>#N/A</v>
      </c>
      <c r="RI202" s="226" t="str">
        <f t="shared" si="1612"/>
        <v>-</v>
      </c>
      <c r="RJ202" s="241" t="str">
        <f t="shared" si="1613"/>
        <v>-</v>
      </c>
      <c r="RK202" s="64" t="e">
        <f t="shared" ref="RK202:RK253" si="1894">RK79*$C$4</f>
        <v>#N/A</v>
      </c>
      <c r="RL202" s="226" t="str">
        <f t="shared" si="1614"/>
        <v>-</v>
      </c>
      <c r="RM202" s="312" t="str">
        <f t="shared" si="1615"/>
        <v>-</v>
      </c>
      <c r="RN202" s="63" t="e">
        <f t="shared" ref="RN202:RN253" si="1895">RN79*$C$4</f>
        <v>#N/A</v>
      </c>
      <c r="RO202" s="82" t="str">
        <f t="shared" si="1693"/>
        <v>-</v>
      </c>
      <c r="RP202" s="64" t="e">
        <f t="shared" ref="RP202:RP253" si="1896">RP79*$C$4</f>
        <v>#N/A</v>
      </c>
      <c r="RQ202" s="226" t="str">
        <f t="shared" ref="RQ202:RQ253" si="1897">IFERROR((RN202-RP202),"-")</f>
        <v>-</v>
      </c>
      <c r="RR202" s="241" t="str">
        <f t="shared" si="1617"/>
        <v>-</v>
      </c>
      <c r="RS202" s="64" t="e">
        <f t="shared" ref="RS202:RS253" si="1898">RS79*$C$4</f>
        <v>#N/A</v>
      </c>
      <c r="RT202" s="226" t="str">
        <f t="shared" si="1618"/>
        <v>-</v>
      </c>
      <c r="RU202" s="241" t="str">
        <f t="shared" ref="RU202:RU253" si="1899">IFERROR(RN202/RS202-1,"-")</f>
        <v>-</v>
      </c>
      <c r="RV202" s="64" t="e">
        <f t="shared" ref="RV202:RV253" si="1900">RV79*$C$4</f>
        <v>#N/A</v>
      </c>
      <c r="RW202" s="226" t="str">
        <f t="shared" si="1318"/>
        <v>-</v>
      </c>
      <c r="RX202" s="241" t="str">
        <f t="shared" si="1619"/>
        <v>-</v>
      </c>
      <c r="RY202" s="64" t="e">
        <f t="shared" ref="RY202:RY253" si="1901">RY79*$C$4</f>
        <v>#N/A</v>
      </c>
      <c r="RZ202" s="226" t="str">
        <f t="shared" ref="RZ202:RZ253" si="1902">IFERROR((RN202-RY202),"-")</f>
        <v>-</v>
      </c>
      <c r="SA202" s="241" t="str">
        <f t="shared" si="1620"/>
        <v>-</v>
      </c>
      <c r="SB202" s="64" t="e">
        <f t="shared" ref="SB202:SB253" si="1903">SB79*$C$4</f>
        <v>#N/A</v>
      </c>
      <c r="SC202" s="226" t="str">
        <f t="shared" si="1621"/>
        <v>-</v>
      </c>
      <c r="SD202" s="241" t="str">
        <f t="shared" ref="SD202:SD253" si="1904">IFERROR(RN202/SB202-1,"-")</f>
        <v>-</v>
      </c>
      <c r="SE202" s="64" t="e">
        <f t="shared" ref="SE202:SE253" si="1905">SE79*$C$4</f>
        <v>#N/A</v>
      </c>
      <c r="SF202" s="226" t="str">
        <f t="shared" si="1622"/>
        <v>-</v>
      </c>
      <c r="SG202" s="241" t="str">
        <f t="shared" si="1623"/>
        <v>-</v>
      </c>
      <c r="SH202" s="64" t="e">
        <f t="shared" ref="SH202:SH253" si="1906">SH79*$C$4</f>
        <v>#N/A</v>
      </c>
      <c r="SI202" s="226" t="str">
        <f t="shared" si="1624"/>
        <v>-</v>
      </c>
      <c r="SJ202" s="241" t="str">
        <f t="shared" si="1625"/>
        <v>-</v>
      </c>
      <c r="SK202" s="64" t="e">
        <f t="shared" ref="SK202:SK253" si="1907">SK79*$C$4</f>
        <v>#N/A</v>
      </c>
      <c r="SL202" s="226" t="str">
        <f t="shared" si="1626"/>
        <v>-</v>
      </c>
      <c r="SM202" s="312" t="str">
        <f t="shared" si="1627"/>
        <v>-</v>
      </c>
      <c r="SN202" s="63" t="e">
        <f t="shared" ref="SN202:SN253" si="1908">SN79*$C$4</f>
        <v>#N/A</v>
      </c>
      <c r="SO202" s="82" t="str">
        <f t="shared" si="1694"/>
        <v>-</v>
      </c>
      <c r="SP202" s="64" t="e">
        <f t="shared" ref="SP202:SP253" si="1909">SP79*$C$4</f>
        <v>#N/A</v>
      </c>
      <c r="SQ202" s="226" t="str">
        <f t="shared" ref="SQ202:SQ253" si="1910">IFERROR((SN202-SP202),"-")</f>
        <v>-</v>
      </c>
      <c r="SR202" s="241" t="str">
        <f t="shared" si="1629"/>
        <v>-</v>
      </c>
      <c r="SS202" s="64" t="e">
        <f t="shared" ref="SS202:SS253" si="1911">SS79*$C$4</f>
        <v>#N/A</v>
      </c>
      <c r="ST202" s="226" t="str">
        <f t="shared" si="1630"/>
        <v>-</v>
      </c>
      <c r="SU202" s="241" t="str">
        <f t="shared" ref="SU202:SU253" si="1912">IFERROR(SN202/SS202-1,"-")</f>
        <v>-</v>
      </c>
      <c r="SV202" s="64" t="e">
        <f t="shared" ref="SV202:SV253" si="1913">SV79*$C$4</f>
        <v>#N/A</v>
      </c>
      <c r="SW202" s="226" t="str">
        <f t="shared" si="1332"/>
        <v>-</v>
      </c>
      <c r="SX202" s="241" t="str">
        <f t="shared" si="1631"/>
        <v>-</v>
      </c>
      <c r="SY202" s="64" t="e">
        <f t="shared" ref="SY202:SY253" si="1914">SY79*$C$4</f>
        <v>#N/A</v>
      </c>
      <c r="SZ202" s="226" t="str">
        <f t="shared" ref="SZ202:SZ253" si="1915">IFERROR((SN202-SY202),"-")</f>
        <v>-</v>
      </c>
      <c r="TA202" s="241" t="str">
        <f t="shared" si="1632"/>
        <v>-</v>
      </c>
      <c r="TB202" s="64" t="e">
        <f t="shared" ref="TB202:TB253" si="1916">TB79*$C$4</f>
        <v>#N/A</v>
      </c>
      <c r="TC202" s="226" t="str">
        <f t="shared" si="1633"/>
        <v>-</v>
      </c>
      <c r="TD202" s="241" t="str">
        <f t="shared" ref="TD202:TD253" si="1917">IFERROR(SN202/TB202-1,"-")</f>
        <v>-</v>
      </c>
      <c r="TE202" s="64" t="e">
        <f t="shared" ref="TE202:TE253" si="1918">TE79*$C$4</f>
        <v>#N/A</v>
      </c>
      <c r="TF202" s="226" t="str">
        <f t="shared" si="1634"/>
        <v>-</v>
      </c>
      <c r="TG202" s="241" t="str">
        <f t="shared" si="1635"/>
        <v>-</v>
      </c>
      <c r="TH202" s="64" t="e">
        <f t="shared" ref="TH202:TH253" si="1919">TH79*$C$4</f>
        <v>#N/A</v>
      </c>
      <c r="TI202" s="226" t="str">
        <f t="shared" si="1636"/>
        <v>-</v>
      </c>
      <c r="TJ202" s="241" t="str">
        <f t="shared" si="1637"/>
        <v>-</v>
      </c>
      <c r="TK202" s="64" t="e">
        <f t="shared" ref="TK202:TK253" si="1920">TK79*$C$4</f>
        <v>#N/A</v>
      </c>
      <c r="TL202" s="226" t="str">
        <f t="shared" si="1638"/>
        <v>-</v>
      </c>
      <c r="TM202" s="312" t="str">
        <f t="shared" si="1639"/>
        <v>-</v>
      </c>
      <c r="TN202" s="63" t="e">
        <f t="shared" ref="TN202:TN253" si="1921">TN79*$C$4</f>
        <v>#N/A</v>
      </c>
      <c r="TO202" s="82" t="str">
        <f t="shared" si="1695"/>
        <v>-</v>
      </c>
      <c r="TP202" s="64" t="e">
        <f t="shared" ref="TP202:TP253" si="1922">TP79*$C$4</f>
        <v>#N/A</v>
      </c>
      <c r="TQ202" s="226" t="str">
        <f t="shared" ref="TQ202:TQ253" si="1923">IFERROR((TN202-TP202),"-")</f>
        <v>-</v>
      </c>
      <c r="TR202" s="241" t="str">
        <f t="shared" si="1641"/>
        <v>-</v>
      </c>
      <c r="TS202" s="64" t="e">
        <f t="shared" ref="TS202:TS253" si="1924">TS79*$C$4</f>
        <v>#N/A</v>
      </c>
      <c r="TT202" s="226" t="str">
        <f t="shared" si="1642"/>
        <v>-</v>
      </c>
      <c r="TU202" s="241" t="str">
        <f t="shared" ref="TU202:TU253" si="1925">IFERROR(TN202/TS202-1,"-")</f>
        <v>-</v>
      </c>
      <c r="TV202" s="64" t="e">
        <f t="shared" ref="TV202:TV253" si="1926">TV79*$C$4</f>
        <v>#N/A</v>
      </c>
      <c r="TW202" s="226" t="str">
        <f t="shared" si="1346"/>
        <v>-</v>
      </c>
      <c r="TX202" s="241" t="str">
        <f t="shared" si="1643"/>
        <v>-</v>
      </c>
      <c r="TY202" s="64" t="e">
        <f t="shared" ref="TY202:TY253" si="1927">TY79*$C$4</f>
        <v>#N/A</v>
      </c>
      <c r="TZ202" s="226" t="str">
        <f t="shared" ref="TZ202:TZ253" si="1928">IFERROR((TN202-TY202),"-")</f>
        <v>-</v>
      </c>
      <c r="UA202" s="241" t="str">
        <f t="shared" si="1644"/>
        <v>-</v>
      </c>
      <c r="UB202" s="64" t="e">
        <f t="shared" ref="UB202:UB253" si="1929">UB79*$C$4</f>
        <v>#N/A</v>
      </c>
      <c r="UC202" s="226" t="str">
        <f t="shared" si="1645"/>
        <v>-</v>
      </c>
      <c r="UD202" s="241" t="str">
        <f t="shared" ref="UD202:UD253" si="1930">IFERROR(TN202/UB202-1,"-")</f>
        <v>-</v>
      </c>
      <c r="UE202" s="64" t="e">
        <f t="shared" ref="UE202:UE253" si="1931">UE79*$C$4</f>
        <v>#N/A</v>
      </c>
      <c r="UF202" s="226" t="str">
        <f t="shared" si="1646"/>
        <v>-</v>
      </c>
      <c r="UG202" s="241" t="str">
        <f t="shared" si="1647"/>
        <v>-</v>
      </c>
      <c r="UH202" s="64" t="e">
        <f t="shared" ref="UH202:UH253" si="1932">UH79*$C$4</f>
        <v>#N/A</v>
      </c>
      <c r="UI202" s="226" t="str">
        <f t="shared" si="1648"/>
        <v>-</v>
      </c>
      <c r="UJ202" s="241" t="str">
        <f t="shared" si="1649"/>
        <v>-</v>
      </c>
      <c r="UK202" s="64" t="e">
        <f t="shared" ref="UK202:UK253" si="1933">UK79*$C$4</f>
        <v>#N/A</v>
      </c>
      <c r="UL202" s="226" t="str">
        <f t="shared" si="1650"/>
        <v>-</v>
      </c>
      <c r="UM202" s="312" t="str">
        <f t="shared" si="1651"/>
        <v>-</v>
      </c>
    </row>
    <row r="203" spans="1:559" ht="16.5" customHeight="1">
      <c r="A203" s="52"/>
      <c r="B203" s="115" t="s">
        <v>45</v>
      </c>
      <c r="C203" s="356" t="e">
        <f t="shared" si="1696"/>
        <v>#N/A</v>
      </c>
      <c r="D203" s="327" t="str">
        <f t="shared" si="1674"/>
        <v>-</v>
      </c>
      <c r="E203" s="181" t="e">
        <f t="shared" si="1355"/>
        <v>#N/A</v>
      </c>
      <c r="F203" s="231" t="str">
        <f t="shared" si="1697"/>
        <v>-</v>
      </c>
      <c r="G203" s="242" t="str">
        <f t="shared" si="1356"/>
        <v>-</v>
      </c>
      <c r="H203" s="181" t="e">
        <f t="shared" si="1357"/>
        <v>#N/A</v>
      </c>
      <c r="I203" s="227" t="str">
        <f t="shared" si="1358"/>
        <v>-</v>
      </c>
      <c r="J203" s="246" t="str">
        <f t="shared" si="1698"/>
        <v>-</v>
      </c>
      <c r="K203" s="181" t="e">
        <f t="shared" si="1359"/>
        <v>#N/A</v>
      </c>
      <c r="L203" s="231" t="str">
        <f t="shared" ref="L203:L253" si="1934">IFERROR((C203-K203),"-")</f>
        <v>-</v>
      </c>
      <c r="M203" s="242" t="str">
        <f t="shared" si="1360"/>
        <v>-</v>
      </c>
      <c r="N203" s="181" t="e">
        <f t="shared" si="1361"/>
        <v>#N/A</v>
      </c>
      <c r="O203" s="231" t="str">
        <f t="shared" si="1699"/>
        <v>-</v>
      </c>
      <c r="P203" s="242" t="str">
        <f t="shared" si="1362"/>
        <v>-</v>
      </c>
      <c r="Q203" s="181" t="e">
        <f t="shared" si="1363"/>
        <v>#N/A</v>
      </c>
      <c r="R203" s="227" t="str">
        <f t="shared" si="1364"/>
        <v>-</v>
      </c>
      <c r="S203" s="246" t="str">
        <f t="shared" si="1700"/>
        <v>-</v>
      </c>
      <c r="T203" s="357" t="e">
        <f t="shared" si="1701"/>
        <v>#N/A</v>
      </c>
      <c r="U203" s="227" t="str">
        <f t="shared" si="1365"/>
        <v>-</v>
      </c>
      <c r="V203" s="242" t="str">
        <f t="shared" si="1366"/>
        <v>-</v>
      </c>
      <c r="W203" s="357" t="e">
        <f t="shared" si="1702"/>
        <v>#N/A</v>
      </c>
      <c r="X203" s="227" t="str">
        <f t="shared" si="1367"/>
        <v>-</v>
      </c>
      <c r="Y203" s="242" t="str">
        <f t="shared" si="1368"/>
        <v>-</v>
      </c>
      <c r="Z203" s="357" t="e">
        <f t="shared" si="1703"/>
        <v>#N/A</v>
      </c>
      <c r="AA203" s="227" t="str">
        <f t="shared" si="1369"/>
        <v>-</v>
      </c>
      <c r="AB203" s="352" t="str">
        <f t="shared" si="1370"/>
        <v>-</v>
      </c>
      <c r="AC203" s="356" t="e">
        <f t="shared" si="1704"/>
        <v>#N/A</v>
      </c>
      <c r="AD203" s="327" t="str">
        <f t="shared" si="1675"/>
        <v>-</v>
      </c>
      <c r="AE203" s="181" t="e">
        <f t="shared" si="1372"/>
        <v>#N/A</v>
      </c>
      <c r="AF203" s="231" t="str">
        <f t="shared" si="1705"/>
        <v>-</v>
      </c>
      <c r="AG203" s="242" t="str">
        <f t="shared" si="1373"/>
        <v>-</v>
      </c>
      <c r="AH203" s="181" t="e">
        <f t="shared" si="1374"/>
        <v>#N/A</v>
      </c>
      <c r="AI203" s="227" t="str">
        <f t="shared" si="1375"/>
        <v>-</v>
      </c>
      <c r="AJ203" s="246" t="str">
        <f t="shared" si="1706"/>
        <v>-</v>
      </c>
      <c r="AK203" s="181" t="e">
        <f t="shared" si="1376"/>
        <v>#N/A</v>
      </c>
      <c r="AL203" s="231" t="str">
        <f t="shared" ref="AL203:AL253" si="1935">IFERROR((AC203-AK203),"-")</f>
        <v>-</v>
      </c>
      <c r="AM203" s="242" t="str">
        <f t="shared" si="1377"/>
        <v>-</v>
      </c>
      <c r="AN203" s="181" t="e">
        <f t="shared" si="1378"/>
        <v>#N/A</v>
      </c>
      <c r="AO203" s="231" t="str">
        <f t="shared" si="1707"/>
        <v>-</v>
      </c>
      <c r="AP203" s="242" t="str">
        <f t="shared" si="1379"/>
        <v>-</v>
      </c>
      <c r="AQ203" s="181" t="e">
        <f t="shared" si="1380"/>
        <v>#N/A</v>
      </c>
      <c r="AR203" s="227" t="str">
        <f t="shared" si="1381"/>
        <v>-</v>
      </c>
      <c r="AS203" s="246" t="str">
        <f t="shared" si="1708"/>
        <v>-</v>
      </c>
      <c r="AT203" s="357" t="e">
        <f t="shared" si="1709"/>
        <v>#N/A</v>
      </c>
      <c r="AU203" s="227" t="str">
        <f t="shared" si="1382"/>
        <v>-</v>
      </c>
      <c r="AV203" s="242" t="str">
        <f t="shared" si="1383"/>
        <v>-</v>
      </c>
      <c r="AW203" s="357" t="e">
        <f t="shared" si="1710"/>
        <v>#N/A</v>
      </c>
      <c r="AX203" s="227" t="str">
        <f t="shared" si="1384"/>
        <v>-</v>
      </c>
      <c r="AY203" s="242" t="str">
        <f t="shared" si="1385"/>
        <v>-</v>
      </c>
      <c r="AZ203" s="357" t="e">
        <f t="shared" si="1711"/>
        <v>#N/A</v>
      </c>
      <c r="BA203" s="227" t="str">
        <f t="shared" si="1386"/>
        <v>-</v>
      </c>
      <c r="BB203" s="352" t="str">
        <f t="shared" si="1387"/>
        <v>-</v>
      </c>
      <c r="BC203" s="356" t="e">
        <f t="shared" si="1712"/>
        <v>#N/A</v>
      </c>
      <c r="BD203" s="327" t="str">
        <f t="shared" si="1676"/>
        <v>-</v>
      </c>
      <c r="BE203" s="181" t="e">
        <f t="shared" si="1389"/>
        <v>#N/A</v>
      </c>
      <c r="BF203" s="231" t="str">
        <f t="shared" si="1713"/>
        <v>-</v>
      </c>
      <c r="BG203" s="242" t="str">
        <f t="shared" si="1390"/>
        <v>-</v>
      </c>
      <c r="BH203" s="181" t="e">
        <f t="shared" si="1391"/>
        <v>#N/A</v>
      </c>
      <c r="BI203" s="227" t="str">
        <f t="shared" si="1392"/>
        <v>-</v>
      </c>
      <c r="BJ203" s="246" t="str">
        <f t="shared" si="1714"/>
        <v>-</v>
      </c>
      <c r="BK203" s="181" t="e">
        <f t="shared" si="1393"/>
        <v>#N/A</v>
      </c>
      <c r="BL203" s="231" t="str">
        <f t="shared" ref="BL203:BL253" si="1936">IFERROR((BC203-BK203),"-")</f>
        <v>-</v>
      </c>
      <c r="BM203" s="242" t="str">
        <f t="shared" si="1394"/>
        <v>-</v>
      </c>
      <c r="BN203" s="181" t="e">
        <f t="shared" si="1395"/>
        <v>#N/A</v>
      </c>
      <c r="BO203" s="231" t="str">
        <f t="shared" si="1715"/>
        <v>-</v>
      </c>
      <c r="BP203" s="242" t="str">
        <f t="shared" si="1396"/>
        <v>-</v>
      </c>
      <c r="BQ203" s="181" t="e">
        <f t="shared" si="1397"/>
        <v>#N/A</v>
      </c>
      <c r="BR203" s="227" t="str">
        <f t="shared" si="1398"/>
        <v>-</v>
      </c>
      <c r="BS203" s="246" t="str">
        <f t="shared" si="1716"/>
        <v>-</v>
      </c>
      <c r="BT203" s="357" t="e">
        <f t="shared" si="1717"/>
        <v>#N/A</v>
      </c>
      <c r="BU203" s="227" t="str">
        <f t="shared" si="1399"/>
        <v>-</v>
      </c>
      <c r="BV203" s="242" t="str">
        <f t="shared" si="1400"/>
        <v>-</v>
      </c>
      <c r="BW203" s="357" t="e">
        <f t="shared" si="1718"/>
        <v>#N/A</v>
      </c>
      <c r="BX203" s="227" t="str">
        <f t="shared" si="1401"/>
        <v>-</v>
      </c>
      <c r="BY203" s="242" t="str">
        <f t="shared" si="1402"/>
        <v>-</v>
      </c>
      <c r="BZ203" s="357" t="e">
        <f t="shared" si="1719"/>
        <v>#N/A</v>
      </c>
      <c r="CA203" s="227" t="str">
        <f t="shared" si="1403"/>
        <v>-</v>
      </c>
      <c r="CB203" s="352" t="str">
        <f t="shared" si="1404"/>
        <v>-</v>
      </c>
      <c r="CC203" s="356" t="e">
        <f t="shared" si="1720"/>
        <v>#N/A</v>
      </c>
      <c r="CD203" s="327" t="str">
        <f t="shared" si="1677"/>
        <v>-</v>
      </c>
      <c r="CE203" s="357" t="e">
        <f t="shared" si="1721"/>
        <v>#N/A</v>
      </c>
      <c r="CF203" s="231" t="str">
        <f t="shared" si="1722"/>
        <v>-</v>
      </c>
      <c r="CG203" s="242" t="str">
        <f t="shared" si="1406"/>
        <v>-</v>
      </c>
      <c r="CH203" s="181" t="e">
        <f t="shared" si="1407"/>
        <v>#N/A</v>
      </c>
      <c r="CI203" s="227" t="str">
        <f t="shared" si="1408"/>
        <v>-</v>
      </c>
      <c r="CJ203" s="246" t="str">
        <f t="shared" si="1723"/>
        <v>-</v>
      </c>
      <c r="CK203" s="181" t="e">
        <f t="shared" si="1409"/>
        <v>#N/A</v>
      </c>
      <c r="CL203" s="231" t="str">
        <f t="shared" ref="CL203:CL253" si="1937">IFERROR((CC203-CK203),"-")</f>
        <v>-</v>
      </c>
      <c r="CM203" s="242" t="str">
        <f t="shared" si="1410"/>
        <v>-</v>
      </c>
      <c r="CN203" s="181" t="e">
        <f t="shared" si="1411"/>
        <v>#N/A</v>
      </c>
      <c r="CO203" s="231" t="str">
        <f t="shared" si="1724"/>
        <v>-</v>
      </c>
      <c r="CP203" s="242" t="str">
        <f t="shared" si="1412"/>
        <v>-</v>
      </c>
      <c r="CQ203" s="181" t="e">
        <f t="shared" si="1413"/>
        <v>#N/A</v>
      </c>
      <c r="CR203" s="227" t="str">
        <f t="shared" si="1414"/>
        <v>-</v>
      </c>
      <c r="CS203" s="246" t="str">
        <f t="shared" si="1725"/>
        <v>-</v>
      </c>
      <c r="CT203" s="357" t="e">
        <f t="shared" si="1726"/>
        <v>#N/A</v>
      </c>
      <c r="CU203" s="227" t="str">
        <f t="shared" si="1415"/>
        <v>-</v>
      </c>
      <c r="CV203" s="242" t="str">
        <f t="shared" si="1416"/>
        <v>-</v>
      </c>
      <c r="CW203" s="357" t="e">
        <f t="shared" si="1727"/>
        <v>#N/A</v>
      </c>
      <c r="CX203" s="227" t="str">
        <f t="shared" si="1417"/>
        <v>-</v>
      </c>
      <c r="CY203" s="242" t="str">
        <f t="shared" si="1418"/>
        <v>-</v>
      </c>
      <c r="CZ203" s="357" t="e">
        <f t="shared" si="1728"/>
        <v>#N/A</v>
      </c>
      <c r="DA203" s="227" t="str">
        <f t="shared" si="1419"/>
        <v>-</v>
      </c>
      <c r="DB203" s="352" t="str">
        <f t="shared" si="1420"/>
        <v>-</v>
      </c>
      <c r="DC203" s="356" t="e">
        <f t="shared" si="1729"/>
        <v>#N/A</v>
      </c>
      <c r="DD203" s="327" t="str">
        <f t="shared" si="1678"/>
        <v>-</v>
      </c>
      <c r="DE203" s="357" t="e">
        <f t="shared" si="1730"/>
        <v>#N/A</v>
      </c>
      <c r="DF203" s="231" t="str">
        <f t="shared" si="1731"/>
        <v>-</v>
      </c>
      <c r="DG203" s="242" t="str">
        <f t="shared" si="1422"/>
        <v>-</v>
      </c>
      <c r="DH203" s="181" t="e">
        <f t="shared" si="1423"/>
        <v>#N/A</v>
      </c>
      <c r="DI203" s="227" t="str">
        <f t="shared" si="1424"/>
        <v>-</v>
      </c>
      <c r="DJ203" s="246" t="str">
        <f t="shared" si="1732"/>
        <v>-</v>
      </c>
      <c r="DK203" s="181" t="e">
        <f t="shared" si="1425"/>
        <v>#N/A</v>
      </c>
      <c r="DL203" s="231" t="str">
        <f t="shared" ref="DL203:DL253" si="1938">IFERROR((DC203-DK203),"-")</f>
        <v>-</v>
      </c>
      <c r="DM203" s="242" t="str">
        <f t="shared" si="1426"/>
        <v>-</v>
      </c>
      <c r="DN203" s="181" t="e">
        <f t="shared" si="1427"/>
        <v>#N/A</v>
      </c>
      <c r="DO203" s="231" t="str">
        <f t="shared" si="1733"/>
        <v>-</v>
      </c>
      <c r="DP203" s="242" t="str">
        <f t="shared" si="1428"/>
        <v>-</v>
      </c>
      <c r="DQ203" s="181" t="e">
        <f t="shared" si="1429"/>
        <v>#N/A</v>
      </c>
      <c r="DR203" s="227" t="str">
        <f t="shared" si="1430"/>
        <v>-</v>
      </c>
      <c r="DS203" s="246" t="str">
        <f t="shared" si="1734"/>
        <v>-</v>
      </c>
      <c r="DT203" s="357" t="e">
        <f t="shared" si="1735"/>
        <v>#N/A</v>
      </c>
      <c r="DU203" s="227" t="str">
        <f t="shared" si="1431"/>
        <v>-</v>
      </c>
      <c r="DV203" s="242" t="str">
        <f t="shared" si="1432"/>
        <v>-</v>
      </c>
      <c r="DW203" s="357" t="e">
        <f t="shared" si="1736"/>
        <v>#N/A</v>
      </c>
      <c r="DX203" s="227" t="str">
        <f t="shared" si="1433"/>
        <v>-</v>
      </c>
      <c r="DY203" s="242" t="str">
        <f t="shared" si="1434"/>
        <v>-</v>
      </c>
      <c r="DZ203" s="357" t="e">
        <f t="shared" si="1737"/>
        <v>#N/A</v>
      </c>
      <c r="EA203" s="227" t="str">
        <f t="shared" si="1435"/>
        <v>-</v>
      </c>
      <c r="EB203" s="352" t="str">
        <f t="shared" si="1436"/>
        <v>-</v>
      </c>
      <c r="EC203" s="356" t="e">
        <f t="shared" si="1738"/>
        <v>#N/A</v>
      </c>
      <c r="ED203" s="327" t="str">
        <f t="shared" si="1679"/>
        <v>-</v>
      </c>
      <c r="EE203" s="357" t="e">
        <f t="shared" si="1739"/>
        <v>#N/A</v>
      </c>
      <c r="EF203" s="231" t="str">
        <f t="shared" si="1740"/>
        <v>-</v>
      </c>
      <c r="EG203" s="242" t="str">
        <f t="shared" si="1438"/>
        <v>-</v>
      </c>
      <c r="EH203" s="181" t="e">
        <f t="shared" si="1439"/>
        <v>#N/A</v>
      </c>
      <c r="EI203" s="227" t="str">
        <f t="shared" si="1440"/>
        <v>-</v>
      </c>
      <c r="EJ203" s="246" t="str">
        <f t="shared" si="1741"/>
        <v>-</v>
      </c>
      <c r="EK203" s="181" t="e">
        <f t="shared" si="1441"/>
        <v>#N/A</v>
      </c>
      <c r="EL203" s="231" t="str">
        <f t="shared" ref="EL203:EL253" si="1939">IFERROR((EC203-EK203),"-")</f>
        <v>-</v>
      </c>
      <c r="EM203" s="242" t="str">
        <f t="shared" si="1442"/>
        <v>-</v>
      </c>
      <c r="EN203" s="181" t="e">
        <f t="shared" si="1443"/>
        <v>#N/A</v>
      </c>
      <c r="EO203" s="231" t="str">
        <f t="shared" si="1742"/>
        <v>-</v>
      </c>
      <c r="EP203" s="242" t="str">
        <f t="shared" si="1444"/>
        <v>-</v>
      </c>
      <c r="EQ203" s="181" t="e">
        <f t="shared" si="1445"/>
        <v>#N/A</v>
      </c>
      <c r="ER203" s="227" t="str">
        <f t="shared" si="1446"/>
        <v>-</v>
      </c>
      <c r="ES203" s="246" t="str">
        <f t="shared" si="1743"/>
        <v>-</v>
      </c>
      <c r="ET203" s="357" t="e">
        <f t="shared" si="1744"/>
        <v>#N/A</v>
      </c>
      <c r="EU203" s="227" t="str">
        <f t="shared" si="1447"/>
        <v>-</v>
      </c>
      <c r="EV203" s="242" t="str">
        <f t="shared" si="1448"/>
        <v>-</v>
      </c>
      <c r="EW203" s="357" t="e">
        <f t="shared" si="1745"/>
        <v>#N/A</v>
      </c>
      <c r="EX203" s="227" t="str">
        <f t="shared" si="1449"/>
        <v>-</v>
      </c>
      <c r="EY203" s="242" t="str">
        <f t="shared" si="1450"/>
        <v>-</v>
      </c>
      <c r="EZ203" s="357" t="e">
        <f t="shared" si="1746"/>
        <v>#N/A</v>
      </c>
      <c r="FA203" s="227" t="str">
        <f t="shared" si="1451"/>
        <v>-</v>
      </c>
      <c r="FB203" s="352" t="str">
        <f t="shared" si="1452"/>
        <v>-</v>
      </c>
      <c r="FC203" s="356" t="e">
        <f t="shared" si="1747"/>
        <v>#N/A</v>
      </c>
      <c r="FD203" s="327" t="str">
        <f t="shared" si="1680"/>
        <v>-</v>
      </c>
      <c r="FE203" s="357" t="e">
        <f t="shared" si="1748"/>
        <v>#N/A</v>
      </c>
      <c r="FF203" s="231" t="str">
        <f t="shared" si="1749"/>
        <v>-</v>
      </c>
      <c r="FG203" s="242" t="str">
        <f t="shared" si="1454"/>
        <v>-</v>
      </c>
      <c r="FH203" s="357" t="e">
        <f t="shared" si="1750"/>
        <v>#N/A</v>
      </c>
      <c r="FI203" s="227" t="str">
        <f t="shared" si="1455"/>
        <v>-</v>
      </c>
      <c r="FJ203" s="246" t="str">
        <f t="shared" si="1751"/>
        <v>-</v>
      </c>
      <c r="FK203" s="181" t="e">
        <f t="shared" si="1456"/>
        <v>#N/A</v>
      </c>
      <c r="FL203" s="231" t="str">
        <f t="shared" ref="FL203:FL253" si="1940">IFERROR((FC203-FK203),"-")</f>
        <v>-</v>
      </c>
      <c r="FM203" s="242" t="str">
        <f t="shared" si="1457"/>
        <v>-</v>
      </c>
      <c r="FN203" s="181" t="e">
        <f t="shared" si="1458"/>
        <v>#N/A</v>
      </c>
      <c r="FO203" s="231" t="str">
        <f t="shared" si="1752"/>
        <v>-</v>
      </c>
      <c r="FP203" s="242" t="str">
        <f t="shared" si="1459"/>
        <v>-</v>
      </c>
      <c r="FQ203" s="181" t="e">
        <f t="shared" si="1460"/>
        <v>#N/A</v>
      </c>
      <c r="FR203" s="227" t="str">
        <f t="shared" si="1461"/>
        <v>-</v>
      </c>
      <c r="FS203" s="246" t="str">
        <f t="shared" si="1753"/>
        <v>-</v>
      </c>
      <c r="FT203" s="357" t="e">
        <f t="shared" si="1754"/>
        <v>#N/A</v>
      </c>
      <c r="FU203" s="227" t="str">
        <f t="shared" si="1462"/>
        <v>-</v>
      </c>
      <c r="FV203" s="242" t="str">
        <f t="shared" si="1463"/>
        <v>-</v>
      </c>
      <c r="FW203" s="357" t="e">
        <f t="shared" si="1755"/>
        <v>#N/A</v>
      </c>
      <c r="FX203" s="227" t="str">
        <f t="shared" si="1464"/>
        <v>-</v>
      </c>
      <c r="FY203" s="242" t="str">
        <f t="shared" si="1465"/>
        <v>-</v>
      </c>
      <c r="FZ203" s="357" t="e">
        <f t="shared" si="1756"/>
        <v>#N/A</v>
      </c>
      <c r="GA203" s="227" t="str">
        <f t="shared" si="1466"/>
        <v>-</v>
      </c>
      <c r="GB203" s="352" t="str">
        <f t="shared" si="1467"/>
        <v>-</v>
      </c>
      <c r="GC203" s="356" t="e">
        <f t="shared" si="1757"/>
        <v>#N/A</v>
      </c>
      <c r="GD203" s="327" t="str">
        <f t="shared" si="1681"/>
        <v>-</v>
      </c>
      <c r="GE203" s="357" t="e">
        <f t="shared" si="1758"/>
        <v>#N/A</v>
      </c>
      <c r="GF203" s="231" t="str">
        <f t="shared" si="1759"/>
        <v>-</v>
      </c>
      <c r="GG203" s="242" t="str">
        <f t="shared" si="1469"/>
        <v>-</v>
      </c>
      <c r="GH203" s="357" t="e">
        <f t="shared" si="1760"/>
        <v>#N/A</v>
      </c>
      <c r="GI203" s="227" t="str">
        <f t="shared" si="1470"/>
        <v>-</v>
      </c>
      <c r="GJ203" s="246" t="str">
        <f t="shared" si="1761"/>
        <v>-</v>
      </c>
      <c r="GK203" s="181" t="e">
        <f t="shared" si="1471"/>
        <v>#N/A</v>
      </c>
      <c r="GL203" s="231" t="str">
        <f t="shared" ref="GL203:GL253" si="1941">IFERROR((GC203-GK203),"-")</f>
        <v>-</v>
      </c>
      <c r="GM203" s="242" t="str">
        <f t="shared" si="1472"/>
        <v>-</v>
      </c>
      <c r="GN203" s="181" t="e">
        <f t="shared" si="1473"/>
        <v>#N/A</v>
      </c>
      <c r="GO203" s="231" t="str">
        <f t="shared" si="1762"/>
        <v>-</v>
      </c>
      <c r="GP203" s="242" t="str">
        <f t="shared" si="1474"/>
        <v>-</v>
      </c>
      <c r="GQ203" s="181" t="e">
        <f t="shared" si="1475"/>
        <v>#N/A</v>
      </c>
      <c r="GR203" s="227" t="str">
        <f t="shared" si="1476"/>
        <v>-</v>
      </c>
      <c r="GS203" s="246" t="str">
        <f t="shared" si="1763"/>
        <v>-</v>
      </c>
      <c r="GT203" s="357" t="e">
        <f t="shared" si="1764"/>
        <v>#N/A</v>
      </c>
      <c r="GU203" s="227" t="str">
        <f t="shared" si="1477"/>
        <v>-</v>
      </c>
      <c r="GV203" s="242" t="str">
        <f t="shared" si="1478"/>
        <v>-</v>
      </c>
      <c r="GW203" s="357" t="e">
        <f t="shared" si="1765"/>
        <v>#N/A</v>
      </c>
      <c r="GX203" s="227" t="str">
        <f t="shared" si="1479"/>
        <v>-</v>
      </c>
      <c r="GY203" s="242" t="str">
        <f t="shared" si="1480"/>
        <v>-</v>
      </c>
      <c r="GZ203" s="357" t="e">
        <f t="shared" si="1766"/>
        <v>#N/A</v>
      </c>
      <c r="HA203" s="227" t="str">
        <f t="shared" si="1481"/>
        <v>-</v>
      </c>
      <c r="HB203" s="352" t="str">
        <f t="shared" si="1482"/>
        <v>-</v>
      </c>
      <c r="HC203" s="356" t="e">
        <f t="shared" si="1767"/>
        <v>#N/A</v>
      </c>
      <c r="HD203" s="327" t="str">
        <f t="shared" si="1682"/>
        <v>-</v>
      </c>
      <c r="HE203" s="357" t="e">
        <f t="shared" si="1768"/>
        <v>#N/A</v>
      </c>
      <c r="HF203" s="231" t="str">
        <f t="shared" si="1769"/>
        <v>-</v>
      </c>
      <c r="HG203" s="242" t="str">
        <f t="shared" si="1484"/>
        <v>-</v>
      </c>
      <c r="HH203" s="357" t="e">
        <f t="shared" si="1770"/>
        <v>#N/A</v>
      </c>
      <c r="HI203" s="227" t="str">
        <f t="shared" si="1485"/>
        <v>-</v>
      </c>
      <c r="HJ203" s="246" t="str">
        <f t="shared" si="1771"/>
        <v>-</v>
      </c>
      <c r="HK203" s="181" t="e">
        <f t="shared" si="1486"/>
        <v>#N/A</v>
      </c>
      <c r="HL203" s="231" t="str">
        <f t="shared" ref="HL203:HL253" si="1942">IFERROR((HC203-HK203),"-")</f>
        <v>-</v>
      </c>
      <c r="HM203" s="242" t="str">
        <f t="shared" si="1487"/>
        <v>-</v>
      </c>
      <c r="HN203" s="181" t="e">
        <f t="shared" si="1488"/>
        <v>#N/A</v>
      </c>
      <c r="HO203" s="231" t="str">
        <f t="shared" si="1772"/>
        <v>-</v>
      </c>
      <c r="HP203" s="242" t="str">
        <f t="shared" si="1489"/>
        <v>-</v>
      </c>
      <c r="HQ203" s="181" t="e">
        <f t="shared" si="1490"/>
        <v>#N/A</v>
      </c>
      <c r="HR203" s="227" t="str">
        <f t="shared" si="1491"/>
        <v>-</v>
      </c>
      <c r="HS203" s="246" t="str">
        <f t="shared" si="1773"/>
        <v>-</v>
      </c>
      <c r="HT203" s="357" t="e">
        <f t="shared" si="1774"/>
        <v>#N/A</v>
      </c>
      <c r="HU203" s="227" t="str">
        <f t="shared" si="1492"/>
        <v>-</v>
      </c>
      <c r="HV203" s="242" t="str">
        <f t="shared" si="1493"/>
        <v>-</v>
      </c>
      <c r="HW203" s="357" t="e">
        <f t="shared" si="1775"/>
        <v>#N/A</v>
      </c>
      <c r="HX203" s="227" t="str">
        <f t="shared" si="1494"/>
        <v>-</v>
      </c>
      <c r="HY203" s="242" t="str">
        <f t="shared" si="1495"/>
        <v>-</v>
      </c>
      <c r="HZ203" s="357" t="e">
        <f t="shared" si="1776"/>
        <v>#N/A</v>
      </c>
      <c r="IA203" s="227" t="str">
        <f t="shared" si="1496"/>
        <v>-</v>
      </c>
      <c r="IB203" s="352" t="str">
        <f t="shared" si="1497"/>
        <v>-</v>
      </c>
      <c r="IC203" s="356" t="e">
        <f t="shared" si="1777"/>
        <v>#N/A</v>
      </c>
      <c r="ID203" s="327" t="str">
        <f t="shared" si="1683"/>
        <v>-</v>
      </c>
      <c r="IE203" s="357" t="e">
        <f t="shared" si="1778"/>
        <v>#N/A</v>
      </c>
      <c r="IF203" s="231" t="str">
        <f t="shared" si="1779"/>
        <v>-</v>
      </c>
      <c r="IG203" s="242" t="str">
        <f t="shared" si="1499"/>
        <v>-</v>
      </c>
      <c r="IH203" s="357" t="e">
        <f t="shared" si="1780"/>
        <v>#N/A</v>
      </c>
      <c r="II203" s="227" t="str">
        <f t="shared" si="1500"/>
        <v>-</v>
      </c>
      <c r="IJ203" s="246" t="str">
        <f t="shared" si="1781"/>
        <v>-</v>
      </c>
      <c r="IK203" s="357" t="e">
        <f t="shared" si="1782"/>
        <v>#N/A</v>
      </c>
      <c r="IL203" s="231" t="str">
        <f t="shared" ref="IL203:IL253" si="1943">IFERROR((IC203-IK203),"-")</f>
        <v>-</v>
      </c>
      <c r="IM203" s="242" t="str">
        <f t="shared" si="1501"/>
        <v>-</v>
      </c>
      <c r="IN203" s="181" t="e">
        <f t="shared" si="1502"/>
        <v>#N/A</v>
      </c>
      <c r="IO203" s="231" t="str">
        <f t="shared" si="1783"/>
        <v>-</v>
      </c>
      <c r="IP203" s="242" t="str">
        <f t="shared" si="1503"/>
        <v>-</v>
      </c>
      <c r="IQ203" s="181" t="e">
        <f t="shared" si="1504"/>
        <v>#N/A</v>
      </c>
      <c r="IR203" s="227" t="str">
        <f t="shared" si="1505"/>
        <v>-</v>
      </c>
      <c r="IS203" s="246" t="str">
        <f t="shared" si="1784"/>
        <v>-</v>
      </c>
      <c r="IT203" s="357" t="e">
        <f t="shared" si="1785"/>
        <v>#N/A</v>
      </c>
      <c r="IU203" s="227" t="str">
        <f t="shared" si="1506"/>
        <v>-</v>
      </c>
      <c r="IV203" s="242" t="str">
        <f t="shared" si="1507"/>
        <v>-</v>
      </c>
      <c r="IW203" s="357" t="e">
        <f t="shared" si="1786"/>
        <v>#N/A</v>
      </c>
      <c r="IX203" s="227" t="str">
        <f t="shared" si="1508"/>
        <v>-</v>
      </c>
      <c r="IY203" s="242" t="str">
        <f t="shared" si="1509"/>
        <v>-</v>
      </c>
      <c r="IZ203" s="357" t="e">
        <f t="shared" si="1787"/>
        <v>#N/A</v>
      </c>
      <c r="JA203" s="227" t="str">
        <f t="shared" si="1510"/>
        <v>-</v>
      </c>
      <c r="JB203" s="352" t="str">
        <f t="shared" si="1511"/>
        <v>-</v>
      </c>
      <c r="JC203" s="356" t="e">
        <f t="shared" si="1788"/>
        <v>#N/A</v>
      </c>
      <c r="JD203" s="327" t="str">
        <f t="shared" si="1684"/>
        <v>-</v>
      </c>
      <c r="JE203" s="357" t="e">
        <f t="shared" si="1789"/>
        <v>#N/A</v>
      </c>
      <c r="JF203" s="231" t="str">
        <f t="shared" si="1790"/>
        <v>-</v>
      </c>
      <c r="JG203" s="242" t="str">
        <f t="shared" si="1513"/>
        <v>-</v>
      </c>
      <c r="JH203" s="357" t="e">
        <f t="shared" si="1791"/>
        <v>#N/A</v>
      </c>
      <c r="JI203" s="227" t="str">
        <f t="shared" si="1514"/>
        <v>-</v>
      </c>
      <c r="JJ203" s="246" t="str">
        <f t="shared" si="1792"/>
        <v>-</v>
      </c>
      <c r="JK203" s="357" t="e">
        <f t="shared" si="1793"/>
        <v>#N/A</v>
      </c>
      <c r="JL203" s="231" t="str">
        <f t="shared" ref="JL203:JL253" si="1944">IFERROR((JC203-JK203),"-")</f>
        <v>-</v>
      </c>
      <c r="JM203" s="242" t="str">
        <f t="shared" si="1515"/>
        <v>-</v>
      </c>
      <c r="JN203" s="357" t="e">
        <f t="shared" si="1794"/>
        <v>#N/A</v>
      </c>
      <c r="JO203" s="231" t="str">
        <f t="shared" si="1795"/>
        <v>-</v>
      </c>
      <c r="JP203" s="242" t="str">
        <f t="shared" si="1516"/>
        <v>-</v>
      </c>
      <c r="JQ203" s="181" t="e">
        <f t="shared" si="1517"/>
        <v>#N/A</v>
      </c>
      <c r="JR203" s="227" t="str">
        <f t="shared" si="1518"/>
        <v>-</v>
      </c>
      <c r="JS203" s="246" t="str">
        <f t="shared" si="1796"/>
        <v>-</v>
      </c>
      <c r="JT203" s="357" t="e">
        <f t="shared" si="1797"/>
        <v>#N/A</v>
      </c>
      <c r="JU203" s="227" t="str">
        <f t="shared" si="1519"/>
        <v>-</v>
      </c>
      <c r="JV203" s="242" t="str">
        <f t="shared" si="1520"/>
        <v>-</v>
      </c>
      <c r="JW203" s="357" t="e">
        <f t="shared" si="1798"/>
        <v>#N/A</v>
      </c>
      <c r="JX203" s="227" t="str">
        <f t="shared" si="1521"/>
        <v>-</v>
      </c>
      <c r="JY203" s="242" t="str">
        <f t="shared" si="1522"/>
        <v>-</v>
      </c>
      <c r="JZ203" s="357" t="e">
        <f t="shared" si="1799"/>
        <v>#N/A</v>
      </c>
      <c r="KA203" s="227" t="str">
        <f t="shared" si="1523"/>
        <v>-</v>
      </c>
      <c r="KB203" s="352" t="str">
        <f t="shared" si="1524"/>
        <v>-</v>
      </c>
      <c r="KC203" s="356" t="e">
        <f t="shared" si="1800"/>
        <v>#N/A</v>
      </c>
      <c r="KD203" s="327" t="str">
        <f t="shared" si="1685"/>
        <v>-</v>
      </c>
      <c r="KE203" s="357" t="e">
        <f t="shared" si="1801"/>
        <v>#N/A</v>
      </c>
      <c r="KF203" s="231" t="str">
        <f t="shared" si="1802"/>
        <v>-</v>
      </c>
      <c r="KG203" s="242" t="str">
        <f t="shared" si="1526"/>
        <v>-</v>
      </c>
      <c r="KH203" s="357" t="e">
        <f t="shared" si="1803"/>
        <v>#N/A</v>
      </c>
      <c r="KI203" s="227" t="str">
        <f t="shared" si="1527"/>
        <v>-</v>
      </c>
      <c r="KJ203" s="246" t="str">
        <f t="shared" si="1804"/>
        <v>-</v>
      </c>
      <c r="KK203" s="357" t="e">
        <f t="shared" si="1805"/>
        <v>#N/A</v>
      </c>
      <c r="KL203" s="231" t="str">
        <f t="shared" ref="KL203:KL253" si="1945">IFERROR((KC203-KK203),"-")</f>
        <v>-</v>
      </c>
      <c r="KM203" s="242" t="str">
        <f t="shared" si="1528"/>
        <v>-</v>
      </c>
      <c r="KN203" s="357" t="e">
        <f t="shared" si="1806"/>
        <v>#N/A</v>
      </c>
      <c r="KO203" s="231" t="str">
        <f t="shared" si="1807"/>
        <v>-</v>
      </c>
      <c r="KP203" s="242" t="str">
        <f t="shared" si="1529"/>
        <v>-</v>
      </c>
      <c r="KQ203" s="357" t="e">
        <f t="shared" si="1808"/>
        <v>#N/A</v>
      </c>
      <c r="KR203" s="227" t="str">
        <f t="shared" si="1530"/>
        <v>-</v>
      </c>
      <c r="KS203" s="246" t="str">
        <f t="shared" si="1809"/>
        <v>-</v>
      </c>
      <c r="KT203" s="357" t="e">
        <f t="shared" si="1810"/>
        <v>#N/A</v>
      </c>
      <c r="KU203" s="227" t="str">
        <f t="shared" si="1531"/>
        <v>-</v>
      </c>
      <c r="KV203" s="242" t="str">
        <f t="shared" si="1532"/>
        <v>-</v>
      </c>
      <c r="KW203" s="357" t="e">
        <f t="shared" si="1811"/>
        <v>#N/A</v>
      </c>
      <c r="KX203" s="227" t="str">
        <f t="shared" si="1533"/>
        <v>-</v>
      </c>
      <c r="KY203" s="242" t="str">
        <f t="shared" si="1534"/>
        <v>-</v>
      </c>
      <c r="KZ203" s="357" t="e">
        <f t="shared" si="1812"/>
        <v>#N/A</v>
      </c>
      <c r="LA203" s="227" t="str">
        <f t="shared" si="1535"/>
        <v>-</v>
      </c>
      <c r="LB203" s="352" t="str">
        <f t="shared" si="1536"/>
        <v>-</v>
      </c>
      <c r="LC203" s="356" t="e">
        <f t="shared" si="1813"/>
        <v>#N/A</v>
      </c>
      <c r="LD203" s="327" t="str">
        <f t="shared" si="1686"/>
        <v>-</v>
      </c>
      <c r="LE203" s="357" t="e">
        <f t="shared" si="1814"/>
        <v>#N/A</v>
      </c>
      <c r="LF203" s="231" t="str">
        <f t="shared" si="1815"/>
        <v>-</v>
      </c>
      <c r="LG203" s="242" t="str">
        <f t="shared" si="1538"/>
        <v>-</v>
      </c>
      <c r="LH203" s="357" t="e">
        <f t="shared" si="1816"/>
        <v>#N/A</v>
      </c>
      <c r="LI203" s="227" t="str">
        <f t="shared" si="1539"/>
        <v>-</v>
      </c>
      <c r="LJ203" s="246" t="str">
        <f t="shared" si="1817"/>
        <v>-</v>
      </c>
      <c r="LK203" s="357" t="e">
        <f t="shared" si="1818"/>
        <v>#N/A</v>
      </c>
      <c r="LL203" s="231" t="str">
        <f t="shared" ref="LL203:LL253" si="1946">IFERROR((LC203-LK203),"-")</f>
        <v>-</v>
      </c>
      <c r="LM203" s="242" t="str">
        <f t="shared" si="1540"/>
        <v>-</v>
      </c>
      <c r="LN203" s="357" t="e">
        <f t="shared" si="1819"/>
        <v>#N/A</v>
      </c>
      <c r="LO203" s="231" t="str">
        <f t="shared" si="1820"/>
        <v>-</v>
      </c>
      <c r="LP203" s="242" t="str">
        <f t="shared" si="1541"/>
        <v>-</v>
      </c>
      <c r="LQ203" s="357" t="e">
        <f t="shared" si="1821"/>
        <v>#N/A</v>
      </c>
      <c r="LR203" s="227" t="str">
        <f t="shared" si="1542"/>
        <v>-</v>
      </c>
      <c r="LS203" s="246" t="str">
        <f t="shared" si="1822"/>
        <v>-</v>
      </c>
      <c r="LT203" s="357" t="e">
        <f t="shared" si="1823"/>
        <v>#N/A</v>
      </c>
      <c r="LU203" s="227" t="str">
        <f t="shared" si="1543"/>
        <v>-</v>
      </c>
      <c r="LV203" s="242" t="str">
        <f t="shared" si="1544"/>
        <v>-</v>
      </c>
      <c r="LW203" s="357" t="e">
        <f t="shared" si="1824"/>
        <v>#N/A</v>
      </c>
      <c r="LX203" s="227" t="str">
        <f t="shared" si="1545"/>
        <v>-</v>
      </c>
      <c r="LY203" s="242" t="str">
        <f t="shared" si="1546"/>
        <v>-</v>
      </c>
      <c r="LZ203" s="357" t="e">
        <f t="shared" si="1825"/>
        <v>#N/A</v>
      </c>
      <c r="MA203" s="227" t="str">
        <f t="shared" si="1547"/>
        <v>-</v>
      </c>
      <c r="MB203" s="352" t="str">
        <f t="shared" si="1548"/>
        <v>-</v>
      </c>
      <c r="MC203" s="356" t="e">
        <f t="shared" si="1826"/>
        <v>#N/A</v>
      </c>
      <c r="MD203" s="327" t="str">
        <f t="shared" si="1687"/>
        <v>-</v>
      </c>
      <c r="ME203" s="357" t="e">
        <f t="shared" si="1827"/>
        <v>#N/A</v>
      </c>
      <c r="MF203" s="231" t="str">
        <f t="shared" si="1828"/>
        <v>-</v>
      </c>
      <c r="MG203" s="242" t="str">
        <f t="shared" si="1550"/>
        <v>-</v>
      </c>
      <c r="MH203" s="357" t="e">
        <f t="shared" si="1829"/>
        <v>#N/A</v>
      </c>
      <c r="MI203" s="227" t="str">
        <f t="shared" si="1551"/>
        <v>-</v>
      </c>
      <c r="MJ203" s="246" t="str">
        <f t="shared" si="1830"/>
        <v>-</v>
      </c>
      <c r="MK203" s="357" t="e">
        <f t="shared" si="1831"/>
        <v>#N/A</v>
      </c>
      <c r="ML203" s="231" t="str">
        <f t="shared" ref="ML203:ML253" si="1947">IFERROR((MC203-MK203),"-")</f>
        <v>-</v>
      </c>
      <c r="MM203" s="242" t="str">
        <f t="shared" si="1552"/>
        <v>-</v>
      </c>
      <c r="MN203" s="357" t="e">
        <f t="shared" si="1832"/>
        <v>#N/A</v>
      </c>
      <c r="MO203" s="231" t="str">
        <f t="shared" si="1833"/>
        <v>-</v>
      </c>
      <c r="MP203" s="242" t="str">
        <f t="shared" si="1553"/>
        <v>-</v>
      </c>
      <c r="MQ203" s="357" t="e">
        <f t="shared" si="1834"/>
        <v>#N/A</v>
      </c>
      <c r="MR203" s="227" t="str">
        <f t="shared" si="1554"/>
        <v>-</v>
      </c>
      <c r="MS203" s="246" t="str">
        <f t="shared" si="1835"/>
        <v>-</v>
      </c>
      <c r="MT203" s="357" t="e">
        <f t="shared" si="1836"/>
        <v>#N/A</v>
      </c>
      <c r="MU203" s="227" t="str">
        <f t="shared" si="1555"/>
        <v>-</v>
      </c>
      <c r="MV203" s="242" t="str">
        <f t="shared" si="1556"/>
        <v>-</v>
      </c>
      <c r="MW203" s="357" t="e">
        <f t="shared" si="1837"/>
        <v>#N/A</v>
      </c>
      <c r="MX203" s="227" t="str">
        <f t="shared" si="1557"/>
        <v>-</v>
      </c>
      <c r="MY203" s="242" t="str">
        <f t="shared" si="1558"/>
        <v>-</v>
      </c>
      <c r="MZ203" s="357" t="e">
        <f t="shared" si="1838"/>
        <v>#N/A</v>
      </c>
      <c r="NA203" s="227" t="str">
        <f t="shared" si="1559"/>
        <v>-</v>
      </c>
      <c r="NB203" s="352" t="str">
        <f t="shared" si="1560"/>
        <v>-</v>
      </c>
      <c r="NC203" s="356" t="e">
        <f t="shared" si="1839"/>
        <v>#N/A</v>
      </c>
      <c r="ND203" s="327" t="str">
        <f t="shared" si="1688"/>
        <v>-</v>
      </c>
      <c r="NE203" s="357" t="e">
        <f t="shared" si="1840"/>
        <v>#N/A</v>
      </c>
      <c r="NF203" s="231" t="str">
        <f t="shared" si="1562"/>
        <v>-</v>
      </c>
      <c r="NG203" s="246" t="str">
        <f t="shared" si="1563"/>
        <v>-</v>
      </c>
      <c r="NH203" s="357" t="e">
        <f t="shared" si="1841"/>
        <v>#N/A</v>
      </c>
      <c r="NI203" s="231" t="str">
        <f t="shared" si="1564"/>
        <v>-</v>
      </c>
      <c r="NJ203" s="246" t="str">
        <f t="shared" si="1565"/>
        <v>-</v>
      </c>
      <c r="NK203" s="357" t="e">
        <f t="shared" si="1842"/>
        <v>#N/A</v>
      </c>
      <c r="NL203" s="231" t="str">
        <f t="shared" si="1566"/>
        <v>-</v>
      </c>
      <c r="NM203" s="346" t="str">
        <f t="shared" si="1567"/>
        <v>-</v>
      </c>
      <c r="NN203" s="356" t="e">
        <f t="shared" si="1843"/>
        <v>#N/A</v>
      </c>
      <c r="NO203" s="327" t="str">
        <f t="shared" si="1689"/>
        <v>-</v>
      </c>
      <c r="NP203" s="357" t="e">
        <f t="shared" si="1844"/>
        <v>#N/A</v>
      </c>
      <c r="NQ203" s="231" t="str">
        <f t="shared" si="1845"/>
        <v>-</v>
      </c>
      <c r="NR203" s="242" t="str">
        <f t="shared" si="1569"/>
        <v>-</v>
      </c>
      <c r="NS203" s="357" t="e">
        <f t="shared" si="1846"/>
        <v>#N/A</v>
      </c>
      <c r="NT203" s="227" t="str">
        <f t="shared" si="1570"/>
        <v>-</v>
      </c>
      <c r="NU203" s="246" t="str">
        <f t="shared" si="1847"/>
        <v>-</v>
      </c>
      <c r="NV203" s="357" t="e">
        <f t="shared" si="1848"/>
        <v>#N/A</v>
      </c>
      <c r="NW203" s="231" t="str">
        <f t="shared" ref="NW203:NW253" si="1948">IFERROR((NN203-NV203),"-")</f>
        <v>-</v>
      </c>
      <c r="NX203" s="242" t="str">
        <f t="shared" si="1571"/>
        <v>-</v>
      </c>
      <c r="NY203" s="357" t="e">
        <f t="shared" si="1849"/>
        <v>#N/A</v>
      </c>
      <c r="NZ203" s="231" t="str">
        <f t="shared" si="1850"/>
        <v>-</v>
      </c>
      <c r="OA203" s="242" t="str">
        <f t="shared" si="1572"/>
        <v>-</v>
      </c>
      <c r="OB203" s="357" t="e">
        <f t="shared" si="1851"/>
        <v>#N/A</v>
      </c>
      <c r="OC203" s="227" t="str">
        <f t="shared" si="1573"/>
        <v>-</v>
      </c>
      <c r="OD203" s="246" t="str">
        <f t="shared" si="1852"/>
        <v>-</v>
      </c>
      <c r="OE203" s="357" t="e">
        <f t="shared" si="1853"/>
        <v>#N/A</v>
      </c>
      <c r="OF203" s="227" t="str">
        <f t="shared" si="1574"/>
        <v>-</v>
      </c>
      <c r="OG203" s="242" t="str">
        <f t="shared" si="1575"/>
        <v>-</v>
      </c>
      <c r="OH203" s="357" t="e">
        <f t="shared" si="1854"/>
        <v>#N/A</v>
      </c>
      <c r="OI203" s="227" t="str">
        <f t="shared" si="1576"/>
        <v>-</v>
      </c>
      <c r="OJ203" s="242" t="str">
        <f t="shared" si="1577"/>
        <v>-</v>
      </c>
      <c r="OK203" s="357" t="e">
        <f t="shared" si="1855"/>
        <v>#N/A</v>
      </c>
      <c r="OL203" s="227" t="str">
        <f t="shared" si="1578"/>
        <v>-</v>
      </c>
      <c r="OM203" s="352" t="str">
        <f t="shared" si="1579"/>
        <v>-</v>
      </c>
      <c r="ON203" s="356" t="e">
        <f t="shared" si="1856"/>
        <v>#N/A</v>
      </c>
      <c r="OO203" s="327" t="str">
        <f t="shared" si="1690"/>
        <v>-</v>
      </c>
      <c r="OP203" s="357" t="e">
        <f t="shared" si="1857"/>
        <v>#N/A</v>
      </c>
      <c r="OQ203" s="231" t="str">
        <f t="shared" si="1858"/>
        <v>-</v>
      </c>
      <c r="OR203" s="242" t="str">
        <f t="shared" si="1581"/>
        <v>-</v>
      </c>
      <c r="OS203" s="357" t="e">
        <f t="shared" si="1859"/>
        <v>#N/A</v>
      </c>
      <c r="OT203" s="227" t="str">
        <f t="shared" si="1582"/>
        <v>-</v>
      </c>
      <c r="OU203" s="246" t="str">
        <f t="shared" si="1860"/>
        <v>-</v>
      </c>
      <c r="OV203" s="357" t="e">
        <f t="shared" si="1861"/>
        <v>#N/A</v>
      </c>
      <c r="OW203" s="231" t="str">
        <f t="shared" ref="OW203:OW253" si="1949">IFERROR((ON203-OV203),"-")</f>
        <v>-</v>
      </c>
      <c r="OX203" s="242" t="str">
        <f t="shared" si="1583"/>
        <v>-</v>
      </c>
      <c r="OY203" s="357" t="e">
        <f t="shared" si="1862"/>
        <v>#N/A</v>
      </c>
      <c r="OZ203" s="231" t="str">
        <f t="shared" si="1863"/>
        <v>-</v>
      </c>
      <c r="PA203" s="242" t="str">
        <f t="shared" si="1584"/>
        <v>-</v>
      </c>
      <c r="PB203" s="357" t="e">
        <f t="shared" si="1864"/>
        <v>#N/A</v>
      </c>
      <c r="PC203" s="227" t="str">
        <f t="shared" si="1585"/>
        <v>-</v>
      </c>
      <c r="PD203" s="246" t="str">
        <f t="shared" si="1865"/>
        <v>-</v>
      </c>
      <c r="PE203" s="357" t="e">
        <f t="shared" si="1866"/>
        <v>#N/A</v>
      </c>
      <c r="PF203" s="227" t="str">
        <f t="shared" si="1586"/>
        <v>-</v>
      </c>
      <c r="PG203" s="242" t="str">
        <f t="shared" si="1587"/>
        <v>-</v>
      </c>
      <c r="PH203" s="357" t="e">
        <f t="shared" si="1867"/>
        <v>#N/A</v>
      </c>
      <c r="PI203" s="227" t="str">
        <f t="shared" si="1588"/>
        <v>-</v>
      </c>
      <c r="PJ203" s="242" t="str">
        <f t="shared" si="1589"/>
        <v>-</v>
      </c>
      <c r="PK203" s="357" t="e">
        <f t="shared" si="1868"/>
        <v>#N/A</v>
      </c>
      <c r="PL203" s="227" t="str">
        <f t="shared" si="1590"/>
        <v>-</v>
      </c>
      <c r="PM203" s="352" t="str">
        <f t="shared" si="1591"/>
        <v>-</v>
      </c>
      <c r="PN203" s="356" t="e">
        <f t="shared" si="1869"/>
        <v>#N/A</v>
      </c>
      <c r="PO203" s="327" t="str">
        <f t="shared" si="1691"/>
        <v>-</v>
      </c>
      <c r="PP203" s="357" t="e">
        <f t="shared" si="1870"/>
        <v>#N/A</v>
      </c>
      <c r="PQ203" s="231" t="str">
        <f t="shared" si="1871"/>
        <v>-</v>
      </c>
      <c r="PR203" s="242" t="str">
        <f t="shared" si="1593"/>
        <v>-</v>
      </c>
      <c r="PS203" s="357" t="e">
        <f t="shared" si="1872"/>
        <v>#N/A</v>
      </c>
      <c r="PT203" s="227" t="str">
        <f t="shared" si="1594"/>
        <v>-</v>
      </c>
      <c r="PU203" s="246" t="str">
        <f t="shared" si="1873"/>
        <v>-</v>
      </c>
      <c r="PV203" s="357" t="e">
        <f t="shared" si="1874"/>
        <v>#N/A</v>
      </c>
      <c r="PW203" s="231" t="str">
        <f t="shared" ref="PW203:PW253" si="1950">IFERROR((PN203-PV203),"-")</f>
        <v>-</v>
      </c>
      <c r="PX203" s="242" t="str">
        <f t="shared" si="1595"/>
        <v>-</v>
      </c>
      <c r="PY203" s="357" t="e">
        <f t="shared" si="1875"/>
        <v>#N/A</v>
      </c>
      <c r="PZ203" s="231" t="str">
        <f t="shared" si="1876"/>
        <v>-</v>
      </c>
      <c r="QA203" s="242" t="str">
        <f t="shared" si="1596"/>
        <v>-</v>
      </c>
      <c r="QB203" s="357" t="e">
        <f t="shared" si="1877"/>
        <v>#N/A</v>
      </c>
      <c r="QC203" s="227" t="str">
        <f t="shared" si="1597"/>
        <v>-</v>
      </c>
      <c r="QD203" s="246" t="str">
        <f t="shared" si="1878"/>
        <v>-</v>
      </c>
      <c r="QE203" s="357" t="e">
        <f t="shared" si="1879"/>
        <v>#N/A</v>
      </c>
      <c r="QF203" s="227" t="str">
        <f t="shared" si="1598"/>
        <v>-</v>
      </c>
      <c r="QG203" s="242" t="str">
        <f t="shared" si="1599"/>
        <v>-</v>
      </c>
      <c r="QH203" s="357" t="e">
        <f t="shared" si="1880"/>
        <v>#N/A</v>
      </c>
      <c r="QI203" s="227" t="str">
        <f t="shared" si="1600"/>
        <v>-</v>
      </c>
      <c r="QJ203" s="242" t="str">
        <f t="shared" si="1601"/>
        <v>-</v>
      </c>
      <c r="QK203" s="357" t="e">
        <f t="shared" si="1881"/>
        <v>#N/A</v>
      </c>
      <c r="QL203" s="227" t="str">
        <f t="shared" si="1602"/>
        <v>-</v>
      </c>
      <c r="QM203" s="352" t="str">
        <f t="shared" si="1603"/>
        <v>-</v>
      </c>
      <c r="QN203" s="356" t="e">
        <f t="shared" si="1882"/>
        <v>#N/A</v>
      </c>
      <c r="QO203" s="327" t="str">
        <f t="shared" si="1692"/>
        <v>-</v>
      </c>
      <c r="QP203" s="357" t="e">
        <f t="shared" si="1883"/>
        <v>#N/A</v>
      </c>
      <c r="QQ203" s="231" t="str">
        <f t="shared" si="1884"/>
        <v>-</v>
      </c>
      <c r="QR203" s="242" t="str">
        <f t="shared" si="1605"/>
        <v>-</v>
      </c>
      <c r="QS203" s="357" t="e">
        <f t="shared" si="1885"/>
        <v>#N/A</v>
      </c>
      <c r="QT203" s="227" t="str">
        <f t="shared" si="1606"/>
        <v>-</v>
      </c>
      <c r="QU203" s="246" t="str">
        <f t="shared" si="1886"/>
        <v>-</v>
      </c>
      <c r="QV203" s="357" t="e">
        <f t="shared" si="1887"/>
        <v>#N/A</v>
      </c>
      <c r="QW203" s="231" t="str">
        <f t="shared" ref="QW203:QW253" si="1951">IFERROR((QN203-QV203),"-")</f>
        <v>-</v>
      </c>
      <c r="QX203" s="242" t="str">
        <f t="shared" si="1607"/>
        <v>-</v>
      </c>
      <c r="QY203" s="357" t="e">
        <f t="shared" si="1888"/>
        <v>#N/A</v>
      </c>
      <c r="QZ203" s="231" t="str">
        <f t="shared" si="1889"/>
        <v>-</v>
      </c>
      <c r="RA203" s="242" t="str">
        <f t="shared" si="1608"/>
        <v>-</v>
      </c>
      <c r="RB203" s="357" t="e">
        <f t="shared" si="1890"/>
        <v>#N/A</v>
      </c>
      <c r="RC203" s="227" t="str">
        <f t="shared" si="1609"/>
        <v>-</v>
      </c>
      <c r="RD203" s="246" t="str">
        <f t="shared" si="1891"/>
        <v>-</v>
      </c>
      <c r="RE203" s="357" t="e">
        <f t="shared" si="1892"/>
        <v>#N/A</v>
      </c>
      <c r="RF203" s="227" t="str">
        <f t="shared" si="1610"/>
        <v>-</v>
      </c>
      <c r="RG203" s="242" t="str">
        <f t="shared" si="1611"/>
        <v>-</v>
      </c>
      <c r="RH203" s="357" t="e">
        <f t="shared" si="1893"/>
        <v>#N/A</v>
      </c>
      <c r="RI203" s="227" t="str">
        <f t="shared" si="1612"/>
        <v>-</v>
      </c>
      <c r="RJ203" s="242" t="str">
        <f t="shared" si="1613"/>
        <v>-</v>
      </c>
      <c r="RK203" s="357" t="e">
        <f t="shared" si="1894"/>
        <v>#N/A</v>
      </c>
      <c r="RL203" s="227" t="str">
        <f t="shared" si="1614"/>
        <v>-</v>
      </c>
      <c r="RM203" s="352" t="str">
        <f t="shared" si="1615"/>
        <v>-</v>
      </c>
      <c r="RN203" s="356" t="e">
        <f t="shared" si="1895"/>
        <v>#N/A</v>
      </c>
      <c r="RO203" s="327" t="str">
        <f t="shared" si="1693"/>
        <v>-</v>
      </c>
      <c r="RP203" s="357" t="e">
        <f t="shared" si="1896"/>
        <v>#N/A</v>
      </c>
      <c r="RQ203" s="231" t="str">
        <f t="shared" si="1897"/>
        <v>-</v>
      </c>
      <c r="RR203" s="242" t="str">
        <f t="shared" si="1617"/>
        <v>-</v>
      </c>
      <c r="RS203" s="357" t="e">
        <f t="shared" si="1898"/>
        <v>#N/A</v>
      </c>
      <c r="RT203" s="227" t="str">
        <f t="shared" si="1618"/>
        <v>-</v>
      </c>
      <c r="RU203" s="246" t="str">
        <f t="shared" si="1899"/>
        <v>-</v>
      </c>
      <c r="RV203" s="357" t="e">
        <f t="shared" si="1900"/>
        <v>#N/A</v>
      </c>
      <c r="RW203" s="231" t="str">
        <f t="shared" ref="RW203:RW253" si="1952">IFERROR((RN203-RV203),"-")</f>
        <v>-</v>
      </c>
      <c r="RX203" s="242" t="str">
        <f t="shared" si="1619"/>
        <v>-</v>
      </c>
      <c r="RY203" s="357" t="e">
        <f t="shared" si="1901"/>
        <v>#N/A</v>
      </c>
      <c r="RZ203" s="231" t="str">
        <f t="shared" si="1902"/>
        <v>-</v>
      </c>
      <c r="SA203" s="242" t="str">
        <f t="shared" si="1620"/>
        <v>-</v>
      </c>
      <c r="SB203" s="357" t="e">
        <f t="shared" si="1903"/>
        <v>#N/A</v>
      </c>
      <c r="SC203" s="227" t="str">
        <f t="shared" si="1621"/>
        <v>-</v>
      </c>
      <c r="SD203" s="246" t="str">
        <f t="shared" si="1904"/>
        <v>-</v>
      </c>
      <c r="SE203" s="357" t="e">
        <f t="shared" si="1905"/>
        <v>#N/A</v>
      </c>
      <c r="SF203" s="227" t="str">
        <f t="shared" si="1622"/>
        <v>-</v>
      </c>
      <c r="SG203" s="242" t="str">
        <f t="shared" si="1623"/>
        <v>-</v>
      </c>
      <c r="SH203" s="357" t="e">
        <f t="shared" si="1906"/>
        <v>#N/A</v>
      </c>
      <c r="SI203" s="227" t="str">
        <f t="shared" si="1624"/>
        <v>-</v>
      </c>
      <c r="SJ203" s="242" t="str">
        <f t="shared" si="1625"/>
        <v>-</v>
      </c>
      <c r="SK203" s="357" t="e">
        <f t="shared" si="1907"/>
        <v>#N/A</v>
      </c>
      <c r="SL203" s="227" t="str">
        <f t="shared" si="1626"/>
        <v>-</v>
      </c>
      <c r="SM203" s="352" t="str">
        <f t="shared" si="1627"/>
        <v>-</v>
      </c>
      <c r="SN203" s="356" t="e">
        <f t="shared" si="1908"/>
        <v>#N/A</v>
      </c>
      <c r="SO203" s="327" t="str">
        <f t="shared" si="1694"/>
        <v>-</v>
      </c>
      <c r="SP203" s="357" t="e">
        <f t="shared" si="1909"/>
        <v>#N/A</v>
      </c>
      <c r="SQ203" s="231" t="str">
        <f t="shared" si="1910"/>
        <v>-</v>
      </c>
      <c r="SR203" s="242" t="str">
        <f t="shared" si="1629"/>
        <v>-</v>
      </c>
      <c r="SS203" s="357" t="e">
        <f t="shared" si="1911"/>
        <v>#N/A</v>
      </c>
      <c r="ST203" s="227" t="str">
        <f t="shared" si="1630"/>
        <v>-</v>
      </c>
      <c r="SU203" s="246" t="str">
        <f t="shared" si="1912"/>
        <v>-</v>
      </c>
      <c r="SV203" s="357" t="e">
        <f t="shared" si="1913"/>
        <v>#N/A</v>
      </c>
      <c r="SW203" s="231" t="str">
        <f t="shared" ref="SW203:SW253" si="1953">IFERROR((SN203-SV203),"-")</f>
        <v>-</v>
      </c>
      <c r="SX203" s="242" t="str">
        <f t="shared" si="1631"/>
        <v>-</v>
      </c>
      <c r="SY203" s="357" t="e">
        <f t="shared" si="1914"/>
        <v>#N/A</v>
      </c>
      <c r="SZ203" s="231" t="str">
        <f t="shared" si="1915"/>
        <v>-</v>
      </c>
      <c r="TA203" s="242" t="str">
        <f t="shared" si="1632"/>
        <v>-</v>
      </c>
      <c r="TB203" s="357" t="e">
        <f t="shared" si="1916"/>
        <v>#N/A</v>
      </c>
      <c r="TC203" s="227" t="str">
        <f t="shared" si="1633"/>
        <v>-</v>
      </c>
      <c r="TD203" s="246" t="str">
        <f t="shared" si="1917"/>
        <v>-</v>
      </c>
      <c r="TE203" s="357" t="e">
        <f t="shared" si="1918"/>
        <v>#N/A</v>
      </c>
      <c r="TF203" s="227" t="str">
        <f t="shared" si="1634"/>
        <v>-</v>
      </c>
      <c r="TG203" s="242" t="str">
        <f t="shared" si="1635"/>
        <v>-</v>
      </c>
      <c r="TH203" s="357" t="e">
        <f t="shared" si="1919"/>
        <v>#N/A</v>
      </c>
      <c r="TI203" s="227" t="str">
        <f t="shared" si="1636"/>
        <v>-</v>
      </c>
      <c r="TJ203" s="242" t="str">
        <f t="shared" si="1637"/>
        <v>-</v>
      </c>
      <c r="TK203" s="357" t="e">
        <f t="shared" si="1920"/>
        <v>#N/A</v>
      </c>
      <c r="TL203" s="227" t="str">
        <f t="shared" si="1638"/>
        <v>-</v>
      </c>
      <c r="TM203" s="352" t="str">
        <f t="shared" si="1639"/>
        <v>-</v>
      </c>
      <c r="TN203" s="356" t="e">
        <f t="shared" si="1921"/>
        <v>#N/A</v>
      </c>
      <c r="TO203" s="327" t="str">
        <f t="shared" si="1695"/>
        <v>-</v>
      </c>
      <c r="TP203" s="357" t="e">
        <f t="shared" si="1922"/>
        <v>#N/A</v>
      </c>
      <c r="TQ203" s="231" t="str">
        <f t="shared" si="1923"/>
        <v>-</v>
      </c>
      <c r="TR203" s="242" t="str">
        <f t="shared" si="1641"/>
        <v>-</v>
      </c>
      <c r="TS203" s="357" t="e">
        <f t="shared" si="1924"/>
        <v>#N/A</v>
      </c>
      <c r="TT203" s="227" t="str">
        <f t="shared" si="1642"/>
        <v>-</v>
      </c>
      <c r="TU203" s="246" t="str">
        <f t="shared" si="1925"/>
        <v>-</v>
      </c>
      <c r="TV203" s="357" t="e">
        <f t="shared" si="1926"/>
        <v>#N/A</v>
      </c>
      <c r="TW203" s="231" t="str">
        <f t="shared" ref="TW203:TW253" si="1954">IFERROR((TN203-TV203),"-")</f>
        <v>-</v>
      </c>
      <c r="TX203" s="242" t="str">
        <f t="shared" si="1643"/>
        <v>-</v>
      </c>
      <c r="TY203" s="357" t="e">
        <f t="shared" si="1927"/>
        <v>#N/A</v>
      </c>
      <c r="TZ203" s="231" t="str">
        <f t="shared" si="1928"/>
        <v>-</v>
      </c>
      <c r="UA203" s="242" t="str">
        <f t="shared" si="1644"/>
        <v>-</v>
      </c>
      <c r="UB203" s="357" t="e">
        <f t="shared" si="1929"/>
        <v>#N/A</v>
      </c>
      <c r="UC203" s="227" t="str">
        <f t="shared" si="1645"/>
        <v>-</v>
      </c>
      <c r="UD203" s="246" t="str">
        <f t="shared" si="1930"/>
        <v>-</v>
      </c>
      <c r="UE203" s="357" t="e">
        <f t="shared" si="1931"/>
        <v>#N/A</v>
      </c>
      <c r="UF203" s="227" t="str">
        <f t="shared" si="1646"/>
        <v>-</v>
      </c>
      <c r="UG203" s="242" t="str">
        <f t="shared" si="1647"/>
        <v>-</v>
      </c>
      <c r="UH203" s="357" t="e">
        <f t="shared" si="1932"/>
        <v>#N/A</v>
      </c>
      <c r="UI203" s="227" t="str">
        <f t="shared" si="1648"/>
        <v>-</v>
      </c>
      <c r="UJ203" s="242" t="str">
        <f t="shared" si="1649"/>
        <v>-</v>
      </c>
      <c r="UK203" s="357" t="e">
        <f t="shared" si="1933"/>
        <v>#N/A</v>
      </c>
      <c r="UL203" s="227" t="str">
        <f t="shared" si="1650"/>
        <v>-</v>
      </c>
      <c r="UM203" s="352" t="str">
        <f t="shared" si="1651"/>
        <v>-</v>
      </c>
    </row>
    <row r="204" spans="1:559" ht="16.5" customHeight="1">
      <c r="A204" s="52"/>
      <c r="B204" s="58" t="s">
        <v>46</v>
      </c>
      <c r="C204" s="356" t="e">
        <f t="shared" si="1696"/>
        <v>#N/A</v>
      </c>
      <c r="D204" s="327" t="str">
        <f t="shared" si="1674"/>
        <v>-</v>
      </c>
      <c r="E204" s="182" t="e">
        <f t="shared" ref="E204:E248" si="1955">C204</f>
        <v>#N/A</v>
      </c>
      <c r="F204" s="228" t="str">
        <f t="shared" si="1697"/>
        <v>-</v>
      </c>
      <c r="G204" s="240" t="str">
        <f t="shared" ref="G204:G252" si="1956">IFERROR(C204/E204-1,"-")</f>
        <v>-</v>
      </c>
      <c r="H204" s="182" t="e">
        <f t="shared" ref="H204:H248" si="1957">C204</f>
        <v>#N/A</v>
      </c>
      <c r="I204" s="225" t="str">
        <f t="shared" ref="I204:I252" si="1958">IFERROR((C204-H204),"-")</f>
        <v>-</v>
      </c>
      <c r="J204" s="243" t="str">
        <f t="shared" si="1698"/>
        <v>-</v>
      </c>
      <c r="K204" s="182" t="e">
        <f t="shared" ref="K204:K248" si="1959">C204</f>
        <v>#N/A</v>
      </c>
      <c r="L204" s="228" t="str">
        <f t="shared" si="1934"/>
        <v>-</v>
      </c>
      <c r="M204" s="240" t="str">
        <f t="shared" ref="M204:M252" si="1960">IFERROR(C204/K204-1,"-")</f>
        <v>-</v>
      </c>
      <c r="N204" s="182" t="e">
        <f t="shared" ref="N204:N248" si="1961">C204</f>
        <v>#N/A</v>
      </c>
      <c r="O204" s="231" t="str">
        <f t="shared" si="1699"/>
        <v>-</v>
      </c>
      <c r="P204" s="240" t="str">
        <f t="shared" ref="P204:P252" si="1962">IFERROR(C204/N204-1,"-")</f>
        <v>-</v>
      </c>
      <c r="Q204" s="182" t="e">
        <f t="shared" ref="Q204:Q248" si="1963">C204</f>
        <v>#N/A</v>
      </c>
      <c r="R204" s="225" t="str">
        <f t="shared" ref="R204:R252" si="1964">IFERROR((C204-Q204),"-")</f>
        <v>-</v>
      </c>
      <c r="S204" s="243" t="str">
        <f t="shared" si="1700"/>
        <v>-</v>
      </c>
      <c r="T204" s="357" t="e">
        <f t="shared" si="1701"/>
        <v>#N/A</v>
      </c>
      <c r="U204" s="225" t="str">
        <f t="shared" ref="U204:U252" si="1965">IFERROR((C204-T204),"-")</f>
        <v>-</v>
      </c>
      <c r="V204" s="240" t="str">
        <f t="shared" ref="V204:V252" si="1966">IFERROR(C204/T204-1,"-")</f>
        <v>-</v>
      </c>
      <c r="W204" s="357" t="e">
        <f t="shared" si="1702"/>
        <v>#N/A</v>
      </c>
      <c r="X204" s="225" t="str">
        <f t="shared" ref="X204:X252" si="1967">IFERROR((C204-W204),"-")</f>
        <v>-</v>
      </c>
      <c r="Y204" s="240" t="str">
        <f t="shared" ref="Y204:Y252" si="1968">IFERROR(C204/W204-1,"-")</f>
        <v>-</v>
      </c>
      <c r="Z204" s="357" t="e">
        <f t="shared" si="1703"/>
        <v>#N/A</v>
      </c>
      <c r="AA204" s="225" t="str">
        <f t="shared" ref="AA204:AA252" si="1969">IFERROR((C204-Z204),"-")</f>
        <v>-</v>
      </c>
      <c r="AB204" s="353" t="str">
        <f t="shared" ref="AB204:AB252" si="1970">IFERROR(C204/Z204-1,"-")</f>
        <v>-</v>
      </c>
      <c r="AC204" s="356" t="e">
        <f t="shared" si="1704"/>
        <v>#N/A</v>
      </c>
      <c r="AD204" s="327" t="str">
        <f t="shared" si="1675"/>
        <v>-</v>
      </c>
      <c r="AE204" s="182" t="e">
        <f t="shared" ref="AE204:AE248" si="1971">AC204</f>
        <v>#N/A</v>
      </c>
      <c r="AF204" s="228" t="str">
        <f t="shared" si="1705"/>
        <v>-</v>
      </c>
      <c r="AG204" s="240" t="str">
        <f t="shared" ref="AG204:AG252" si="1972">IFERROR(AC204/AE204-1,"-")</f>
        <v>-</v>
      </c>
      <c r="AH204" s="182" t="e">
        <f t="shared" ref="AH204:AH248" si="1973">AC204</f>
        <v>#N/A</v>
      </c>
      <c r="AI204" s="225" t="str">
        <f t="shared" ref="AI204:AI252" si="1974">IFERROR((AC204-AH204),"-")</f>
        <v>-</v>
      </c>
      <c r="AJ204" s="243" t="str">
        <f t="shared" si="1706"/>
        <v>-</v>
      </c>
      <c r="AK204" s="182" t="e">
        <f t="shared" ref="AK204:AK248" si="1975">AC204</f>
        <v>#N/A</v>
      </c>
      <c r="AL204" s="228" t="str">
        <f t="shared" si="1935"/>
        <v>-</v>
      </c>
      <c r="AM204" s="240" t="str">
        <f t="shared" ref="AM204:AM252" si="1976">IFERROR(AC204/AK204-1,"-")</f>
        <v>-</v>
      </c>
      <c r="AN204" s="182" t="e">
        <f t="shared" ref="AN204:AN248" si="1977">AC204</f>
        <v>#N/A</v>
      </c>
      <c r="AO204" s="231" t="str">
        <f t="shared" si="1707"/>
        <v>-</v>
      </c>
      <c r="AP204" s="240" t="str">
        <f t="shared" ref="AP204:AP252" si="1978">IFERROR(AC204/AN204-1,"-")</f>
        <v>-</v>
      </c>
      <c r="AQ204" s="182" t="e">
        <f t="shared" ref="AQ204:AQ248" si="1979">AC204</f>
        <v>#N/A</v>
      </c>
      <c r="AR204" s="225" t="str">
        <f t="shared" ref="AR204:AR252" si="1980">IFERROR((AC204-AQ204),"-")</f>
        <v>-</v>
      </c>
      <c r="AS204" s="243" t="str">
        <f t="shared" si="1708"/>
        <v>-</v>
      </c>
      <c r="AT204" s="357" t="e">
        <f t="shared" si="1709"/>
        <v>#N/A</v>
      </c>
      <c r="AU204" s="225" t="str">
        <f t="shared" ref="AU204:AU252" si="1981">IFERROR((AC204-AT204),"-")</f>
        <v>-</v>
      </c>
      <c r="AV204" s="240" t="str">
        <f t="shared" ref="AV204:AV252" si="1982">IFERROR(AC204/AT204-1,"-")</f>
        <v>-</v>
      </c>
      <c r="AW204" s="357" t="e">
        <f t="shared" si="1710"/>
        <v>#N/A</v>
      </c>
      <c r="AX204" s="225" t="str">
        <f t="shared" ref="AX204:AX252" si="1983">IFERROR((AC204-AW204),"-")</f>
        <v>-</v>
      </c>
      <c r="AY204" s="240" t="str">
        <f t="shared" ref="AY204:AY252" si="1984">IFERROR(AC204/AW204-1,"-")</f>
        <v>-</v>
      </c>
      <c r="AZ204" s="357" t="e">
        <f t="shared" si="1711"/>
        <v>#N/A</v>
      </c>
      <c r="BA204" s="225" t="str">
        <f t="shared" ref="BA204:BA252" si="1985">IFERROR((AC204-AZ204),"-")</f>
        <v>-</v>
      </c>
      <c r="BB204" s="353" t="str">
        <f t="shared" ref="BB204:BB252" si="1986">IFERROR(AC204/AZ204-1,"-")</f>
        <v>-</v>
      </c>
      <c r="BC204" s="356" t="e">
        <f t="shared" si="1712"/>
        <v>#N/A</v>
      </c>
      <c r="BD204" s="327" t="str">
        <f t="shared" si="1676"/>
        <v>-</v>
      </c>
      <c r="BE204" s="182" t="e">
        <f t="shared" ref="BE204:BE248" si="1987">BC204</f>
        <v>#N/A</v>
      </c>
      <c r="BF204" s="228" t="str">
        <f t="shared" si="1713"/>
        <v>-</v>
      </c>
      <c r="BG204" s="240" t="str">
        <f t="shared" ref="BG204:BG252" si="1988">IFERROR(BC204/BE204-1,"-")</f>
        <v>-</v>
      </c>
      <c r="BH204" s="182" t="e">
        <f t="shared" ref="BH204:BH248" si="1989">BC204</f>
        <v>#N/A</v>
      </c>
      <c r="BI204" s="225" t="str">
        <f t="shared" ref="BI204:BI252" si="1990">IFERROR((BC204-BH204),"-")</f>
        <v>-</v>
      </c>
      <c r="BJ204" s="243" t="str">
        <f t="shared" si="1714"/>
        <v>-</v>
      </c>
      <c r="BK204" s="182" t="e">
        <f t="shared" ref="BK204:BK248" si="1991">BC204</f>
        <v>#N/A</v>
      </c>
      <c r="BL204" s="228" t="str">
        <f t="shared" si="1936"/>
        <v>-</v>
      </c>
      <c r="BM204" s="240" t="str">
        <f t="shared" ref="BM204:BM252" si="1992">IFERROR(BC204/BK204-1,"-")</f>
        <v>-</v>
      </c>
      <c r="BN204" s="182" t="e">
        <f t="shared" ref="BN204:BN248" si="1993">BC204</f>
        <v>#N/A</v>
      </c>
      <c r="BO204" s="231" t="str">
        <f t="shared" si="1715"/>
        <v>-</v>
      </c>
      <c r="BP204" s="240" t="str">
        <f t="shared" ref="BP204:BP252" si="1994">IFERROR(BC204/BN204-1,"-")</f>
        <v>-</v>
      </c>
      <c r="BQ204" s="182" t="e">
        <f t="shared" ref="BQ204:BQ248" si="1995">BC204</f>
        <v>#N/A</v>
      </c>
      <c r="BR204" s="225" t="str">
        <f t="shared" ref="BR204:BR252" si="1996">IFERROR((BC204-BQ204),"-")</f>
        <v>-</v>
      </c>
      <c r="BS204" s="243" t="str">
        <f t="shared" si="1716"/>
        <v>-</v>
      </c>
      <c r="BT204" s="357" t="e">
        <f t="shared" si="1717"/>
        <v>#N/A</v>
      </c>
      <c r="BU204" s="225" t="str">
        <f t="shared" ref="BU204:BU252" si="1997">IFERROR((BC204-BT204),"-")</f>
        <v>-</v>
      </c>
      <c r="BV204" s="240" t="str">
        <f t="shared" ref="BV204:BV252" si="1998">IFERROR(BC204/BT204-1,"-")</f>
        <v>-</v>
      </c>
      <c r="BW204" s="357" t="e">
        <f t="shared" si="1718"/>
        <v>#N/A</v>
      </c>
      <c r="BX204" s="225" t="str">
        <f t="shared" ref="BX204:BX252" si="1999">IFERROR((BC204-BW204),"-")</f>
        <v>-</v>
      </c>
      <c r="BY204" s="240" t="str">
        <f t="shared" ref="BY204:BY252" si="2000">IFERROR(BC204/BW204-1,"-")</f>
        <v>-</v>
      </c>
      <c r="BZ204" s="357" t="e">
        <f t="shared" si="1719"/>
        <v>#N/A</v>
      </c>
      <c r="CA204" s="225" t="str">
        <f t="shared" ref="CA204:CA252" si="2001">IFERROR((BC204-BZ204),"-")</f>
        <v>-</v>
      </c>
      <c r="CB204" s="353" t="str">
        <f t="shared" ref="CB204:CB252" si="2002">IFERROR(BC204/BZ204-1,"-")</f>
        <v>-</v>
      </c>
      <c r="CC204" s="356" t="e">
        <f t="shared" si="1720"/>
        <v>#N/A</v>
      </c>
      <c r="CD204" s="327" t="str">
        <f t="shared" si="1677"/>
        <v>-</v>
      </c>
      <c r="CE204" s="357" t="e">
        <f t="shared" si="1721"/>
        <v>#N/A</v>
      </c>
      <c r="CF204" s="228" t="str">
        <f t="shared" si="1722"/>
        <v>-</v>
      </c>
      <c r="CG204" s="240" t="str">
        <f t="shared" ref="CG204:CG252" si="2003">IFERROR(CC204/CE204-1,"-")</f>
        <v>-</v>
      </c>
      <c r="CH204" s="182" t="e">
        <f t="shared" ref="CH204:CH248" si="2004">CC204</f>
        <v>#N/A</v>
      </c>
      <c r="CI204" s="225" t="str">
        <f t="shared" ref="CI204:CI252" si="2005">IFERROR((CC204-CH204),"-")</f>
        <v>-</v>
      </c>
      <c r="CJ204" s="243" t="str">
        <f t="shared" si="1723"/>
        <v>-</v>
      </c>
      <c r="CK204" s="182" t="e">
        <f t="shared" ref="CK204:CK248" si="2006">CC204</f>
        <v>#N/A</v>
      </c>
      <c r="CL204" s="228" t="str">
        <f t="shared" si="1937"/>
        <v>-</v>
      </c>
      <c r="CM204" s="240" t="str">
        <f t="shared" ref="CM204:CM252" si="2007">IFERROR(CC204/CK204-1,"-")</f>
        <v>-</v>
      </c>
      <c r="CN204" s="182" t="e">
        <f t="shared" ref="CN204:CN248" si="2008">CC204</f>
        <v>#N/A</v>
      </c>
      <c r="CO204" s="231" t="str">
        <f t="shared" si="1724"/>
        <v>-</v>
      </c>
      <c r="CP204" s="240" t="str">
        <f t="shared" ref="CP204:CP252" si="2009">IFERROR(CC204/CN204-1,"-")</f>
        <v>-</v>
      </c>
      <c r="CQ204" s="182" t="e">
        <f t="shared" ref="CQ204:CQ248" si="2010">CC204</f>
        <v>#N/A</v>
      </c>
      <c r="CR204" s="225" t="str">
        <f t="shared" ref="CR204:CR252" si="2011">IFERROR((CC204-CQ204),"-")</f>
        <v>-</v>
      </c>
      <c r="CS204" s="243" t="str">
        <f t="shared" si="1725"/>
        <v>-</v>
      </c>
      <c r="CT204" s="357" t="e">
        <f t="shared" si="1726"/>
        <v>#N/A</v>
      </c>
      <c r="CU204" s="225" t="str">
        <f t="shared" ref="CU204:CU252" si="2012">IFERROR((CC204-CT204),"-")</f>
        <v>-</v>
      </c>
      <c r="CV204" s="240" t="str">
        <f t="shared" ref="CV204:CV252" si="2013">IFERROR(CC204/CT204-1,"-")</f>
        <v>-</v>
      </c>
      <c r="CW204" s="357" t="e">
        <f t="shared" si="1727"/>
        <v>#N/A</v>
      </c>
      <c r="CX204" s="225" t="str">
        <f t="shared" ref="CX204:CX252" si="2014">IFERROR((CC204-CW204),"-")</f>
        <v>-</v>
      </c>
      <c r="CY204" s="240" t="str">
        <f t="shared" ref="CY204:CY252" si="2015">IFERROR(CC204/CW204-1,"-")</f>
        <v>-</v>
      </c>
      <c r="CZ204" s="357" t="e">
        <f t="shared" si="1728"/>
        <v>#N/A</v>
      </c>
      <c r="DA204" s="225" t="str">
        <f t="shared" ref="DA204:DA252" si="2016">IFERROR((CC204-CZ204),"-")</f>
        <v>-</v>
      </c>
      <c r="DB204" s="353" t="str">
        <f t="shared" ref="DB204:DB252" si="2017">IFERROR(CC204/CZ204-1,"-")</f>
        <v>-</v>
      </c>
      <c r="DC204" s="356" t="e">
        <f t="shared" si="1729"/>
        <v>#N/A</v>
      </c>
      <c r="DD204" s="327" t="str">
        <f t="shared" si="1678"/>
        <v>-</v>
      </c>
      <c r="DE204" s="357" t="e">
        <f t="shared" si="1730"/>
        <v>#N/A</v>
      </c>
      <c r="DF204" s="228" t="str">
        <f t="shared" si="1731"/>
        <v>-</v>
      </c>
      <c r="DG204" s="240" t="str">
        <f t="shared" ref="DG204:DG252" si="2018">IFERROR(DC204/DE204-1,"-")</f>
        <v>-</v>
      </c>
      <c r="DH204" s="182" t="e">
        <f t="shared" ref="DH204:DH248" si="2019">DC204</f>
        <v>#N/A</v>
      </c>
      <c r="DI204" s="225" t="str">
        <f t="shared" ref="DI204:DI252" si="2020">IFERROR((DC204-DH204),"-")</f>
        <v>-</v>
      </c>
      <c r="DJ204" s="243" t="str">
        <f t="shared" si="1732"/>
        <v>-</v>
      </c>
      <c r="DK204" s="182" t="e">
        <f t="shared" ref="DK204:DK248" si="2021">DC204</f>
        <v>#N/A</v>
      </c>
      <c r="DL204" s="228" t="str">
        <f t="shared" si="1938"/>
        <v>-</v>
      </c>
      <c r="DM204" s="240" t="str">
        <f t="shared" ref="DM204:DM252" si="2022">IFERROR(DC204/DK204-1,"-")</f>
        <v>-</v>
      </c>
      <c r="DN204" s="182" t="e">
        <f t="shared" ref="DN204:DN248" si="2023">DC204</f>
        <v>#N/A</v>
      </c>
      <c r="DO204" s="231" t="str">
        <f t="shared" si="1733"/>
        <v>-</v>
      </c>
      <c r="DP204" s="240" t="str">
        <f t="shared" ref="DP204:DP252" si="2024">IFERROR(DC204/DN204-1,"-")</f>
        <v>-</v>
      </c>
      <c r="DQ204" s="182" t="e">
        <f t="shared" ref="DQ204:DQ248" si="2025">DC204</f>
        <v>#N/A</v>
      </c>
      <c r="DR204" s="225" t="str">
        <f t="shared" ref="DR204:DR252" si="2026">IFERROR((DC204-DQ204),"-")</f>
        <v>-</v>
      </c>
      <c r="DS204" s="243" t="str">
        <f t="shared" si="1734"/>
        <v>-</v>
      </c>
      <c r="DT204" s="357" t="e">
        <f t="shared" si="1735"/>
        <v>#N/A</v>
      </c>
      <c r="DU204" s="225" t="str">
        <f t="shared" ref="DU204:DU252" si="2027">IFERROR((DC204-DT204),"-")</f>
        <v>-</v>
      </c>
      <c r="DV204" s="240" t="str">
        <f t="shared" ref="DV204:DV252" si="2028">IFERROR(DC204/DT204-1,"-")</f>
        <v>-</v>
      </c>
      <c r="DW204" s="357" t="e">
        <f t="shared" si="1736"/>
        <v>#N/A</v>
      </c>
      <c r="DX204" s="225" t="str">
        <f t="shared" ref="DX204:DX252" si="2029">IFERROR((DC204-DW204),"-")</f>
        <v>-</v>
      </c>
      <c r="DY204" s="240" t="str">
        <f t="shared" ref="DY204:DY252" si="2030">IFERROR(DC204/DW204-1,"-")</f>
        <v>-</v>
      </c>
      <c r="DZ204" s="357" t="e">
        <f t="shared" si="1737"/>
        <v>#N/A</v>
      </c>
      <c r="EA204" s="225" t="str">
        <f t="shared" ref="EA204:EA252" si="2031">IFERROR((DC204-DZ204),"-")</f>
        <v>-</v>
      </c>
      <c r="EB204" s="353" t="str">
        <f t="shared" ref="EB204:EB252" si="2032">IFERROR(DC204/DZ204-1,"-")</f>
        <v>-</v>
      </c>
      <c r="EC204" s="356" t="e">
        <f t="shared" si="1738"/>
        <v>#N/A</v>
      </c>
      <c r="ED204" s="327" t="str">
        <f t="shared" si="1679"/>
        <v>-</v>
      </c>
      <c r="EE204" s="357" t="e">
        <f t="shared" si="1739"/>
        <v>#N/A</v>
      </c>
      <c r="EF204" s="228" t="str">
        <f t="shared" si="1740"/>
        <v>-</v>
      </c>
      <c r="EG204" s="240" t="str">
        <f t="shared" ref="EG204:EG252" si="2033">IFERROR(EC204/EE204-1,"-")</f>
        <v>-</v>
      </c>
      <c r="EH204" s="182" t="e">
        <f t="shared" ref="EH204:EH248" si="2034">EC204</f>
        <v>#N/A</v>
      </c>
      <c r="EI204" s="225" t="str">
        <f t="shared" ref="EI204:EI252" si="2035">IFERROR((EC204-EH204),"-")</f>
        <v>-</v>
      </c>
      <c r="EJ204" s="243" t="str">
        <f t="shared" si="1741"/>
        <v>-</v>
      </c>
      <c r="EK204" s="182" t="e">
        <f t="shared" ref="EK204:EK248" si="2036">EC204</f>
        <v>#N/A</v>
      </c>
      <c r="EL204" s="228" t="str">
        <f t="shared" si="1939"/>
        <v>-</v>
      </c>
      <c r="EM204" s="240" t="str">
        <f t="shared" ref="EM204:EM252" si="2037">IFERROR(EC204/EK204-1,"-")</f>
        <v>-</v>
      </c>
      <c r="EN204" s="182" t="e">
        <f t="shared" ref="EN204:EN248" si="2038">EC204</f>
        <v>#N/A</v>
      </c>
      <c r="EO204" s="231" t="str">
        <f t="shared" si="1742"/>
        <v>-</v>
      </c>
      <c r="EP204" s="240" t="str">
        <f t="shared" ref="EP204:EP252" si="2039">IFERROR(EC204/EN204-1,"-")</f>
        <v>-</v>
      </c>
      <c r="EQ204" s="182" t="e">
        <f t="shared" ref="EQ204:EQ248" si="2040">EC204</f>
        <v>#N/A</v>
      </c>
      <c r="ER204" s="225" t="str">
        <f t="shared" ref="ER204:ER252" si="2041">IFERROR((EC204-EQ204),"-")</f>
        <v>-</v>
      </c>
      <c r="ES204" s="243" t="str">
        <f t="shared" si="1743"/>
        <v>-</v>
      </c>
      <c r="ET204" s="357" t="e">
        <f t="shared" si="1744"/>
        <v>#N/A</v>
      </c>
      <c r="EU204" s="225" t="str">
        <f t="shared" ref="EU204:EU252" si="2042">IFERROR((EC204-ET204),"-")</f>
        <v>-</v>
      </c>
      <c r="EV204" s="240" t="str">
        <f t="shared" ref="EV204:EV252" si="2043">IFERROR(EC204/ET204-1,"-")</f>
        <v>-</v>
      </c>
      <c r="EW204" s="357" t="e">
        <f t="shared" si="1745"/>
        <v>#N/A</v>
      </c>
      <c r="EX204" s="225" t="str">
        <f t="shared" ref="EX204:EX252" si="2044">IFERROR((EC204-EW204),"-")</f>
        <v>-</v>
      </c>
      <c r="EY204" s="240" t="str">
        <f t="shared" ref="EY204:EY252" si="2045">IFERROR(EC204/EW204-1,"-")</f>
        <v>-</v>
      </c>
      <c r="EZ204" s="357" t="e">
        <f t="shared" si="1746"/>
        <v>#N/A</v>
      </c>
      <c r="FA204" s="225" t="str">
        <f t="shared" ref="FA204:FA252" si="2046">IFERROR((EC204-EZ204),"-")</f>
        <v>-</v>
      </c>
      <c r="FB204" s="353" t="str">
        <f t="shared" ref="FB204:FB252" si="2047">IFERROR(EC204/EZ204-1,"-")</f>
        <v>-</v>
      </c>
      <c r="FC204" s="356" t="e">
        <f t="shared" si="1747"/>
        <v>#N/A</v>
      </c>
      <c r="FD204" s="327" t="str">
        <f t="shared" si="1680"/>
        <v>-</v>
      </c>
      <c r="FE204" s="357" t="e">
        <f t="shared" si="1748"/>
        <v>#N/A</v>
      </c>
      <c r="FF204" s="228" t="str">
        <f t="shared" si="1749"/>
        <v>-</v>
      </c>
      <c r="FG204" s="240" t="str">
        <f t="shared" ref="FG204:FG252" si="2048">IFERROR(FC204/FE204-1,"-")</f>
        <v>-</v>
      </c>
      <c r="FH204" s="357" t="e">
        <f t="shared" si="1750"/>
        <v>#N/A</v>
      </c>
      <c r="FI204" s="225" t="str">
        <f t="shared" ref="FI204:FI252" si="2049">IFERROR((FC204-FH204),"-")</f>
        <v>-</v>
      </c>
      <c r="FJ204" s="243" t="str">
        <f t="shared" si="1751"/>
        <v>-</v>
      </c>
      <c r="FK204" s="182" t="e">
        <f t="shared" ref="FK204:FK248" si="2050">FC204</f>
        <v>#N/A</v>
      </c>
      <c r="FL204" s="228" t="str">
        <f t="shared" si="1940"/>
        <v>-</v>
      </c>
      <c r="FM204" s="240" t="str">
        <f t="shared" ref="FM204:FM252" si="2051">IFERROR(FC204/FK204-1,"-")</f>
        <v>-</v>
      </c>
      <c r="FN204" s="182" t="e">
        <f t="shared" ref="FN204:FN248" si="2052">FC204</f>
        <v>#N/A</v>
      </c>
      <c r="FO204" s="231" t="str">
        <f t="shared" si="1752"/>
        <v>-</v>
      </c>
      <c r="FP204" s="240" t="str">
        <f t="shared" ref="FP204:FP252" si="2053">IFERROR(FC204/FN204-1,"-")</f>
        <v>-</v>
      </c>
      <c r="FQ204" s="182" t="e">
        <f t="shared" ref="FQ204:FQ248" si="2054">FC204</f>
        <v>#N/A</v>
      </c>
      <c r="FR204" s="225" t="str">
        <f t="shared" ref="FR204:FR252" si="2055">IFERROR((FC204-FQ204),"-")</f>
        <v>-</v>
      </c>
      <c r="FS204" s="243" t="str">
        <f t="shared" si="1753"/>
        <v>-</v>
      </c>
      <c r="FT204" s="357" t="e">
        <f t="shared" si="1754"/>
        <v>#N/A</v>
      </c>
      <c r="FU204" s="225" t="str">
        <f t="shared" ref="FU204:FU252" si="2056">IFERROR((FC204-FT204),"-")</f>
        <v>-</v>
      </c>
      <c r="FV204" s="240" t="str">
        <f t="shared" ref="FV204:FV252" si="2057">IFERROR(FC204/FT204-1,"-")</f>
        <v>-</v>
      </c>
      <c r="FW204" s="357" t="e">
        <f t="shared" si="1755"/>
        <v>#N/A</v>
      </c>
      <c r="FX204" s="225" t="str">
        <f t="shared" ref="FX204:FX252" si="2058">IFERROR((FC204-FW204),"-")</f>
        <v>-</v>
      </c>
      <c r="FY204" s="240" t="str">
        <f t="shared" ref="FY204:FY252" si="2059">IFERROR(FC204/FW204-1,"-")</f>
        <v>-</v>
      </c>
      <c r="FZ204" s="357" t="e">
        <f t="shared" si="1756"/>
        <v>#N/A</v>
      </c>
      <c r="GA204" s="225" t="str">
        <f t="shared" ref="GA204:GA252" si="2060">IFERROR((FC204-FZ204),"-")</f>
        <v>-</v>
      </c>
      <c r="GB204" s="353" t="str">
        <f t="shared" ref="GB204:GB252" si="2061">IFERROR(FC204/FZ204-1,"-")</f>
        <v>-</v>
      </c>
      <c r="GC204" s="356" t="e">
        <f t="shared" si="1757"/>
        <v>#N/A</v>
      </c>
      <c r="GD204" s="327" t="str">
        <f t="shared" si="1681"/>
        <v>-</v>
      </c>
      <c r="GE204" s="357" t="e">
        <f t="shared" si="1758"/>
        <v>#N/A</v>
      </c>
      <c r="GF204" s="228" t="str">
        <f t="shared" si="1759"/>
        <v>-</v>
      </c>
      <c r="GG204" s="240" t="str">
        <f t="shared" ref="GG204:GG252" si="2062">IFERROR(GC204/GE204-1,"-")</f>
        <v>-</v>
      </c>
      <c r="GH204" s="357" t="e">
        <f t="shared" si="1760"/>
        <v>#N/A</v>
      </c>
      <c r="GI204" s="225" t="str">
        <f t="shared" ref="GI204:GI252" si="2063">IFERROR((GC204-GH204),"-")</f>
        <v>-</v>
      </c>
      <c r="GJ204" s="243" t="str">
        <f t="shared" si="1761"/>
        <v>-</v>
      </c>
      <c r="GK204" s="182" t="e">
        <f t="shared" ref="GK204:GK248" si="2064">GC204</f>
        <v>#N/A</v>
      </c>
      <c r="GL204" s="228" t="str">
        <f t="shared" si="1941"/>
        <v>-</v>
      </c>
      <c r="GM204" s="240" t="str">
        <f t="shared" ref="GM204:GM252" si="2065">IFERROR(GC204/GK204-1,"-")</f>
        <v>-</v>
      </c>
      <c r="GN204" s="182" t="e">
        <f t="shared" ref="GN204:GN248" si="2066">GC204</f>
        <v>#N/A</v>
      </c>
      <c r="GO204" s="231" t="str">
        <f t="shared" si="1762"/>
        <v>-</v>
      </c>
      <c r="GP204" s="240" t="str">
        <f t="shared" ref="GP204:GP252" si="2067">IFERROR(GC204/GN204-1,"-")</f>
        <v>-</v>
      </c>
      <c r="GQ204" s="182" t="e">
        <f t="shared" ref="GQ204:GQ248" si="2068">GC204</f>
        <v>#N/A</v>
      </c>
      <c r="GR204" s="225" t="str">
        <f t="shared" ref="GR204:GR252" si="2069">IFERROR((GC204-GQ204),"-")</f>
        <v>-</v>
      </c>
      <c r="GS204" s="243" t="str">
        <f t="shared" si="1763"/>
        <v>-</v>
      </c>
      <c r="GT204" s="357" t="e">
        <f t="shared" si="1764"/>
        <v>#N/A</v>
      </c>
      <c r="GU204" s="225" t="str">
        <f t="shared" ref="GU204:GU252" si="2070">IFERROR((GC204-GT204),"-")</f>
        <v>-</v>
      </c>
      <c r="GV204" s="240" t="str">
        <f t="shared" ref="GV204:GV252" si="2071">IFERROR(GC204/GT204-1,"-")</f>
        <v>-</v>
      </c>
      <c r="GW204" s="357" t="e">
        <f t="shared" si="1765"/>
        <v>#N/A</v>
      </c>
      <c r="GX204" s="225" t="str">
        <f t="shared" ref="GX204:GX252" si="2072">IFERROR((GC204-GW204),"-")</f>
        <v>-</v>
      </c>
      <c r="GY204" s="240" t="str">
        <f t="shared" ref="GY204:GY252" si="2073">IFERROR(GC204/GW204-1,"-")</f>
        <v>-</v>
      </c>
      <c r="GZ204" s="357" t="e">
        <f t="shared" si="1766"/>
        <v>#N/A</v>
      </c>
      <c r="HA204" s="225" t="str">
        <f t="shared" ref="HA204:HA252" si="2074">IFERROR((GC204-GZ204),"-")</f>
        <v>-</v>
      </c>
      <c r="HB204" s="353" t="str">
        <f t="shared" ref="HB204:HB252" si="2075">IFERROR(GC204/GZ204-1,"-")</f>
        <v>-</v>
      </c>
      <c r="HC204" s="356" t="e">
        <f t="shared" si="1767"/>
        <v>#N/A</v>
      </c>
      <c r="HD204" s="327" t="str">
        <f t="shared" si="1682"/>
        <v>-</v>
      </c>
      <c r="HE204" s="357" t="e">
        <f t="shared" si="1768"/>
        <v>#N/A</v>
      </c>
      <c r="HF204" s="228" t="str">
        <f t="shared" si="1769"/>
        <v>-</v>
      </c>
      <c r="HG204" s="240" t="str">
        <f t="shared" ref="HG204:HG252" si="2076">IFERROR(HC204/HE204-1,"-")</f>
        <v>-</v>
      </c>
      <c r="HH204" s="357" t="e">
        <f t="shared" si="1770"/>
        <v>#N/A</v>
      </c>
      <c r="HI204" s="225" t="str">
        <f t="shared" ref="HI204:HI252" si="2077">IFERROR((HC204-HH204),"-")</f>
        <v>-</v>
      </c>
      <c r="HJ204" s="243" t="str">
        <f t="shared" si="1771"/>
        <v>-</v>
      </c>
      <c r="HK204" s="182" t="e">
        <f t="shared" ref="HK204:HK248" si="2078">HC204</f>
        <v>#N/A</v>
      </c>
      <c r="HL204" s="228" t="str">
        <f t="shared" si="1942"/>
        <v>-</v>
      </c>
      <c r="HM204" s="240" t="str">
        <f t="shared" ref="HM204:HM252" si="2079">IFERROR(HC204/HK204-1,"-")</f>
        <v>-</v>
      </c>
      <c r="HN204" s="182" t="e">
        <f t="shared" ref="HN204:HN248" si="2080">HC204</f>
        <v>#N/A</v>
      </c>
      <c r="HO204" s="231" t="str">
        <f t="shared" si="1772"/>
        <v>-</v>
      </c>
      <c r="HP204" s="240" t="str">
        <f t="shared" ref="HP204:HP252" si="2081">IFERROR(HC204/HN204-1,"-")</f>
        <v>-</v>
      </c>
      <c r="HQ204" s="182" t="e">
        <f t="shared" ref="HQ204:HQ248" si="2082">HC204</f>
        <v>#N/A</v>
      </c>
      <c r="HR204" s="225" t="str">
        <f t="shared" ref="HR204:HR252" si="2083">IFERROR((HC204-HQ204),"-")</f>
        <v>-</v>
      </c>
      <c r="HS204" s="243" t="str">
        <f t="shared" si="1773"/>
        <v>-</v>
      </c>
      <c r="HT204" s="357" t="e">
        <f t="shared" si="1774"/>
        <v>#N/A</v>
      </c>
      <c r="HU204" s="225" t="str">
        <f t="shared" ref="HU204:HU252" si="2084">IFERROR((HC204-HT204),"-")</f>
        <v>-</v>
      </c>
      <c r="HV204" s="240" t="str">
        <f t="shared" ref="HV204:HV252" si="2085">IFERROR(HC204/HT204-1,"-")</f>
        <v>-</v>
      </c>
      <c r="HW204" s="357" t="e">
        <f t="shared" si="1775"/>
        <v>#N/A</v>
      </c>
      <c r="HX204" s="225" t="str">
        <f t="shared" ref="HX204:HX252" si="2086">IFERROR((HC204-HW204),"-")</f>
        <v>-</v>
      </c>
      <c r="HY204" s="240" t="str">
        <f t="shared" ref="HY204:HY252" si="2087">IFERROR(HC204/HW204-1,"-")</f>
        <v>-</v>
      </c>
      <c r="HZ204" s="357" t="e">
        <f t="shared" si="1776"/>
        <v>#N/A</v>
      </c>
      <c r="IA204" s="225" t="str">
        <f t="shared" ref="IA204:IA252" si="2088">IFERROR((HC204-HZ204),"-")</f>
        <v>-</v>
      </c>
      <c r="IB204" s="353" t="str">
        <f t="shared" ref="IB204:IB252" si="2089">IFERROR(HC204/HZ204-1,"-")</f>
        <v>-</v>
      </c>
      <c r="IC204" s="356" t="e">
        <f t="shared" si="1777"/>
        <v>#N/A</v>
      </c>
      <c r="ID204" s="327" t="str">
        <f t="shared" si="1683"/>
        <v>-</v>
      </c>
      <c r="IE204" s="357" t="e">
        <f t="shared" si="1778"/>
        <v>#N/A</v>
      </c>
      <c r="IF204" s="228" t="str">
        <f t="shared" si="1779"/>
        <v>-</v>
      </c>
      <c r="IG204" s="240" t="str">
        <f t="shared" ref="IG204:IG252" si="2090">IFERROR(IC204/IE204-1,"-")</f>
        <v>-</v>
      </c>
      <c r="IH204" s="357" t="e">
        <f t="shared" si="1780"/>
        <v>#N/A</v>
      </c>
      <c r="II204" s="225" t="str">
        <f t="shared" ref="II204:II252" si="2091">IFERROR((IC204-IH204),"-")</f>
        <v>-</v>
      </c>
      <c r="IJ204" s="243" t="str">
        <f t="shared" si="1781"/>
        <v>-</v>
      </c>
      <c r="IK204" s="357" t="e">
        <f t="shared" si="1782"/>
        <v>#N/A</v>
      </c>
      <c r="IL204" s="228" t="str">
        <f t="shared" si="1943"/>
        <v>-</v>
      </c>
      <c r="IM204" s="240" t="str">
        <f t="shared" ref="IM204:IM252" si="2092">IFERROR(IC204/IK204-1,"-")</f>
        <v>-</v>
      </c>
      <c r="IN204" s="182" t="e">
        <f t="shared" ref="IN204:IN248" si="2093">IC204</f>
        <v>#N/A</v>
      </c>
      <c r="IO204" s="231" t="str">
        <f t="shared" si="1783"/>
        <v>-</v>
      </c>
      <c r="IP204" s="240" t="str">
        <f t="shared" ref="IP204:IP252" si="2094">IFERROR(IC204/IN204-1,"-")</f>
        <v>-</v>
      </c>
      <c r="IQ204" s="182" t="e">
        <f t="shared" ref="IQ204:IQ248" si="2095">IC204</f>
        <v>#N/A</v>
      </c>
      <c r="IR204" s="225" t="str">
        <f t="shared" ref="IR204:IR252" si="2096">IFERROR((IC204-IQ204),"-")</f>
        <v>-</v>
      </c>
      <c r="IS204" s="243" t="str">
        <f t="shared" si="1784"/>
        <v>-</v>
      </c>
      <c r="IT204" s="357" t="e">
        <f t="shared" si="1785"/>
        <v>#N/A</v>
      </c>
      <c r="IU204" s="225" t="str">
        <f t="shared" ref="IU204:IU252" si="2097">IFERROR((IC204-IT204),"-")</f>
        <v>-</v>
      </c>
      <c r="IV204" s="240" t="str">
        <f t="shared" ref="IV204:IV252" si="2098">IFERROR(IC204/IT204-1,"-")</f>
        <v>-</v>
      </c>
      <c r="IW204" s="357" t="e">
        <f t="shared" si="1786"/>
        <v>#N/A</v>
      </c>
      <c r="IX204" s="225" t="str">
        <f t="shared" ref="IX204:IX252" si="2099">IFERROR((IC204-IW204),"-")</f>
        <v>-</v>
      </c>
      <c r="IY204" s="240" t="str">
        <f t="shared" ref="IY204:IY252" si="2100">IFERROR(IC204/IW204-1,"-")</f>
        <v>-</v>
      </c>
      <c r="IZ204" s="357" t="e">
        <f t="shared" si="1787"/>
        <v>#N/A</v>
      </c>
      <c r="JA204" s="225" t="str">
        <f t="shared" ref="JA204:JA252" si="2101">IFERROR((IC204-IZ204),"-")</f>
        <v>-</v>
      </c>
      <c r="JB204" s="353" t="str">
        <f t="shared" ref="JB204:JB252" si="2102">IFERROR(IC204/IZ204-1,"-")</f>
        <v>-</v>
      </c>
      <c r="JC204" s="356" t="e">
        <f t="shared" si="1788"/>
        <v>#N/A</v>
      </c>
      <c r="JD204" s="327" t="str">
        <f t="shared" si="1684"/>
        <v>-</v>
      </c>
      <c r="JE204" s="357" t="e">
        <f t="shared" si="1789"/>
        <v>#N/A</v>
      </c>
      <c r="JF204" s="228" t="str">
        <f t="shared" si="1790"/>
        <v>-</v>
      </c>
      <c r="JG204" s="240" t="str">
        <f t="shared" ref="JG204:JG252" si="2103">IFERROR(JC204/JE204-1,"-")</f>
        <v>-</v>
      </c>
      <c r="JH204" s="357" t="e">
        <f t="shared" si="1791"/>
        <v>#N/A</v>
      </c>
      <c r="JI204" s="225" t="str">
        <f t="shared" ref="JI204:JI252" si="2104">IFERROR((JC204-JH204),"-")</f>
        <v>-</v>
      </c>
      <c r="JJ204" s="243" t="str">
        <f t="shared" si="1792"/>
        <v>-</v>
      </c>
      <c r="JK204" s="357" t="e">
        <f t="shared" si="1793"/>
        <v>#N/A</v>
      </c>
      <c r="JL204" s="228" t="str">
        <f t="shared" si="1944"/>
        <v>-</v>
      </c>
      <c r="JM204" s="240" t="str">
        <f t="shared" ref="JM204:JM252" si="2105">IFERROR(JC204/JK204-1,"-")</f>
        <v>-</v>
      </c>
      <c r="JN204" s="357" t="e">
        <f t="shared" si="1794"/>
        <v>#N/A</v>
      </c>
      <c r="JO204" s="231" t="str">
        <f t="shared" si="1795"/>
        <v>-</v>
      </c>
      <c r="JP204" s="240" t="str">
        <f t="shared" ref="JP204:JP252" si="2106">IFERROR(JC204/JN204-1,"-")</f>
        <v>-</v>
      </c>
      <c r="JQ204" s="182" t="e">
        <f t="shared" ref="JQ204:JQ248" si="2107">JC204</f>
        <v>#N/A</v>
      </c>
      <c r="JR204" s="225" t="str">
        <f t="shared" ref="JR204:JR252" si="2108">IFERROR((JC204-JQ204),"-")</f>
        <v>-</v>
      </c>
      <c r="JS204" s="243" t="str">
        <f t="shared" si="1796"/>
        <v>-</v>
      </c>
      <c r="JT204" s="357" t="e">
        <f t="shared" si="1797"/>
        <v>#N/A</v>
      </c>
      <c r="JU204" s="225" t="str">
        <f t="shared" ref="JU204:JU252" si="2109">IFERROR((JC204-JT204),"-")</f>
        <v>-</v>
      </c>
      <c r="JV204" s="240" t="str">
        <f t="shared" ref="JV204:JV252" si="2110">IFERROR(JC204/JT204-1,"-")</f>
        <v>-</v>
      </c>
      <c r="JW204" s="357" t="e">
        <f t="shared" si="1798"/>
        <v>#N/A</v>
      </c>
      <c r="JX204" s="225" t="str">
        <f t="shared" ref="JX204:JX252" si="2111">IFERROR((JC204-JW204),"-")</f>
        <v>-</v>
      </c>
      <c r="JY204" s="240" t="str">
        <f t="shared" ref="JY204:JY252" si="2112">IFERROR(JC204/JW204-1,"-")</f>
        <v>-</v>
      </c>
      <c r="JZ204" s="357" t="e">
        <f t="shared" si="1799"/>
        <v>#N/A</v>
      </c>
      <c r="KA204" s="225" t="str">
        <f t="shared" ref="KA204:KA252" si="2113">IFERROR((JC204-JZ204),"-")</f>
        <v>-</v>
      </c>
      <c r="KB204" s="353" t="str">
        <f t="shared" ref="KB204:KB252" si="2114">IFERROR(JC204/JZ204-1,"-")</f>
        <v>-</v>
      </c>
      <c r="KC204" s="356" t="e">
        <f t="shared" si="1800"/>
        <v>#N/A</v>
      </c>
      <c r="KD204" s="327" t="str">
        <f t="shared" si="1685"/>
        <v>-</v>
      </c>
      <c r="KE204" s="357" t="e">
        <f t="shared" si="1801"/>
        <v>#N/A</v>
      </c>
      <c r="KF204" s="228" t="str">
        <f t="shared" si="1802"/>
        <v>-</v>
      </c>
      <c r="KG204" s="240" t="str">
        <f t="shared" ref="KG204:KG252" si="2115">IFERROR(KC204/KE204-1,"-")</f>
        <v>-</v>
      </c>
      <c r="KH204" s="357" t="e">
        <f t="shared" si="1803"/>
        <v>#N/A</v>
      </c>
      <c r="KI204" s="225" t="str">
        <f t="shared" ref="KI204:KI252" si="2116">IFERROR((KC204-KH204),"-")</f>
        <v>-</v>
      </c>
      <c r="KJ204" s="243" t="str">
        <f t="shared" si="1804"/>
        <v>-</v>
      </c>
      <c r="KK204" s="357" t="e">
        <f t="shared" si="1805"/>
        <v>#N/A</v>
      </c>
      <c r="KL204" s="228" t="str">
        <f t="shared" si="1945"/>
        <v>-</v>
      </c>
      <c r="KM204" s="240" t="str">
        <f t="shared" ref="KM204:KM252" si="2117">IFERROR(KC204/KK204-1,"-")</f>
        <v>-</v>
      </c>
      <c r="KN204" s="357" t="e">
        <f t="shared" si="1806"/>
        <v>#N/A</v>
      </c>
      <c r="KO204" s="231" t="str">
        <f t="shared" si="1807"/>
        <v>-</v>
      </c>
      <c r="KP204" s="240" t="str">
        <f t="shared" ref="KP204:KP252" si="2118">IFERROR(KC204/KN204-1,"-")</f>
        <v>-</v>
      </c>
      <c r="KQ204" s="357" t="e">
        <f t="shared" si="1808"/>
        <v>#N/A</v>
      </c>
      <c r="KR204" s="225" t="str">
        <f t="shared" ref="KR204:KR252" si="2119">IFERROR((KC204-KQ204),"-")</f>
        <v>-</v>
      </c>
      <c r="KS204" s="243" t="str">
        <f t="shared" si="1809"/>
        <v>-</v>
      </c>
      <c r="KT204" s="357" t="e">
        <f t="shared" si="1810"/>
        <v>#N/A</v>
      </c>
      <c r="KU204" s="225" t="str">
        <f t="shared" ref="KU204:KU252" si="2120">IFERROR((KC204-KT204),"-")</f>
        <v>-</v>
      </c>
      <c r="KV204" s="240" t="str">
        <f t="shared" ref="KV204:KV252" si="2121">IFERROR(KC204/KT204-1,"-")</f>
        <v>-</v>
      </c>
      <c r="KW204" s="357" t="e">
        <f t="shared" si="1811"/>
        <v>#N/A</v>
      </c>
      <c r="KX204" s="225" t="str">
        <f t="shared" ref="KX204:KX252" si="2122">IFERROR((KC204-KW204),"-")</f>
        <v>-</v>
      </c>
      <c r="KY204" s="240" t="str">
        <f t="shared" ref="KY204:KY252" si="2123">IFERROR(KC204/KW204-1,"-")</f>
        <v>-</v>
      </c>
      <c r="KZ204" s="357" t="e">
        <f t="shared" si="1812"/>
        <v>#N/A</v>
      </c>
      <c r="LA204" s="225" t="str">
        <f t="shared" ref="LA204:LA252" si="2124">IFERROR((KC204-KZ204),"-")</f>
        <v>-</v>
      </c>
      <c r="LB204" s="353" t="str">
        <f t="shared" ref="LB204:LB252" si="2125">IFERROR(KC204/KZ204-1,"-")</f>
        <v>-</v>
      </c>
      <c r="LC204" s="356" t="e">
        <f t="shared" si="1813"/>
        <v>#N/A</v>
      </c>
      <c r="LD204" s="327" t="str">
        <f t="shared" si="1686"/>
        <v>-</v>
      </c>
      <c r="LE204" s="357" t="e">
        <f t="shared" si="1814"/>
        <v>#N/A</v>
      </c>
      <c r="LF204" s="228" t="str">
        <f t="shared" si="1815"/>
        <v>-</v>
      </c>
      <c r="LG204" s="240" t="str">
        <f t="shared" ref="LG204:LG252" si="2126">IFERROR(LC204/LE204-1,"-")</f>
        <v>-</v>
      </c>
      <c r="LH204" s="357" t="e">
        <f t="shared" si="1816"/>
        <v>#N/A</v>
      </c>
      <c r="LI204" s="225" t="str">
        <f t="shared" ref="LI204:LI252" si="2127">IFERROR((LC204-LH204),"-")</f>
        <v>-</v>
      </c>
      <c r="LJ204" s="243" t="str">
        <f t="shared" si="1817"/>
        <v>-</v>
      </c>
      <c r="LK204" s="357" t="e">
        <f t="shared" si="1818"/>
        <v>#N/A</v>
      </c>
      <c r="LL204" s="228" t="str">
        <f t="shared" si="1946"/>
        <v>-</v>
      </c>
      <c r="LM204" s="240" t="str">
        <f t="shared" ref="LM204:LM252" si="2128">IFERROR(LC204/LK204-1,"-")</f>
        <v>-</v>
      </c>
      <c r="LN204" s="357" t="e">
        <f t="shared" si="1819"/>
        <v>#N/A</v>
      </c>
      <c r="LO204" s="231" t="str">
        <f t="shared" si="1820"/>
        <v>-</v>
      </c>
      <c r="LP204" s="240" t="str">
        <f t="shared" ref="LP204:LP252" si="2129">IFERROR(LC204/LN204-1,"-")</f>
        <v>-</v>
      </c>
      <c r="LQ204" s="357" t="e">
        <f t="shared" si="1821"/>
        <v>#N/A</v>
      </c>
      <c r="LR204" s="225" t="str">
        <f t="shared" ref="LR204:LR252" si="2130">IFERROR((LC204-LQ204),"-")</f>
        <v>-</v>
      </c>
      <c r="LS204" s="243" t="str">
        <f t="shared" si="1822"/>
        <v>-</v>
      </c>
      <c r="LT204" s="357" t="e">
        <f t="shared" si="1823"/>
        <v>#N/A</v>
      </c>
      <c r="LU204" s="225" t="str">
        <f t="shared" ref="LU204:LU252" si="2131">IFERROR((LC204-LT204),"-")</f>
        <v>-</v>
      </c>
      <c r="LV204" s="240" t="str">
        <f t="shared" ref="LV204:LV252" si="2132">IFERROR(LC204/LT204-1,"-")</f>
        <v>-</v>
      </c>
      <c r="LW204" s="357" t="e">
        <f t="shared" si="1824"/>
        <v>#N/A</v>
      </c>
      <c r="LX204" s="225" t="str">
        <f t="shared" ref="LX204:LX252" si="2133">IFERROR((LC204-LW204),"-")</f>
        <v>-</v>
      </c>
      <c r="LY204" s="240" t="str">
        <f t="shared" ref="LY204:LY252" si="2134">IFERROR(LC204/LW204-1,"-")</f>
        <v>-</v>
      </c>
      <c r="LZ204" s="357" t="e">
        <f t="shared" si="1825"/>
        <v>#N/A</v>
      </c>
      <c r="MA204" s="225" t="str">
        <f t="shared" ref="MA204:MA252" si="2135">IFERROR((LC204-LZ204),"-")</f>
        <v>-</v>
      </c>
      <c r="MB204" s="353" t="str">
        <f t="shared" ref="MB204:MB252" si="2136">IFERROR(LC204/LZ204-1,"-")</f>
        <v>-</v>
      </c>
      <c r="MC204" s="356" t="e">
        <f t="shared" si="1826"/>
        <v>#N/A</v>
      </c>
      <c r="MD204" s="327" t="str">
        <f t="shared" si="1687"/>
        <v>-</v>
      </c>
      <c r="ME204" s="357" t="e">
        <f t="shared" si="1827"/>
        <v>#N/A</v>
      </c>
      <c r="MF204" s="228" t="str">
        <f t="shared" si="1828"/>
        <v>-</v>
      </c>
      <c r="MG204" s="240" t="str">
        <f t="shared" ref="MG204:MG252" si="2137">IFERROR(MC204/ME204-1,"-")</f>
        <v>-</v>
      </c>
      <c r="MH204" s="357" t="e">
        <f t="shared" si="1829"/>
        <v>#N/A</v>
      </c>
      <c r="MI204" s="225" t="str">
        <f t="shared" ref="MI204:MI252" si="2138">IFERROR((MC204-MH204),"-")</f>
        <v>-</v>
      </c>
      <c r="MJ204" s="243" t="str">
        <f t="shared" si="1830"/>
        <v>-</v>
      </c>
      <c r="MK204" s="357" t="e">
        <f t="shared" si="1831"/>
        <v>#N/A</v>
      </c>
      <c r="ML204" s="228" t="str">
        <f t="shared" si="1947"/>
        <v>-</v>
      </c>
      <c r="MM204" s="240" t="str">
        <f t="shared" ref="MM204:MM252" si="2139">IFERROR(MC204/MK204-1,"-")</f>
        <v>-</v>
      </c>
      <c r="MN204" s="357" t="e">
        <f t="shared" si="1832"/>
        <v>#N/A</v>
      </c>
      <c r="MO204" s="231" t="str">
        <f t="shared" si="1833"/>
        <v>-</v>
      </c>
      <c r="MP204" s="240" t="str">
        <f t="shared" ref="MP204:MP252" si="2140">IFERROR(MC204/MN204-1,"-")</f>
        <v>-</v>
      </c>
      <c r="MQ204" s="357" t="e">
        <f t="shared" si="1834"/>
        <v>#N/A</v>
      </c>
      <c r="MR204" s="225" t="str">
        <f t="shared" ref="MR204:MR252" si="2141">IFERROR((MC204-MQ204),"-")</f>
        <v>-</v>
      </c>
      <c r="MS204" s="243" t="str">
        <f t="shared" si="1835"/>
        <v>-</v>
      </c>
      <c r="MT204" s="357" t="e">
        <f t="shared" si="1836"/>
        <v>#N/A</v>
      </c>
      <c r="MU204" s="225" t="str">
        <f t="shared" ref="MU204:MU252" si="2142">IFERROR((MC204-MT204),"-")</f>
        <v>-</v>
      </c>
      <c r="MV204" s="240" t="str">
        <f t="shared" ref="MV204:MV252" si="2143">IFERROR(MC204/MT204-1,"-")</f>
        <v>-</v>
      </c>
      <c r="MW204" s="357" t="e">
        <f t="shared" si="1837"/>
        <v>#N/A</v>
      </c>
      <c r="MX204" s="225" t="str">
        <f t="shared" ref="MX204:MX252" si="2144">IFERROR((MC204-MW204),"-")</f>
        <v>-</v>
      </c>
      <c r="MY204" s="240" t="str">
        <f t="shared" ref="MY204:MY252" si="2145">IFERROR(MC204/MW204-1,"-")</f>
        <v>-</v>
      </c>
      <c r="MZ204" s="357" t="e">
        <f t="shared" si="1838"/>
        <v>#N/A</v>
      </c>
      <c r="NA204" s="225" t="str">
        <f t="shared" ref="NA204:NA252" si="2146">IFERROR((MC204-MZ204),"-")</f>
        <v>-</v>
      </c>
      <c r="NB204" s="353" t="str">
        <f t="shared" ref="NB204:NB252" si="2147">IFERROR(MC204/MZ204-1,"-")</f>
        <v>-</v>
      </c>
      <c r="NC204" s="356" t="e">
        <f t="shared" si="1839"/>
        <v>#N/A</v>
      </c>
      <c r="ND204" s="327" t="str">
        <f t="shared" si="1688"/>
        <v>-</v>
      </c>
      <c r="NE204" s="357" t="e">
        <f t="shared" si="1840"/>
        <v>#N/A</v>
      </c>
      <c r="NF204" s="228" t="str">
        <f t="shared" ref="NF204:NF253" si="2148">IFERROR((NC204-NE204),"-")</f>
        <v>-</v>
      </c>
      <c r="NG204" s="243" t="str">
        <f t="shared" ref="NG204:NG253" si="2149">IFERROR(NC204/NE204-1,"-")</f>
        <v>-</v>
      </c>
      <c r="NH204" s="357" t="e">
        <f t="shared" si="1841"/>
        <v>#N/A</v>
      </c>
      <c r="NI204" s="228" t="str">
        <f t="shared" ref="NI204:NI253" si="2150">IFERROR((NC204-NH204),"-")</f>
        <v>-</v>
      </c>
      <c r="NJ204" s="243" t="str">
        <f t="shared" ref="NJ204:NJ253" si="2151">IFERROR(NC204/NH204-1,"-")</f>
        <v>-</v>
      </c>
      <c r="NK204" s="357" t="e">
        <f t="shared" si="1842"/>
        <v>#N/A</v>
      </c>
      <c r="NL204" s="228" t="str">
        <f t="shared" ref="NL204:NL253" si="2152">IFERROR((NC204-NK204),"-")</f>
        <v>-</v>
      </c>
      <c r="NM204" s="378" t="str">
        <f t="shared" ref="NM204:NM253" si="2153">IFERROR(NC204/NK204-1,"-")</f>
        <v>-</v>
      </c>
      <c r="NN204" s="356" t="e">
        <f t="shared" si="1843"/>
        <v>#N/A</v>
      </c>
      <c r="NO204" s="327" t="str">
        <f t="shared" si="1689"/>
        <v>-</v>
      </c>
      <c r="NP204" s="357" t="e">
        <f t="shared" si="1844"/>
        <v>#N/A</v>
      </c>
      <c r="NQ204" s="228" t="str">
        <f t="shared" si="1845"/>
        <v>-</v>
      </c>
      <c r="NR204" s="240" t="str">
        <f t="shared" ref="NR204:NR252" si="2154">IFERROR(NN204/NP204-1,"-")</f>
        <v>-</v>
      </c>
      <c r="NS204" s="357" t="e">
        <f t="shared" si="1846"/>
        <v>#N/A</v>
      </c>
      <c r="NT204" s="225" t="str">
        <f t="shared" ref="NT204:NT252" si="2155">IFERROR((NN204-NS204),"-")</f>
        <v>-</v>
      </c>
      <c r="NU204" s="243" t="str">
        <f t="shared" si="1847"/>
        <v>-</v>
      </c>
      <c r="NV204" s="357" t="e">
        <f t="shared" si="1848"/>
        <v>#N/A</v>
      </c>
      <c r="NW204" s="228" t="str">
        <f t="shared" si="1948"/>
        <v>-</v>
      </c>
      <c r="NX204" s="240" t="str">
        <f t="shared" ref="NX204:NX252" si="2156">IFERROR(NN204/NV204-1,"-")</f>
        <v>-</v>
      </c>
      <c r="NY204" s="357" t="e">
        <f t="shared" si="1849"/>
        <v>#N/A</v>
      </c>
      <c r="NZ204" s="231" t="str">
        <f t="shared" si="1850"/>
        <v>-</v>
      </c>
      <c r="OA204" s="240" t="str">
        <f t="shared" ref="OA204:OA252" si="2157">IFERROR(NN204/NY204-1,"-")</f>
        <v>-</v>
      </c>
      <c r="OB204" s="357" t="e">
        <f t="shared" si="1851"/>
        <v>#N/A</v>
      </c>
      <c r="OC204" s="225" t="str">
        <f t="shared" ref="OC204:OC252" si="2158">IFERROR((NN204-OB204),"-")</f>
        <v>-</v>
      </c>
      <c r="OD204" s="243" t="str">
        <f t="shared" si="1852"/>
        <v>-</v>
      </c>
      <c r="OE204" s="357" t="e">
        <f t="shared" si="1853"/>
        <v>#N/A</v>
      </c>
      <c r="OF204" s="225" t="str">
        <f t="shared" ref="OF204:OF252" si="2159">IFERROR((NN204-OE204),"-")</f>
        <v>-</v>
      </c>
      <c r="OG204" s="240" t="str">
        <f t="shared" ref="OG204:OG252" si="2160">IFERROR(NN204/OE204-1,"-")</f>
        <v>-</v>
      </c>
      <c r="OH204" s="357" t="e">
        <f t="shared" si="1854"/>
        <v>#N/A</v>
      </c>
      <c r="OI204" s="225" t="str">
        <f t="shared" ref="OI204:OI252" si="2161">IFERROR((NN204-OH204),"-")</f>
        <v>-</v>
      </c>
      <c r="OJ204" s="240" t="str">
        <f t="shared" ref="OJ204:OJ252" si="2162">IFERROR(NN204/OH204-1,"-")</f>
        <v>-</v>
      </c>
      <c r="OK204" s="357" t="e">
        <f t="shared" si="1855"/>
        <v>#N/A</v>
      </c>
      <c r="OL204" s="225" t="str">
        <f t="shared" ref="OL204:OL252" si="2163">IFERROR((NN204-OK204),"-")</f>
        <v>-</v>
      </c>
      <c r="OM204" s="353" t="str">
        <f t="shared" ref="OM204:OM252" si="2164">IFERROR(NN204/OK204-1,"-")</f>
        <v>-</v>
      </c>
      <c r="ON204" s="356" t="e">
        <f t="shared" si="1856"/>
        <v>#N/A</v>
      </c>
      <c r="OO204" s="327" t="str">
        <f t="shared" si="1690"/>
        <v>-</v>
      </c>
      <c r="OP204" s="357" t="e">
        <f t="shared" si="1857"/>
        <v>#N/A</v>
      </c>
      <c r="OQ204" s="228" t="str">
        <f t="shared" si="1858"/>
        <v>-</v>
      </c>
      <c r="OR204" s="240" t="str">
        <f t="shared" ref="OR204:OR252" si="2165">IFERROR(ON204/OP204-1,"-")</f>
        <v>-</v>
      </c>
      <c r="OS204" s="357" t="e">
        <f t="shared" si="1859"/>
        <v>#N/A</v>
      </c>
      <c r="OT204" s="225" t="str">
        <f t="shared" ref="OT204:OT252" si="2166">IFERROR((ON204-OS204),"-")</f>
        <v>-</v>
      </c>
      <c r="OU204" s="243" t="str">
        <f t="shared" si="1860"/>
        <v>-</v>
      </c>
      <c r="OV204" s="357" t="e">
        <f t="shared" si="1861"/>
        <v>#N/A</v>
      </c>
      <c r="OW204" s="228" t="str">
        <f t="shared" si="1949"/>
        <v>-</v>
      </c>
      <c r="OX204" s="240" t="str">
        <f t="shared" ref="OX204:OX252" si="2167">IFERROR(ON204/OV204-1,"-")</f>
        <v>-</v>
      </c>
      <c r="OY204" s="357" t="e">
        <f t="shared" si="1862"/>
        <v>#N/A</v>
      </c>
      <c r="OZ204" s="231" t="str">
        <f t="shared" si="1863"/>
        <v>-</v>
      </c>
      <c r="PA204" s="240" t="str">
        <f t="shared" ref="PA204:PA252" si="2168">IFERROR(ON204/OY204-1,"-")</f>
        <v>-</v>
      </c>
      <c r="PB204" s="357" t="e">
        <f t="shared" si="1864"/>
        <v>#N/A</v>
      </c>
      <c r="PC204" s="225" t="str">
        <f t="shared" ref="PC204:PC252" si="2169">IFERROR((ON204-PB204),"-")</f>
        <v>-</v>
      </c>
      <c r="PD204" s="243" t="str">
        <f t="shared" si="1865"/>
        <v>-</v>
      </c>
      <c r="PE204" s="357" t="e">
        <f t="shared" si="1866"/>
        <v>#N/A</v>
      </c>
      <c r="PF204" s="225" t="str">
        <f t="shared" ref="PF204:PF252" si="2170">IFERROR((ON204-PE204),"-")</f>
        <v>-</v>
      </c>
      <c r="PG204" s="240" t="str">
        <f t="shared" ref="PG204:PG252" si="2171">IFERROR(ON204/PE204-1,"-")</f>
        <v>-</v>
      </c>
      <c r="PH204" s="357" t="e">
        <f t="shared" si="1867"/>
        <v>#N/A</v>
      </c>
      <c r="PI204" s="225" t="str">
        <f t="shared" ref="PI204:PI252" si="2172">IFERROR((ON204-PH204),"-")</f>
        <v>-</v>
      </c>
      <c r="PJ204" s="240" t="str">
        <f t="shared" ref="PJ204:PJ252" si="2173">IFERROR(ON204/PH204-1,"-")</f>
        <v>-</v>
      </c>
      <c r="PK204" s="357" t="e">
        <f t="shared" si="1868"/>
        <v>#N/A</v>
      </c>
      <c r="PL204" s="225" t="str">
        <f t="shared" ref="PL204:PL252" si="2174">IFERROR((ON204-PK204),"-")</f>
        <v>-</v>
      </c>
      <c r="PM204" s="353" t="str">
        <f t="shared" ref="PM204:PM252" si="2175">IFERROR(ON204/PK204-1,"-")</f>
        <v>-</v>
      </c>
      <c r="PN204" s="356" t="e">
        <f t="shared" si="1869"/>
        <v>#N/A</v>
      </c>
      <c r="PO204" s="327" t="str">
        <f t="shared" si="1691"/>
        <v>-</v>
      </c>
      <c r="PP204" s="357" t="e">
        <f t="shared" si="1870"/>
        <v>#N/A</v>
      </c>
      <c r="PQ204" s="228" t="str">
        <f t="shared" si="1871"/>
        <v>-</v>
      </c>
      <c r="PR204" s="240" t="str">
        <f t="shared" ref="PR204:PR252" si="2176">IFERROR(PN204/PP204-1,"-")</f>
        <v>-</v>
      </c>
      <c r="PS204" s="357" t="e">
        <f t="shared" si="1872"/>
        <v>#N/A</v>
      </c>
      <c r="PT204" s="225" t="str">
        <f t="shared" ref="PT204:PT252" si="2177">IFERROR((PN204-PS204),"-")</f>
        <v>-</v>
      </c>
      <c r="PU204" s="243" t="str">
        <f t="shared" si="1873"/>
        <v>-</v>
      </c>
      <c r="PV204" s="357" t="e">
        <f t="shared" si="1874"/>
        <v>#N/A</v>
      </c>
      <c r="PW204" s="228" t="str">
        <f t="shared" si="1950"/>
        <v>-</v>
      </c>
      <c r="PX204" s="240" t="str">
        <f t="shared" ref="PX204:PX252" si="2178">IFERROR(PN204/PV204-1,"-")</f>
        <v>-</v>
      </c>
      <c r="PY204" s="357" t="e">
        <f t="shared" si="1875"/>
        <v>#N/A</v>
      </c>
      <c r="PZ204" s="231" t="str">
        <f t="shared" si="1876"/>
        <v>-</v>
      </c>
      <c r="QA204" s="240" t="str">
        <f t="shared" ref="QA204:QA252" si="2179">IFERROR(PN204/PY204-1,"-")</f>
        <v>-</v>
      </c>
      <c r="QB204" s="357" t="e">
        <f t="shared" si="1877"/>
        <v>#N/A</v>
      </c>
      <c r="QC204" s="225" t="str">
        <f t="shared" ref="QC204:QC252" si="2180">IFERROR((PN204-QB204),"-")</f>
        <v>-</v>
      </c>
      <c r="QD204" s="243" t="str">
        <f t="shared" si="1878"/>
        <v>-</v>
      </c>
      <c r="QE204" s="357" t="e">
        <f t="shared" si="1879"/>
        <v>#N/A</v>
      </c>
      <c r="QF204" s="225" t="str">
        <f t="shared" ref="QF204:QF252" si="2181">IFERROR((PN204-QE204),"-")</f>
        <v>-</v>
      </c>
      <c r="QG204" s="240" t="str">
        <f t="shared" ref="QG204:QG252" si="2182">IFERROR(PN204/QE204-1,"-")</f>
        <v>-</v>
      </c>
      <c r="QH204" s="357" t="e">
        <f t="shared" si="1880"/>
        <v>#N/A</v>
      </c>
      <c r="QI204" s="225" t="str">
        <f t="shared" ref="QI204:QI252" si="2183">IFERROR((PN204-QH204),"-")</f>
        <v>-</v>
      </c>
      <c r="QJ204" s="240" t="str">
        <f t="shared" ref="QJ204:QJ252" si="2184">IFERROR(PN204/QH204-1,"-")</f>
        <v>-</v>
      </c>
      <c r="QK204" s="357" t="e">
        <f t="shared" si="1881"/>
        <v>#N/A</v>
      </c>
      <c r="QL204" s="225" t="str">
        <f t="shared" ref="QL204:QL252" si="2185">IFERROR((PN204-QK204),"-")</f>
        <v>-</v>
      </c>
      <c r="QM204" s="353" t="str">
        <f t="shared" ref="QM204:QM252" si="2186">IFERROR(PN204/QK204-1,"-")</f>
        <v>-</v>
      </c>
      <c r="QN204" s="356" t="e">
        <f t="shared" si="1882"/>
        <v>#N/A</v>
      </c>
      <c r="QO204" s="327" t="str">
        <f t="shared" si="1692"/>
        <v>-</v>
      </c>
      <c r="QP204" s="357" t="e">
        <f t="shared" si="1883"/>
        <v>#N/A</v>
      </c>
      <c r="QQ204" s="228" t="str">
        <f t="shared" si="1884"/>
        <v>-</v>
      </c>
      <c r="QR204" s="240" t="str">
        <f t="shared" ref="QR204:QR252" si="2187">IFERROR(QN204/QP204-1,"-")</f>
        <v>-</v>
      </c>
      <c r="QS204" s="357" t="e">
        <f t="shared" si="1885"/>
        <v>#N/A</v>
      </c>
      <c r="QT204" s="225" t="str">
        <f t="shared" ref="QT204:QT252" si="2188">IFERROR((QN204-QS204),"-")</f>
        <v>-</v>
      </c>
      <c r="QU204" s="243" t="str">
        <f t="shared" si="1886"/>
        <v>-</v>
      </c>
      <c r="QV204" s="357" t="e">
        <f t="shared" si="1887"/>
        <v>#N/A</v>
      </c>
      <c r="QW204" s="228" t="str">
        <f t="shared" si="1951"/>
        <v>-</v>
      </c>
      <c r="QX204" s="240" t="str">
        <f t="shared" ref="QX204:QX252" si="2189">IFERROR(QN204/QV204-1,"-")</f>
        <v>-</v>
      </c>
      <c r="QY204" s="357" t="e">
        <f t="shared" si="1888"/>
        <v>#N/A</v>
      </c>
      <c r="QZ204" s="231" t="str">
        <f t="shared" si="1889"/>
        <v>-</v>
      </c>
      <c r="RA204" s="240" t="str">
        <f t="shared" ref="RA204:RA252" si="2190">IFERROR(QN204/QY204-1,"-")</f>
        <v>-</v>
      </c>
      <c r="RB204" s="357" t="e">
        <f t="shared" si="1890"/>
        <v>#N/A</v>
      </c>
      <c r="RC204" s="225" t="str">
        <f t="shared" ref="RC204:RC252" si="2191">IFERROR((QN204-RB204),"-")</f>
        <v>-</v>
      </c>
      <c r="RD204" s="243" t="str">
        <f t="shared" si="1891"/>
        <v>-</v>
      </c>
      <c r="RE204" s="357" t="e">
        <f t="shared" si="1892"/>
        <v>#N/A</v>
      </c>
      <c r="RF204" s="225" t="str">
        <f t="shared" ref="RF204:RF252" si="2192">IFERROR((QN204-RE204),"-")</f>
        <v>-</v>
      </c>
      <c r="RG204" s="240" t="str">
        <f t="shared" ref="RG204:RG252" si="2193">IFERROR(QN204/RE204-1,"-")</f>
        <v>-</v>
      </c>
      <c r="RH204" s="357" t="e">
        <f t="shared" si="1893"/>
        <v>#N/A</v>
      </c>
      <c r="RI204" s="225" t="str">
        <f t="shared" ref="RI204:RI252" si="2194">IFERROR((QN204-RH204),"-")</f>
        <v>-</v>
      </c>
      <c r="RJ204" s="240" t="str">
        <f t="shared" ref="RJ204:RJ252" si="2195">IFERROR(QN204/RH204-1,"-")</f>
        <v>-</v>
      </c>
      <c r="RK204" s="357" t="e">
        <f t="shared" si="1894"/>
        <v>#N/A</v>
      </c>
      <c r="RL204" s="225" t="str">
        <f t="shared" ref="RL204:RL252" si="2196">IFERROR((QN204-RK204),"-")</f>
        <v>-</v>
      </c>
      <c r="RM204" s="353" t="str">
        <f t="shared" ref="RM204:RM252" si="2197">IFERROR(QN204/RK204-1,"-")</f>
        <v>-</v>
      </c>
      <c r="RN204" s="356" t="e">
        <f t="shared" si="1895"/>
        <v>#N/A</v>
      </c>
      <c r="RO204" s="327" t="str">
        <f t="shared" si="1693"/>
        <v>-</v>
      </c>
      <c r="RP204" s="357" t="e">
        <f t="shared" si="1896"/>
        <v>#N/A</v>
      </c>
      <c r="RQ204" s="228" t="str">
        <f t="shared" si="1897"/>
        <v>-</v>
      </c>
      <c r="RR204" s="240" t="str">
        <f t="shared" ref="RR204:RR252" si="2198">IFERROR(RN204/RP204-1,"-")</f>
        <v>-</v>
      </c>
      <c r="RS204" s="357" t="e">
        <f t="shared" si="1898"/>
        <v>#N/A</v>
      </c>
      <c r="RT204" s="225" t="str">
        <f t="shared" ref="RT204:RT252" si="2199">IFERROR((RN204-RS204),"-")</f>
        <v>-</v>
      </c>
      <c r="RU204" s="243" t="str">
        <f t="shared" si="1899"/>
        <v>-</v>
      </c>
      <c r="RV204" s="357" t="e">
        <f t="shared" si="1900"/>
        <v>#N/A</v>
      </c>
      <c r="RW204" s="228" t="str">
        <f t="shared" si="1952"/>
        <v>-</v>
      </c>
      <c r="RX204" s="240" t="str">
        <f t="shared" ref="RX204:RX252" si="2200">IFERROR(RN204/RV204-1,"-")</f>
        <v>-</v>
      </c>
      <c r="RY204" s="357" t="e">
        <f t="shared" si="1901"/>
        <v>#N/A</v>
      </c>
      <c r="RZ204" s="231" t="str">
        <f t="shared" si="1902"/>
        <v>-</v>
      </c>
      <c r="SA204" s="240" t="str">
        <f t="shared" ref="SA204:SA252" si="2201">IFERROR(RN204/RY204-1,"-")</f>
        <v>-</v>
      </c>
      <c r="SB204" s="357" t="e">
        <f t="shared" si="1903"/>
        <v>#N/A</v>
      </c>
      <c r="SC204" s="225" t="str">
        <f t="shared" ref="SC204:SC252" si="2202">IFERROR((RN204-SB204),"-")</f>
        <v>-</v>
      </c>
      <c r="SD204" s="243" t="str">
        <f t="shared" si="1904"/>
        <v>-</v>
      </c>
      <c r="SE204" s="357" t="e">
        <f t="shared" si="1905"/>
        <v>#N/A</v>
      </c>
      <c r="SF204" s="225" t="str">
        <f t="shared" ref="SF204:SF252" si="2203">IFERROR((RN204-SE204),"-")</f>
        <v>-</v>
      </c>
      <c r="SG204" s="240" t="str">
        <f t="shared" ref="SG204:SG252" si="2204">IFERROR(RN204/SE204-1,"-")</f>
        <v>-</v>
      </c>
      <c r="SH204" s="357" t="e">
        <f t="shared" si="1906"/>
        <v>#N/A</v>
      </c>
      <c r="SI204" s="225" t="str">
        <f t="shared" ref="SI204:SI252" si="2205">IFERROR((RN204-SH204),"-")</f>
        <v>-</v>
      </c>
      <c r="SJ204" s="240" t="str">
        <f t="shared" ref="SJ204:SJ252" si="2206">IFERROR(RN204/SH204-1,"-")</f>
        <v>-</v>
      </c>
      <c r="SK204" s="357" t="e">
        <f t="shared" si="1907"/>
        <v>#N/A</v>
      </c>
      <c r="SL204" s="225" t="str">
        <f t="shared" ref="SL204:SL252" si="2207">IFERROR((RN204-SK204),"-")</f>
        <v>-</v>
      </c>
      <c r="SM204" s="353" t="str">
        <f t="shared" ref="SM204:SM252" si="2208">IFERROR(RN204/SK204-1,"-")</f>
        <v>-</v>
      </c>
      <c r="SN204" s="356" t="e">
        <f t="shared" si="1908"/>
        <v>#N/A</v>
      </c>
      <c r="SO204" s="327" t="str">
        <f t="shared" si="1694"/>
        <v>-</v>
      </c>
      <c r="SP204" s="357" t="e">
        <f t="shared" si="1909"/>
        <v>#N/A</v>
      </c>
      <c r="SQ204" s="228" t="str">
        <f t="shared" si="1910"/>
        <v>-</v>
      </c>
      <c r="SR204" s="240" t="str">
        <f t="shared" ref="SR204:SR252" si="2209">IFERROR(SN204/SP204-1,"-")</f>
        <v>-</v>
      </c>
      <c r="SS204" s="357" t="e">
        <f t="shared" si="1911"/>
        <v>#N/A</v>
      </c>
      <c r="ST204" s="225" t="str">
        <f t="shared" ref="ST204:ST252" si="2210">IFERROR((SN204-SS204),"-")</f>
        <v>-</v>
      </c>
      <c r="SU204" s="243" t="str">
        <f t="shared" si="1912"/>
        <v>-</v>
      </c>
      <c r="SV204" s="357" t="e">
        <f t="shared" si="1913"/>
        <v>#N/A</v>
      </c>
      <c r="SW204" s="228" t="str">
        <f t="shared" si="1953"/>
        <v>-</v>
      </c>
      <c r="SX204" s="240" t="str">
        <f t="shared" ref="SX204:SX252" si="2211">IFERROR(SN204/SV204-1,"-")</f>
        <v>-</v>
      </c>
      <c r="SY204" s="357" t="e">
        <f t="shared" si="1914"/>
        <v>#N/A</v>
      </c>
      <c r="SZ204" s="231" t="str">
        <f t="shared" si="1915"/>
        <v>-</v>
      </c>
      <c r="TA204" s="240" t="str">
        <f t="shared" ref="TA204:TA252" si="2212">IFERROR(SN204/SY204-1,"-")</f>
        <v>-</v>
      </c>
      <c r="TB204" s="357" t="e">
        <f t="shared" si="1916"/>
        <v>#N/A</v>
      </c>
      <c r="TC204" s="225" t="str">
        <f t="shared" ref="TC204:TC252" si="2213">IFERROR((SN204-TB204),"-")</f>
        <v>-</v>
      </c>
      <c r="TD204" s="243" t="str">
        <f t="shared" si="1917"/>
        <v>-</v>
      </c>
      <c r="TE204" s="357" t="e">
        <f t="shared" si="1918"/>
        <v>#N/A</v>
      </c>
      <c r="TF204" s="225" t="str">
        <f t="shared" ref="TF204:TF252" si="2214">IFERROR((SN204-TE204),"-")</f>
        <v>-</v>
      </c>
      <c r="TG204" s="240" t="str">
        <f t="shared" ref="TG204:TG252" si="2215">IFERROR(SN204/TE204-1,"-")</f>
        <v>-</v>
      </c>
      <c r="TH204" s="357" t="e">
        <f t="shared" si="1919"/>
        <v>#N/A</v>
      </c>
      <c r="TI204" s="225" t="str">
        <f t="shared" ref="TI204:TI252" si="2216">IFERROR((SN204-TH204),"-")</f>
        <v>-</v>
      </c>
      <c r="TJ204" s="240" t="str">
        <f t="shared" ref="TJ204:TJ252" si="2217">IFERROR(SN204/TH204-1,"-")</f>
        <v>-</v>
      </c>
      <c r="TK204" s="357" t="e">
        <f t="shared" si="1920"/>
        <v>#N/A</v>
      </c>
      <c r="TL204" s="225" t="str">
        <f t="shared" ref="TL204:TL252" si="2218">IFERROR((SN204-TK204),"-")</f>
        <v>-</v>
      </c>
      <c r="TM204" s="353" t="str">
        <f t="shared" ref="TM204:TM252" si="2219">IFERROR(SN204/TK204-1,"-")</f>
        <v>-</v>
      </c>
      <c r="TN204" s="356" t="e">
        <f t="shared" si="1921"/>
        <v>#N/A</v>
      </c>
      <c r="TO204" s="327" t="str">
        <f t="shared" si="1695"/>
        <v>-</v>
      </c>
      <c r="TP204" s="357" t="e">
        <f t="shared" si="1922"/>
        <v>#N/A</v>
      </c>
      <c r="TQ204" s="228" t="str">
        <f t="shared" si="1923"/>
        <v>-</v>
      </c>
      <c r="TR204" s="240" t="str">
        <f t="shared" ref="TR204:TR252" si="2220">IFERROR(TN204/TP204-1,"-")</f>
        <v>-</v>
      </c>
      <c r="TS204" s="357" t="e">
        <f t="shared" si="1924"/>
        <v>#N/A</v>
      </c>
      <c r="TT204" s="225" t="str">
        <f t="shared" ref="TT204:TT252" si="2221">IFERROR((TN204-TS204),"-")</f>
        <v>-</v>
      </c>
      <c r="TU204" s="243" t="str">
        <f t="shared" si="1925"/>
        <v>-</v>
      </c>
      <c r="TV204" s="357" t="e">
        <f t="shared" si="1926"/>
        <v>#N/A</v>
      </c>
      <c r="TW204" s="228" t="str">
        <f t="shared" si="1954"/>
        <v>-</v>
      </c>
      <c r="TX204" s="240" t="str">
        <f t="shared" ref="TX204:TX252" si="2222">IFERROR(TN204/TV204-1,"-")</f>
        <v>-</v>
      </c>
      <c r="TY204" s="357" t="e">
        <f t="shared" si="1927"/>
        <v>#N/A</v>
      </c>
      <c r="TZ204" s="231" t="str">
        <f t="shared" si="1928"/>
        <v>-</v>
      </c>
      <c r="UA204" s="240" t="str">
        <f t="shared" ref="UA204:UA252" si="2223">IFERROR(TN204/TY204-1,"-")</f>
        <v>-</v>
      </c>
      <c r="UB204" s="357" t="e">
        <f t="shared" si="1929"/>
        <v>#N/A</v>
      </c>
      <c r="UC204" s="225" t="str">
        <f t="shared" ref="UC204:UC252" si="2224">IFERROR((TN204-UB204),"-")</f>
        <v>-</v>
      </c>
      <c r="UD204" s="243" t="str">
        <f t="shared" si="1930"/>
        <v>-</v>
      </c>
      <c r="UE204" s="357" t="e">
        <f t="shared" si="1931"/>
        <v>#N/A</v>
      </c>
      <c r="UF204" s="225" t="str">
        <f t="shared" ref="UF204:UF252" si="2225">IFERROR((TN204-UE204),"-")</f>
        <v>-</v>
      </c>
      <c r="UG204" s="240" t="str">
        <f t="shared" ref="UG204:UG252" si="2226">IFERROR(TN204/UE204-1,"-")</f>
        <v>-</v>
      </c>
      <c r="UH204" s="357" t="e">
        <f t="shared" si="1932"/>
        <v>#N/A</v>
      </c>
      <c r="UI204" s="225" t="str">
        <f t="shared" ref="UI204:UI252" si="2227">IFERROR((TN204-UH204),"-")</f>
        <v>-</v>
      </c>
      <c r="UJ204" s="240" t="str">
        <f t="shared" ref="UJ204:UJ252" si="2228">IFERROR(TN204/UH204-1,"-")</f>
        <v>-</v>
      </c>
      <c r="UK204" s="357" t="e">
        <f t="shared" si="1933"/>
        <v>#N/A</v>
      </c>
      <c r="UL204" s="225" t="str">
        <f t="shared" ref="UL204:UL252" si="2229">IFERROR((TN204-UK204),"-")</f>
        <v>-</v>
      </c>
      <c r="UM204" s="353" t="str">
        <f t="shared" ref="UM204:UM252" si="2230">IFERROR(TN204/UK204-1,"-")</f>
        <v>-</v>
      </c>
    </row>
    <row r="205" spans="1:559" ht="16.5" customHeight="1">
      <c r="A205" s="52"/>
      <c r="B205" s="58" t="s">
        <v>47</v>
      </c>
      <c r="C205" s="356" t="e">
        <f t="shared" si="1696"/>
        <v>#N/A</v>
      </c>
      <c r="D205" s="327" t="str">
        <f t="shared" si="1674"/>
        <v>-</v>
      </c>
      <c r="E205" s="182" t="e">
        <f t="shared" si="1955"/>
        <v>#N/A</v>
      </c>
      <c r="F205" s="228" t="str">
        <f t="shared" si="1697"/>
        <v>-</v>
      </c>
      <c r="G205" s="240" t="str">
        <f t="shared" si="1956"/>
        <v>-</v>
      </c>
      <c r="H205" s="182" t="e">
        <f t="shared" si="1957"/>
        <v>#N/A</v>
      </c>
      <c r="I205" s="225" t="str">
        <f t="shared" si="1958"/>
        <v>-</v>
      </c>
      <c r="J205" s="243" t="str">
        <f t="shared" si="1698"/>
        <v>-</v>
      </c>
      <c r="K205" s="182" t="e">
        <f t="shared" si="1959"/>
        <v>#N/A</v>
      </c>
      <c r="L205" s="228" t="str">
        <f t="shared" si="1934"/>
        <v>-</v>
      </c>
      <c r="M205" s="240" t="str">
        <f t="shared" si="1960"/>
        <v>-</v>
      </c>
      <c r="N205" s="182" t="e">
        <f t="shared" si="1961"/>
        <v>#N/A</v>
      </c>
      <c r="O205" s="231" t="str">
        <f t="shared" si="1699"/>
        <v>-</v>
      </c>
      <c r="P205" s="240" t="str">
        <f t="shared" si="1962"/>
        <v>-</v>
      </c>
      <c r="Q205" s="182" t="e">
        <f t="shared" si="1963"/>
        <v>#N/A</v>
      </c>
      <c r="R205" s="225" t="str">
        <f t="shared" si="1964"/>
        <v>-</v>
      </c>
      <c r="S205" s="243" t="str">
        <f t="shared" si="1700"/>
        <v>-</v>
      </c>
      <c r="T205" s="357" t="e">
        <f t="shared" si="1701"/>
        <v>#N/A</v>
      </c>
      <c r="U205" s="225" t="str">
        <f t="shared" si="1965"/>
        <v>-</v>
      </c>
      <c r="V205" s="240" t="str">
        <f t="shared" si="1966"/>
        <v>-</v>
      </c>
      <c r="W205" s="357" t="e">
        <f t="shared" si="1702"/>
        <v>#N/A</v>
      </c>
      <c r="X205" s="225" t="str">
        <f t="shared" si="1967"/>
        <v>-</v>
      </c>
      <c r="Y205" s="240" t="str">
        <f t="shared" si="1968"/>
        <v>-</v>
      </c>
      <c r="Z205" s="357" t="e">
        <f t="shared" si="1703"/>
        <v>#N/A</v>
      </c>
      <c r="AA205" s="225" t="str">
        <f t="shared" si="1969"/>
        <v>-</v>
      </c>
      <c r="AB205" s="353" t="str">
        <f t="shared" si="1970"/>
        <v>-</v>
      </c>
      <c r="AC205" s="356" t="e">
        <f t="shared" si="1704"/>
        <v>#N/A</v>
      </c>
      <c r="AD205" s="327" t="str">
        <f t="shared" si="1675"/>
        <v>-</v>
      </c>
      <c r="AE205" s="182" t="e">
        <f t="shared" si="1971"/>
        <v>#N/A</v>
      </c>
      <c r="AF205" s="228" t="str">
        <f t="shared" si="1705"/>
        <v>-</v>
      </c>
      <c r="AG205" s="240" t="str">
        <f t="shared" si="1972"/>
        <v>-</v>
      </c>
      <c r="AH205" s="182" t="e">
        <f t="shared" si="1973"/>
        <v>#N/A</v>
      </c>
      <c r="AI205" s="225" t="str">
        <f t="shared" si="1974"/>
        <v>-</v>
      </c>
      <c r="AJ205" s="243" t="str">
        <f t="shared" si="1706"/>
        <v>-</v>
      </c>
      <c r="AK205" s="182" t="e">
        <f t="shared" si="1975"/>
        <v>#N/A</v>
      </c>
      <c r="AL205" s="228" t="str">
        <f t="shared" si="1935"/>
        <v>-</v>
      </c>
      <c r="AM205" s="240" t="str">
        <f t="shared" si="1976"/>
        <v>-</v>
      </c>
      <c r="AN205" s="182" t="e">
        <f t="shared" si="1977"/>
        <v>#N/A</v>
      </c>
      <c r="AO205" s="231" t="str">
        <f t="shared" si="1707"/>
        <v>-</v>
      </c>
      <c r="AP205" s="240" t="str">
        <f t="shared" si="1978"/>
        <v>-</v>
      </c>
      <c r="AQ205" s="182" t="e">
        <f t="shared" si="1979"/>
        <v>#N/A</v>
      </c>
      <c r="AR205" s="225" t="str">
        <f t="shared" si="1980"/>
        <v>-</v>
      </c>
      <c r="AS205" s="243" t="str">
        <f t="shared" si="1708"/>
        <v>-</v>
      </c>
      <c r="AT205" s="357" t="e">
        <f t="shared" si="1709"/>
        <v>#N/A</v>
      </c>
      <c r="AU205" s="225" t="str">
        <f t="shared" si="1981"/>
        <v>-</v>
      </c>
      <c r="AV205" s="240" t="str">
        <f t="shared" si="1982"/>
        <v>-</v>
      </c>
      <c r="AW205" s="357" t="e">
        <f t="shared" si="1710"/>
        <v>#N/A</v>
      </c>
      <c r="AX205" s="225" t="str">
        <f t="shared" si="1983"/>
        <v>-</v>
      </c>
      <c r="AY205" s="240" t="str">
        <f t="shared" si="1984"/>
        <v>-</v>
      </c>
      <c r="AZ205" s="357" t="e">
        <f t="shared" si="1711"/>
        <v>#N/A</v>
      </c>
      <c r="BA205" s="225" t="str">
        <f t="shared" si="1985"/>
        <v>-</v>
      </c>
      <c r="BB205" s="353" t="str">
        <f t="shared" si="1986"/>
        <v>-</v>
      </c>
      <c r="BC205" s="356" t="e">
        <f t="shared" si="1712"/>
        <v>#N/A</v>
      </c>
      <c r="BD205" s="327" t="str">
        <f t="shared" si="1676"/>
        <v>-</v>
      </c>
      <c r="BE205" s="182" t="e">
        <f t="shared" si="1987"/>
        <v>#N/A</v>
      </c>
      <c r="BF205" s="228" t="str">
        <f t="shared" si="1713"/>
        <v>-</v>
      </c>
      <c r="BG205" s="240" t="str">
        <f t="shared" si="1988"/>
        <v>-</v>
      </c>
      <c r="BH205" s="182" t="e">
        <f t="shared" si="1989"/>
        <v>#N/A</v>
      </c>
      <c r="BI205" s="225" t="str">
        <f t="shared" si="1990"/>
        <v>-</v>
      </c>
      <c r="BJ205" s="243" t="str">
        <f t="shared" si="1714"/>
        <v>-</v>
      </c>
      <c r="BK205" s="182" t="e">
        <f t="shared" si="1991"/>
        <v>#N/A</v>
      </c>
      <c r="BL205" s="228" t="str">
        <f t="shared" si="1936"/>
        <v>-</v>
      </c>
      <c r="BM205" s="240" t="str">
        <f t="shared" si="1992"/>
        <v>-</v>
      </c>
      <c r="BN205" s="182" t="e">
        <f t="shared" si="1993"/>
        <v>#N/A</v>
      </c>
      <c r="BO205" s="231" t="str">
        <f t="shared" si="1715"/>
        <v>-</v>
      </c>
      <c r="BP205" s="240" t="str">
        <f t="shared" si="1994"/>
        <v>-</v>
      </c>
      <c r="BQ205" s="182" t="e">
        <f t="shared" si="1995"/>
        <v>#N/A</v>
      </c>
      <c r="BR205" s="225" t="str">
        <f t="shared" si="1996"/>
        <v>-</v>
      </c>
      <c r="BS205" s="243" t="str">
        <f t="shared" si="1716"/>
        <v>-</v>
      </c>
      <c r="BT205" s="357" t="e">
        <f t="shared" si="1717"/>
        <v>#N/A</v>
      </c>
      <c r="BU205" s="225" t="str">
        <f t="shared" si="1997"/>
        <v>-</v>
      </c>
      <c r="BV205" s="240" t="str">
        <f t="shared" si="1998"/>
        <v>-</v>
      </c>
      <c r="BW205" s="357" t="e">
        <f t="shared" si="1718"/>
        <v>#N/A</v>
      </c>
      <c r="BX205" s="225" t="str">
        <f t="shared" si="1999"/>
        <v>-</v>
      </c>
      <c r="BY205" s="240" t="str">
        <f t="shared" si="2000"/>
        <v>-</v>
      </c>
      <c r="BZ205" s="357" t="e">
        <f t="shared" si="1719"/>
        <v>#N/A</v>
      </c>
      <c r="CA205" s="225" t="str">
        <f t="shared" si="2001"/>
        <v>-</v>
      </c>
      <c r="CB205" s="353" t="str">
        <f t="shared" si="2002"/>
        <v>-</v>
      </c>
      <c r="CC205" s="356" t="e">
        <f t="shared" si="1720"/>
        <v>#N/A</v>
      </c>
      <c r="CD205" s="327" t="str">
        <f t="shared" si="1677"/>
        <v>-</v>
      </c>
      <c r="CE205" s="357" t="e">
        <f t="shared" si="1721"/>
        <v>#N/A</v>
      </c>
      <c r="CF205" s="228" t="str">
        <f t="shared" si="1722"/>
        <v>-</v>
      </c>
      <c r="CG205" s="240" t="str">
        <f t="shared" si="2003"/>
        <v>-</v>
      </c>
      <c r="CH205" s="182" t="e">
        <f t="shared" si="2004"/>
        <v>#N/A</v>
      </c>
      <c r="CI205" s="225" t="str">
        <f t="shared" si="2005"/>
        <v>-</v>
      </c>
      <c r="CJ205" s="243" t="str">
        <f t="shared" si="1723"/>
        <v>-</v>
      </c>
      <c r="CK205" s="182" t="e">
        <f t="shared" si="2006"/>
        <v>#N/A</v>
      </c>
      <c r="CL205" s="228" t="str">
        <f t="shared" si="1937"/>
        <v>-</v>
      </c>
      <c r="CM205" s="240" t="str">
        <f t="shared" si="2007"/>
        <v>-</v>
      </c>
      <c r="CN205" s="182" t="e">
        <f t="shared" si="2008"/>
        <v>#N/A</v>
      </c>
      <c r="CO205" s="231" t="str">
        <f t="shared" si="1724"/>
        <v>-</v>
      </c>
      <c r="CP205" s="240" t="str">
        <f t="shared" si="2009"/>
        <v>-</v>
      </c>
      <c r="CQ205" s="182" t="e">
        <f t="shared" si="2010"/>
        <v>#N/A</v>
      </c>
      <c r="CR205" s="225" t="str">
        <f t="shared" si="2011"/>
        <v>-</v>
      </c>
      <c r="CS205" s="243" t="str">
        <f t="shared" si="1725"/>
        <v>-</v>
      </c>
      <c r="CT205" s="357" t="e">
        <f t="shared" si="1726"/>
        <v>#N/A</v>
      </c>
      <c r="CU205" s="225" t="str">
        <f t="shared" si="2012"/>
        <v>-</v>
      </c>
      <c r="CV205" s="240" t="str">
        <f t="shared" si="2013"/>
        <v>-</v>
      </c>
      <c r="CW205" s="357" t="e">
        <f t="shared" si="1727"/>
        <v>#N/A</v>
      </c>
      <c r="CX205" s="225" t="str">
        <f t="shared" si="2014"/>
        <v>-</v>
      </c>
      <c r="CY205" s="240" t="str">
        <f t="shared" si="2015"/>
        <v>-</v>
      </c>
      <c r="CZ205" s="357" t="e">
        <f t="shared" si="1728"/>
        <v>#N/A</v>
      </c>
      <c r="DA205" s="225" t="str">
        <f t="shared" si="2016"/>
        <v>-</v>
      </c>
      <c r="DB205" s="353" t="str">
        <f t="shared" si="2017"/>
        <v>-</v>
      </c>
      <c r="DC205" s="356" t="e">
        <f t="shared" si="1729"/>
        <v>#N/A</v>
      </c>
      <c r="DD205" s="327" t="str">
        <f t="shared" si="1678"/>
        <v>-</v>
      </c>
      <c r="DE205" s="357" t="e">
        <f t="shared" si="1730"/>
        <v>#N/A</v>
      </c>
      <c r="DF205" s="228" t="str">
        <f t="shared" si="1731"/>
        <v>-</v>
      </c>
      <c r="DG205" s="240" t="str">
        <f t="shared" si="2018"/>
        <v>-</v>
      </c>
      <c r="DH205" s="182" t="e">
        <f t="shared" si="2019"/>
        <v>#N/A</v>
      </c>
      <c r="DI205" s="225" t="str">
        <f t="shared" si="2020"/>
        <v>-</v>
      </c>
      <c r="DJ205" s="243" t="str">
        <f t="shared" si="1732"/>
        <v>-</v>
      </c>
      <c r="DK205" s="182" t="e">
        <f t="shared" si="2021"/>
        <v>#N/A</v>
      </c>
      <c r="DL205" s="228" t="str">
        <f t="shared" si="1938"/>
        <v>-</v>
      </c>
      <c r="DM205" s="240" t="str">
        <f t="shared" si="2022"/>
        <v>-</v>
      </c>
      <c r="DN205" s="182" t="e">
        <f t="shared" si="2023"/>
        <v>#N/A</v>
      </c>
      <c r="DO205" s="231" t="str">
        <f t="shared" si="1733"/>
        <v>-</v>
      </c>
      <c r="DP205" s="240" t="str">
        <f t="shared" si="2024"/>
        <v>-</v>
      </c>
      <c r="DQ205" s="182" t="e">
        <f t="shared" si="2025"/>
        <v>#N/A</v>
      </c>
      <c r="DR205" s="225" t="str">
        <f t="shared" si="2026"/>
        <v>-</v>
      </c>
      <c r="DS205" s="243" t="str">
        <f t="shared" si="1734"/>
        <v>-</v>
      </c>
      <c r="DT205" s="357" t="e">
        <f t="shared" si="1735"/>
        <v>#N/A</v>
      </c>
      <c r="DU205" s="225" t="str">
        <f t="shared" si="2027"/>
        <v>-</v>
      </c>
      <c r="DV205" s="240" t="str">
        <f t="shared" si="2028"/>
        <v>-</v>
      </c>
      <c r="DW205" s="357" t="e">
        <f t="shared" si="1736"/>
        <v>#N/A</v>
      </c>
      <c r="DX205" s="225" t="str">
        <f t="shared" si="2029"/>
        <v>-</v>
      </c>
      <c r="DY205" s="240" t="str">
        <f t="shared" si="2030"/>
        <v>-</v>
      </c>
      <c r="DZ205" s="357" t="e">
        <f t="shared" si="1737"/>
        <v>#N/A</v>
      </c>
      <c r="EA205" s="225" t="str">
        <f t="shared" si="2031"/>
        <v>-</v>
      </c>
      <c r="EB205" s="353" t="str">
        <f t="shared" si="2032"/>
        <v>-</v>
      </c>
      <c r="EC205" s="356" t="e">
        <f t="shared" si="1738"/>
        <v>#N/A</v>
      </c>
      <c r="ED205" s="327" t="str">
        <f t="shared" si="1679"/>
        <v>-</v>
      </c>
      <c r="EE205" s="357" t="e">
        <f t="shared" si="1739"/>
        <v>#N/A</v>
      </c>
      <c r="EF205" s="228" t="str">
        <f t="shared" si="1740"/>
        <v>-</v>
      </c>
      <c r="EG205" s="240" t="str">
        <f t="shared" si="2033"/>
        <v>-</v>
      </c>
      <c r="EH205" s="182" t="e">
        <f t="shared" si="2034"/>
        <v>#N/A</v>
      </c>
      <c r="EI205" s="225" t="str">
        <f t="shared" si="2035"/>
        <v>-</v>
      </c>
      <c r="EJ205" s="243" t="str">
        <f t="shared" si="1741"/>
        <v>-</v>
      </c>
      <c r="EK205" s="182" t="e">
        <f t="shared" si="2036"/>
        <v>#N/A</v>
      </c>
      <c r="EL205" s="228" t="str">
        <f t="shared" si="1939"/>
        <v>-</v>
      </c>
      <c r="EM205" s="240" t="str">
        <f t="shared" si="2037"/>
        <v>-</v>
      </c>
      <c r="EN205" s="182" t="e">
        <f t="shared" si="2038"/>
        <v>#N/A</v>
      </c>
      <c r="EO205" s="231" t="str">
        <f t="shared" si="1742"/>
        <v>-</v>
      </c>
      <c r="EP205" s="240" t="str">
        <f t="shared" si="2039"/>
        <v>-</v>
      </c>
      <c r="EQ205" s="182" t="e">
        <f t="shared" si="2040"/>
        <v>#N/A</v>
      </c>
      <c r="ER205" s="225" t="str">
        <f t="shared" si="2041"/>
        <v>-</v>
      </c>
      <c r="ES205" s="243" t="str">
        <f t="shared" si="1743"/>
        <v>-</v>
      </c>
      <c r="ET205" s="357" t="e">
        <f t="shared" si="1744"/>
        <v>#N/A</v>
      </c>
      <c r="EU205" s="225" t="str">
        <f t="shared" si="2042"/>
        <v>-</v>
      </c>
      <c r="EV205" s="240" t="str">
        <f t="shared" si="2043"/>
        <v>-</v>
      </c>
      <c r="EW205" s="357" t="e">
        <f t="shared" si="1745"/>
        <v>#N/A</v>
      </c>
      <c r="EX205" s="225" t="str">
        <f t="shared" si="2044"/>
        <v>-</v>
      </c>
      <c r="EY205" s="240" t="str">
        <f t="shared" si="2045"/>
        <v>-</v>
      </c>
      <c r="EZ205" s="357" t="e">
        <f t="shared" si="1746"/>
        <v>#N/A</v>
      </c>
      <c r="FA205" s="225" t="str">
        <f t="shared" si="2046"/>
        <v>-</v>
      </c>
      <c r="FB205" s="353" t="str">
        <f t="shared" si="2047"/>
        <v>-</v>
      </c>
      <c r="FC205" s="356" t="e">
        <f t="shared" si="1747"/>
        <v>#N/A</v>
      </c>
      <c r="FD205" s="327" t="str">
        <f t="shared" si="1680"/>
        <v>-</v>
      </c>
      <c r="FE205" s="357" t="e">
        <f t="shared" si="1748"/>
        <v>#N/A</v>
      </c>
      <c r="FF205" s="228" t="str">
        <f t="shared" si="1749"/>
        <v>-</v>
      </c>
      <c r="FG205" s="240" t="str">
        <f t="shared" si="2048"/>
        <v>-</v>
      </c>
      <c r="FH205" s="357" t="e">
        <f t="shared" si="1750"/>
        <v>#N/A</v>
      </c>
      <c r="FI205" s="225" t="str">
        <f t="shared" si="2049"/>
        <v>-</v>
      </c>
      <c r="FJ205" s="243" t="str">
        <f t="shared" si="1751"/>
        <v>-</v>
      </c>
      <c r="FK205" s="182" t="e">
        <f t="shared" si="2050"/>
        <v>#N/A</v>
      </c>
      <c r="FL205" s="228" t="str">
        <f t="shared" si="1940"/>
        <v>-</v>
      </c>
      <c r="FM205" s="240" t="str">
        <f t="shared" si="2051"/>
        <v>-</v>
      </c>
      <c r="FN205" s="182" t="e">
        <f t="shared" si="2052"/>
        <v>#N/A</v>
      </c>
      <c r="FO205" s="231" t="str">
        <f t="shared" si="1752"/>
        <v>-</v>
      </c>
      <c r="FP205" s="240" t="str">
        <f t="shared" si="2053"/>
        <v>-</v>
      </c>
      <c r="FQ205" s="182" t="e">
        <f t="shared" si="2054"/>
        <v>#N/A</v>
      </c>
      <c r="FR205" s="225" t="str">
        <f t="shared" si="2055"/>
        <v>-</v>
      </c>
      <c r="FS205" s="243" t="str">
        <f t="shared" si="1753"/>
        <v>-</v>
      </c>
      <c r="FT205" s="357" t="e">
        <f t="shared" si="1754"/>
        <v>#N/A</v>
      </c>
      <c r="FU205" s="225" t="str">
        <f t="shared" si="2056"/>
        <v>-</v>
      </c>
      <c r="FV205" s="240" t="str">
        <f t="shared" si="2057"/>
        <v>-</v>
      </c>
      <c r="FW205" s="357" t="e">
        <f t="shared" si="1755"/>
        <v>#N/A</v>
      </c>
      <c r="FX205" s="225" t="str">
        <f t="shared" si="2058"/>
        <v>-</v>
      </c>
      <c r="FY205" s="240" t="str">
        <f t="shared" si="2059"/>
        <v>-</v>
      </c>
      <c r="FZ205" s="357" t="e">
        <f t="shared" si="1756"/>
        <v>#N/A</v>
      </c>
      <c r="GA205" s="225" t="str">
        <f t="shared" si="2060"/>
        <v>-</v>
      </c>
      <c r="GB205" s="353" t="str">
        <f t="shared" si="2061"/>
        <v>-</v>
      </c>
      <c r="GC205" s="356" t="e">
        <f t="shared" si="1757"/>
        <v>#N/A</v>
      </c>
      <c r="GD205" s="327" t="str">
        <f t="shared" si="1681"/>
        <v>-</v>
      </c>
      <c r="GE205" s="357" t="e">
        <f t="shared" si="1758"/>
        <v>#N/A</v>
      </c>
      <c r="GF205" s="228" t="str">
        <f t="shared" si="1759"/>
        <v>-</v>
      </c>
      <c r="GG205" s="240" t="str">
        <f t="shared" si="2062"/>
        <v>-</v>
      </c>
      <c r="GH205" s="357" t="e">
        <f t="shared" si="1760"/>
        <v>#N/A</v>
      </c>
      <c r="GI205" s="225" t="str">
        <f t="shared" si="2063"/>
        <v>-</v>
      </c>
      <c r="GJ205" s="243" t="str">
        <f t="shared" si="1761"/>
        <v>-</v>
      </c>
      <c r="GK205" s="182" t="e">
        <f t="shared" si="2064"/>
        <v>#N/A</v>
      </c>
      <c r="GL205" s="228" t="str">
        <f t="shared" si="1941"/>
        <v>-</v>
      </c>
      <c r="GM205" s="240" t="str">
        <f t="shared" si="2065"/>
        <v>-</v>
      </c>
      <c r="GN205" s="182" t="e">
        <f t="shared" si="2066"/>
        <v>#N/A</v>
      </c>
      <c r="GO205" s="231" t="str">
        <f t="shared" si="1762"/>
        <v>-</v>
      </c>
      <c r="GP205" s="240" t="str">
        <f t="shared" si="2067"/>
        <v>-</v>
      </c>
      <c r="GQ205" s="182" t="e">
        <f t="shared" si="2068"/>
        <v>#N/A</v>
      </c>
      <c r="GR205" s="225" t="str">
        <f t="shared" si="2069"/>
        <v>-</v>
      </c>
      <c r="GS205" s="243" t="str">
        <f t="shared" si="1763"/>
        <v>-</v>
      </c>
      <c r="GT205" s="357" t="e">
        <f t="shared" si="1764"/>
        <v>#N/A</v>
      </c>
      <c r="GU205" s="225" t="str">
        <f t="shared" si="2070"/>
        <v>-</v>
      </c>
      <c r="GV205" s="240" t="str">
        <f t="shared" si="2071"/>
        <v>-</v>
      </c>
      <c r="GW205" s="357" t="e">
        <f t="shared" si="1765"/>
        <v>#N/A</v>
      </c>
      <c r="GX205" s="225" t="str">
        <f t="shared" si="2072"/>
        <v>-</v>
      </c>
      <c r="GY205" s="240" t="str">
        <f t="shared" si="2073"/>
        <v>-</v>
      </c>
      <c r="GZ205" s="357" t="e">
        <f t="shared" si="1766"/>
        <v>#N/A</v>
      </c>
      <c r="HA205" s="225" t="str">
        <f t="shared" si="2074"/>
        <v>-</v>
      </c>
      <c r="HB205" s="353" t="str">
        <f t="shared" si="2075"/>
        <v>-</v>
      </c>
      <c r="HC205" s="356" t="e">
        <f t="shared" si="1767"/>
        <v>#N/A</v>
      </c>
      <c r="HD205" s="327" t="str">
        <f t="shared" si="1682"/>
        <v>-</v>
      </c>
      <c r="HE205" s="357" t="e">
        <f t="shared" si="1768"/>
        <v>#N/A</v>
      </c>
      <c r="HF205" s="228" t="str">
        <f t="shared" si="1769"/>
        <v>-</v>
      </c>
      <c r="HG205" s="240" t="str">
        <f t="shared" si="2076"/>
        <v>-</v>
      </c>
      <c r="HH205" s="357" t="e">
        <f t="shared" si="1770"/>
        <v>#N/A</v>
      </c>
      <c r="HI205" s="225" t="str">
        <f t="shared" si="2077"/>
        <v>-</v>
      </c>
      <c r="HJ205" s="243" t="str">
        <f t="shared" si="1771"/>
        <v>-</v>
      </c>
      <c r="HK205" s="182" t="e">
        <f t="shared" si="2078"/>
        <v>#N/A</v>
      </c>
      <c r="HL205" s="228" t="str">
        <f t="shared" si="1942"/>
        <v>-</v>
      </c>
      <c r="HM205" s="240" t="str">
        <f t="shared" si="2079"/>
        <v>-</v>
      </c>
      <c r="HN205" s="182" t="e">
        <f t="shared" si="2080"/>
        <v>#N/A</v>
      </c>
      <c r="HO205" s="231" t="str">
        <f t="shared" si="1772"/>
        <v>-</v>
      </c>
      <c r="HP205" s="240" t="str">
        <f t="shared" si="2081"/>
        <v>-</v>
      </c>
      <c r="HQ205" s="182" t="e">
        <f t="shared" si="2082"/>
        <v>#N/A</v>
      </c>
      <c r="HR205" s="225" t="str">
        <f t="shared" si="2083"/>
        <v>-</v>
      </c>
      <c r="HS205" s="243" t="str">
        <f t="shared" si="1773"/>
        <v>-</v>
      </c>
      <c r="HT205" s="357" t="e">
        <f t="shared" si="1774"/>
        <v>#N/A</v>
      </c>
      <c r="HU205" s="225" t="str">
        <f t="shared" si="2084"/>
        <v>-</v>
      </c>
      <c r="HV205" s="240" t="str">
        <f t="shared" si="2085"/>
        <v>-</v>
      </c>
      <c r="HW205" s="357" t="e">
        <f t="shared" si="1775"/>
        <v>#N/A</v>
      </c>
      <c r="HX205" s="225" t="str">
        <f t="shared" si="2086"/>
        <v>-</v>
      </c>
      <c r="HY205" s="240" t="str">
        <f t="shared" si="2087"/>
        <v>-</v>
      </c>
      <c r="HZ205" s="357" t="e">
        <f t="shared" si="1776"/>
        <v>#N/A</v>
      </c>
      <c r="IA205" s="225" t="str">
        <f t="shared" si="2088"/>
        <v>-</v>
      </c>
      <c r="IB205" s="353" t="str">
        <f t="shared" si="2089"/>
        <v>-</v>
      </c>
      <c r="IC205" s="356" t="e">
        <f t="shared" si="1777"/>
        <v>#N/A</v>
      </c>
      <c r="ID205" s="327" t="str">
        <f t="shared" si="1683"/>
        <v>-</v>
      </c>
      <c r="IE205" s="357" t="e">
        <f t="shared" si="1778"/>
        <v>#N/A</v>
      </c>
      <c r="IF205" s="228" t="str">
        <f t="shared" si="1779"/>
        <v>-</v>
      </c>
      <c r="IG205" s="240" t="str">
        <f t="shared" si="2090"/>
        <v>-</v>
      </c>
      <c r="IH205" s="357" t="e">
        <f t="shared" si="1780"/>
        <v>#N/A</v>
      </c>
      <c r="II205" s="225" t="str">
        <f t="shared" si="2091"/>
        <v>-</v>
      </c>
      <c r="IJ205" s="243" t="str">
        <f t="shared" si="1781"/>
        <v>-</v>
      </c>
      <c r="IK205" s="357" t="e">
        <f t="shared" si="1782"/>
        <v>#N/A</v>
      </c>
      <c r="IL205" s="228" t="str">
        <f t="shared" si="1943"/>
        <v>-</v>
      </c>
      <c r="IM205" s="240" t="str">
        <f t="shared" si="2092"/>
        <v>-</v>
      </c>
      <c r="IN205" s="182" t="e">
        <f t="shared" si="2093"/>
        <v>#N/A</v>
      </c>
      <c r="IO205" s="231" t="str">
        <f t="shared" si="1783"/>
        <v>-</v>
      </c>
      <c r="IP205" s="240" t="str">
        <f t="shared" si="2094"/>
        <v>-</v>
      </c>
      <c r="IQ205" s="182" t="e">
        <f t="shared" si="2095"/>
        <v>#N/A</v>
      </c>
      <c r="IR205" s="225" t="str">
        <f t="shared" si="2096"/>
        <v>-</v>
      </c>
      <c r="IS205" s="243" t="str">
        <f t="shared" si="1784"/>
        <v>-</v>
      </c>
      <c r="IT205" s="357" t="e">
        <f t="shared" si="1785"/>
        <v>#N/A</v>
      </c>
      <c r="IU205" s="225" t="str">
        <f t="shared" si="2097"/>
        <v>-</v>
      </c>
      <c r="IV205" s="240" t="str">
        <f t="shared" si="2098"/>
        <v>-</v>
      </c>
      <c r="IW205" s="357" t="e">
        <f t="shared" si="1786"/>
        <v>#N/A</v>
      </c>
      <c r="IX205" s="225" t="str">
        <f t="shared" si="2099"/>
        <v>-</v>
      </c>
      <c r="IY205" s="240" t="str">
        <f t="shared" si="2100"/>
        <v>-</v>
      </c>
      <c r="IZ205" s="357" t="e">
        <f t="shared" si="1787"/>
        <v>#N/A</v>
      </c>
      <c r="JA205" s="225" t="str">
        <f t="shared" si="2101"/>
        <v>-</v>
      </c>
      <c r="JB205" s="353" t="str">
        <f t="shared" si="2102"/>
        <v>-</v>
      </c>
      <c r="JC205" s="356" t="e">
        <f t="shared" si="1788"/>
        <v>#N/A</v>
      </c>
      <c r="JD205" s="327" t="str">
        <f t="shared" si="1684"/>
        <v>-</v>
      </c>
      <c r="JE205" s="357" t="e">
        <f t="shared" si="1789"/>
        <v>#N/A</v>
      </c>
      <c r="JF205" s="228" t="str">
        <f t="shared" si="1790"/>
        <v>-</v>
      </c>
      <c r="JG205" s="240" t="str">
        <f t="shared" si="2103"/>
        <v>-</v>
      </c>
      <c r="JH205" s="357" t="e">
        <f t="shared" si="1791"/>
        <v>#N/A</v>
      </c>
      <c r="JI205" s="225" t="str">
        <f t="shared" si="2104"/>
        <v>-</v>
      </c>
      <c r="JJ205" s="243" t="str">
        <f t="shared" si="1792"/>
        <v>-</v>
      </c>
      <c r="JK205" s="357" t="e">
        <f t="shared" si="1793"/>
        <v>#N/A</v>
      </c>
      <c r="JL205" s="228" t="str">
        <f t="shared" si="1944"/>
        <v>-</v>
      </c>
      <c r="JM205" s="240" t="str">
        <f t="shared" si="2105"/>
        <v>-</v>
      </c>
      <c r="JN205" s="357" t="e">
        <f t="shared" si="1794"/>
        <v>#N/A</v>
      </c>
      <c r="JO205" s="231" t="str">
        <f t="shared" si="1795"/>
        <v>-</v>
      </c>
      <c r="JP205" s="240" t="str">
        <f t="shared" si="2106"/>
        <v>-</v>
      </c>
      <c r="JQ205" s="182" t="e">
        <f t="shared" si="2107"/>
        <v>#N/A</v>
      </c>
      <c r="JR205" s="225" t="str">
        <f t="shared" si="2108"/>
        <v>-</v>
      </c>
      <c r="JS205" s="243" t="str">
        <f t="shared" si="1796"/>
        <v>-</v>
      </c>
      <c r="JT205" s="357" t="e">
        <f t="shared" si="1797"/>
        <v>#N/A</v>
      </c>
      <c r="JU205" s="225" t="str">
        <f t="shared" si="2109"/>
        <v>-</v>
      </c>
      <c r="JV205" s="240" t="str">
        <f t="shared" si="2110"/>
        <v>-</v>
      </c>
      <c r="JW205" s="357" t="e">
        <f t="shared" si="1798"/>
        <v>#N/A</v>
      </c>
      <c r="JX205" s="225" t="str">
        <f t="shared" si="2111"/>
        <v>-</v>
      </c>
      <c r="JY205" s="240" t="str">
        <f t="shared" si="2112"/>
        <v>-</v>
      </c>
      <c r="JZ205" s="357" t="e">
        <f t="shared" si="1799"/>
        <v>#N/A</v>
      </c>
      <c r="KA205" s="225" t="str">
        <f t="shared" si="2113"/>
        <v>-</v>
      </c>
      <c r="KB205" s="353" t="str">
        <f t="shared" si="2114"/>
        <v>-</v>
      </c>
      <c r="KC205" s="356" t="e">
        <f t="shared" si="1800"/>
        <v>#N/A</v>
      </c>
      <c r="KD205" s="327" t="str">
        <f t="shared" si="1685"/>
        <v>-</v>
      </c>
      <c r="KE205" s="357" t="e">
        <f t="shared" si="1801"/>
        <v>#N/A</v>
      </c>
      <c r="KF205" s="228" t="str">
        <f t="shared" si="1802"/>
        <v>-</v>
      </c>
      <c r="KG205" s="240" t="str">
        <f t="shared" si="2115"/>
        <v>-</v>
      </c>
      <c r="KH205" s="357" t="e">
        <f t="shared" si="1803"/>
        <v>#N/A</v>
      </c>
      <c r="KI205" s="225" t="str">
        <f t="shared" si="2116"/>
        <v>-</v>
      </c>
      <c r="KJ205" s="243" t="str">
        <f t="shared" si="1804"/>
        <v>-</v>
      </c>
      <c r="KK205" s="357" t="e">
        <f t="shared" si="1805"/>
        <v>#N/A</v>
      </c>
      <c r="KL205" s="228" t="str">
        <f t="shared" si="1945"/>
        <v>-</v>
      </c>
      <c r="KM205" s="240" t="str">
        <f t="shared" si="2117"/>
        <v>-</v>
      </c>
      <c r="KN205" s="357" t="e">
        <f t="shared" si="1806"/>
        <v>#N/A</v>
      </c>
      <c r="KO205" s="231" t="str">
        <f t="shared" si="1807"/>
        <v>-</v>
      </c>
      <c r="KP205" s="240" t="str">
        <f t="shared" si="2118"/>
        <v>-</v>
      </c>
      <c r="KQ205" s="357" t="e">
        <f t="shared" si="1808"/>
        <v>#N/A</v>
      </c>
      <c r="KR205" s="225" t="str">
        <f t="shared" si="2119"/>
        <v>-</v>
      </c>
      <c r="KS205" s="243" t="str">
        <f t="shared" si="1809"/>
        <v>-</v>
      </c>
      <c r="KT205" s="357" t="e">
        <f t="shared" si="1810"/>
        <v>#N/A</v>
      </c>
      <c r="KU205" s="225" t="str">
        <f t="shared" si="2120"/>
        <v>-</v>
      </c>
      <c r="KV205" s="240" t="str">
        <f t="shared" si="2121"/>
        <v>-</v>
      </c>
      <c r="KW205" s="357" t="e">
        <f t="shared" si="1811"/>
        <v>#N/A</v>
      </c>
      <c r="KX205" s="225" t="str">
        <f t="shared" si="2122"/>
        <v>-</v>
      </c>
      <c r="KY205" s="240" t="str">
        <f t="shared" si="2123"/>
        <v>-</v>
      </c>
      <c r="KZ205" s="357" t="e">
        <f t="shared" si="1812"/>
        <v>#N/A</v>
      </c>
      <c r="LA205" s="225" t="str">
        <f t="shared" si="2124"/>
        <v>-</v>
      </c>
      <c r="LB205" s="353" t="str">
        <f t="shared" si="2125"/>
        <v>-</v>
      </c>
      <c r="LC205" s="356" t="e">
        <f t="shared" si="1813"/>
        <v>#N/A</v>
      </c>
      <c r="LD205" s="327" t="str">
        <f t="shared" si="1686"/>
        <v>-</v>
      </c>
      <c r="LE205" s="357" t="e">
        <f t="shared" si="1814"/>
        <v>#N/A</v>
      </c>
      <c r="LF205" s="228" t="str">
        <f t="shared" si="1815"/>
        <v>-</v>
      </c>
      <c r="LG205" s="240" t="str">
        <f t="shared" si="2126"/>
        <v>-</v>
      </c>
      <c r="LH205" s="357" t="e">
        <f t="shared" si="1816"/>
        <v>#N/A</v>
      </c>
      <c r="LI205" s="225" t="str">
        <f t="shared" si="2127"/>
        <v>-</v>
      </c>
      <c r="LJ205" s="243" t="str">
        <f t="shared" si="1817"/>
        <v>-</v>
      </c>
      <c r="LK205" s="357" t="e">
        <f t="shared" si="1818"/>
        <v>#N/A</v>
      </c>
      <c r="LL205" s="228" t="str">
        <f t="shared" si="1946"/>
        <v>-</v>
      </c>
      <c r="LM205" s="240" t="str">
        <f t="shared" si="2128"/>
        <v>-</v>
      </c>
      <c r="LN205" s="357" t="e">
        <f t="shared" si="1819"/>
        <v>#N/A</v>
      </c>
      <c r="LO205" s="231" t="str">
        <f t="shared" si="1820"/>
        <v>-</v>
      </c>
      <c r="LP205" s="240" t="str">
        <f t="shared" si="2129"/>
        <v>-</v>
      </c>
      <c r="LQ205" s="357" t="e">
        <f t="shared" si="1821"/>
        <v>#N/A</v>
      </c>
      <c r="LR205" s="225" t="str">
        <f t="shared" si="2130"/>
        <v>-</v>
      </c>
      <c r="LS205" s="243" t="str">
        <f t="shared" si="1822"/>
        <v>-</v>
      </c>
      <c r="LT205" s="357" t="e">
        <f t="shared" si="1823"/>
        <v>#N/A</v>
      </c>
      <c r="LU205" s="225" t="str">
        <f t="shared" si="2131"/>
        <v>-</v>
      </c>
      <c r="LV205" s="240" t="str">
        <f t="shared" si="2132"/>
        <v>-</v>
      </c>
      <c r="LW205" s="357" t="e">
        <f t="shared" si="1824"/>
        <v>#N/A</v>
      </c>
      <c r="LX205" s="225" t="str">
        <f t="shared" si="2133"/>
        <v>-</v>
      </c>
      <c r="LY205" s="240" t="str">
        <f t="shared" si="2134"/>
        <v>-</v>
      </c>
      <c r="LZ205" s="357" t="e">
        <f t="shared" si="1825"/>
        <v>#N/A</v>
      </c>
      <c r="MA205" s="225" t="str">
        <f t="shared" si="2135"/>
        <v>-</v>
      </c>
      <c r="MB205" s="353" t="str">
        <f t="shared" si="2136"/>
        <v>-</v>
      </c>
      <c r="MC205" s="356" t="e">
        <f t="shared" si="1826"/>
        <v>#N/A</v>
      </c>
      <c r="MD205" s="327" t="str">
        <f t="shared" si="1687"/>
        <v>-</v>
      </c>
      <c r="ME205" s="357" t="e">
        <f t="shared" si="1827"/>
        <v>#N/A</v>
      </c>
      <c r="MF205" s="228" t="str">
        <f t="shared" si="1828"/>
        <v>-</v>
      </c>
      <c r="MG205" s="240" t="str">
        <f t="shared" si="2137"/>
        <v>-</v>
      </c>
      <c r="MH205" s="357" t="e">
        <f t="shared" si="1829"/>
        <v>#N/A</v>
      </c>
      <c r="MI205" s="225" t="str">
        <f t="shared" si="2138"/>
        <v>-</v>
      </c>
      <c r="MJ205" s="243" t="str">
        <f t="shared" si="1830"/>
        <v>-</v>
      </c>
      <c r="MK205" s="357" t="e">
        <f t="shared" si="1831"/>
        <v>#N/A</v>
      </c>
      <c r="ML205" s="228" t="str">
        <f t="shared" si="1947"/>
        <v>-</v>
      </c>
      <c r="MM205" s="240" t="str">
        <f t="shared" si="2139"/>
        <v>-</v>
      </c>
      <c r="MN205" s="357" t="e">
        <f t="shared" si="1832"/>
        <v>#N/A</v>
      </c>
      <c r="MO205" s="231" t="str">
        <f t="shared" si="1833"/>
        <v>-</v>
      </c>
      <c r="MP205" s="240" t="str">
        <f t="shared" si="2140"/>
        <v>-</v>
      </c>
      <c r="MQ205" s="357" t="e">
        <f t="shared" si="1834"/>
        <v>#N/A</v>
      </c>
      <c r="MR205" s="225" t="str">
        <f t="shared" si="2141"/>
        <v>-</v>
      </c>
      <c r="MS205" s="243" t="str">
        <f t="shared" si="1835"/>
        <v>-</v>
      </c>
      <c r="MT205" s="357" t="e">
        <f t="shared" si="1836"/>
        <v>#N/A</v>
      </c>
      <c r="MU205" s="225" t="str">
        <f t="shared" si="2142"/>
        <v>-</v>
      </c>
      <c r="MV205" s="240" t="str">
        <f t="shared" si="2143"/>
        <v>-</v>
      </c>
      <c r="MW205" s="357" t="e">
        <f t="shared" si="1837"/>
        <v>#N/A</v>
      </c>
      <c r="MX205" s="225" t="str">
        <f t="shared" si="2144"/>
        <v>-</v>
      </c>
      <c r="MY205" s="240" t="str">
        <f t="shared" si="2145"/>
        <v>-</v>
      </c>
      <c r="MZ205" s="357" t="e">
        <f t="shared" si="1838"/>
        <v>#N/A</v>
      </c>
      <c r="NA205" s="225" t="str">
        <f t="shared" si="2146"/>
        <v>-</v>
      </c>
      <c r="NB205" s="353" t="str">
        <f t="shared" si="2147"/>
        <v>-</v>
      </c>
      <c r="NC205" s="356" t="e">
        <f t="shared" si="1839"/>
        <v>#N/A</v>
      </c>
      <c r="ND205" s="327" t="str">
        <f t="shared" si="1688"/>
        <v>-</v>
      </c>
      <c r="NE205" s="357" t="e">
        <f t="shared" si="1840"/>
        <v>#N/A</v>
      </c>
      <c r="NF205" s="228" t="str">
        <f t="shared" si="2148"/>
        <v>-</v>
      </c>
      <c r="NG205" s="243" t="str">
        <f t="shared" si="2149"/>
        <v>-</v>
      </c>
      <c r="NH205" s="357" t="e">
        <f t="shared" si="1841"/>
        <v>#N/A</v>
      </c>
      <c r="NI205" s="228" t="str">
        <f t="shared" si="2150"/>
        <v>-</v>
      </c>
      <c r="NJ205" s="243" t="str">
        <f t="shared" si="2151"/>
        <v>-</v>
      </c>
      <c r="NK205" s="357" t="e">
        <f t="shared" si="1842"/>
        <v>#N/A</v>
      </c>
      <c r="NL205" s="228" t="str">
        <f t="shared" si="2152"/>
        <v>-</v>
      </c>
      <c r="NM205" s="378" t="str">
        <f t="shared" si="2153"/>
        <v>-</v>
      </c>
      <c r="NN205" s="356" t="e">
        <f t="shared" si="1843"/>
        <v>#N/A</v>
      </c>
      <c r="NO205" s="327" t="str">
        <f t="shared" si="1689"/>
        <v>-</v>
      </c>
      <c r="NP205" s="357" t="e">
        <f t="shared" si="1844"/>
        <v>#N/A</v>
      </c>
      <c r="NQ205" s="228" t="str">
        <f t="shared" si="1845"/>
        <v>-</v>
      </c>
      <c r="NR205" s="240" t="str">
        <f t="shared" si="2154"/>
        <v>-</v>
      </c>
      <c r="NS205" s="357" t="e">
        <f t="shared" si="1846"/>
        <v>#N/A</v>
      </c>
      <c r="NT205" s="225" t="str">
        <f t="shared" si="2155"/>
        <v>-</v>
      </c>
      <c r="NU205" s="243" t="str">
        <f t="shared" si="1847"/>
        <v>-</v>
      </c>
      <c r="NV205" s="357" t="e">
        <f t="shared" si="1848"/>
        <v>#N/A</v>
      </c>
      <c r="NW205" s="228" t="str">
        <f t="shared" si="1948"/>
        <v>-</v>
      </c>
      <c r="NX205" s="240" t="str">
        <f t="shared" si="2156"/>
        <v>-</v>
      </c>
      <c r="NY205" s="357" t="e">
        <f t="shared" si="1849"/>
        <v>#N/A</v>
      </c>
      <c r="NZ205" s="231" t="str">
        <f t="shared" si="1850"/>
        <v>-</v>
      </c>
      <c r="OA205" s="240" t="str">
        <f t="shared" si="2157"/>
        <v>-</v>
      </c>
      <c r="OB205" s="357" t="e">
        <f t="shared" si="1851"/>
        <v>#N/A</v>
      </c>
      <c r="OC205" s="225" t="str">
        <f t="shared" si="2158"/>
        <v>-</v>
      </c>
      <c r="OD205" s="243" t="str">
        <f t="shared" si="1852"/>
        <v>-</v>
      </c>
      <c r="OE205" s="357" t="e">
        <f t="shared" si="1853"/>
        <v>#N/A</v>
      </c>
      <c r="OF205" s="225" t="str">
        <f t="shared" si="2159"/>
        <v>-</v>
      </c>
      <c r="OG205" s="240" t="str">
        <f t="shared" si="2160"/>
        <v>-</v>
      </c>
      <c r="OH205" s="357" t="e">
        <f t="shared" si="1854"/>
        <v>#N/A</v>
      </c>
      <c r="OI205" s="225" t="str">
        <f t="shared" si="2161"/>
        <v>-</v>
      </c>
      <c r="OJ205" s="240" t="str">
        <f t="shared" si="2162"/>
        <v>-</v>
      </c>
      <c r="OK205" s="357" t="e">
        <f t="shared" si="1855"/>
        <v>#N/A</v>
      </c>
      <c r="OL205" s="225" t="str">
        <f t="shared" si="2163"/>
        <v>-</v>
      </c>
      <c r="OM205" s="353" t="str">
        <f t="shared" si="2164"/>
        <v>-</v>
      </c>
      <c r="ON205" s="356" t="e">
        <f t="shared" si="1856"/>
        <v>#N/A</v>
      </c>
      <c r="OO205" s="327" t="str">
        <f t="shared" si="1690"/>
        <v>-</v>
      </c>
      <c r="OP205" s="357" t="e">
        <f t="shared" si="1857"/>
        <v>#N/A</v>
      </c>
      <c r="OQ205" s="228" t="str">
        <f t="shared" si="1858"/>
        <v>-</v>
      </c>
      <c r="OR205" s="240" t="str">
        <f t="shared" si="2165"/>
        <v>-</v>
      </c>
      <c r="OS205" s="357" t="e">
        <f t="shared" si="1859"/>
        <v>#N/A</v>
      </c>
      <c r="OT205" s="225" t="str">
        <f t="shared" si="2166"/>
        <v>-</v>
      </c>
      <c r="OU205" s="243" t="str">
        <f t="shared" si="1860"/>
        <v>-</v>
      </c>
      <c r="OV205" s="357" t="e">
        <f t="shared" si="1861"/>
        <v>#N/A</v>
      </c>
      <c r="OW205" s="228" t="str">
        <f t="shared" si="1949"/>
        <v>-</v>
      </c>
      <c r="OX205" s="240" t="str">
        <f t="shared" si="2167"/>
        <v>-</v>
      </c>
      <c r="OY205" s="357" t="e">
        <f t="shared" si="1862"/>
        <v>#N/A</v>
      </c>
      <c r="OZ205" s="231" t="str">
        <f t="shared" si="1863"/>
        <v>-</v>
      </c>
      <c r="PA205" s="240" t="str">
        <f t="shared" si="2168"/>
        <v>-</v>
      </c>
      <c r="PB205" s="357" t="e">
        <f t="shared" si="1864"/>
        <v>#N/A</v>
      </c>
      <c r="PC205" s="225" t="str">
        <f t="shared" si="2169"/>
        <v>-</v>
      </c>
      <c r="PD205" s="243" t="str">
        <f t="shared" si="1865"/>
        <v>-</v>
      </c>
      <c r="PE205" s="357" t="e">
        <f t="shared" si="1866"/>
        <v>#N/A</v>
      </c>
      <c r="PF205" s="225" t="str">
        <f t="shared" si="2170"/>
        <v>-</v>
      </c>
      <c r="PG205" s="240" t="str">
        <f t="shared" si="2171"/>
        <v>-</v>
      </c>
      <c r="PH205" s="357" t="e">
        <f t="shared" si="1867"/>
        <v>#N/A</v>
      </c>
      <c r="PI205" s="225" t="str">
        <f t="shared" si="2172"/>
        <v>-</v>
      </c>
      <c r="PJ205" s="240" t="str">
        <f t="shared" si="2173"/>
        <v>-</v>
      </c>
      <c r="PK205" s="357" t="e">
        <f t="shared" si="1868"/>
        <v>#N/A</v>
      </c>
      <c r="PL205" s="225" t="str">
        <f t="shared" si="2174"/>
        <v>-</v>
      </c>
      <c r="PM205" s="353" t="str">
        <f t="shared" si="2175"/>
        <v>-</v>
      </c>
      <c r="PN205" s="356" t="e">
        <f t="shared" si="1869"/>
        <v>#N/A</v>
      </c>
      <c r="PO205" s="327" t="str">
        <f t="shared" si="1691"/>
        <v>-</v>
      </c>
      <c r="PP205" s="357" t="e">
        <f t="shared" si="1870"/>
        <v>#N/A</v>
      </c>
      <c r="PQ205" s="228" t="str">
        <f t="shared" si="1871"/>
        <v>-</v>
      </c>
      <c r="PR205" s="240" t="str">
        <f t="shared" si="2176"/>
        <v>-</v>
      </c>
      <c r="PS205" s="357" t="e">
        <f t="shared" si="1872"/>
        <v>#N/A</v>
      </c>
      <c r="PT205" s="225" t="str">
        <f t="shared" si="2177"/>
        <v>-</v>
      </c>
      <c r="PU205" s="243" t="str">
        <f t="shared" si="1873"/>
        <v>-</v>
      </c>
      <c r="PV205" s="357" t="e">
        <f t="shared" si="1874"/>
        <v>#N/A</v>
      </c>
      <c r="PW205" s="228" t="str">
        <f t="shared" si="1950"/>
        <v>-</v>
      </c>
      <c r="PX205" s="240" t="str">
        <f t="shared" si="2178"/>
        <v>-</v>
      </c>
      <c r="PY205" s="357" t="e">
        <f t="shared" si="1875"/>
        <v>#N/A</v>
      </c>
      <c r="PZ205" s="231" t="str">
        <f t="shared" si="1876"/>
        <v>-</v>
      </c>
      <c r="QA205" s="240" t="str">
        <f t="shared" si="2179"/>
        <v>-</v>
      </c>
      <c r="QB205" s="357" t="e">
        <f t="shared" si="1877"/>
        <v>#N/A</v>
      </c>
      <c r="QC205" s="225" t="str">
        <f t="shared" si="2180"/>
        <v>-</v>
      </c>
      <c r="QD205" s="243" t="str">
        <f t="shared" si="1878"/>
        <v>-</v>
      </c>
      <c r="QE205" s="357" t="e">
        <f t="shared" si="1879"/>
        <v>#N/A</v>
      </c>
      <c r="QF205" s="225" t="str">
        <f t="shared" si="2181"/>
        <v>-</v>
      </c>
      <c r="QG205" s="240" t="str">
        <f t="shared" si="2182"/>
        <v>-</v>
      </c>
      <c r="QH205" s="357" t="e">
        <f t="shared" si="1880"/>
        <v>#N/A</v>
      </c>
      <c r="QI205" s="225" t="str">
        <f t="shared" si="2183"/>
        <v>-</v>
      </c>
      <c r="QJ205" s="240" t="str">
        <f t="shared" si="2184"/>
        <v>-</v>
      </c>
      <c r="QK205" s="357" t="e">
        <f t="shared" si="1881"/>
        <v>#N/A</v>
      </c>
      <c r="QL205" s="225" t="str">
        <f t="shared" si="2185"/>
        <v>-</v>
      </c>
      <c r="QM205" s="353" t="str">
        <f t="shared" si="2186"/>
        <v>-</v>
      </c>
      <c r="QN205" s="356" t="e">
        <f t="shared" si="1882"/>
        <v>#N/A</v>
      </c>
      <c r="QO205" s="327" t="str">
        <f t="shared" si="1692"/>
        <v>-</v>
      </c>
      <c r="QP205" s="357" t="e">
        <f t="shared" si="1883"/>
        <v>#N/A</v>
      </c>
      <c r="QQ205" s="228" t="str">
        <f t="shared" si="1884"/>
        <v>-</v>
      </c>
      <c r="QR205" s="240" t="str">
        <f t="shared" si="2187"/>
        <v>-</v>
      </c>
      <c r="QS205" s="357" t="e">
        <f t="shared" si="1885"/>
        <v>#N/A</v>
      </c>
      <c r="QT205" s="225" t="str">
        <f t="shared" si="2188"/>
        <v>-</v>
      </c>
      <c r="QU205" s="243" t="str">
        <f t="shared" si="1886"/>
        <v>-</v>
      </c>
      <c r="QV205" s="357" t="e">
        <f t="shared" si="1887"/>
        <v>#N/A</v>
      </c>
      <c r="QW205" s="228" t="str">
        <f t="shared" si="1951"/>
        <v>-</v>
      </c>
      <c r="QX205" s="240" t="str">
        <f t="shared" si="2189"/>
        <v>-</v>
      </c>
      <c r="QY205" s="357" t="e">
        <f t="shared" si="1888"/>
        <v>#N/A</v>
      </c>
      <c r="QZ205" s="231" t="str">
        <f t="shared" si="1889"/>
        <v>-</v>
      </c>
      <c r="RA205" s="240" t="str">
        <f t="shared" si="2190"/>
        <v>-</v>
      </c>
      <c r="RB205" s="357" t="e">
        <f t="shared" si="1890"/>
        <v>#N/A</v>
      </c>
      <c r="RC205" s="225" t="str">
        <f t="shared" si="2191"/>
        <v>-</v>
      </c>
      <c r="RD205" s="243" t="str">
        <f t="shared" si="1891"/>
        <v>-</v>
      </c>
      <c r="RE205" s="357" t="e">
        <f t="shared" si="1892"/>
        <v>#N/A</v>
      </c>
      <c r="RF205" s="225" t="str">
        <f t="shared" si="2192"/>
        <v>-</v>
      </c>
      <c r="RG205" s="240" t="str">
        <f t="shared" si="2193"/>
        <v>-</v>
      </c>
      <c r="RH205" s="357" t="e">
        <f t="shared" si="1893"/>
        <v>#N/A</v>
      </c>
      <c r="RI205" s="225" t="str">
        <f t="shared" si="2194"/>
        <v>-</v>
      </c>
      <c r="RJ205" s="240" t="str">
        <f t="shared" si="2195"/>
        <v>-</v>
      </c>
      <c r="RK205" s="357" t="e">
        <f t="shared" si="1894"/>
        <v>#N/A</v>
      </c>
      <c r="RL205" s="225" t="str">
        <f t="shared" si="2196"/>
        <v>-</v>
      </c>
      <c r="RM205" s="353" t="str">
        <f t="shared" si="2197"/>
        <v>-</v>
      </c>
      <c r="RN205" s="356" t="e">
        <f t="shared" si="1895"/>
        <v>#N/A</v>
      </c>
      <c r="RO205" s="327" t="str">
        <f t="shared" si="1693"/>
        <v>-</v>
      </c>
      <c r="RP205" s="357" t="e">
        <f t="shared" si="1896"/>
        <v>#N/A</v>
      </c>
      <c r="RQ205" s="228" t="str">
        <f t="shared" si="1897"/>
        <v>-</v>
      </c>
      <c r="RR205" s="240" t="str">
        <f t="shared" si="2198"/>
        <v>-</v>
      </c>
      <c r="RS205" s="357" t="e">
        <f t="shared" si="1898"/>
        <v>#N/A</v>
      </c>
      <c r="RT205" s="225" t="str">
        <f t="shared" si="2199"/>
        <v>-</v>
      </c>
      <c r="RU205" s="243" t="str">
        <f t="shared" si="1899"/>
        <v>-</v>
      </c>
      <c r="RV205" s="357" t="e">
        <f t="shared" si="1900"/>
        <v>#N/A</v>
      </c>
      <c r="RW205" s="228" t="str">
        <f t="shared" si="1952"/>
        <v>-</v>
      </c>
      <c r="RX205" s="240" t="str">
        <f t="shared" si="2200"/>
        <v>-</v>
      </c>
      <c r="RY205" s="357" t="e">
        <f t="shared" si="1901"/>
        <v>#N/A</v>
      </c>
      <c r="RZ205" s="231" t="str">
        <f t="shared" si="1902"/>
        <v>-</v>
      </c>
      <c r="SA205" s="240" t="str">
        <f t="shared" si="2201"/>
        <v>-</v>
      </c>
      <c r="SB205" s="357" t="e">
        <f t="shared" si="1903"/>
        <v>#N/A</v>
      </c>
      <c r="SC205" s="225" t="str">
        <f t="shared" si="2202"/>
        <v>-</v>
      </c>
      <c r="SD205" s="243" t="str">
        <f t="shared" si="1904"/>
        <v>-</v>
      </c>
      <c r="SE205" s="357" t="e">
        <f t="shared" si="1905"/>
        <v>#N/A</v>
      </c>
      <c r="SF205" s="225" t="str">
        <f t="shared" si="2203"/>
        <v>-</v>
      </c>
      <c r="SG205" s="240" t="str">
        <f t="shared" si="2204"/>
        <v>-</v>
      </c>
      <c r="SH205" s="357" t="e">
        <f t="shared" si="1906"/>
        <v>#N/A</v>
      </c>
      <c r="SI205" s="225" t="str">
        <f t="shared" si="2205"/>
        <v>-</v>
      </c>
      <c r="SJ205" s="240" t="str">
        <f t="shared" si="2206"/>
        <v>-</v>
      </c>
      <c r="SK205" s="357" t="e">
        <f t="shared" si="1907"/>
        <v>#N/A</v>
      </c>
      <c r="SL205" s="225" t="str">
        <f t="shared" si="2207"/>
        <v>-</v>
      </c>
      <c r="SM205" s="353" t="str">
        <f t="shared" si="2208"/>
        <v>-</v>
      </c>
      <c r="SN205" s="356" t="e">
        <f t="shared" si="1908"/>
        <v>#N/A</v>
      </c>
      <c r="SO205" s="327" t="str">
        <f t="shared" si="1694"/>
        <v>-</v>
      </c>
      <c r="SP205" s="357" t="e">
        <f t="shared" si="1909"/>
        <v>#N/A</v>
      </c>
      <c r="SQ205" s="228" t="str">
        <f t="shared" si="1910"/>
        <v>-</v>
      </c>
      <c r="SR205" s="240" t="str">
        <f t="shared" si="2209"/>
        <v>-</v>
      </c>
      <c r="SS205" s="357" t="e">
        <f t="shared" si="1911"/>
        <v>#N/A</v>
      </c>
      <c r="ST205" s="225" t="str">
        <f t="shared" si="2210"/>
        <v>-</v>
      </c>
      <c r="SU205" s="243" t="str">
        <f t="shared" si="1912"/>
        <v>-</v>
      </c>
      <c r="SV205" s="357" t="e">
        <f t="shared" si="1913"/>
        <v>#N/A</v>
      </c>
      <c r="SW205" s="228" t="str">
        <f t="shared" si="1953"/>
        <v>-</v>
      </c>
      <c r="SX205" s="240" t="str">
        <f t="shared" si="2211"/>
        <v>-</v>
      </c>
      <c r="SY205" s="357" t="e">
        <f t="shared" si="1914"/>
        <v>#N/A</v>
      </c>
      <c r="SZ205" s="231" t="str">
        <f t="shared" si="1915"/>
        <v>-</v>
      </c>
      <c r="TA205" s="240" t="str">
        <f t="shared" si="2212"/>
        <v>-</v>
      </c>
      <c r="TB205" s="357" t="e">
        <f t="shared" si="1916"/>
        <v>#N/A</v>
      </c>
      <c r="TC205" s="225" t="str">
        <f t="shared" si="2213"/>
        <v>-</v>
      </c>
      <c r="TD205" s="243" t="str">
        <f t="shared" si="1917"/>
        <v>-</v>
      </c>
      <c r="TE205" s="357" t="e">
        <f t="shared" si="1918"/>
        <v>#N/A</v>
      </c>
      <c r="TF205" s="225" t="str">
        <f t="shared" si="2214"/>
        <v>-</v>
      </c>
      <c r="TG205" s="240" t="str">
        <f t="shared" si="2215"/>
        <v>-</v>
      </c>
      <c r="TH205" s="357" t="e">
        <f t="shared" si="1919"/>
        <v>#N/A</v>
      </c>
      <c r="TI205" s="225" t="str">
        <f t="shared" si="2216"/>
        <v>-</v>
      </c>
      <c r="TJ205" s="240" t="str">
        <f t="shared" si="2217"/>
        <v>-</v>
      </c>
      <c r="TK205" s="357" t="e">
        <f t="shared" si="1920"/>
        <v>#N/A</v>
      </c>
      <c r="TL205" s="225" t="str">
        <f t="shared" si="2218"/>
        <v>-</v>
      </c>
      <c r="TM205" s="353" t="str">
        <f t="shared" si="2219"/>
        <v>-</v>
      </c>
      <c r="TN205" s="356" t="e">
        <f t="shared" si="1921"/>
        <v>#N/A</v>
      </c>
      <c r="TO205" s="327" t="str">
        <f t="shared" si="1695"/>
        <v>-</v>
      </c>
      <c r="TP205" s="357" t="e">
        <f t="shared" si="1922"/>
        <v>#N/A</v>
      </c>
      <c r="TQ205" s="228" t="str">
        <f t="shared" si="1923"/>
        <v>-</v>
      </c>
      <c r="TR205" s="240" t="str">
        <f t="shared" si="2220"/>
        <v>-</v>
      </c>
      <c r="TS205" s="357" t="e">
        <f t="shared" si="1924"/>
        <v>#N/A</v>
      </c>
      <c r="TT205" s="225" t="str">
        <f t="shared" si="2221"/>
        <v>-</v>
      </c>
      <c r="TU205" s="243" t="str">
        <f t="shared" si="1925"/>
        <v>-</v>
      </c>
      <c r="TV205" s="357" t="e">
        <f t="shared" si="1926"/>
        <v>#N/A</v>
      </c>
      <c r="TW205" s="228" t="str">
        <f t="shared" si="1954"/>
        <v>-</v>
      </c>
      <c r="TX205" s="240" t="str">
        <f t="shared" si="2222"/>
        <v>-</v>
      </c>
      <c r="TY205" s="357" t="e">
        <f t="shared" si="1927"/>
        <v>#N/A</v>
      </c>
      <c r="TZ205" s="231" t="str">
        <f t="shared" si="1928"/>
        <v>-</v>
      </c>
      <c r="UA205" s="240" t="str">
        <f t="shared" si="2223"/>
        <v>-</v>
      </c>
      <c r="UB205" s="357" t="e">
        <f t="shared" si="1929"/>
        <v>#N/A</v>
      </c>
      <c r="UC205" s="225" t="str">
        <f t="shared" si="2224"/>
        <v>-</v>
      </c>
      <c r="UD205" s="243" t="str">
        <f t="shared" si="1930"/>
        <v>-</v>
      </c>
      <c r="UE205" s="357" t="e">
        <f t="shared" si="1931"/>
        <v>#N/A</v>
      </c>
      <c r="UF205" s="225" t="str">
        <f t="shared" si="2225"/>
        <v>-</v>
      </c>
      <c r="UG205" s="240" t="str">
        <f t="shared" si="2226"/>
        <v>-</v>
      </c>
      <c r="UH205" s="357" t="e">
        <f t="shared" si="1932"/>
        <v>#N/A</v>
      </c>
      <c r="UI205" s="225" t="str">
        <f t="shared" si="2227"/>
        <v>-</v>
      </c>
      <c r="UJ205" s="240" t="str">
        <f t="shared" si="2228"/>
        <v>-</v>
      </c>
      <c r="UK205" s="357" t="e">
        <f t="shared" si="1933"/>
        <v>#N/A</v>
      </c>
      <c r="UL205" s="225" t="str">
        <f t="shared" si="2229"/>
        <v>-</v>
      </c>
      <c r="UM205" s="353" t="str">
        <f t="shared" si="2230"/>
        <v>-</v>
      </c>
    </row>
    <row r="206" spans="1:559" ht="16.5" customHeight="1">
      <c r="A206" s="52"/>
      <c r="B206" s="118" t="s">
        <v>48</v>
      </c>
      <c r="C206" s="358" t="e">
        <f t="shared" si="1696"/>
        <v>#N/A</v>
      </c>
      <c r="D206" s="85" t="str">
        <f t="shared" si="1674"/>
        <v>-</v>
      </c>
      <c r="E206" s="182" t="e">
        <f t="shared" si="1955"/>
        <v>#N/A</v>
      </c>
      <c r="F206" s="229" t="str">
        <f t="shared" si="1697"/>
        <v>-</v>
      </c>
      <c r="G206" s="240" t="str">
        <f t="shared" si="1956"/>
        <v>-</v>
      </c>
      <c r="H206" s="182" t="e">
        <f t="shared" si="1957"/>
        <v>#N/A</v>
      </c>
      <c r="I206" s="225" t="str">
        <f t="shared" si="1958"/>
        <v>-</v>
      </c>
      <c r="J206" s="244" t="str">
        <f t="shared" si="1698"/>
        <v>-</v>
      </c>
      <c r="K206" s="182" t="e">
        <f t="shared" si="1959"/>
        <v>#N/A</v>
      </c>
      <c r="L206" s="227" t="str">
        <f t="shared" si="1934"/>
        <v>-</v>
      </c>
      <c r="M206" s="240" t="str">
        <f t="shared" si="1960"/>
        <v>-</v>
      </c>
      <c r="N206" s="182" t="e">
        <f t="shared" si="1961"/>
        <v>#N/A</v>
      </c>
      <c r="O206" s="227" t="str">
        <f t="shared" si="1699"/>
        <v>-</v>
      </c>
      <c r="P206" s="240" t="str">
        <f t="shared" si="1962"/>
        <v>-</v>
      </c>
      <c r="Q206" s="182" t="e">
        <f t="shared" si="1963"/>
        <v>#N/A</v>
      </c>
      <c r="R206" s="225" t="str">
        <f t="shared" si="1964"/>
        <v>-</v>
      </c>
      <c r="S206" s="242" t="str">
        <f t="shared" si="1700"/>
        <v>-</v>
      </c>
      <c r="T206" s="181" t="e">
        <f t="shared" si="1701"/>
        <v>#N/A</v>
      </c>
      <c r="U206" s="225" t="str">
        <f t="shared" si="1965"/>
        <v>-</v>
      </c>
      <c r="V206" s="240" t="str">
        <f t="shared" si="1966"/>
        <v>-</v>
      </c>
      <c r="W206" s="181" t="e">
        <f t="shared" si="1702"/>
        <v>#N/A</v>
      </c>
      <c r="X206" s="225" t="str">
        <f t="shared" si="1967"/>
        <v>-</v>
      </c>
      <c r="Y206" s="240" t="str">
        <f t="shared" si="1968"/>
        <v>-</v>
      </c>
      <c r="Z206" s="181" t="e">
        <f t="shared" si="1703"/>
        <v>#N/A</v>
      </c>
      <c r="AA206" s="225" t="str">
        <f t="shared" si="1969"/>
        <v>-</v>
      </c>
      <c r="AB206" s="353" t="str">
        <f t="shared" si="1970"/>
        <v>-</v>
      </c>
      <c r="AC206" s="358" t="e">
        <f t="shared" si="1704"/>
        <v>#N/A</v>
      </c>
      <c r="AD206" s="85" t="str">
        <f t="shared" si="1675"/>
        <v>-</v>
      </c>
      <c r="AE206" s="182" t="e">
        <f t="shared" si="1971"/>
        <v>#N/A</v>
      </c>
      <c r="AF206" s="229" t="str">
        <f t="shared" si="1705"/>
        <v>-</v>
      </c>
      <c r="AG206" s="240" t="str">
        <f t="shared" si="1972"/>
        <v>-</v>
      </c>
      <c r="AH206" s="182" t="e">
        <f t="shared" si="1973"/>
        <v>#N/A</v>
      </c>
      <c r="AI206" s="225" t="str">
        <f t="shared" si="1974"/>
        <v>-</v>
      </c>
      <c r="AJ206" s="244" t="str">
        <f t="shared" si="1706"/>
        <v>-</v>
      </c>
      <c r="AK206" s="182" t="e">
        <f t="shared" si="1975"/>
        <v>#N/A</v>
      </c>
      <c r="AL206" s="227" t="str">
        <f t="shared" si="1935"/>
        <v>-</v>
      </c>
      <c r="AM206" s="240" t="str">
        <f t="shared" si="1976"/>
        <v>-</v>
      </c>
      <c r="AN206" s="182" t="e">
        <f t="shared" si="1977"/>
        <v>#N/A</v>
      </c>
      <c r="AO206" s="227" t="str">
        <f t="shared" si="1707"/>
        <v>-</v>
      </c>
      <c r="AP206" s="240" t="str">
        <f t="shared" si="1978"/>
        <v>-</v>
      </c>
      <c r="AQ206" s="182" t="e">
        <f t="shared" si="1979"/>
        <v>#N/A</v>
      </c>
      <c r="AR206" s="225" t="str">
        <f t="shared" si="1980"/>
        <v>-</v>
      </c>
      <c r="AS206" s="242" t="str">
        <f t="shared" si="1708"/>
        <v>-</v>
      </c>
      <c r="AT206" s="181" t="e">
        <f t="shared" si="1709"/>
        <v>#N/A</v>
      </c>
      <c r="AU206" s="225" t="str">
        <f t="shared" si="1981"/>
        <v>-</v>
      </c>
      <c r="AV206" s="240" t="str">
        <f t="shared" si="1982"/>
        <v>-</v>
      </c>
      <c r="AW206" s="181" t="e">
        <f t="shared" si="1710"/>
        <v>#N/A</v>
      </c>
      <c r="AX206" s="225" t="str">
        <f t="shared" si="1983"/>
        <v>-</v>
      </c>
      <c r="AY206" s="240" t="str">
        <f t="shared" si="1984"/>
        <v>-</v>
      </c>
      <c r="AZ206" s="181" t="e">
        <f t="shared" si="1711"/>
        <v>#N/A</v>
      </c>
      <c r="BA206" s="225" t="str">
        <f t="shared" si="1985"/>
        <v>-</v>
      </c>
      <c r="BB206" s="353" t="str">
        <f t="shared" si="1986"/>
        <v>-</v>
      </c>
      <c r="BC206" s="358" t="e">
        <f t="shared" si="1712"/>
        <v>#N/A</v>
      </c>
      <c r="BD206" s="85" t="str">
        <f t="shared" si="1676"/>
        <v>-</v>
      </c>
      <c r="BE206" s="182" t="e">
        <f t="shared" si="1987"/>
        <v>#N/A</v>
      </c>
      <c r="BF206" s="229" t="str">
        <f t="shared" si="1713"/>
        <v>-</v>
      </c>
      <c r="BG206" s="240" t="str">
        <f t="shared" si="1988"/>
        <v>-</v>
      </c>
      <c r="BH206" s="182" t="e">
        <f t="shared" si="1989"/>
        <v>#N/A</v>
      </c>
      <c r="BI206" s="225" t="str">
        <f t="shared" si="1990"/>
        <v>-</v>
      </c>
      <c r="BJ206" s="244" t="str">
        <f t="shared" si="1714"/>
        <v>-</v>
      </c>
      <c r="BK206" s="182" t="e">
        <f t="shared" si="1991"/>
        <v>#N/A</v>
      </c>
      <c r="BL206" s="227" t="str">
        <f t="shared" si="1936"/>
        <v>-</v>
      </c>
      <c r="BM206" s="240" t="str">
        <f t="shared" si="1992"/>
        <v>-</v>
      </c>
      <c r="BN206" s="182" t="e">
        <f t="shared" si="1993"/>
        <v>#N/A</v>
      </c>
      <c r="BO206" s="227" t="str">
        <f t="shared" si="1715"/>
        <v>-</v>
      </c>
      <c r="BP206" s="240" t="str">
        <f t="shared" si="1994"/>
        <v>-</v>
      </c>
      <c r="BQ206" s="182" t="e">
        <f t="shared" si="1995"/>
        <v>#N/A</v>
      </c>
      <c r="BR206" s="225" t="str">
        <f t="shared" si="1996"/>
        <v>-</v>
      </c>
      <c r="BS206" s="242" t="str">
        <f t="shared" si="1716"/>
        <v>-</v>
      </c>
      <c r="BT206" s="181" t="e">
        <f t="shared" si="1717"/>
        <v>#N/A</v>
      </c>
      <c r="BU206" s="225" t="str">
        <f t="shared" si="1997"/>
        <v>-</v>
      </c>
      <c r="BV206" s="240" t="str">
        <f t="shared" si="1998"/>
        <v>-</v>
      </c>
      <c r="BW206" s="181" t="e">
        <f t="shared" si="1718"/>
        <v>#N/A</v>
      </c>
      <c r="BX206" s="225" t="str">
        <f t="shared" si="1999"/>
        <v>-</v>
      </c>
      <c r="BY206" s="240" t="str">
        <f t="shared" si="2000"/>
        <v>-</v>
      </c>
      <c r="BZ206" s="181" t="e">
        <f t="shared" si="1719"/>
        <v>#N/A</v>
      </c>
      <c r="CA206" s="225" t="str">
        <f t="shared" si="2001"/>
        <v>-</v>
      </c>
      <c r="CB206" s="353" t="str">
        <f t="shared" si="2002"/>
        <v>-</v>
      </c>
      <c r="CC206" s="358" t="e">
        <f t="shared" si="1720"/>
        <v>#N/A</v>
      </c>
      <c r="CD206" s="85" t="str">
        <f t="shared" si="1677"/>
        <v>-</v>
      </c>
      <c r="CE206" s="181" t="e">
        <f t="shared" si="1721"/>
        <v>#N/A</v>
      </c>
      <c r="CF206" s="229" t="str">
        <f t="shared" si="1722"/>
        <v>-</v>
      </c>
      <c r="CG206" s="240" t="str">
        <f t="shared" si="2003"/>
        <v>-</v>
      </c>
      <c r="CH206" s="182" t="e">
        <f t="shared" si="2004"/>
        <v>#N/A</v>
      </c>
      <c r="CI206" s="225" t="str">
        <f t="shared" si="2005"/>
        <v>-</v>
      </c>
      <c r="CJ206" s="244" t="str">
        <f t="shared" si="1723"/>
        <v>-</v>
      </c>
      <c r="CK206" s="182" t="e">
        <f t="shared" si="2006"/>
        <v>#N/A</v>
      </c>
      <c r="CL206" s="227" t="str">
        <f t="shared" si="1937"/>
        <v>-</v>
      </c>
      <c r="CM206" s="240" t="str">
        <f t="shared" si="2007"/>
        <v>-</v>
      </c>
      <c r="CN206" s="182" t="e">
        <f t="shared" si="2008"/>
        <v>#N/A</v>
      </c>
      <c r="CO206" s="227" t="str">
        <f t="shared" si="1724"/>
        <v>-</v>
      </c>
      <c r="CP206" s="240" t="str">
        <f t="shared" si="2009"/>
        <v>-</v>
      </c>
      <c r="CQ206" s="182" t="e">
        <f t="shared" si="2010"/>
        <v>#N/A</v>
      </c>
      <c r="CR206" s="225" t="str">
        <f t="shared" si="2011"/>
        <v>-</v>
      </c>
      <c r="CS206" s="242" t="str">
        <f t="shared" si="1725"/>
        <v>-</v>
      </c>
      <c r="CT206" s="181" t="e">
        <f t="shared" si="1726"/>
        <v>#N/A</v>
      </c>
      <c r="CU206" s="225" t="str">
        <f t="shared" si="2012"/>
        <v>-</v>
      </c>
      <c r="CV206" s="240" t="str">
        <f t="shared" si="2013"/>
        <v>-</v>
      </c>
      <c r="CW206" s="181" t="e">
        <f t="shared" si="1727"/>
        <v>#N/A</v>
      </c>
      <c r="CX206" s="225" t="str">
        <f t="shared" si="2014"/>
        <v>-</v>
      </c>
      <c r="CY206" s="240" t="str">
        <f t="shared" si="2015"/>
        <v>-</v>
      </c>
      <c r="CZ206" s="181" t="e">
        <f t="shared" si="1728"/>
        <v>#N/A</v>
      </c>
      <c r="DA206" s="225" t="str">
        <f t="shared" si="2016"/>
        <v>-</v>
      </c>
      <c r="DB206" s="353" t="str">
        <f t="shared" si="2017"/>
        <v>-</v>
      </c>
      <c r="DC206" s="358" t="e">
        <f t="shared" si="1729"/>
        <v>#N/A</v>
      </c>
      <c r="DD206" s="85" t="str">
        <f t="shared" si="1678"/>
        <v>-</v>
      </c>
      <c r="DE206" s="181" t="e">
        <f t="shared" si="1730"/>
        <v>#N/A</v>
      </c>
      <c r="DF206" s="229" t="str">
        <f t="shared" si="1731"/>
        <v>-</v>
      </c>
      <c r="DG206" s="240" t="str">
        <f t="shared" si="2018"/>
        <v>-</v>
      </c>
      <c r="DH206" s="182" t="e">
        <f t="shared" si="2019"/>
        <v>#N/A</v>
      </c>
      <c r="DI206" s="225" t="str">
        <f t="shared" si="2020"/>
        <v>-</v>
      </c>
      <c r="DJ206" s="244" t="str">
        <f t="shared" si="1732"/>
        <v>-</v>
      </c>
      <c r="DK206" s="182" t="e">
        <f t="shared" si="2021"/>
        <v>#N/A</v>
      </c>
      <c r="DL206" s="227" t="str">
        <f t="shared" si="1938"/>
        <v>-</v>
      </c>
      <c r="DM206" s="240" t="str">
        <f t="shared" si="2022"/>
        <v>-</v>
      </c>
      <c r="DN206" s="182" t="e">
        <f t="shared" si="2023"/>
        <v>#N/A</v>
      </c>
      <c r="DO206" s="227" t="str">
        <f t="shared" si="1733"/>
        <v>-</v>
      </c>
      <c r="DP206" s="240" t="str">
        <f t="shared" si="2024"/>
        <v>-</v>
      </c>
      <c r="DQ206" s="182" t="e">
        <f t="shared" si="2025"/>
        <v>#N/A</v>
      </c>
      <c r="DR206" s="225" t="str">
        <f t="shared" si="2026"/>
        <v>-</v>
      </c>
      <c r="DS206" s="242" t="str">
        <f t="shared" si="1734"/>
        <v>-</v>
      </c>
      <c r="DT206" s="181" t="e">
        <f t="shared" si="1735"/>
        <v>#N/A</v>
      </c>
      <c r="DU206" s="225" t="str">
        <f t="shared" si="2027"/>
        <v>-</v>
      </c>
      <c r="DV206" s="240" t="str">
        <f t="shared" si="2028"/>
        <v>-</v>
      </c>
      <c r="DW206" s="181" t="e">
        <f t="shared" si="1736"/>
        <v>#N/A</v>
      </c>
      <c r="DX206" s="225" t="str">
        <f t="shared" si="2029"/>
        <v>-</v>
      </c>
      <c r="DY206" s="240" t="str">
        <f t="shared" si="2030"/>
        <v>-</v>
      </c>
      <c r="DZ206" s="181" t="e">
        <f t="shared" si="1737"/>
        <v>#N/A</v>
      </c>
      <c r="EA206" s="225" t="str">
        <f t="shared" si="2031"/>
        <v>-</v>
      </c>
      <c r="EB206" s="353" t="str">
        <f t="shared" si="2032"/>
        <v>-</v>
      </c>
      <c r="EC206" s="358" t="e">
        <f t="shared" si="1738"/>
        <v>#N/A</v>
      </c>
      <c r="ED206" s="85" t="str">
        <f t="shared" si="1679"/>
        <v>-</v>
      </c>
      <c r="EE206" s="181" t="e">
        <f t="shared" si="1739"/>
        <v>#N/A</v>
      </c>
      <c r="EF206" s="229" t="str">
        <f t="shared" si="1740"/>
        <v>-</v>
      </c>
      <c r="EG206" s="240" t="str">
        <f t="shared" si="2033"/>
        <v>-</v>
      </c>
      <c r="EH206" s="182" t="e">
        <f t="shared" si="2034"/>
        <v>#N/A</v>
      </c>
      <c r="EI206" s="225" t="str">
        <f t="shared" si="2035"/>
        <v>-</v>
      </c>
      <c r="EJ206" s="244" t="str">
        <f t="shared" si="1741"/>
        <v>-</v>
      </c>
      <c r="EK206" s="182" t="e">
        <f t="shared" si="2036"/>
        <v>#N/A</v>
      </c>
      <c r="EL206" s="227" t="str">
        <f t="shared" si="1939"/>
        <v>-</v>
      </c>
      <c r="EM206" s="240" t="str">
        <f t="shared" si="2037"/>
        <v>-</v>
      </c>
      <c r="EN206" s="182" t="e">
        <f t="shared" si="2038"/>
        <v>#N/A</v>
      </c>
      <c r="EO206" s="227" t="str">
        <f t="shared" si="1742"/>
        <v>-</v>
      </c>
      <c r="EP206" s="240" t="str">
        <f t="shared" si="2039"/>
        <v>-</v>
      </c>
      <c r="EQ206" s="182" t="e">
        <f t="shared" si="2040"/>
        <v>#N/A</v>
      </c>
      <c r="ER206" s="225" t="str">
        <f t="shared" si="2041"/>
        <v>-</v>
      </c>
      <c r="ES206" s="242" t="str">
        <f t="shared" si="1743"/>
        <v>-</v>
      </c>
      <c r="ET206" s="181" t="e">
        <f t="shared" si="1744"/>
        <v>#N/A</v>
      </c>
      <c r="EU206" s="225" t="str">
        <f t="shared" si="2042"/>
        <v>-</v>
      </c>
      <c r="EV206" s="240" t="str">
        <f t="shared" si="2043"/>
        <v>-</v>
      </c>
      <c r="EW206" s="181" t="e">
        <f t="shared" si="1745"/>
        <v>#N/A</v>
      </c>
      <c r="EX206" s="225" t="str">
        <f t="shared" si="2044"/>
        <v>-</v>
      </c>
      <c r="EY206" s="240" t="str">
        <f t="shared" si="2045"/>
        <v>-</v>
      </c>
      <c r="EZ206" s="181" t="e">
        <f t="shared" si="1746"/>
        <v>#N/A</v>
      </c>
      <c r="FA206" s="225" t="str">
        <f t="shared" si="2046"/>
        <v>-</v>
      </c>
      <c r="FB206" s="353" t="str">
        <f t="shared" si="2047"/>
        <v>-</v>
      </c>
      <c r="FC206" s="358" t="e">
        <f t="shared" si="1747"/>
        <v>#N/A</v>
      </c>
      <c r="FD206" s="85" t="str">
        <f t="shared" si="1680"/>
        <v>-</v>
      </c>
      <c r="FE206" s="181" t="e">
        <f t="shared" si="1748"/>
        <v>#N/A</v>
      </c>
      <c r="FF206" s="229" t="str">
        <f t="shared" si="1749"/>
        <v>-</v>
      </c>
      <c r="FG206" s="240" t="str">
        <f t="shared" si="2048"/>
        <v>-</v>
      </c>
      <c r="FH206" s="181" t="e">
        <f t="shared" si="1750"/>
        <v>#N/A</v>
      </c>
      <c r="FI206" s="225" t="str">
        <f t="shared" si="2049"/>
        <v>-</v>
      </c>
      <c r="FJ206" s="244" t="str">
        <f t="shared" si="1751"/>
        <v>-</v>
      </c>
      <c r="FK206" s="182" t="e">
        <f t="shared" si="2050"/>
        <v>#N/A</v>
      </c>
      <c r="FL206" s="227" t="str">
        <f t="shared" si="1940"/>
        <v>-</v>
      </c>
      <c r="FM206" s="240" t="str">
        <f t="shared" si="2051"/>
        <v>-</v>
      </c>
      <c r="FN206" s="182" t="e">
        <f t="shared" si="2052"/>
        <v>#N/A</v>
      </c>
      <c r="FO206" s="227" t="str">
        <f t="shared" si="1752"/>
        <v>-</v>
      </c>
      <c r="FP206" s="240" t="str">
        <f t="shared" si="2053"/>
        <v>-</v>
      </c>
      <c r="FQ206" s="182" t="e">
        <f t="shared" si="2054"/>
        <v>#N/A</v>
      </c>
      <c r="FR206" s="225" t="str">
        <f t="shared" si="2055"/>
        <v>-</v>
      </c>
      <c r="FS206" s="242" t="str">
        <f t="shared" si="1753"/>
        <v>-</v>
      </c>
      <c r="FT206" s="181" t="e">
        <f t="shared" si="1754"/>
        <v>#N/A</v>
      </c>
      <c r="FU206" s="225" t="str">
        <f t="shared" si="2056"/>
        <v>-</v>
      </c>
      <c r="FV206" s="240" t="str">
        <f t="shared" si="2057"/>
        <v>-</v>
      </c>
      <c r="FW206" s="181" t="e">
        <f t="shared" si="1755"/>
        <v>#N/A</v>
      </c>
      <c r="FX206" s="225" t="str">
        <f t="shared" si="2058"/>
        <v>-</v>
      </c>
      <c r="FY206" s="240" t="str">
        <f t="shared" si="2059"/>
        <v>-</v>
      </c>
      <c r="FZ206" s="181" t="e">
        <f t="shared" si="1756"/>
        <v>#N/A</v>
      </c>
      <c r="GA206" s="225" t="str">
        <f t="shared" si="2060"/>
        <v>-</v>
      </c>
      <c r="GB206" s="353" t="str">
        <f t="shared" si="2061"/>
        <v>-</v>
      </c>
      <c r="GC206" s="358" t="e">
        <f t="shared" si="1757"/>
        <v>#N/A</v>
      </c>
      <c r="GD206" s="85" t="str">
        <f t="shared" si="1681"/>
        <v>-</v>
      </c>
      <c r="GE206" s="181" t="e">
        <f t="shared" si="1758"/>
        <v>#N/A</v>
      </c>
      <c r="GF206" s="229" t="str">
        <f t="shared" si="1759"/>
        <v>-</v>
      </c>
      <c r="GG206" s="240" t="str">
        <f t="shared" si="2062"/>
        <v>-</v>
      </c>
      <c r="GH206" s="181" t="e">
        <f t="shared" si="1760"/>
        <v>#N/A</v>
      </c>
      <c r="GI206" s="225" t="str">
        <f t="shared" si="2063"/>
        <v>-</v>
      </c>
      <c r="GJ206" s="244" t="str">
        <f t="shared" si="1761"/>
        <v>-</v>
      </c>
      <c r="GK206" s="182" t="e">
        <f t="shared" si="2064"/>
        <v>#N/A</v>
      </c>
      <c r="GL206" s="227" t="str">
        <f t="shared" si="1941"/>
        <v>-</v>
      </c>
      <c r="GM206" s="240" t="str">
        <f t="shared" si="2065"/>
        <v>-</v>
      </c>
      <c r="GN206" s="182" t="e">
        <f t="shared" si="2066"/>
        <v>#N/A</v>
      </c>
      <c r="GO206" s="227" t="str">
        <f t="shared" si="1762"/>
        <v>-</v>
      </c>
      <c r="GP206" s="240" t="str">
        <f t="shared" si="2067"/>
        <v>-</v>
      </c>
      <c r="GQ206" s="182" t="e">
        <f t="shared" si="2068"/>
        <v>#N/A</v>
      </c>
      <c r="GR206" s="225" t="str">
        <f t="shared" si="2069"/>
        <v>-</v>
      </c>
      <c r="GS206" s="242" t="str">
        <f t="shared" si="1763"/>
        <v>-</v>
      </c>
      <c r="GT206" s="181" t="e">
        <f t="shared" si="1764"/>
        <v>#N/A</v>
      </c>
      <c r="GU206" s="225" t="str">
        <f t="shared" si="2070"/>
        <v>-</v>
      </c>
      <c r="GV206" s="240" t="str">
        <f t="shared" si="2071"/>
        <v>-</v>
      </c>
      <c r="GW206" s="181" t="e">
        <f t="shared" si="1765"/>
        <v>#N/A</v>
      </c>
      <c r="GX206" s="225" t="str">
        <f t="shared" si="2072"/>
        <v>-</v>
      </c>
      <c r="GY206" s="240" t="str">
        <f t="shared" si="2073"/>
        <v>-</v>
      </c>
      <c r="GZ206" s="181" t="e">
        <f t="shared" si="1766"/>
        <v>#N/A</v>
      </c>
      <c r="HA206" s="225" t="str">
        <f t="shared" si="2074"/>
        <v>-</v>
      </c>
      <c r="HB206" s="353" t="str">
        <f t="shared" si="2075"/>
        <v>-</v>
      </c>
      <c r="HC206" s="358" t="e">
        <f t="shared" si="1767"/>
        <v>#N/A</v>
      </c>
      <c r="HD206" s="85" t="str">
        <f t="shared" si="1682"/>
        <v>-</v>
      </c>
      <c r="HE206" s="181" t="e">
        <f t="shared" si="1768"/>
        <v>#N/A</v>
      </c>
      <c r="HF206" s="229" t="str">
        <f t="shared" si="1769"/>
        <v>-</v>
      </c>
      <c r="HG206" s="240" t="str">
        <f t="shared" si="2076"/>
        <v>-</v>
      </c>
      <c r="HH206" s="181" t="e">
        <f t="shared" si="1770"/>
        <v>#N/A</v>
      </c>
      <c r="HI206" s="225" t="str">
        <f t="shared" si="2077"/>
        <v>-</v>
      </c>
      <c r="HJ206" s="244" t="str">
        <f t="shared" si="1771"/>
        <v>-</v>
      </c>
      <c r="HK206" s="182" t="e">
        <f t="shared" si="2078"/>
        <v>#N/A</v>
      </c>
      <c r="HL206" s="227" t="str">
        <f t="shared" si="1942"/>
        <v>-</v>
      </c>
      <c r="HM206" s="240" t="str">
        <f t="shared" si="2079"/>
        <v>-</v>
      </c>
      <c r="HN206" s="182" t="e">
        <f t="shared" si="2080"/>
        <v>#N/A</v>
      </c>
      <c r="HO206" s="227" t="str">
        <f t="shared" si="1772"/>
        <v>-</v>
      </c>
      <c r="HP206" s="240" t="str">
        <f t="shared" si="2081"/>
        <v>-</v>
      </c>
      <c r="HQ206" s="182" t="e">
        <f t="shared" si="2082"/>
        <v>#N/A</v>
      </c>
      <c r="HR206" s="225" t="str">
        <f t="shared" si="2083"/>
        <v>-</v>
      </c>
      <c r="HS206" s="242" t="str">
        <f t="shared" si="1773"/>
        <v>-</v>
      </c>
      <c r="HT206" s="181" t="e">
        <f t="shared" si="1774"/>
        <v>#N/A</v>
      </c>
      <c r="HU206" s="225" t="str">
        <f t="shared" si="2084"/>
        <v>-</v>
      </c>
      <c r="HV206" s="240" t="str">
        <f t="shared" si="2085"/>
        <v>-</v>
      </c>
      <c r="HW206" s="181" t="e">
        <f t="shared" si="1775"/>
        <v>#N/A</v>
      </c>
      <c r="HX206" s="225" t="str">
        <f t="shared" si="2086"/>
        <v>-</v>
      </c>
      <c r="HY206" s="240" t="str">
        <f t="shared" si="2087"/>
        <v>-</v>
      </c>
      <c r="HZ206" s="181" t="e">
        <f t="shared" si="1776"/>
        <v>#N/A</v>
      </c>
      <c r="IA206" s="225" t="str">
        <f t="shared" si="2088"/>
        <v>-</v>
      </c>
      <c r="IB206" s="353" t="str">
        <f t="shared" si="2089"/>
        <v>-</v>
      </c>
      <c r="IC206" s="358" t="e">
        <f t="shared" si="1777"/>
        <v>#N/A</v>
      </c>
      <c r="ID206" s="85" t="str">
        <f t="shared" si="1683"/>
        <v>-</v>
      </c>
      <c r="IE206" s="181" t="e">
        <f t="shared" si="1778"/>
        <v>#N/A</v>
      </c>
      <c r="IF206" s="229" t="str">
        <f t="shared" si="1779"/>
        <v>-</v>
      </c>
      <c r="IG206" s="240" t="str">
        <f t="shared" si="2090"/>
        <v>-</v>
      </c>
      <c r="IH206" s="181" t="e">
        <f t="shared" si="1780"/>
        <v>#N/A</v>
      </c>
      <c r="II206" s="225" t="str">
        <f t="shared" si="2091"/>
        <v>-</v>
      </c>
      <c r="IJ206" s="244" t="str">
        <f t="shared" si="1781"/>
        <v>-</v>
      </c>
      <c r="IK206" s="181" t="e">
        <f t="shared" si="1782"/>
        <v>#N/A</v>
      </c>
      <c r="IL206" s="227" t="str">
        <f t="shared" si="1943"/>
        <v>-</v>
      </c>
      <c r="IM206" s="240" t="str">
        <f t="shared" si="2092"/>
        <v>-</v>
      </c>
      <c r="IN206" s="182" t="e">
        <f t="shared" si="2093"/>
        <v>#N/A</v>
      </c>
      <c r="IO206" s="227" t="str">
        <f t="shared" si="1783"/>
        <v>-</v>
      </c>
      <c r="IP206" s="240" t="str">
        <f t="shared" si="2094"/>
        <v>-</v>
      </c>
      <c r="IQ206" s="182" t="e">
        <f t="shared" si="2095"/>
        <v>#N/A</v>
      </c>
      <c r="IR206" s="225" t="str">
        <f t="shared" si="2096"/>
        <v>-</v>
      </c>
      <c r="IS206" s="242" t="str">
        <f t="shared" si="1784"/>
        <v>-</v>
      </c>
      <c r="IT206" s="181" t="e">
        <f t="shared" si="1785"/>
        <v>#N/A</v>
      </c>
      <c r="IU206" s="225" t="str">
        <f t="shared" si="2097"/>
        <v>-</v>
      </c>
      <c r="IV206" s="240" t="str">
        <f t="shared" si="2098"/>
        <v>-</v>
      </c>
      <c r="IW206" s="181" t="e">
        <f t="shared" si="1786"/>
        <v>#N/A</v>
      </c>
      <c r="IX206" s="225" t="str">
        <f t="shared" si="2099"/>
        <v>-</v>
      </c>
      <c r="IY206" s="240" t="str">
        <f t="shared" si="2100"/>
        <v>-</v>
      </c>
      <c r="IZ206" s="181" t="e">
        <f t="shared" si="1787"/>
        <v>#N/A</v>
      </c>
      <c r="JA206" s="225" t="str">
        <f t="shared" si="2101"/>
        <v>-</v>
      </c>
      <c r="JB206" s="353" t="str">
        <f t="shared" si="2102"/>
        <v>-</v>
      </c>
      <c r="JC206" s="358" t="e">
        <f t="shared" si="1788"/>
        <v>#N/A</v>
      </c>
      <c r="JD206" s="85" t="str">
        <f t="shared" si="1684"/>
        <v>-</v>
      </c>
      <c r="JE206" s="181" t="e">
        <f t="shared" si="1789"/>
        <v>#N/A</v>
      </c>
      <c r="JF206" s="229" t="str">
        <f t="shared" si="1790"/>
        <v>-</v>
      </c>
      <c r="JG206" s="240" t="str">
        <f t="shared" si="2103"/>
        <v>-</v>
      </c>
      <c r="JH206" s="181" t="e">
        <f t="shared" si="1791"/>
        <v>#N/A</v>
      </c>
      <c r="JI206" s="225" t="str">
        <f t="shared" si="2104"/>
        <v>-</v>
      </c>
      <c r="JJ206" s="244" t="str">
        <f t="shared" si="1792"/>
        <v>-</v>
      </c>
      <c r="JK206" s="181" t="e">
        <f t="shared" si="1793"/>
        <v>#N/A</v>
      </c>
      <c r="JL206" s="227" t="str">
        <f t="shared" si="1944"/>
        <v>-</v>
      </c>
      <c r="JM206" s="240" t="str">
        <f t="shared" si="2105"/>
        <v>-</v>
      </c>
      <c r="JN206" s="181" t="e">
        <f t="shared" si="1794"/>
        <v>#N/A</v>
      </c>
      <c r="JO206" s="227" t="str">
        <f t="shared" si="1795"/>
        <v>-</v>
      </c>
      <c r="JP206" s="240" t="str">
        <f t="shared" si="2106"/>
        <v>-</v>
      </c>
      <c r="JQ206" s="182" t="e">
        <f t="shared" si="2107"/>
        <v>#N/A</v>
      </c>
      <c r="JR206" s="225" t="str">
        <f t="shared" si="2108"/>
        <v>-</v>
      </c>
      <c r="JS206" s="242" t="str">
        <f t="shared" si="1796"/>
        <v>-</v>
      </c>
      <c r="JT206" s="181" t="e">
        <f t="shared" si="1797"/>
        <v>#N/A</v>
      </c>
      <c r="JU206" s="225" t="str">
        <f t="shared" si="2109"/>
        <v>-</v>
      </c>
      <c r="JV206" s="240" t="str">
        <f t="shared" si="2110"/>
        <v>-</v>
      </c>
      <c r="JW206" s="181" t="e">
        <f t="shared" si="1798"/>
        <v>#N/A</v>
      </c>
      <c r="JX206" s="225" t="str">
        <f t="shared" si="2111"/>
        <v>-</v>
      </c>
      <c r="JY206" s="240" t="str">
        <f t="shared" si="2112"/>
        <v>-</v>
      </c>
      <c r="JZ206" s="181" t="e">
        <f t="shared" si="1799"/>
        <v>#N/A</v>
      </c>
      <c r="KA206" s="225" t="str">
        <f t="shared" si="2113"/>
        <v>-</v>
      </c>
      <c r="KB206" s="353" t="str">
        <f t="shared" si="2114"/>
        <v>-</v>
      </c>
      <c r="KC206" s="358" t="e">
        <f t="shared" si="1800"/>
        <v>#N/A</v>
      </c>
      <c r="KD206" s="85" t="str">
        <f t="shared" si="1685"/>
        <v>-</v>
      </c>
      <c r="KE206" s="181" t="e">
        <f t="shared" si="1801"/>
        <v>#N/A</v>
      </c>
      <c r="KF206" s="229" t="str">
        <f t="shared" si="1802"/>
        <v>-</v>
      </c>
      <c r="KG206" s="240" t="str">
        <f t="shared" si="2115"/>
        <v>-</v>
      </c>
      <c r="KH206" s="181" t="e">
        <f t="shared" si="1803"/>
        <v>#N/A</v>
      </c>
      <c r="KI206" s="225" t="str">
        <f t="shared" si="2116"/>
        <v>-</v>
      </c>
      <c r="KJ206" s="244" t="str">
        <f t="shared" si="1804"/>
        <v>-</v>
      </c>
      <c r="KK206" s="181" t="e">
        <f t="shared" si="1805"/>
        <v>#N/A</v>
      </c>
      <c r="KL206" s="227" t="str">
        <f t="shared" si="1945"/>
        <v>-</v>
      </c>
      <c r="KM206" s="240" t="str">
        <f t="shared" si="2117"/>
        <v>-</v>
      </c>
      <c r="KN206" s="181" t="e">
        <f t="shared" si="1806"/>
        <v>#N/A</v>
      </c>
      <c r="KO206" s="227" t="str">
        <f t="shared" si="1807"/>
        <v>-</v>
      </c>
      <c r="KP206" s="240" t="str">
        <f t="shared" si="2118"/>
        <v>-</v>
      </c>
      <c r="KQ206" s="181" t="e">
        <f t="shared" si="1808"/>
        <v>#N/A</v>
      </c>
      <c r="KR206" s="225" t="str">
        <f t="shared" si="2119"/>
        <v>-</v>
      </c>
      <c r="KS206" s="242" t="str">
        <f t="shared" si="1809"/>
        <v>-</v>
      </c>
      <c r="KT206" s="181" t="e">
        <f t="shared" si="1810"/>
        <v>#N/A</v>
      </c>
      <c r="KU206" s="225" t="str">
        <f t="shared" si="2120"/>
        <v>-</v>
      </c>
      <c r="KV206" s="240" t="str">
        <f t="shared" si="2121"/>
        <v>-</v>
      </c>
      <c r="KW206" s="181" t="e">
        <f t="shared" si="1811"/>
        <v>#N/A</v>
      </c>
      <c r="KX206" s="225" t="str">
        <f t="shared" si="2122"/>
        <v>-</v>
      </c>
      <c r="KY206" s="240" t="str">
        <f t="shared" si="2123"/>
        <v>-</v>
      </c>
      <c r="KZ206" s="181" t="e">
        <f t="shared" si="1812"/>
        <v>#N/A</v>
      </c>
      <c r="LA206" s="225" t="str">
        <f t="shared" si="2124"/>
        <v>-</v>
      </c>
      <c r="LB206" s="353" t="str">
        <f t="shared" si="2125"/>
        <v>-</v>
      </c>
      <c r="LC206" s="358" t="e">
        <f t="shared" si="1813"/>
        <v>#N/A</v>
      </c>
      <c r="LD206" s="85" t="str">
        <f t="shared" si="1686"/>
        <v>-</v>
      </c>
      <c r="LE206" s="181" t="e">
        <f t="shared" si="1814"/>
        <v>#N/A</v>
      </c>
      <c r="LF206" s="229" t="str">
        <f t="shared" si="1815"/>
        <v>-</v>
      </c>
      <c r="LG206" s="240" t="str">
        <f t="shared" si="2126"/>
        <v>-</v>
      </c>
      <c r="LH206" s="181" t="e">
        <f t="shared" si="1816"/>
        <v>#N/A</v>
      </c>
      <c r="LI206" s="225" t="str">
        <f t="shared" si="2127"/>
        <v>-</v>
      </c>
      <c r="LJ206" s="244" t="str">
        <f t="shared" si="1817"/>
        <v>-</v>
      </c>
      <c r="LK206" s="181" t="e">
        <f t="shared" si="1818"/>
        <v>#N/A</v>
      </c>
      <c r="LL206" s="227" t="str">
        <f t="shared" si="1946"/>
        <v>-</v>
      </c>
      <c r="LM206" s="240" t="str">
        <f t="shared" si="2128"/>
        <v>-</v>
      </c>
      <c r="LN206" s="181" t="e">
        <f t="shared" si="1819"/>
        <v>#N/A</v>
      </c>
      <c r="LO206" s="227" t="str">
        <f t="shared" si="1820"/>
        <v>-</v>
      </c>
      <c r="LP206" s="240" t="str">
        <f t="shared" si="2129"/>
        <v>-</v>
      </c>
      <c r="LQ206" s="181" t="e">
        <f t="shared" si="1821"/>
        <v>#N/A</v>
      </c>
      <c r="LR206" s="225" t="str">
        <f t="shared" si="2130"/>
        <v>-</v>
      </c>
      <c r="LS206" s="242" t="str">
        <f t="shared" si="1822"/>
        <v>-</v>
      </c>
      <c r="LT206" s="181" t="e">
        <f t="shared" si="1823"/>
        <v>#N/A</v>
      </c>
      <c r="LU206" s="225" t="str">
        <f t="shared" si="2131"/>
        <v>-</v>
      </c>
      <c r="LV206" s="240" t="str">
        <f t="shared" si="2132"/>
        <v>-</v>
      </c>
      <c r="LW206" s="181" t="e">
        <f t="shared" si="1824"/>
        <v>#N/A</v>
      </c>
      <c r="LX206" s="225" t="str">
        <f t="shared" si="2133"/>
        <v>-</v>
      </c>
      <c r="LY206" s="240" t="str">
        <f t="shared" si="2134"/>
        <v>-</v>
      </c>
      <c r="LZ206" s="181" t="e">
        <f t="shared" si="1825"/>
        <v>#N/A</v>
      </c>
      <c r="MA206" s="225" t="str">
        <f t="shared" si="2135"/>
        <v>-</v>
      </c>
      <c r="MB206" s="353" t="str">
        <f t="shared" si="2136"/>
        <v>-</v>
      </c>
      <c r="MC206" s="358" t="e">
        <f t="shared" si="1826"/>
        <v>#N/A</v>
      </c>
      <c r="MD206" s="85" t="str">
        <f t="shared" si="1687"/>
        <v>-</v>
      </c>
      <c r="ME206" s="181" t="e">
        <f t="shared" si="1827"/>
        <v>#N/A</v>
      </c>
      <c r="MF206" s="229" t="str">
        <f t="shared" si="1828"/>
        <v>-</v>
      </c>
      <c r="MG206" s="240" t="str">
        <f t="shared" si="2137"/>
        <v>-</v>
      </c>
      <c r="MH206" s="181" t="e">
        <f t="shared" si="1829"/>
        <v>#N/A</v>
      </c>
      <c r="MI206" s="225" t="str">
        <f t="shared" si="2138"/>
        <v>-</v>
      </c>
      <c r="MJ206" s="244" t="str">
        <f t="shared" si="1830"/>
        <v>-</v>
      </c>
      <c r="MK206" s="181" t="e">
        <f t="shared" si="1831"/>
        <v>#N/A</v>
      </c>
      <c r="ML206" s="227" t="str">
        <f t="shared" si="1947"/>
        <v>-</v>
      </c>
      <c r="MM206" s="240" t="str">
        <f t="shared" si="2139"/>
        <v>-</v>
      </c>
      <c r="MN206" s="181" t="e">
        <f t="shared" si="1832"/>
        <v>#N/A</v>
      </c>
      <c r="MO206" s="227" t="str">
        <f t="shared" si="1833"/>
        <v>-</v>
      </c>
      <c r="MP206" s="240" t="str">
        <f t="shared" si="2140"/>
        <v>-</v>
      </c>
      <c r="MQ206" s="181" t="e">
        <f t="shared" si="1834"/>
        <v>#N/A</v>
      </c>
      <c r="MR206" s="225" t="str">
        <f t="shared" si="2141"/>
        <v>-</v>
      </c>
      <c r="MS206" s="242" t="str">
        <f t="shared" si="1835"/>
        <v>-</v>
      </c>
      <c r="MT206" s="181" t="e">
        <f t="shared" si="1836"/>
        <v>#N/A</v>
      </c>
      <c r="MU206" s="225" t="str">
        <f t="shared" si="2142"/>
        <v>-</v>
      </c>
      <c r="MV206" s="240" t="str">
        <f t="shared" si="2143"/>
        <v>-</v>
      </c>
      <c r="MW206" s="181" t="e">
        <f t="shared" si="1837"/>
        <v>#N/A</v>
      </c>
      <c r="MX206" s="225" t="str">
        <f t="shared" si="2144"/>
        <v>-</v>
      </c>
      <c r="MY206" s="240" t="str">
        <f t="shared" si="2145"/>
        <v>-</v>
      </c>
      <c r="MZ206" s="181" t="e">
        <f t="shared" si="1838"/>
        <v>#N/A</v>
      </c>
      <c r="NA206" s="225" t="str">
        <f t="shared" si="2146"/>
        <v>-</v>
      </c>
      <c r="NB206" s="353" t="str">
        <f t="shared" si="2147"/>
        <v>-</v>
      </c>
      <c r="NC206" s="358" t="e">
        <f t="shared" si="1839"/>
        <v>#N/A</v>
      </c>
      <c r="ND206" s="85" t="str">
        <f t="shared" si="1688"/>
        <v>-</v>
      </c>
      <c r="NE206" s="181" t="e">
        <f t="shared" si="1840"/>
        <v>#N/A</v>
      </c>
      <c r="NF206" s="229" t="str">
        <f t="shared" si="2148"/>
        <v>-</v>
      </c>
      <c r="NG206" s="244" t="str">
        <f t="shared" si="2149"/>
        <v>-</v>
      </c>
      <c r="NH206" s="181" t="e">
        <f t="shared" si="1841"/>
        <v>#N/A</v>
      </c>
      <c r="NI206" s="229" t="str">
        <f t="shared" si="2150"/>
        <v>-</v>
      </c>
      <c r="NJ206" s="244" t="str">
        <f t="shared" si="2151"/>
        <v>-</v>
      </c>
      <c r="NK206" s="181" t="e">
        <f t="shared" si="1842"/>
        <v>#N/A</v>
      </c>
      <c r="NL206" s="229" t="str">
        <f t="shared" si="2152"/>
        <v>-</v>
      </c>
      <c r="NM206" s="355" t="str">
        <f t="shared" si="2153"/>
        <v>-</v>
      </c>
      <c r="NN206" s="358" t="e">
        <f t="shared" si="1843"/>
        <v>#N/A</v>
      </c>
      <c r="NO206" s="85" t="str">
        <f t="shared" si="1689"/>
        <v>-</v>
      </c>
      <c r="NP206" s="181" t="e">
        <f t="shared" si="1844"/>
        <v>#N/A</v>
      </c>
      <c r="NQ206" s="229" t="str">
        <f t="shared" si="1845"/>
        <v>-</v>
      </c>
      <c r="NR206" s="240" t="str">
        <f t="shared" si="2154"/>
        <v>-</v>
      </c>
      <c r="NS206" s="181" t="e">
        <f t="shared" si="1846"/>
        <v>#N/A</v>
      </c>
      <c r="NT206" s="225" t="str">
        <f t="shared" si="2155"/>
        <v>-</v>
      </c>
      <c r="NU206" s="244" t="str">
        <f t="shared" si="1847"/>
        <v>-</v>
      </c>
      <c r="NV206" s="181" t="e">
        <f t="shared" si="1848"/>
        <v>#N/A</v>
      </c>
      <c r="NW206" s="227" t="str">
        <f t="shared" si="1948"/>
        <v>-</v>
      </c>
      <c r="NX206" s="240" t="str">
        <f t="shared" si="2156"/>
        <v>-</v>
      </c>
      <c r="NY206" s="181" t="e">
        <f t="shared" si="1849"/>
        <v>#N/A</v>
      </c>
      <c r="NZ206" s="227" t="str">
        <f t="shared" si="1850"/>
        <v>-</v>
      </c>
      <c r="OA206" s="240" t="str">
        <f t="shared" si="2157"/>
        <v>-</v>
      </c>
      <c r="OB206" s="181" t="e">
        <f t="shared" si="1851"/>
        <v>#N/A</v>
      </c>
      <c r="OC206" s="225" t="str">
        <f t="shared" si="2158"/>
        <v>-</v>
      </c>
      <c r="OD206" s="242" t="str">
        <f t="shared" si="1852"/>
        <v>-</v>
      </c>
      <c r="OE206" s="181" t="e">
        <f t="shared" si="1853"/>
        <v>#N/A</v>
      </c>
      <c r="OF206" s="225" t="str">
        <f t="shared" si="2159"/>
        <v>-</v>
      </c>
      <c r="OG206" s="240" t="str">
        <f t="shared" si="2160"/>
        <v>-</v>
      </c>
      <c r="OH206" s="181" t="e">
        <f t="shared" si="1854"/>
        <v>#N/A</v>
      </c>
      <c r="OI206" s="225" t="str">
        <f t="shared" si="2161"/>
        <v>-</v>
      </c>
      <c r="OJ206" s="240" t="str">
        <f t="shared" si="2162"/>
        <v>-</v>
      </c>
      <c r="OK206" s="181" t="e">
        <f t="shared" si="1855"/>
        <v>#N/A</v>
      </c>
      <c r="OL206" s="225" t="str">
        <f t="shared" si="2163"/>
        <v>-</v>
      </c>
      <c r="OM206" s="353" t="str">
        <f t="shared" si="2164"/>
        <v>-</v>
      </c>
      <c r="ON206" s="358" t="e">
        <f t="shared" si="1856"/>
        <v>#N/A</v>
      </c>
      <c r="OO206" s="85" t="str">
        <f t="shared" si="1690"/>
        <v>-</v>
      </c>
      <c r="OP206" s="181" t="e">
        <f t="shared" si="1857"/>
        <v>#N/A</v>
      </c>
      <c r="OQ206" s="229" t="str">
        <f t="shared" si="1858"/>
        <v>-</v>
      </c>
      <c r="OR206" s="240" t="str">
        <f t="shared" si="2165"/>
        <v>-</v>
      </c>
      <c r="OS206" s="181" t="e">
        <f t="shared" si="1859"/>
        <v>#N/A</v>
      </c>
      <c r="OT206" s="225" t="str">
        <f t="shared" si="2166"/>
        <v>-</v>
      </c>
      <c r="OU206" s="244" t="str">
        <f t="shared" si="1860"/>
        <v>-</v>
      </c>
      <c r="OV206" s="181" t="e">
        <f t="shared" si="1861"/>
        <v>#N/A</v>
      </c>
      <c r="OW206" s="227" t="str">
        <f t="shared" si="1949"/>
        <v>-</v>
      </c>
      <c r="OX206" s="240" t="str">
        <f t="shared" si="2167"/>
        <v>-</v>
      </c>
      <c r="OY206" s="181" t="e">
        <f t="shared" si="1862"/>
        <v>#N/A</v>
      </c>
      <c r="OZ206" s="227" t="str">
        <f t="shared" si="1863"/>
        <v>-</v>
      </c>
      <c r="PA206" s="240" t="str">
        <f t="shared" si="2168"/>
        <v>-</v>
      </c>
      <c r="PB206" s="181" t="e">
        <f t="shared" si="1864"/>
        <v>#N/A</v>
      </c>
      <c r="PC206" s="225" t="str">
        <f t="shared" si="2169"/>
        <v>-</v>
      </c>
      <c r="PD206" s="242" t="str">
        <f t="shared" si="1865"/>
        <v>-</v>
      </c>
      <c r="PE206" s="181" t="e">
        <f t="shared" si="1866"/>
        <v>#N/A</v>
      </c>
      <c r="PF206" s="225" t="str">
        <f t="shared" si="2170"/>
        <v>-</v>
      </c>
      <c r="PG206" s="240" t="str">
        <f t="shared" si="2171"/>
        <v>-</v>
      </c>
      <c r="PH206" s="181" t="e">
        <f t="shared" si="1867"/>
        <v>#N/A</v>
      </c>
      <c r="PI206" s="225" t="str">
        <f t="shared" si="2172"/>
        <v>-</v>
      </c>
      <c r="PJ206" s="240" t="str">
        <f t="shared" si="2173"/>
        <v>-</v>
      </c>
      <c r="PK206" s="181" t="e">
        <f t="shared" si="1868"/>
        <v>#N/A</v>
      </c>
      <c r="PL206" s="225" t="str">
        <f t="shared" si="2174"/>
        <v>-</v>
      </c>
      <c r="PM206" s="353" t="str">
        <f t="shared" si="2175"/>
        <v>-</v>
      </c>
      <c r="PN206" s="358" t="e">
        <f t="shared" si="1869"/>
        <v>#N/A</v>
      </c>
      <c r="PO206" s="85" t="str">
        <f t="shared" si="1691"/>
        <v>-</v>
      </c>
      <c r="PP206" s="181" t="e">
        <f t="shared" si="1870"/>
        <v>#N/A</v>
      </c>
      <c r="PQ206" s="229" t="str">
        <f t="shared" si="1871"/>
        <v>-</v>
      </c>
      <c r="PR206" s="240" t="str">
        <f t="shared" si="2176"/>
        <v>-</v>
      </c>
      <c r="PS206" s="181" t="e">
        <f t="shared" si="1872"/>
        <v>#N/A</v>
      </c>
      <c r="PT206" s="225" t="str">
        <f t="shared" si="2177"/>
        <v>-</v>
      </c>
      <c r="PU206" s="244" t="str">
        <f t="shared" si="1873"/>
        <v>-</v>
      </c>
      <c r="PV206" s="181" t="e">
        <f t="shared" si="1874"/>
        <v>#N/A</v>
      </c>
      <c r="PW206" s="227" t="str">
        <f t="shared" si="1950"/>
        <v>-</v>
      </c>
      <c r="PX206" s="240" t="str">
        <f t="shared" si="2178"/>
        <v>-</v>
      </c>
      <c r="PY206" s="181" t="e">
        <f t="shared" si="1875"/>
        <v>#N/A</v>
      </c>
      <c r="PZ206" s="227" t="str">
        <f t="shared" si="1876"/>
        <v>-</v>
      </c>
      <c r="QA206" s="240" t="str">
        <f t="shared" si="2179"/>
        <v>-</v>
      </c>
      <c r="QB206" s="181" t="e">
        <f t="shared" si="1877"/>
        <v>#N/A</v>
      </c>
      <c r="QC206" s="225" t="str">
        <f t="shared" si="2180"/>
        <v>-</v>
      </c>
      <c r="QD206" s="242" t="str">
        <f t="shared" si="1878"/>
        <v>-</v>
      </c>
      <c r="QE206" s="181" t="e">
        <f t="shared" si="1879"/>
        <v>#N/A</v>
      </c>
      <c r="QF206" s="225" t="str">
        <f t="shared" si="2181"/>
        <v>-</v>
      </c>
      <c r="QG206" s="240" t="str">
        <f t="shared" si="2182"/>
        <v>-</v>
      </c>
      <c r="QH206" s="181" t="e">
        <f t="shared" si="1880"/>
        <v>#N/A</v>
      </c>
      <c r="QI206" s="225" t="str">
        <f t="shared" si="2183"/>
        <v>-</v>
      </c>
      <c r="QJ206" s="240" t="str">
        <f t="shared" si="2184"/>
        <v>-</v>
      </c>
      <c r="QK206" s="181" t="e">
        <f t="shared" si="1881"/>
        <v>#N/A</v>
      </c>
      <c r="QL206" s="225" t="str">
        <f t="shared" si="2185"/>
        <v>-</v>
      </c>
      <c r="QM206" s="353" t="str">
        <f t="shared" si="2186"/>
        <v>-</v>
      </c>
      <c r="QN206" s="358" t="e">
        <f t="shared" si="1882"/>
        <v>#N/A</v>
      </c>
      <c r="QO206" s="85" t="str">
        <f t="shared" si="1692"/>
        <v>-</v>
      </c>
      <c r="QP206" s="181" t="e">
        <f t="shared" si="1883"/>
        <v>#N/A</v>
      </c>
      <c r="QQ206" s="229" t="str">
        <f t="shared" si="1884"/>
        <v>-</v>
      </c>
      <c r="QR206" s="240" t="str">
        <f t="shared" si="2187"/>
        <v>-</v>
      </c>
      <c r="QS206" s="181" t="e">
        <f t="shared" si="1885"/>
        <v>#N/A</v>
      </c>
      <c r="QT206" s="225" t="str">
        <f t="shared" si="2188"/>
        <v>-</v>
      </c>
      <c r="QU206" s="244" t="str">
        <f t="shared" si="1886"/>
        <v>-</v>
      </c>
      <c r="QV206" s="181" t="e">
        <f t="shared" si="1887"/>
        <v>#N/A</v>
      </c>
      <c r="QW206" s="227" t="str">
        <f t="shared" si="1951"/>
        <v>-</v>
      </c>
      <c r="QX206" s="240" t="str">
        <f t="shared" si="2189"/>
        <v>-</v>
      </c>
      <c r="QY206" s="181" t="e">
        <f t="shared" si="1888"/>
        <v>#N/A</v>
      </c>
      <c r="QZ206" s="227" t="str">
        <f t="shared" si="1889"/>
        <v>-</v>
      </c>
      <c r="RA206" s="240" t="str">
        <f t="shared" si="2190"/>
        <v>-</v>
      </c>
      <c r="RB206" s="181" t="e">
        <f t="shared" si="1890"/>
        <v>#N/A</v>
      </c>
      <c r="RC206" s="225" t="str">
        <f t="shared" si="2191"/>
        <v>-</v>
      </c>
      <c r="RD206" s="242" t="str">
        <f t="shared" si="1891"/>
        <v>-</v>
      </c>
      <c r="RE206" s="181" t="e">
        <f t="shared" si="1892"/>
        <v>#N/A</v>
      </c>
      <c r="RF206" s="225" t="str">
        <f t="shared" si="2192"/>
        <v>-</v>
      </c>
      <c r="RG206" s="240" t="str">
        <f t="shared" si="2193"/>
        <v>-</v>
      </c>
      <c r="RH206" s="181" t="e">
        <f t="shared" si="1893"/>
        <v>#N/A</v>
      </c>
      <c r="RI206" s="225" t="str">
        <f t="shared" si="2194"/>
        <v>-</v>
      </c>
      <c r="RJ206" s="240" t="str">
        <f t="shared" si="2195"/>
        <v>-</v>
      </c>
      <c r="RK206" s="181" t="e">
        <f t="shared" si="1894"/>
        <v>#N/A</v>
      </c>
      <c r="RL206" s="225" t="str">
        <f t="shared" si="2196"/>
        <v>-</v>
      </c>
      <c r="RM206" s="353" t="str">
        <f t="shared" si="2197"/>
        <v>-</v>
      </c>
      <c r="RN206" s="358" t="e">
        <f t="shared" si="1895"/>
        <v>#N/A</v>
      </c>
      <c r="RO206" s="85" t="str">
        <f t="shared" si="1693"/>
        <v>-</v>
      </c>
      <c r="RP206" s="181" t="e">
        <f t="shared" si="1896"/>
        <v>#N/A</v>
      </c>
      <c r="RQ206" s="229" t="str">
        <f t="shared" si="1897"/>
        <v>-</v>
      </c>
      <c r="RR206" s="240" t="str">
        <f t="shared" si="2198"/>
        <v>-</v>
      </c>
      <c r="RS206" s="181" t="e">
        <f t="shared" si="1898"/>
        <v>#N/A</v>
      </c>
      <c r="RT206" s="225" t="str">
        <f t="shared" si="2199"/>
        <v>-</v>
      </c>
      <c r="RU206" s="244" t="str">
        <f t="shared" si="1899"/>
        <v>-</v>
      </c>
      <c r="RV206" s="181" t="e">
        <f t="shared" si="1900"/>
        <v>#N/A</v>
      </c>
      <c r="RW206" s="227" t="str">
        <f t="shared" si="1952"/>
        <v>-</v>
      </c>
      <c r="RX206" s="240" t="str">
        <f t="shared" si="2200"/>
        <v>-</v>
      </c>
      <c r="RY206" s="181" t="e">
        <f t="shared" si="1901"/>
        <v>#N/A</v>
      </c>
      <c r="RZ206" s="227" t="str">
        <f t="shared" si="1902"/>
        <v>-</v>
      </c>
      <c r="SA206" s="240" t="str">
        <f t="shared" si="2201"/>
        <v>-</v>
      </c>
      <c r="SB206" s="181" t="e">
        <f t="shared" si="1903"/>
        <v>#N/A</v>
      </c>
      <c r="SC206" s="225" t="str">
        <f t="shared" si="2202"/>
        <v>-</v>
      </c>
      <c r="SD206" s="242" t="str">
        <f t="shared" si="1904"/>
        <v>-</v>
      </c>
      <c r="SE206" s="181" t="e">
        <f t="shared" si="1905"/>
        <v>#N/A</v>
      </c>
      <c r="SF206" s="225" t="str">
        <f t="shared" si="2203"/>
        <v>-</v>
      </c>
      <c r="SG206" s="240" t="str">
        <f t="shared" si="2204"/>
        <v>-</v>
      </c>
      <c r="SH206" s="181" t="e">
        <f t="shared" si="1906"/>
        <v>#N/A</v>
      </c>
      <c r="SI206" s="225" t="str">
        <f t="shared" si="2205"/>
        <v>-</v>
      </c>
      <c r="SJ206" s="240" t="str">
        <f t="shared" si="2206"/>
        <v>-</v>
      </c>
      <c r="SK206" s="181" t="e">
        <f t="shared" si="1907"/>
        <v>#N/A</v>
      </c>
      <c r="SL206" s="225" t="str">
        <f t="shared" si="2207"/>
        <v>-</v>
      </c>
      <c r="SM206" s="353" t="str">
        <f t="shared" si="2208"/>
        <v>-</v>
      </c>
      <c r="SN206" s="358" t="e">
        <f t="shared" si="1908"/>
        <v>#N/A</v>
      </c>
      <c r="SO206" s="85" t="str">
        <f t="shared" si="1694"/>
        <v>-</v>
      </c>
      <c r="SP206" s="181" t="e">
        <f t="shared" si="1909"/>
        <v>#N/A</v>
      </c>
      <c r="SQ206" s="229" t="str">
        <f t="shared" si="1910"/>
        <v>-</v>
      </c>
      <c r="SR206" s="240" t="str">
        <f t="shared" si="2209"/>
        <v>-</v>
      </c>
      <c r="SS206" s="181" t="e">
        <f t="shared" si="1911"/>
        <v>#N/A</v>
      </c>
      <c r="ST206" s="225" t="str">
        <f t="shared" si="2210"/>
        <v>-</v>
      </c>
      <c r="SU206" s="244" t="str">
        <f t="shared" si="1912"/>
        <v>-</v>
      </c>
      <c r="SV206" s="181" t="e">
        <f t="shared" si="1913"/>
        <v>#N/A</v>
      </c>
      <c r="SW206" s="227" t="str">
        <f t="shared" si="1953"/>
        <v>-</v>
      </c>
      <c r="SX206" s="240" t="str">
        <f t="shared" si="2211"/>
        <v>-</v>
      </c>
      <c r="SY206" s="181" t="e">
        <f t="shared" si="1914"/>
        <v>#N/A</v>
      </c>
      <c r="SZ206" s="227" t="str">
        <f t="shared" si="1915"/>
        <v>-</v>
      </c>
      <c r="TA206" s="240" t="str">
        <f t="shared" si="2212"/>
        <v>-</v>
      </c>
      <c r="TB206" s="181" t="e">
        <f t="shared" si="1916"/>
        <v>#N/A</v>
      </c>
      <c r="TC206" s="225" t="str">
        <f t="shared" si="2213"/>
        <v>-</v>
      </c>
      <c r="TD206" s="242" t="str">
        <f t="shared" si="1917"/>
        <v>-</v>
      </c>
      <c r="TE206" s="181" t="e">
        <f t="shared" si="1918"/>
        <v>#N/A</v>
      </c>
      <c r="TF206" s="225" t="str">
        <f t="shared" si="2214"/>
        <v>-</v>
      </c>
      <c r="TG206" s="240" t="str">
        <f t="shared" si="2215"/>
        <v>-</v>
      </c>
      <c r="TH206" s="181" t="e">
        <f t="shared" si="1919"/>
        <v>#N/A</v>
      </c>
      <c r="TI206" s="225" t="str">
        <f t="shared" si="2216"/>
        <v>-</v>
      </c>
      <c r="TJ206" s="240" t="str">
        <f t="shared" si="2217"/>
        <v>-</v>
      </c>
      <c r="TK206" s="181" t="e">
        <f t="shared" si="1920"/>
        <v>#N/A</v>
      </c>
      <c r="TL206" s="225" t="str">
        <f t="shared" si="2218"/>
        <v>-</v>
      </c>
      <c r="TM206" s="353" t="str">
        <f t="shared" si="2219"/>
        <v>-</v>
      </c>
      <c r="TN206" s="358" t="e">
        <f t="shared" si="1921"/>
        <v>#N/A</v>
      </c>
      <c r="TO206" s="85" t="str">
        <f t="shared" si="1695"/>
        <v>-</v>
      </c>
      <c r="TP206" s="181" t="e">
        <f t="shared" si="1922"/>
        <v>#N/A</v>
      </c>
      <c r="TQ206" s="229" t="str">
        <f t="shared" si="1923"/>
        <v>-</v>
      </c>
      <c r="TR206" s="240" t="str">
        <f t="shared" si="2220"/>
        <v>-</v>
      </c>
      <c r="TS206" s="181" t="e">
        <f t="shared" si="1924"/>
        <v>#N/A</v>
      </c>
      <c r="TT206" s="225" t="str">
        <f t="shared" si="2221"/>
        <v>-</v>
      </c>
      <c r="TU206" s="244" t="str">
        <f t="shared" si="1925"/>
        <v>-</v>
      </c>
      <c r="TV206" s="181" t="e">
        <f t="shared" si="1926"/>
        <v>#N/A</v>
      </c>
      <c r="TW206" s="227" t="str">
        <f t="shared" si="1954"/>
        <v>-</v>
      </c>
      <c r="TX206" s="240" t="str">
        <f t="shared" si="2222"/>
        <v>-</v>
      </c>
      <c r="TY206" s="181" t="e">
        <f t="shared" si="1927"/>
        <v>#N/A</v>
      </c>
      <c r="TZ206" s="227" t="str">
        <f t="shared" si="1928"/>
        <v>-</v>
      </c>
      <c r="UA206" s="240" t="str">
        <f t="shared" si="2223"/>
        <v>-</v>
      </c>
      <c r="UB206" s="181" t="e">
        <f t="shared" si="1929"/>
        <v>#N/A</v>
      </c>
      <c r="UC206" s="225" t="str">
        <f t="shared" si="2224"/>
        <v>-</v>
      </c>
      <c r="UD206" s="242" t="str">
        <f t="shared" si="1930"/>
        <v>-</v>
      </c>
      <c r="UE206" s="181" t="e">
        <f t="shared" si="1931"/>
        <v>#N/A</v>
      </c>
      <c r="UF206" s="225" t="str">
        <f t="shared" si="2225"/>
        <v>-</v>
      </c>
      <c r="UG206" s="240" t="str">
        <f t="shared" si="2226"/>
        <v>-</v>
      </c>
      <c r="UH206" s="181" t="e">
        <f t="shared" si="1932"/>
        <v>#N/A</v>
      </c>
      <c r="UI206" s="225" t="str">
        <f t="shared" si="2227"/>
        <v>-</v>
      </c>
      <c r="UJ206" s="240" t="str">
        <f t="shared" si="2228"/>
        <v>-</v>
      </c>
      <c r="UK206" s="181" t="e">
        <f t="shared" si="1933"/>
        <v>#N/A</v>
      </c>
      <c r="UL206" s="225" t="str">
        <f t="shared" si="2229"/>
        <v>-</v>
      </c>
      <c r="UM206" s="353" t="str">
        <f t="shared" si="2230"/>
        <v>-</v>
      </c>
    </row>
    <row r="207" spans="1:559" ht="16.5" customHeight="1">
      <c r="A207" s="89"/>
      <c r="B207" s="96" t="s">
        <v>25</v>
      </c>
      <c r="C207" s="63" t="e">
        <f t="shared" si="1696"/>
        <v>#N/A</v>
      </c>
      <c r="D207" s="82" t="str">
        <f t="shared" si="1674"/>
        <v>-</v>
      </c>
      <c r="E207" s="64" t="e">
        <f t="shared" si="1955"/>
        <v>#N/A</v>
      </c>
      <c r="F207" s="226" t="str">
        <f t="shared" si="1697"/>
        <v>-</v>
      </c>
      <c r="G207" s="241" t="str">
        <f t="shared" si="1956"/>
        <v>-</v>
      </c>
      <c r="H207" s="64" t="e">
        <f t="shared" si="1957"/>
        <v>#N/A</v>
      </c>
      <c r="I207" s="226" t="str">
        <f t="shared" si="1958"/>
        <v>-</v>
      </c>
      <c r="J207" s="241" t="str">
        <f t="shared" si="1698"/>
        <v>-</v>
      </c>
      <c r="K207" s="64" t="e">
        <f t="shared" si="1959"/>
        <v>#N/A</v>
      </c>
      <c r="L207" s="226" t="str">
        <f t="shared" si="1934"/>
        <v>-</v>
      </c>
      <c r="M207" s="241" t="str">
        <f t="shared" si="1960"/>
        <v>-</v>
      </c>
      <c r="N207" s="64" t="e">
        <f t="shared" si="1961"/>
        <v>#N/A</v>
      </c>
      <c r="O207" s="226" t="str">
        <f t="shared" si="1699"/>
        <v>-</v>
      </c>
      <c r="P207" s="241" t="str">
        <f t="shared" si="1962"/>
        <v>-</v>
      </c>
      <c r="Q207" s="64" t="e">
        <f t="shared" si="1963"/>
        <v>#N/A</v>
      </c>
      <c r="R207" s="226" t="str">
        <f t="shared" si="1964"/>
        <v>-</v>
      </c>
      <c r="S207" s="241" t="str">
        <f t="shared" si="1700"/>
        <v>-</v>
      </c>
      <c r="T207" s="64" t="e">
        <f t="shared" si="1701"/>
        <v>#N/A</v>
      </c>
      <c r="U207" s="226" t="str">
        <f t="shared" si="1965"/>
        <v>-</v>
      </c>
      <c r="V207" s="241" t="str">
        <f t="shared" si="1966"/>
        <v>-</v>
      </c>
      <c r="W207" s="64" t="e">
        <f t="shared" si="1702"/>
        <v>#N/A</v>
      </c>
      <c r="X207" s="226" t="str">
        <f t="shared" si="1967"/>
        <v>-</v>
      </c>
      <c r="Y207" s="241" t="str">
        <f t="shared" si="1968"/>
        <v>-</v>
      </c>
      <c r="Z207" s="64" t="e">
        <f t="shared" si="1703"/>
        <v>#N/A</v>
      </c>
      <c r="AA207" s="226" t="str">
        <f t="shared" si="1969"/>
        <v>-</v>
      </c>
      <c r="AB207" s="312" t="str">
        <f t="shared" si="1970"/>
        <v>-</v>
      </c>
      <c r="AC207" s="63" t="e">
        <f t="shared" si="1704"/>
        <v>#N/A</v>
      </c>
      <c r="AD207" s="82" t="str">
        <f t="shared" si="1675"/>
        <v>-</v>
      </c>
      <c r="AE207" s="64" t="e">
        <f t="shared" si="1971"/>
        <v>#N/A</v>
      </c>
      <c r="AF207" s="226" t="str">
        <f t="shared" si="1705"/>
        <v>-</v>
      </c>
      <c r="AG207" s="241" t="str">
        <f t="shared" si="1972"/>
        <v>-</v>
      </c>
      <c r="AH207" s="64" t="e">
        <f t="shared" si="1973"/>
        <v>#N/A</v>
      </c>
      <c r="AI207" s="226" t="str">
        <f t="shared" si="1974"/>
        <v>-</v>
      </c>
      <c r="AJ207" s="241" t="str">
        <f t="shared" si="1706"/>
        <v>-</v>
      </c>
      <c r="AK207" s="64" t="e">
        <f t="shared" si="1975"/>
        <v>#N/A</v>
      </c>
      <c r="AL207" s="226" t="str">
        <f t="shared" si="1935"/>
        <v>-</v>
      </c>
      <c r="AM207" s="241" t="str">
        <f t="shared" si="1976"/>
        <v>-</v>
      </c>
      <c r="AN207" s="64" t="e">
        <f t="shared" si="1977"/>
        <v>#N/A</v>
      </c>
      <c r="AO207" s="226" t="str">
        <f t="shared" si="1707"/>
        <v>-</v>
      </c>
      <c r="AP207" s="241" t="str">
        <f t="shared" si="1978"/>
        <v>-</v>
      </c>
      <c r="AQ207" s="64" t="e">
        <f t="shared" si="1979"/>
        <v>#N/A</v>
      </c>
      <c r="AR207" s="226" t="str">
        <f t="shared" si="1980"/>
        <v>-</v>
      </c>
      <c r="AS207" s="241" t="str">
        <f t="shared" si="1708"/>
        <v>-</v>
      </c>
      <c r="AT207" s="64" t="e">
        <f t="shared" si="1709"/>
        <v>#N/A</v>
      </c>
      <c r="AU207" s="226" t="str">
        <f t="shared" si="1981"/>
        <v>-</v>
      </c>
      <c r="AV207" s="241" t="str">
        <f t="shared" si="1982"/>
        <v>-</v>
      </c>
      <c r="AW207" s="64" t="e">
        <f t="shared" si="1710"/>
        <v>#N/A</v>
      </c>
      <c r="AX207" s="226" t="str">
        <f t="shared" si="1983"/>
        <v>-</v>
      </c>
      <c r="AY207" s="241" t="str">
        <f t="shared" si="1984"/>
        <v>-</v>
      </c>
      <c r="AZ207" s="64" t="e">
        <f t="shared" si="1711"/>
        <v>#N/A</v>
      </c>
      <c r="BA207" s="226" t="str">
        <f t="shared" si="1985"/>
        <v>-</v>
      </c>
      <c r="BB207" s="312" t="str">
        <f t="shared" si="1986"/>
        <v>-</v>
      </c>
      <c r="BC207" s="63" t="e">
        <f t="shared" si="1712"/>
        <v>#N/A</v>
      </c>
      <c r="BD207" s="82" t="str">
        <f t="shared" si="1676"/>
        <v>-</v>
      </c>
      <c r="BE207" s="64" t="e">
        <f t="shared" si="1987"/>
        <v>#N/A</v>
      </c>
      <c r="BF207" s="226" t="str">
        <f t="shared" si="1713"/>
        <v>-</v>
      </c>
      <c r="BG207" s="241" t="str">
        <f t="shared" si="1988"/>
        <v>-</v>
      </c>
      <c r="BH207" s="64" t="e">
        <f t="shared" si="1989"/>
        <v>#N/A</v>
      </c>
      <c r="BI207" s="226" t="str">
        <f t="shared" si="1990"/>
        <v>-</v>
      </c>
      <c r="BJ207" s="241" t="str">
        <f t="shared" si="1714"/>
        <v>-</v>
      </c>
      <c r="BK207" s="64" t="e">
        <f t="shared" si="1991"/>
        <v>#N/A</v>
      </c>
      <c r="BL207" s="226" t="str">
        <f t="shared" si="1936"/>
        <v>-</v>
      </c>
      <c r="BM207" s="241" t="str">
        <f t="shared" si="1992"/>
        <v>-</v>
      </c>
      <c r="BN207" s="64" t="e">
        <f t="shared" si="1993"/>
        <v>#N/A</v>
      </c>
      <c r="BO207" s="226" t="str">
        <f t="shared" si="1715"/>
        <v>-</v>
      </c>
      <c r="BP207" s="241" t="str">
        <f t="shared" si="1994"/>
        <v>-</v>
      </c>
      <c r="BQ207" s="64" t="e">
        <f t="shared" si="1995"/>
        <v>#N/A</v>
      </c>
      <c r="BR207" s="226" t="str">
        <f t="shared" si="1996"/>
        <v>-</v>
      </c>
      <c r="BS207" s="241" t="str">
        <f t="shared" si="1716"/>
        <v>-</v>
      </c>
      <c r="BT207" s="64" t="e">
        <f t="shared" si="1717"/>
        <v>#N/A</v>
      </c>
      <c r="BU207" s="226" t="str">
        <f t="shared" si="1997"/>
        <v>-</v>
      </c>
      <c r="BV207" s="241" t="str">
        <f t="shared" si="1998"/>
        <v>-</v>
      </c>
      <c r="BW207" s="64" t="e">
        <f t="shared" si="1718"/>
        <v>#N/A</v>
      </c>
      <c r="BX207" s="226" t="str">
        <f t="shared" si="1999"/>
        <v>-</v>
      </c>
      <c r="BY207" s="241" t="str">
        <f t="shared" si="2000"/>
        <v>-</v>
      </c>
      <c r="BZ207" s="64" t="e">
        <f t="shared" si="1719"/>
        <v>#N/A</v>
      </c>
      <c r="CA207" s="226" t="str">
        <f t="shared" si="2001"/>
        <v>-</v>
      </c>
      <c r="CB207" s="312" t="str">
        <f t="shared" si="2002"/>
        <v>-</v>
      </c>
      <c r="CC207" s="63" t="e">
        <f t="shared" si="1720"/>
        <v>#N/A</v>
      </c>
      <c r="CD207" s="82" t="str">
        <f t="shared" si="1677"/>
        <v>-</v>
      </c>
      <c r="CE207" s="64" t="e">
        <f t="shared" si="1721"/>
        <v>#N/A</v>
      </c>
      <c r="CF207" s="226" t="str">
        <f t="shared" si="1722"/>
        <v>-</v>
      </c>
      <c r="CG207" s="241" t="str">
        <f t="shared" si="2003"/>
        <v>-</v>
      </c>
      <c r="CH207" s="64" t="e">
        <f t="shared" si="2004"/>
        <v>#N/A</v>
      </c>
      <c r="CI207" s="226" t="str">
        <f t="shared" si="2005"/>
        <v>-</v>
      </c>
      <c r="CJ207" s="241" t="str">
        <f t="shared" si="1723"/>
        <v>-</v>
      </c>
      <c r="CK207" s="64" t="e">
        <f t="shared" si="2006"/>
        <v>#N/A</v>
      </c>
      <c r="CL207" s="226" t="str">
        <f t="shared" si="1937"/>
        <v>-</v>
      </c>
      <c r="CM207" s="241" t="str">
        <f t="shared" si="2007"/>
        <v>-</v>
      </c>
      <c r="CN207" s="64" t="e">
        <f t="shared" si="2008"/>
        <v>#N/A</v>
      </c>
      <c r="CO207" s="226" t="str">
        <f t="shared" si="1724"/>
        <v>-</v>
      </c>
      <c r="CP207" s="241" t="str">
        <f t="shared" si="2009"/>
        <v>-</v>
      </c>
      <c r="CQ207" s="64" t="e">
        <f t="shared" si="2010"/>
        <v>#N/A</v>
      </c>
      <c r="CR207" s="226" t="str">
        <f t="shared" si="2011"/>
        <v>-</v>
      </c>
      <c r="CS207" s="241" t="str">
        <f t="shared" si="1725"/>
        <v>-</v>
      </c>
      <c r="CT207" s="64" t="e">
        <f t="shared" si="1726"/>
        <v>#N/A</v>
      </c>
      <c r="CU207" s="226" t="str">
        <f t="shared" si="2012"/>
        <v>-</v>
      </c>
      <c r="CV207" s="241" t="str">
        <f t="shared" si="2013"/>
        <v>-</v>
      </c>
      <c r="CW207" s="64" t="e">
        <f t="shared" si="1727"/>
        <v>#N/A</v>
      </c>
      <c r="CX207" s="226" t="str">
        <f t="shared" si="2014"/>
        <v>-</v>
      </c>
      <c r="CY207" s="241" t="str">
        <f t="shared" si="2015"/>
        <v>-</v>
      </c>
      <c r="CZ207" s="64" t="e">
        <f t="shared" si="1728"/>
        <v>#N/A</v>
      </c>
      <c r="DA207" s="226" t="str">
        <f t="shared" si="2016"/>
        <v>-</v>
      </c>
      <c r="DB207" s="312" t="str">
        <f t="shared" si="2017"/>
        <v>-</v>
      </c>
      <c r="DC207" s="63" t="e">
        <f t="shared" si="1729"/>
        <v>#N/A</v>
      </c>
      <c r="DD207" s="82" t="str">
        <f t="shared" si="1678"/>
        <v>-</v>
      </c>
      <c r="DE207" s="64" t="e">
        <f t="shared" si="1730"/>
        <v>#N/A</v>
      </c>
      <c r="DF207" s="226" t="str">
        <f t="shared" si="1731"/>
        <v>-</v>
      </c>
      <c r="DG207" s="241" t="str">
        <f t="shared" si="2018"/>
        <v>-</v>
      </c>
      <c r="DH207" s="64" t="e">
        <f t="shared" si="2019"/>
        <v>#N/A</v>
      </c>
      <c r="DI207" s="226" t="str">
        <f t="shared" si="2020"/>
        <v>-</v>
      </c>
      <c r="DJ207" s="241" t="str">
        <f t="shared" si="1732"/>
        <v>-</v>
      </c>
      <c r="DK207" s="64" t="e">
        <f t="shared" si="2021"/>
        <v>#N/A</v>
      </c>
      <c r="DL207" s="226" t="str">
        <f t="shared" si="1938"/>
        <v>-</v>
      </c>
      <c r="DM207" s="241" t="str">
        <f t="shared" si="2022"/>
        <v>-</v>
      </c>
      <c r="DN207" s="64" t="e">
        <f t="shared" si="2023"/>
        <v>#N/A</v>
      </c>
      <c r="DO207" s="226" t="str">
        <f t="shared" si="1733"/>
        <v>-</v>
      </c>
      <c r="DP207" s="241" t="str">
        <f t="shared" si="2024"/>
        <v>-</v>
      </c>
      <c r="DQ207" s="64" t="e">
        <f t="shared" si="2025"/>
        <v>#N/A</v>
      </c>
      <c r="DR207" s="226" t="str">
        <f t="shared" si="2026"/>
        <v>-</v>
      </c>
      <c r="DS207" s="241" t="str">
        <f t="shared" si="1734"/>
        <v>-</v>
      </c>
      <c r="DT207" s="64" t="e">
        <f t="shared" si="1735"/>
        <v>#N/A</v>
      </c>
      <c r="DU207" s="226" t="str">
        <f t="shared" si="2027"/>
        <v>-</v>
      </c>
      <c r="DV207" s="241" t="str">
        <f t="shared" si="2028"/>
        <v>-</v>
      </c>
      <c r="DW207" s="64" t="e">
        <f t="shared" si="1736"/>
        <v>#N/A</v>
      </c>
      <c r="DX207" s="226" t="str">
        <f t="shared" si="2029"/>
        <v>-</v>
      </c>
      <c r="DY207" s="241" t="str">
        <f t="shared" si="2030"/>
        <v>-</v>
      </c>
      <c r="DZ207" s="64" t="e">
        <f t="shared" si="1737"/>
        <v>#N/A</v>
      </c>
      <c r="EA207" s="226" t="str">
        <f t="shared" si="2031"/>
        <v>-</v>
      </c>
      <c r="EB207" s="312" t="str">
        <f t="shared" si="2032"/>
        <v>-</v>
      </c>
      <c r="EC207" s="63" t="e">
        <f t="shared" si="1738"/>
        <v>#N/A</v>
      </c>
      <c r="ED207" s="82" t="str">
        <f t="shared" si="1679"/>
        <v>-</v>
      </c>
      <c r="EE207" s="64" t="e">
        <f t="shared" si="1739"/>
        <v>#N/A</v>
      </c>
      <c r="EF207" s="226" t="str">
        <f t="shared" si="1740"/>
        <v>-</v>
      </c>
      <c r="EG207" s="241" t="str">
        <f t="shared" si="2033"/>
        <v>-</v>
      </c>
      <c r="EH207" s="64" t="e">
        <f t="shared" si="2034"/>
        <v>#N/A</v>
      </c>
      <c r="EI207" s="226" t="str">
        <f t="shared" si="2035"/>
        <v>-</v>
      </c>
      <c r="EJ207" s="241" t="str">
        <f t="shared" si="1741"/>
        <v>-</v>
      </c>
      <c r="EK207" s="64" t="e">
        <f t="shared" si="2036"/>
        <v>#N/A</v>
      </c>
      <c r="EL207" s="226" t="str">
        <f t="shared" si="1939"/>
        <v>-</v>
      </c>
      <c r="EM207" s="241" t="str">
        <f t="shared" si="2037"/>
        <v>-</v>
      </c>
      <c r="EN207" s="64" t="e">
        <f t="shared" si="2038"/>
        <v>#N/A</v>
      </c>
      <c r="EO207" s="226" t="str">
        <f t="shared" si="1742"/>
        <v>-</v>
      </c>
      <c r="EP207" s="241" t="str">
        <f t="shared" si="2039"/>
        <v>-</v>
      </c>
      <c r="EQ207" s="64" t="e">
        <f t="shared" si="2040"/>
        <v>#N/A</v>
      </c>
      <c r="ER207" s="226" t="str">
        <f t="shared" si="2041"/>
        <v>-</v>
      </c>
      <c r="ES207" s="241" t="str">
        <f t="shared" si="1743"/>
        <v>-</v>
      </c>
      <c r="ET207" s="64" t="e">
        <f t="shared" si="1744"/>
        <v>#N/A</v>
      </c>
      <c r="EU207" s="226" t="str">
        <f t="shared" si="2042"/>
        <v>-</v>
      </c>
      <c r="EV207" s="241" t="str">
        <f t="shared" si="2043"/>
        <v>-</v>
      </c>
      <c r="EW207" s="64" t="e">
        <f t="shared" si="1745"/>
        <v>#N/A</v>
      </c>
      <c r="EX207" s="226" t="str">
        <f t="shared" si="2044"/>
        <v>-</v>
      </c>
      <c r="EY207" s="241" t="str">
        <f t="shared" si="2045"/>
        <v>-</v>
      </c>
      <c r="EZ207" s="64" t="e">
        <f t="shared" si="1746"/>
        <v>#N/A</v>
      </c>
      <c r="FA207" s="226" t="str">
        <f t="shared" si="2046"/>
        <v>-</v>
      </c>
      <c r="FB207" s="312" t="str">
        <f t="shared" si="2047"/>
        <v>-</v>
      </c>
      <c r="FC207" s="63" t="e">
        <f t="shared" si="1747"/>
        <v>#N/A</v>
      </c>
      <c r="FD207" s="82" t="str">
        <f t="shared" si="1680"/>
        <v>-</v>
      </c>
      <c r="FE207" s="64" t="e">
        <f t="shared" si="1748"/>
        <v>#N/A</v>
      </c>
      <c r="FF207" s="226" t="str">
        <f t="shared" si="1749"/>
        <v>-</v>
      </c>
      <c r="FG207" s="241" t="str">
        <f t="shared" si="2048"/>
        <v>-</v>
      </c>
      <c r="FH207" s="64" t="e">
        <f t="shared" si="1750"/>
        <v>#N/A</v>
      </c>
      <c r="FI207" s="226" t="str">
        <f t="shared" si="2049"/>
        <v>-</v>
      </c>
      <c r="FJ207" s="241" t="str">
        <f t="shared" si="1751"/>
        <v>-</v>
      </c>
      <c r="FK207" s="64" t="e">
        <f t="shared" si="2050"/>
        <v>#N/A</v>
      </c>
      <c r="FL207" s="226" t="str">
        <f t="shared" si="1940"/>
        <v>-</v>
      </c>
      <c r="FM207" s="241" t="str">
        <f t="shared" si="2051"/>
        <v>-</v>
      </c>
      <c r="FN207" s="64" t="e">
        <f t="shared" si="2052"/>
        <v>#N/A</v>
      </c>
      <c r="FO207" s="226" t="str">
        <f t="shared" si="1752"/>
        <v>-</v>
      </c>
      <c r="FP207" s="241" t="str">
        <f t="shared" si="2053"/>
        <v>-</v>
      </c>
      <c r="FQ207" s="64" t="e">
        <f t="shared" si="2054"/>
        <v>#N/A</v>
      </c>
      <c r="FR207" s="226" t="str">
        <f t="shared" si="2055"/>
        <v>-</v>
      </c>
      <c r="FS207" s="241" t="str">
        <f t="shared" si="1753"/>
        <v>-</v>
      </c>
      <c r="FT207" s="64" t="e">
        <f t="shared" si="1754"/>
        <v>#N/A</v>
      </c>
      <c r="FU207" s="226" t="str">
        <f t="shared" si="2056"/>
        <v>-</v>
      </c>
      <c r="FV207" s="241" t="str">
        <f t="shared" si="2057"/>
        <v>-</v>
      </c>
      <c r="FW207" s="64" t="e">
        <f t="shared" si="1755"/>
        <v>#N/A</v>
      </c>
      <c r="FX207" s="226" t="str">
        <f t="shared" si="2058"/>
        <v>-</v>
      </c>
      <c r="FY207" s="241" t="str">
        <f t="shared" si="2059"/>
        <v>-</v>
      </c>
      <c r="FZ207" s="64" t="e">
        <f t="shared" si="1756"/>
        <v>#N/A</v>
      </c>
      <c r="GA207" s="226" t="str">
        <f t="shared" si="2060"/>
        <v>-</v>
      </c>
      <c r="GB207" s="312" t="str">
        <f t="shared" si="2061"/>
        <v>-</v>
      </c>
      <c r="GC207" s="63" t="e">
        <f t="shared" si="1757"/>
        <v>#N/A</v>
      </c>
      <c r="GD207" s="82" t="str">
        <f t="shared" si="1681"/>
        <v>-</v>
      </c>
      <c r="GE207" s="64" t="e">
        <f t="shared" si="1758"/>
        <v>#N/A</v>
      </c>
      <c r="GF207" s="226" t="str">
        <f t="shared" si="1759"/>
        <v>-</v>
      </c>
      <c r="GG207" s="241" t="str">
        <f t="shared" si="2062"/>
        <v>-</v>
      </c>
      <c r="GH207" s="64" t="e">
        <f t="shared" si="1760"/>
        <v>#N/A</v>
      </c>
      <c r="GI207" s="226" t="str">
        <f t="shared" si="2063"/>
        <v>-</v>
      </c>
      <c r="GJ207" s="241" t="str">
        <f t="shared" si="1761"/>
        <v>-</v>
      </c>
      <c r="GK207" s="64" t="e">
        <f t="shared" si="2064"/>
        <v>#N/A</v>
      </c>
      <c r="GL207" s="226" t="str">
        <f t="shared" si="1941"/>
        <v>-</v>
      </c>
      <c r="GM207" s="241" t="str">
        <f t="shared" si="2065"/>
        <v>-</v>
      </c>
      <c r="GN207" s="64" t="e">
        <f t="shared" si="2066"/>
        <v>#N/A</v>
      </c>
      <c r="GO207" s="226" t="str">
        <f t="shared" si="1762"/>
        <v>-</v>
      </c>
      <c r="GP207" s="241" t="str">
        <f t="shared" si="2067"/>
        <v>-</v>
      </c>
      <c r="GQ207" s="64" t="e">
        <f t="shared" si="2068"/>
        <v>#N/A</v>
      </c>
      <c r="GR207" s="226" t="str">
        <f t="shared" si="2069"/>
        <v>-</v>
      </c>
      <c r="GS207" s="241" t="str">
        <f t="shared" si="1763"/>
        <v>-</v>
      </c>
      <c r="GT207" s="64" t="e">
        <f t="shared" si="1764"/>
        <v>#N/A</v>
      </c>
      <c r="GU207" s="226" t="str">
        <f t="shared" si="2070"/>
        <v>-</v>
      </c>
      <c r="GV207" s="241" t="str">
        <f t="shared" si="2071"/>
        <v>-</v>
      </c>
      <c r="GW207" s="64" t="e">
        <f t="shared" si="1765"/>
        <v>#N/A</v>
      </c>
      <c r="GX207" s="226" t="str">
        <f t="shared" si="2072"/>
        <v>-</v>
      </c>
      <c r="GY207" s="241" t="str">
        <f t="shared" si="2073"/>
        <v>-</v>
      </c>
      <c r="GZ207" s="64" t="e">
        <f t="shared" si="1766"/>
        <v>#N/A</v>
      </c>
      <c r="HA207" s="226" t="str">
        <f t="shared" si="2074"/>
        <v>-</v>
      </c>
      <c r="HB207" s="312" t="str">
        <f t="shared" si="2075"/>
        <v>-</v>
      </c>
      <c r="HC207" s="63" t="e">
        <f t="shared" si="1767"/>
        <v>#N/A</v>
      </c>
      <c r="HD207" s="82" t="str">
        <f t="shared" si="1682"/>
        <v>-</v>
      </c>
      <c r="HE207" s="64" t="e">
        <f t="shared" si="1768"/>
        <v>#N/A</v>
      </c>
      <c r="HF207" s="226" t="str">
        <f t="shared" si="1769"/>
        <v>-</v>
      </c>
      <c r="HG207" s="241" t="str">
        <f t="shared" si="2076"/>
        <v>-</v>
      </c>
      <c r="HH207" s="64" t="e">
        <f t="shared" si="1770"/>
        <v>#N/A</v>
      </c>
      <c r="HI207" s="226" t="str">
        <f t="shared" si="2077"/>
        <v>-</v>
      </c>
      <c r="HJ207" s="241" t="str">
        <f t="shared" si="1771"/>
        <v>-</v>
      </c>
      <c r="HK207" s="64" t="e">
        <f t="shared" si="2078"/>
        <v>#N/A</v>
      </c>
      <c r="HL207" s="226" t="str">
        <f t="shared" si="1942"/>
        <v>-</v>
      </c>
      <c r="HM207" s="241" t="str">
        <f t="shared" si="2079"/>
        <v>-</v>
      </c>
      <c r="HN207" s="64" t="e">
        <f t="shared" si="2080"/>
        <v>#N/A</v>
      </c>
      <c r="HO207" s="226" t="str">
        <f t="shared" si="1772"/>
        <v>-</v>
      </c>
      <c r="HP207" s="241" t="str">
        <f t="shared" si="2081"/>
        <v>-</v>
      </c>
      <c r="HQ207" s="64" t="e">
        <f t="shared" si="2082"/>
        <v>#N/A</v>
      </c>
      <c r="HR207" s="226" t="str">
        <f t="shared" si="2083"/>
        <v>-</v>
      </c>
      <c r="HS207" s="241" t="str">
        <f t="shared" si="1773"/>
        <v>-</v>
      </c>
      <c r="HT207" s="64" t="e">
        <f t="shared" si="1774"/>
        <v>#N/A</v>
      </c>
      <c r="HU207" s="226" t="str">
        <f t="shared" si="2084"/>
        <v>-</v>
      </c>
      <c r="HV207" s="241" t="str">
        <f t="shared" si="2085"/>
        <v>-</v>
      </c>
      <c r="HW207" s="64" t="e">
        <f t="shared" si="1775"/>
        <v>#N/A</v>
      </c>
      <c r="HX207" s="226" t="str">
        <f t="shared" si="2086"/>
        <v>-</v>
      </c>
      <c r="HY207" s="241" t="str">
        <f t="shared" si="2087"/>
        <v>-</v>
      </c>
      <c r="HZ207" s="64" t="e">
        <f t="shared" si="1776"/>
        <v>#N/A</v>
      </c>
      <c r="IA207" s="226" t="str">
        <f t="shared" si="2088"/>
        <v>-</v>
      </c>
      <c r="IB207" s="312" t="str">
        <f t="shared" si="2089"/>
        <v>-</v>
      </c>
      <c r="IC207" s="63" t="e">
        <f t="shared" si="1777"/>
        <v>#N/A</v>
      </c>
      <c r="ID207" s="82" t="str">
        <f t="shared" si="1683"/>
        <v>-</v>
      </c>
      <c r="IE207" s="64" t="e">
        <f t="shared" si="1778"/>
        <v>#N/A</v>
      </c>
      <c r="IF207" s="226" t="str">
        <f t="shared" si="1779"/>
        <v>-</v>
      </c>
      <c r="IG207" s="241" t="str">
        <f t="shared" si="2090"/>
        <v>-</v>
      </c>
      <c r="IH207" s="64" t="e">
        <f t="shared" si="1780"/>
        <v>#N/A</v>
      </c>
      <c r="II207" s="226" t="str">
        <f t="shared" si="2091"/>
        <v>-</v>
      </c>
      <c r="IJ207" s="241" t="str">
        <f t="shared" si="1781"/>
        <v>-</v>
      </c>
      <c r="IK207" s="64" t="e">
        <f t="shared" si="1782"/>
        <v>#N/A</v>
      </c>
      <c r="IL207" s="226" t="str">
        <f t="shared" si="1943"/>
        <v>-</v>
      </c>
      <c r="IM207" s="241" t="str">
        <f t="shared" si="2092"/>
        <v>-</v>
      </c>
      <c r="IN207" s="64" t="e">
        <f t="shared" si="2093"/>
        <v>#N/A</v>
      </c>
      <c r="IO207" s="226" t="str">
        <f t="shared" si="1783"/>
        <v>-</v>
      </c>
      <c r="IP207" s="241" t="str">
        <f t="shared" si="2094"/>
        <v>-</v>
      </c>
      <c r="IQ207" s="64" t="e">
        <f t="shared" si="2095"/>
        <v>#N/A</v>
      </c>
      <c r="IR207" s="226" t="str">
        <f t="shared" si="2096"/>
        <v>-</v>
      </c>
      <c r="IS207" s="241" t="str">
        <f t="shared" si="1784"/>
        <v>-</v>
      </c>
      <c r="IT207" s="64" t="e">
        <f t="shared" si="1785"/>
        <v>#N/A</v>
      </c>
      <c r="IU207" s="226" t="str">
        <f t="shared" si="2097"/>
        <v>-</v>
      </c>
      <c r="IV207" s="241" t="str">
        <f t="shared" si="2098"/>
        <v>-</v>
      </c>
      <c r="IW207" s="64" t="e">
        <f t="shared" si="1786"/>
        <v>#N/A</v>
      </c>
      <c r="IX207" s="226" t="str">
        <f t="shared" si="2099"/>
        <v>-</v>
      </c>
      <c r="IY207" s="241" t="str">
        <f t="shared" si="2100"/>
        <v>-</v>
      </c>
      <c r="IZ207" s="64" t="e">
        <f t="shared" si="1787"/>
        <v>#N/A</v>
      </c>
      <c r="JA207" s="226" t="str">
        <f t="shared" si="2101"/>
        <v>-</v>
      </c>
      <c r="JB207" s="312" t="str">
        <f t="shared" si="2102"/>
        <v>-</v>
      </c>
      <c r="JC207" s="63" t="e">
        <f t="shared" si="1788"/>
        <v>#N/A</v>
      </c>
      <c r="JD207" s="82" t="str">
        <f t="shared" si="1684"/>
        <v>-</v>
      </c>
      <c r="JE207" s="64" t="e">
        <f t="shared" si="1789"/>
        <v>#N/A</v>
      </c>
      <c r="JF207" s="226" t="str">
        <f t="shared" si="1790"/>
        <v>-</v>
      </c>
      <c r="JG207" s="241" t="str">
        <f t="shared" si="2103"/>
        <v>-</v>
      </c>
      <c r="JH207" s="64" t="e">
        <f t="shared" si="1791"/>
        <v>#N/A</v>
      </c>
      <c r="JI207" s="226" t="str">
        <f t="shared" si="2104"/>
        <v>-</v>
      </c>
      <c r="JJ207" s="241" t="str">
        <f t="shared" si="1792"/>
        <v>-</v>
      </c>
      <c r="JK207" s="64" t="e">
        <f t="shared" si="1793"/>
        <v>#N/A</v>
      </c>
      <c r="JL207" s="226" t="str">
        <f t="shared" si="1944"/>
        <v>-</v>
      </c>
      <c r="JM207" s="241" t="str">
        <f t="shared" si="2105"/>
        <v>-</v>
      </c>
      <c r="JN207" s="64" t="e">
        <f t="shared" si="1794"/>
        <v>#N/A</v>
      </c>
      <c r="JO207" s="226" t="str">
        <f t="shared" si="1795"/>
        <v>-</v>
      </c>
      <c r="JP207" s="241" t="str">
        <f t="shared" si="2106"/>
        <v>-</v>
      </c>
      <c r="JQ207" s="64" t="e">
        <f t="shared" si="2107"/>
        <v>#N/A</v>
      </c>
      <c r="JR207" s="226" t="str">
        <f t="shared" si="2108"/>
        <v>-</v>
      </c>
      <c r="JS207" s="241" t="str">
        <f t="shared" si="1796"/>
        <v>-</v>
      </c>
      <c r="JT207" s="64" t="e">
        <f t="shared" si="1797"/>
        <v>#N/A</v>
      </c>
      <c r="JU207" s="226" t="str">
        <f t="shared" si="2109"/>
        <v>-</v>
      </c>
      <c r="JV207" s="241" t="str">
        <f t="shared" si="2110"/>
        <v>-</v>
      </c>
      <c r="JW207" s="64" t="e">
        <f t="shared" si="1798"/>
        <v>#N/A</v>
      </c>
      <c r="JX207" s="226" t="str">
        <f t="shared" si="2111"/>
        <v>-</v>
      </c>
      <c r="JY207" s="241" t="str">
        <f t="shared" si="2112"/>
        <v>-</v>
      </c>
      <c r="JZ207" s="64" t="e">
        <f t="shared" si="1799"/>
        <v>#N/A</v>
      </c>
      <c r="KA207" s="226" t="str">
        <f t="shared" si="2113"/>
        <v>-</v>
      </c>
      <c r="KB207" s="312" t="str">
        <f t="shared" si="2114"/>
        <v>-</v>
      </c>
      <c r="KC207" s="63" t="e">
        <f t="shared" si="1800"/>
        <v>#N/A</v>
      </c>
      <c r="KD207" s="82" t="str">
        <f t="shared" si="1685"/>
        <v>-</v>
      </c>
      <c r="KE207" s="64" t="e">
        <f t="shared" si="1801"/>
        <v>#N/A</v>
      </c>
      <c r="KF207" s="226" t="str">
        <f t="shared" si="1802"/>
        <v>-</v>
      </c>
      <c r="KG207" s="241" t="str">
        <f t="shared" si="2115"/>
        <v>-</v>
      </c>
      <c r="KH207" s="64" t="e">
        <f t="shared" si="1803"/>
        <v>#N/A</v>
      </c>
      <c r="KI207" s="226" t="str">
        <f t="shared" si="2116"/>
        <v>-</v>
      </c>
      <c r="KJ207" s="241" t="str">
        <f t="shared" si="1804"/>
        <v>-</v>
      </c>
      <c r="KK207" s="64" t="e">
        <f t="shared" si="1805"/>
        <v>#N/A</v>
      </c>
      <c r="KL207" s="226" t="str">
        <f t="shared" si="1945"/>
        <v>-</v>
      </c>
      <c r="KM207" s="241" t="str">
        <f t="shared" si="2117"/>
        <v>-</v>
      </c>
      <c r="KN207" s="64" t="e">
        <f t="shared" si="1806"/>
        <v>#N/A</v>
      </c>
      <c r="KO207" s="226" t="str">
        <f t="shared" si="1807"/>
        <v>-</v>
      </c>
      <c r="KP207" s="241" t="str">
        <f t="shared" si="2118"/>
        <v>-</v>
      </c>
      <c r="KQ207" s="64" t="e">
        <f t="shared" si="1808"/>
        <v>#N/A</v>
      </c>
      <c r="KR207" s="226" t="str">
        <f t="shared" si="2119"/>
        <v>-</v>
      </c>
      <c r="KS207" s="241" t="str">
        <f t="shared" si="1809"/>
        <v>-</v>
      </c>
      <c r="KT207" s="64" t="e">
        <f t="shared" si="1810"/>
        <v>#N/A</v>
      </c>
      <c r="KU207" s="226" t="str">
        <f t="shared" si="2120"/>
        <v>-</v>
      </c>
      <c r="KV207" s="241" t="str">
        <f t="shared" si="2121"/>
        <v>-</v>
      </c>
      <c r="KW207" s="64" t="e">
        <f t="shared" si="1811"/>
        <v>#N/A</v>
      </c>
      <c r="KX207" s="226" t="str">
        <f t="shared" si="2122"/>
        <v>-</v>
      </c>
      <c r="KY207" s="241" t="str">
        <f t="shared" si="2123"/>
        <v>-</v>
      </c>
      <c r="KZ207" s="64" t="e">
        <f t="shared" si="1812"/>
        <v>#N/A</v>
      </c>
      <c r="LA207" s="226" t="str">
        <f t="shared" si="2124"/>
        <v>-</v>
      </c>
      <c r="LB207" s="312" t="str">
        <f t="shared" si="2125"/>
        <v>-</v>
      </c>
      <c r="LC207" s="63" t="e">
        <f t="shared" si="1813"/>
        <v>#N/A</v>
      </c>
      <c r="LD207" s="82" t="str">
        <f t="shared" si="1686"/>
        <v>-</v>
      </c>
      <c r="LE207" s="64" t="e">
        <f t="shared" si="1814"/>
        <v>#N/A</v>
      </c>
      <c r="LF207" s="226" t="str">
        <f t="shared" si="1815"/>
        <v>-</v>
      </c>
      <c r="LG207" s="241" t="str">
        <f t="shared" si="2126"/>
        <v>-</v>
      </c>
      <c r="LH207" s="64" t="e">
        <f t="shared" si="1816"/>
        <v>#N/A</v>
      </c>
      <c r="LI207" s="226" t="str">
        <f t="shared" si="2127"/>
        <v>-</v>
      </c>
      <c r="LJ207" s="241" t="str">
        <f t="shared" si="1817"/>
        <v>-</v>
      </c>
      <c r="LK207" s="64" t="e">
        <f t="shared" si="1818"/>
        <v>#N/A</v>
      </c>
      <c r="LL207" s="226" t="str">
        <f t="shared" si="1946"/>
        <v>-</v>
      </c>
      <c r="LM207" s="241" t="str">
        <f t="shared" si="2128"/>
        <v>-</v>
      </c>
      <c r="LN207" s="64" t="e">
        <f t="shared" si="1819"/>
        <v>#N/A</v>
      </c>
      <c r="LO207" s="226" t="str">
        <f t="shared" si="1820"/>
        <v>-</v>
      </c>
      <c r="LP207" s="241" t="str">
        <f t="shared" si="2129"/>
        <v>-</v>
      </c>
      <c r="LQ207" s="64" t="e">
        <f t="shared" si="1821"/>
        <v>#N/A</v>
      </c>
      <c r="LR207" s="226" t="str">
        <f t="shared" si="2130"/>
        <v>-</v>
      </c>
      <c r="LS207" s="241" t="str">
        <f t="shared" si="1822"/>
        <v>-</v>
      </c>
      <c r="LT207" s="64" t="e">
        <f t="shared" si="1823"/>
        <v>#N/A</v>
      </c>
      <c r="LU207" s="226" t="str">
        <f t="shared" si="2131"/>
        <v>-</v>
      </c>
      <c r="LV207" s="241" t="str">
        <f t="shared" si="2132"/>
        <v>-</v>
      </c>
      <c r="LW207" s="64" t="e">
        <f t="shared" si="1824"/>
        <v>#N/A</v>
      </c>
      <c r="LX207" s="226" t="str">
        <f t="shared" si="2133"/>
        <v>-</v>
      </c>
      <c r="LY207" s="241" t="str">
        <f t="shared" si="2134"/>
        <v>-</v>
      </c>
      <c r="LZ207" s="64" t="e">
        <f t="shared" si="1825"/>
        <v>#N/A</v>
      </c>
      <c r="MA207" s="226" t="str">
        <f t="shared" si="2135"/>
        <v>-</v>
      </c>
      <c r="MB207" s="312" t="str">
        <f t="shared" si="2136"/>
        <v>-</v>
      </c>
      <c r="MC207" s="63" t="e">
        <f t="shared" si="1826"/>
        <v>#N/A</v>
      </c>
      <c r="MD207" s="82" t="str">
        <f t="shared" si="1687"/>
        <v>-</v>
      </c>
      <c r="ME207" s="64" t="e">
        <f t="shared" si="1827"/>
        <v>#N/A</v>
      </c>
      <c r="MF207" s="226" t="str">
        <f t="shared" si="1828"/>
        <v>-</v>
      </c>
      <c r="MG207" s="241" t="str">
        <f t="shared" si="2137"/>
        <v>-</v>
      </c>
      <c r="MH207" s="64" t="e">
        <f t="shared" si="1829"/>
        <v>#N/A</v>
      </c>
      <c r="MI207" s="226" t="str">
        <f t="shared" si="2138"/>
        <v>-</v>
      </c>
      <c r="MJ207" s="241" t="str">
        <f t="shared" si="1830"/>
        <v>-</v>
      </c>
      <c r="MK207" s="64" t="e">
        <f t="shared" si="1831"/>
        <v>#N/A</v>
      </c>
      <c r="ML207" s="226" t="str">
        <f t="shared" si="1947"/>
        <v>-</v>
      </c>
      <c r="MM207" s="241" t="str">
        <f t="shared" si="2139"/>
        <v>-</v>
      </c>
      <c r="MN207" s="64" t="e">
        <f t="shared" si="1832"/>
        <v>#N/A</v>
      </c>
      <c r="MO207" s="226" t="str">
        <f t="shared" si="1833"/>
        <v>-</v>
      </c>
      <c r="MP207" s="241" t="str">
        <f t="shared" si="2140"/>
        <v>-</v>
      </c>
      <c r="MQ207" s="64" t="e">
        <f t="shared" si="1834"/>
        <v>#N/A</v>
      </c>
      <c r="MR207" s="226" t="str">
        <f t="shared" si="2141"/>
        <v>-</v>
      </c>
      <c r="MS207" s="241" t="str">
        <f t="shared" si="1835"/>
        <v>-</v>
      </c>
      <c r="MT207" s="64" t="e">
        <f t="shared" si="1836"/>
        <v>#N/A</v>
      </c>
      <c r="MU207" s="226" t="str">
        <f t="shared" si="2142"/>
        <v>-</v>
      </c>
      <c r="MV207" s="241" t="str">
        <f t="shared" si="2143"/>
        <v>-</v>
      </c>
      <c r="MW207" s="64" t="e">
        <f t="shared" si="1837"/>
        <v>#N/A</v>
      </c>
      <c r="MX207" s="226" t="str">
        <f t="shared" si="2144"/>
        <v>-</v>
      </c>
      <c r="MY207" s="241" t="str">
        <f t="shared" si="2145"/>
        <v>-</v>
      </c>
      <c r="MZ207" s="64" t="e">
        <f t="shared" si="1838"/>
        <v>#N/A</v>
      </c>
      <c r="NA207" s="226" t="str">
        <f t="shared" si="2146"/>
        <v>-</v>
      </c>
      <c r="NB207" s="312" t="str">
        <f t="shared" si="2147"/>
        <v>-</v>
      </c>
      <c r="NC207" s="63" t="e">
        <f t="shared" si="1839"/>
        <v>#N/A</v>
      </c>
      <c r="ND207" s="82" t="str">
        <f t="shared" si="1688"/>
        <v>-</v>
      </c>
      <c r="NE207" s="64" t="e">
        <f t="shared" si="1840"/>
        <v>#N/A</v>
      </c>
      <c r="NF207" s="226" t="str">
        <f t="shared" si="2148"/>
        <v>-</v>
      </c>
      <c r="NG207" s="241" t="str">
        <f t="shared" si="2149"/>
        <v>-</v>
      </c>
      <c r="NH207" s="64" t="e">
        <f t="shared" si="1841"/>
        <v>#N/A</v>
      </c>
      <c r="NI207" s="226" t="str">
        <f t="shared" si="2150"/>
        <v>-</v>
      </c>
      <c r="NJ207" s="241" t="str">
        <f t="shared" si="2151"/>
        <v>-</v>
      </c>
      <c r="NK207" s="64" t="e">
        <f t="shared" si="1842"/>
        <v>#N/A</v>
      </c>
      <c r="NL207" s="226" t="str">
        <f t="shared" si="2152"/>
        <v>-</v>
      </c>
      <c r="NM207" s="312" t="str">
        <f t="shared" si="2153"/>
        <v>-</v>
      </c>
      <c r="NN207" s="63" t="e">
        <f t="shared" si="1843"/>
        <v>#N/A</v>
      </c>
      <c r="NO207" s="82" t="str">
        <f t="shared" si="1689"/>
        <v>-</v>
      </c>
      <c r="NP207" s="64" t="e">
        <f t="shared" si="1844"/>
        <v>#N/A</v>
      </c>
      <c r="NQ207" s="226" t="str">
        <f t="shared" si="1845"/>
        <v>-</v>
      </c>
      <c r="NR207" s="241" t="str">
        <f t="shared" si="2154"/>
        <v>-</v>
      </c>
      <c r="NS207" s="64" t="e">
        <f t="shared" si="1846"/>
        <v>#N/A</v>
      </c>
      <c r="NT207" s="226" t="str">
        <f t="shared" si="2155"/>
        <v>-</v>
      </c>
      <c r="NU207" s="241" t="str">
        <f t="shared" si="1847"/>
        <v>-</v>
      </c>
      <c r="NV207" s="64" t="e">
        <f t="shared" si="1848"/>
        <v>#N/A</v>
      </c>
      <c r="NW207" s="226" t="str">
        <f t="shared" si="1948"/>
        <v>-</v>
      </c>
      <c r="NX207" s="241" t="str">
        <f t="shared" si="2156"/>
        <v>-</v>
      </c>
      <c r="NY207" s="64" t="e">
        <f t="shared" si="1849"/>
        <v>#N/A</v>
      </c>
      <c r="NZ207" s="226" t="str">
        <f t="shared" si="1850"/>
        <v>-</v>
      </c>
      <c r="OA207" s="241" t="str">
        <f t="shared" si="2157"/>
        <v>-</v>
      </c>
      <c r="OB207" s="64" t="e">
        <f t="shared" si="1851"/>
        <v>#N/A</v>
      </c>
      <c r="OC207" s="226" t="str">
        <f t="shared" si="2158"/>
        <v>-</v>
      </c>
      <c r="OD207" s="241" t="str">
        <f t="shared" si="1852"/>
        <v>-</v>
      </c>
      <c r="OE207" s="64" t="e">
        <f t="shared" si="1853"/>
        <v>#N/A</v>
      </c>
      <c r="OF207" s="226" t="str">
        <f t="shared" si="2159"/>
        <v>-</v>
      </c>
      <c r="OG207" s="241" t="str">
        <f t="shared" si="2160"/>
        <v>-</v>
      </c>
      <c r="OH207" s="64" t="e">
        <f t="shared" si="1854"/>
        <v>#N/A</v>
      </c>
      <c r="OI207" s="226" t="str">
        <f t="shared" si="2161"/>
        <v>-</v>
      </c>
      <c r="OJ207" s="241" t="str">
        <f t="shared" si="2162"/>
        <v>-</v>
      </c>
      <c r="OK207" s="64" t="e">
        <f t="shared" si="1855"/>
        <v>#N/A</v>
      </c>
      <c r="OL207" s="226" t="str">
        <f t="shared" si="2163"/>
        <v>-</v>
      </c>
      <c r="OM207" s="312" t="str">
        <f t="shared" si="2164"/>
        <v>-</v>
      </c>
      <c r="ON207" s="63" t="e">
        <f t="shared" si="1856"/>
        <v>#N/A</v>
      </c>
      <c r="OO207" s="82" t="str">
        <f t="shared" si="1690"/>
        <v>-</v>
      </c>
      <c r="OP207" s="64" t="e">
        <f t="shared" si="1857"/>
        <v>#N/A</v>
      </c>
      <c r="OQ207" s="226" t="str">
        <f t="shared" si="1858"/>
        <v>-</v>
      </c>
      <c r="OR207" s="241" t="str">
        <f t="shared" si="2165"/>
        <v>-</v>
      </c>
      <c r="OS207" s="64" t="e">
        <f t="shared" si="1859"/>
        <v>#N/A</v>
      </c>
      <c r="OT207" s="226" t="str">
        <f t="shared" si="2166"/>
        <v>-</v>
      </c>
      <c r="OU207" s="241" t="str">
        <f t="shared" si="1860"/>
        <v>-</v>
      </c>
      <c r="OV207" s="64" t="e">
        <f t="shared" si="1861"/>
        <v>#N/A</v>
      </c>
      <c r="OW207" s="226" t="str">
        <f t="shared" si="1949"/>
        <v>-</v>
      </c>
      <c r="OX207" s="241" t="str">
        <f t="shared" si="2167"/>
        <v>-</v>
      </c>
      <c r="OY207" s="64" t="e">
        <f t="shared" si="1862"/>
        <v>#N/A</v>
      </c>
      <c r="OZ207" s="226" t="str">
        <f t="shared" si="1863"/>
        <v>-</v>
      </c>
      <c r="PA207" s="241" t="str">
        <f t="shared" si="2168"/>
        <v>-</v>
      </c>
      <c r="PB207" s="64" t="e">
        <f t="shared" si="1864"/>
        <v>#N/A</v>
      </c>
      <c r="PC207" s="226" t="str">
        <f t="shared" si="2169"/>
        <v>-</v>
      </c>
      <c r="PD207" s="241" t="str">
        <f t="shared" si="1865"/>
        <v>-</v>
      </c>
      <c r="PE207" s="64" t="e">
        <f t="shared" si="1866"/>
        <v>#N/A</v>
      </c>
      <c r="PF207" s="226" t="str">
        <f t="shared" si="2170"/>
        <v>-</v>
      </c>
      <c r="PG207" s="241" t="str">
        <f t="shared" si="2171"/>
        <v>-</v>
      </c>
      <c r="PH207" s="64" t="e">
        <f t="shared" si="1867"/>
        <v>#N/A</v>
      </c>
      <c r="PI207" s="226" t="str">
        <f t="shared" si="2172"/>
        <v>-</v>
      </c>
      <c r="PJ207" s="241" t="str">
        <f t="shared" si="2173"/>
        <v>-</v>
      </c>
      <c r="PK207" s="64" t="e">
        <f t="shared" si="1868"/>
        <v>#N/A</v>
      </c>
      <c r="PL207" s="226" t="str">
        <f t="shared" si="2174"/>
        <v>-</v>
      </c>
      <c r="PM207" s="312" t="str">
        <f t="shared" si="2175"/>
        <v>-</v>
      </c>
      <c r="PN207" s="63" t="e">
        <f t="shared" si="1869"/>
        <v>#N/A</v>
      </c>
      <c r="PO207" s="82" t="str">
        <f t="shared" si="1691"/>
        <v>-</v>
      </c>
      <c r="PP207" s="64" t="e">
        <f t="shared" si="1870"/>
        <v>#N/A</v>
      </c>
      <c r="PQ207" s="226" t="str">
        <f t="shared" si="1871"/>
        <v>-</v>
      </c>
      <c r="PR207" s="241" t="str">
        <f t="shared" si="2176"/>
        <v>-</v>
      </c>
      <c r="PS207" s="64" t="e">
        <f t="shared" si="1872"/>
        <v>#N/A</v>
      </c>
      <c r="PT207" s="226" t="str">
        <f t="shared" si="2177"/>
        <v>-</v>
      </c>
      <c r="PU207" s="241" t="str">
        <f t="shared" si="1873"/>
        <v>-</v>
      </c>
      <c r="PV207" s="64" t="e">
        <f t="shared" si="1874"/>
        <v>#N/A</v>
      </c>
      <c r="PW207" s="226" t="str">
        <f t="shared" si="1950"/>
        <v>-</v>
      </c>
      <c r="PX207" s="241" t="str">
        <f t="shared" si="2178"/>
        <v>-</v>
      </c>
      <c r="PY207" s="64" t="e">
        <f t="shared" si="1875"/>
        <v>#N/A</v>
      </c>
      <c r="PZ207" s="226" t="str">
        <f t="shared" si="1876"/>
        <v>-</v>
      </c>
      <c r="QA207" s="241" t="str">
        <f t="shared" si="2179"/>
        <v>-</v>
      </c>
      <c r="QB207" s="64" t="e">
        <f t="shared" si="1877"/>
        <v>#N/A</v>
      </c>
      <c r="QC207" s="226" t="str">
        <f t="shared" si="2180"/>
        <v>-</v>
      </c>
      <c r="QD207" s="241" t="str">
        <f t="shared" si="1878"/>
        <v>-</v>
      </c>
      <c r="QE207" s="64" t="e">
        <f t="shared" si="1879"/>
        <v>#N/A</v>
      </c>
      <c r="QF207" s="226" t="str">
        <f t="shared" si="2181"/>
        <v>-</v>
      </c>
      <c r="QG207" s="241" t="str">
        <f t="shared" si="2182"/>
        <v>-</v>
      </c>
      <c r="QH207" s="64" t="e">
        <f t="shared" si="1880"/>
        <v>#N/A</v>
      </c>
      <c r="QI207" s="226" t="str">
        <f t="shared" si="2183"/>
        <v>-</v>
      </c>
      <c r="QJ207" s="241" t="str">
        <f t="shared" si="2184"/>
        <v>-</v>
      </c>
      <c r="QK207" s="64" t="e">
        <f t="shared" si="1881"/>
        <v>#N/A</v>
      </c>
      <c r="QL207" s="226" t="str">
        <f t="shared" si="2185"/>
        <v>-</v>
      </c>
      <c r="QM207" s="312" t="str">
        <f t="shared" si="2186"/>
        <v>-</v>
      </c>
      <c r="QN207" s="63" t="e">
        <f t="shared" si="1882"/>
        <v>#N/A</v>
      </c>
      <c r="QO207" s="82" t="str">
        <f t="shared" si="1692"/>
        <v>-</v>
      </c>
      <c r="QP207" s="64" t="e">
        <f t="shared" si="1883"/>
        <v>#N/A</v>
      </c>
      <c r="QQ207" s="226" t="str">
        <f t="shared" si="1884"/>
        <v>-</v>
      </c>
      <c r="QR207" s="241" t="str">
        <f t="shared" si="2187"/>
        <v>-</v>
      </c>
      <c r="QS207" s="64" t="e">
        <f t="shared" si="1885"/>
        <v>#N/A</v>
      </c>
      <c r="QT207" s="226" t="str">
        <f t="shared" si="2188"/>
        <v>-</v>
      </c>
      <c r="QU207" s="241" t="str">
        <f t="shared" si="1886"/>
        <v>-</v>
      </c>
      <c r="QV207" s="64" t="e">
        <f t="shared" si="1887"/>
        <v>#N/A</v>
      </c>
      <c r="QW207" s="226" t="str">
        <f t="shared" si="1951"/>
        <v>-</v>
      </c>
      <c r="QX207" s="241" t="str">
        <f t="shared" si="2189"/>
        <v>-</v>
      </c>
      <c r="QY207" s="64" t="e">
        <f t="shared" si="1888"/>
        <v>#N/A</v>
      </c>
      <c r="QZ207" s="226" t="str">
        <f t="shared" si="1889"/>
        <v>-</v>
      </c>
      <c r="RA207" s="241" t="str">
        <f t="shared" si="2190"/>
        <v>-</v>
      </c>
      <c r="RB207" s="64" t="e">
        <f t="shared" si="1890"/>
        <v>#N/A</v>
      </c>
      <c r="RC207" s="226" t="str">
        <f t="shared" si="2191"/>
        <v>-</v>
      </c>
      <c r="RD207" s="241" t="str">
        <f t="shared" si="1891"/>
        <v>-</v>
      </c>
      <c r="RE207" s="64" t="e">
        <f t="shared" si="1892"/>
        <v>#N/A</v>
      </c>
      <c r="RF207" s="226" t="str">
        <f t="shared" si="2192"/>
        <v>-</v>
      </c>
      <c r="RG207" s="241" t="str">
        <f t="shared" si="2193"/>
        <v>-</v>
      </c>
      <c r="RH207" s="64" t="e">
        <f t="shared" si="1893"/>
        <v>#N/A</v>
      </c>
      <c r="RI207" s="226" t="str">
        <f t="shared" si="2194"/>
        <v>-</v>
      </c>
      <c r="RJ207" s="241" t="str">
        <f t="shared" si="2195"/>
        <v>-</v>
      </c>
      <c r="RK207" s="64" t="e">
        <f t="shared" si="1894"/>
        <v>#N/A</v>
      </c>
      <c r="RL207" s="226" t="str">
        <f t="shared" si="2196"/>
        <v>-</v>
      </c>
      <c r="RM207" s="312" t="str">
        <f t="shared" si="2197"/>
        <v>-</v>
      </c>
      <c r="RN207" s="63" t="e">
        <f t="shared" si="1895"/>
        <v>#N/A</v>
      </c>
      <c r="RO207" s="82" t="str">
        <f t="shared" si="1693"/>
        <v>-</v>
      </c>
      <c r="RP207" s="64" t="e">
        <f t="shared" si="1896"/>
        <v>#N/A</v>
      </c>
      <c r="RQ207" s="226" t="str">
        <f t="shared" si="1897"/>
        <v>-</v>
      </c>
      <c r="RR207" s="241" t="str">
        <f t="shared" si="2198"/>
        <v>-</v>
      </c>
      <c r="RS207" s="64" t="e">
        <f t="shared" si="1898"/>
        <v>#N/A</v>
      </c>
      <c r="RT207" s="226" t="str">
        <f t="shared" si="2199"/>
        <v>-</v>
      </c>
      <c r="RU207" s="241" t="str">
        <f t="shared" si="1899"/>
        <v>-</v>
      </c>
      <c r="RV207" s="64" t="e">
        <f t="shared" si="1900"/>
        <v>#N/A</v>
      </c>
      <c r="RW207" s="226" t="str">
        <f t="shared" si="1952"/>
        <v>-</v>
      </c>
      <c r="RX207" s="241" t="str">
        <f t="shared" si="2200"/>
        <v>-</v>
      </c>
      <c r="RY207" s="64" t="e">
        <f t="shared" si="1901"/>
        <v>#N/A</v>
      </c>
      <c r="RZ207" s="226" t="str">
        <f t="shared" si="1902"/>
        <v>-</v>
      </c>
      <c r="SA207" s="241" t="str">
        <f t="shared" si="2201"/>
        <v>-</v>
      </c>
      <c r="SB207" s="64" t="e">
        <f t="shared" si="1903"/>
        <v>#N/A</v>
      </c>
      <c r="SC207" s="226" t="str">
        <f t="shared" si="2202"/>
        <v>-</v>
      </c>
      <c r="SD207" s="241" t="str">
        <f t="shared" si="1904"/>
        <v>-</v>
      </c>
      <c r="SE207" s="64" t="e">
        <f t="shared" si="1905"/>
        <v>#N/A</v>
      </c>
      <c r="SF207" s="226" t="str">
        <f t="shared" si="2203"/>
        <v>-</v>
      </c>
      <c r="SG207" s="241" t="str">
        <f t="shared" si="2204"/>
        <v>-</v>
      </c>
      <c r="SH207" s="64" t="e">
        <f t="shared" si="1906"/>
        <v>#N/A</v>
      </c>
      <c r="SI207" s="226" t="str">
        <f t="shared" si="2205"/>
        <v>-</v>
      </c>
      <c r="SJ207" s="241" t="str">
        <f t="shared" si="2206"/>
        <v>-</v>
      </c>
      <c r="SK207" s="64" t="e">
        <f t="shared" si="1907"/>
        <v>#N/A</v>
      </c>
      <c r="SL207" s="226" t="str">
        <f t="shared" si="2207"/>
        <v>-</v>
      </c>
      <c r="SM207" s="312" t="str">
        <f t="shared" si="2208"/>
        <v>-</v>
      </c>
      <c r="SN207" s="63" t="e">
        <f t="shared" si="1908"/>
        <v>#N/A</v>
      </c>
      <c r="SO207" s="82" t="str">
        <f t="shared" si="1694"/>
        <v>-</v>
      </c>
      <c r="SP207" s="64" t="e">
        <f t="shared" si="1909"/>
        <v>#N/A</v>
      </c>
      <c r="SQ207" s="226" t="str">
        <f t="shared" si="1910"/>
        <v>-</v>
      </c>
      <c r="SR207" s="241" t="str">
        <f t="shared" si="2209"/>
        <v>-</v>
      </c>
      <c r="SS207" s="64" t="e">
        <f t="shared" si="1911"/>
        <v>#N/A</v>
      </c>
      <c r="ST207" s="226" t="str">
        <f t="shared" si="2210"/>
        <v>-</v>
      </c>
      <c r="SU207" s="241" t="str">
        <f t="shared" si="1912"/>
        <v>-</v>
      </c>
      <c r="SV207" s="64" t="e">
        <f t="shared" si="1913"/>
        <v>#N/A</v>
      </c>
      <c r="SW207" s="226" t="str">
        <f t="shared" si="1953"/>
        <v>-</v>
      </c>
      <c r="SX207" s="241" t="str">
        <f t="shared" si="2211"/>
        <v>-</v>
      </c>
      <c r="SY207" s="64" t="e">
        <f t="shared" si="1914"/>
        <v>#N/A</v>
      </c>
      <c r="SZ207" s="226" t="str">
        <f t="shared" si="1915"/>
        <v>-</v>
      </c>
      <c r="TA207" s="241" t="str">
        <f t="shared" si="2212"/>
        <v>-</v>
      </c>
      <c r="TB207" s="64" t="e">
        <f t="shared" si="1916"/>
        <v>#N/A</v>
      </c>
      <c r="TC207" s="226" t="str">
        <f t="shared" si="2213"/>
        <v>-</v>
      </c>
      <c r="TD207" s="241" t="str">
        <f t="shared" si="1917"/>
        <v>-</v>
      </c>
      <c r="TE207" s="64" t="e">
        <f t="shared" si="1918"/>
        <v>#N/A</v>
      </c>
      <c r="TF207" s="226" t="str">
        <f t="shared" si="2214"/>
        <v>-</v>
      </c>
      <c r="TG207" s="241" t="str">
        <f t="shared" si="2215"/>
        <v>-</v>
      </c>
      <c r="TH207" s="64" t="e">
        <f t="shared" si="1919"/>
        <v>#N/A</v>
      </c>
      <c r="TI207" s="226" t="str">
        <f t="shared" si="2216"/>
        <v>-</v>
      </c>
      <c r="TJ207" s="241" t="str">
        <f t="shared" si="2217"/>
        <v>-</v>
      </c>
      <c r="TK207" s="64" t="e">
        <f t="shared" si="1920"/>
        <v>#N/A</v>
      </c>
      <c r="TL207" s="226" t="str">
        <f t="shared" si="2218"/>
        <v>-</v>
      </c>
      <c r="TM207" s="312" t="str">
        <f t="shared" si="2219"/>
        <v>-</v>
      </c>
      <c r="TN207" s="63" t="e">
        <f t="shared" si="1921"/>
        <v>#N/A</v>
      </c>
      <c r="TO207" s="82" t="str">
        <f t="shared" si="1695"/>
        <v>-</v>
      </c>
      <c r="TP207" s="64" t="e">
        <f t="shared" si="1922"/>
        <v>#N/A</v>
      </c>
      <c r="TQ207" s="226" t="str">
        <f t="shared" si="1923"/>
        <v>-</v>
      </c>
      <c r="TR207" s="241" t="str">
        <f t="shared" si="2220"/>
        <v>-</v>
      </c>
      <c r="TS207" s="64" t="e">
        <f t="shared" si="1924"/>
        <v>#N/A</v>
      </c>
      <c r="TT207" s="226" t="str">
        <f t="shared" si="2221"/>
        <v>-</v>
      </c>
      <c r="TU207" s="241" t="str">
        <f t="shared" si="1925"/>
        <v>-</v>
      </c>
      <c r="TV207" s="64" t="e">
        <f t="shared" si="1926"/>
        <v>#N/A</v>
      </c>
      <c r="TW207" s="226" t="str">
        <f t="shared" si="1954"/>
        <v>-</v>
      </c>
      <c r="TX207" s="241" t="str">
        <f t="shared" si="2222"/>
        <v>-</v>
      </c>
      <c r="TY207" s="64" t="e">
        <f t="shared" si="1927"/>
        <v>#N/A</v>
      </c>
      <c r="TZ207" s="226" t="str">
        <f t="shared" si="1928"/>
        <v>-</v>
      </c>
      <c r="UA207" s="241" t="str">
        <f t="shared" si="2223"/>
        <v>-</v>
      </c>
      <c r="UB207" s="64" t="e">
        <f t="shared" si="1929"/>
        <v>#N/A</v>
      </c>
      <c r="UC207" s="226" t="str">
        <f t="shared" si="2224"/>
        <v>-</v>
      </c>
      <c r="UD207" s="241" t="str">
        <f t="shared" si="1930"/>
        <v>-</v>
      </c>
      <c r="UE207" s="64" t="e">
        <f t="shared" si="1931"/>
        <v>#N/A</v>
      </c>
      <c r="UF207" s="226" t="str">
        <f t="shared" si="2225"/>
        <v>-</v>
      </c>
      <c r="UG207" s="241" t="str">
        <f t="shared" si="2226"/>
        <v>-</v>
      </c>
      <c r="UH207" s="64" t="e">
        <f t="shared" si="1932"/>
        <v>#N/A</v>
      </c>
      <c r="UI207" s="226" t="str">
        <f t="shared" si="2227"/>
        <v>-</v>
      </c>
      <c r="UJ207" s="241" t="str">
        <f t="shared" si="2228"/>
        <v>-</v>
      </c>
      <c r="UK207" s="64" t="e">
        <f t="shared" si="1933"/>
        <v>#N/A</v>
      </c>
      <c r="UL207" s="226" t="str">
        <f t="shared" si="2229"/>
        <v>-</v>
      </c>
      <c r="UM207" s="312" t="str">
        <f t="shared" si="2230"/>
        <v>-</v>
      </c>
    </row>
    <row r="208" spans="1:559" ht="16.5" customHeight="1">
      <c r="A208" s="89"/>
      <c r="B208" s="97" t="s">
        <v>49</v>
      </c>
      <c r="C208" s="358" t="e">
        <f t="shared" si="1696"/>
        <v>#N/A</v>
      </c>
      <c r="D208" s="85" t="str">
        <f t="shared" si="1674"/>
        <v>-</v>
      </c>
      <c r="E208" s="181" t="e">
        <f t="shared" si="1955"/>
        <v>#N/A</v>
      </c>
      <c r="F208" s="227" t="str">
        <f t="shared" si="1697"/>
        <v>-</v>
      </c>
      <c r="G208" s="242" t="str">
        <f t="shared" si="1956"/>
        <v>-</v>
      </c>
      <c r="H208" s="181" t="e">
        <f t="shared" si="1957"/>
        <v>#N/A</v>
      </c>
      <c r="I208" s="227" t="str">
        <f t="shared" si="1958"/>
        <v>-</v>
      </c>
      <c r="J208" s="242" t="str">
        <f t="shared" si="1698"/>
        <v>-</v>
      </c>
      <c r="K208" s="181" t="e">
        <f t="shared" si="1959"/>
        <v>#N/A</v>
      </c>
      <c r="L208" s="227" t="str">
        <f t="shared" si="1934"/>
        <v>-</v>
      </c>
      <c r="M208" s="242" t="str">
        <f t="shared" si="1960"/>
        <v>-</v>
      </c>
      <c r="N208" s="181" t="e">
        <f t="shared" si="1961"/>
        <v>#N/A</v>
      </c>
      <c r="O208" s="227" t="str">
        <f t="shared" si="1699"/>
        <v>-</v>
      </c>
      <c r="P208" s="242" t="str">
        <f t="shared" si="1962"/>
        <v>-</v>
      </c>
      <c r="Q208" s="181" t="e">
        <f t="shared" si="1963"/>
        <v>#N/A</v>
      </c>
      <c r="R208" s="227" t="str">
        <f t="shared" si="1964"/>
        <v>-</v>
      </c>
      <c r="S208" s="242" t="str">
        <f t="shared" si="1700"/>
        <v>-</v>
      </c>
      <c r="T208" s="181" t="e">
        <f t="shared" si="1701"/>
        <v>#N/A</v>
      </c>
      <c r="U208" s="227" t="str">
        <f t="shared" si="1965"/>
        <v>-</v>
      </c>
      <c r="V208" s="242" t="str">
        <f t="shared" si="1966"/>
        <v>-</v>
      </c>
      <c r="W208" s="181" t="e">
        <f t="shared" si="1702"/>
        <v>#N/A</v>
      </c>
      <c r="X208" s="227" t="str">
        <f t="shared" si="1967"/>
        <v>-</v>
      </c>
      <c r="Y208" s="242" t="str">
        <f t="shared" si="1968"/>
        <v>-</v>
      </c>
      <c r="Z208" s="181" t="e">
        <f t="shared" si="1703"/>
        <v>#N/A</v>
      </c>
      <c r="AA208" s="227" t="str">
        <f t="shared" si="1969"/>
        <v>-</v>
      </c>
      <c r="AB208" s="352" t="str">
        <f t="shared" si="1970"/>
        <v>-</v>
      </c>
      <c r="AC208" s="358" t="e">
        <f t="shared" si="1704"/>
        <v>#N/A</v>
      </c>
      <c r="AD208" s="85" t="str">
        <f t="shared" si="1675"/>
        <v>-</v>
      </c>
      <c r="AE208" s="181" t="e">
        <f t="shared" si="1971"/>
        <v>#N/A</v>
      </c>
      <c r="AF208" s="227" t="str">
        <f t="shared" si="1705"/>
        <v>-</v>
      </c>
      <c r="AG208" s="242" t="str">
        <f t="shared" si="1972"/>
        <v>-</v>
      </c>
      <c r="AH208" s="181" t="e">
        <f t="shared" si="1973"/>
        <v>#N/A</v>
      </c>
      <c r="AI208" s="227" t="str">
        <f t="shared" si="1974"/>
        <v>-</v>
      </c>
      <c r="AJ208" s="242" t="str">
        <f t="shared" si="1706"/>
        <v>-</v>
      </c>
      <c r="AK208" s="181" t="e">
        <f t="shared" si="1975"/>
        <v>#N/A</v>
      </c>
      <c r="AL208" s="227" t="str">
        <f t="shared" si="1935"/>
        <v>-</v>
      </c>
      <c r="AM208" s="242" t="str">
        <f t="shared" si="1976"/>
        <v>-</v>
      </c>
      <c r="AN208" s="181" t="e">
        <f t="shared" si="1977"/>
        <v>#N/A</v>
      </c>
      <c r="AO208" s="227" t="str">
        <f t="shared" si="1707"/>
        <v>-</v>
      </c>
      <c r="AP208" s="242" t="str">
        <f t="shared" si="1978"/>
        <v>-</v>
      </c>
      <c r="AQ208" s="181" t="e">
        <f t="shared" si="1979"/>
        <v>#N/A</v>
      </c>
      <c r="AR208" s="227" t="str">
        <f t="shared" si="1980"/>
        <v>-</v>
      </c>
      <c r="AS208" s="242" t="str">
        <f t="shared" si="1708"/>
        <v>-</v>
      </c>
      <c r="AT208" s="181" t="e">
        <f t="shared" si="1709"/>
        <v>#N/A</v>
      </c>
      <c r="AU208" s="227" t="str">
        <f t="shared" si="1981"/>
        <v>-</v>
      </c>
      <c r="AV208" s="242" t="str">
        <f t="shared" si="1982"/>
        <v>-</v>
      </c>
      <c r="AW208" s="181" t="e">
        <f t="shared" si="1710"/>
        <v>#N/A</v>
      </c>
      <c r="AX208" s="227" t="str">
        <f t="shared" si="1983"/>
        <v>-</v>
      </c>
      <c r="AY208" s="242" t="str">
        <f t="shared" si="1984"/>
        <v>-</v>
      </c>
      <c r="AZ208" s="181" t="e">
        <f t="shared" si="1711"/>
        <v>#N/A</v>
      </c>
      <c r="BA208" s="227" t="str">
        <f t="shared" si="1985"/>
        <v>-</v>
      </c>
      <c r="BB208" s="352" t="str">
        <f t="shared" si="1986"/>
        <v>-</v>
      </c>
      <c r="BC208" s="358" t="e">
        <f t="shared" si="1712"/>
        <v>#N/A</v>
      </c>
      <c r="BD208" s="85" t="str">
        <f t="shared" si="1676"/>
        <v>-</v>
      </c>
      <c r="BE208" s="181" t="e">
        <f t="shared" si="1987"/>
        <v>#N/A</v>
      </c>
      <c r="BF208" s="227" t="str">
        <f t="shared" si="1713"/>
        <v>-</v>
      </c>
      <c r="BG208" s="242" t="str">
        <f t="shared" si="1988"/>
        <v>-</v>
      </c>
      <c r="BH208" s="181" t="e">
        <f t="shared" si="1989"/>
        <v>#N/A</v>
      </c>
      <c r="BI208" s="227" t="str">
        <f t="shared" si="1990"/>
        <v>-</v>
      </c>
      <c r="BJ208" s="242" t="str">
        <f t="shared" si="1714"/>
        <v>-</v>
      </c>
      <c r="BK208" s="181" t="e">
        <f t="shared" si="1991"/>
        <v>#N/A</v>
      </c>
      <c r="BL208" s="227" t="str">
        <f t="shared" si="1936"/>
        <v>-</v>
      </c>
      <c r="BM208" s="242" t="str">
        <f t="shared" si="1992"/>
        <v>-</v>
      </c>
      <c r="BN208" s="181" t="e">
        <f t="shared" si="1993"/>
        <v>#N/A</v>
      </c>
      <c r="BO208" s="227" t="str">
        <f t="shared" si="1715"/>
        <v>-</v>
      </c>
      <c r="BP208" s="242" t="str">
        <f t="shared" si="1994"/>
        <v>-</v>
      </c>
      <c r="BQ208" s="181" t="e">
        <f t="shared" si="1995"/>
        <v>#N/A</v>
      </c>
      <c r="BR208" s="227" t="str">
        <f t="shared" si="1996"/>
        <v>-</v>
      </c>
      <c r="BS208" s="242" t="str">
        <f t="shared" si="1716"/>
        <v>-</v>
      </c>
      <c r="BT208" s="181" t="e">
        <f t="shared" si="1717"/>
        <v>#N/A</v>
      </c>
      <c r="BU208" s="227" t="str">
        <f t="shared" si="1997"/>
        <v>-</v>
      </c>
      <c r="BV208" s="242" t="str">
        <f t="shared" si="1998"/>
        <v>-</v>
      </c>
      <c r="BW208" s="181" t="e">
        <f t="shared" si="1718"/>
        <v>#N/A</v>
      </c>
      <c r="BX208" s="227" t="str">
        <f t="shared" si="1999"/>
        <v>-</v>
      </c>
      <c r="BY208" s="242" t="str">
        <f t="shared" si="2000"/>
        <v>-</v>
      </c>
      <c r="BZ208" s="181" t="e">
        <f t="shared" si="1719"/>
        <v>#N/A</v>
      </c>
      <c r="CA208" s="227" t="str">
        <f t="shared" si="2001"/>
        <v>-</v>
      </c>
      <c r="CB208" s="352" t="str">
        <f t="shared" si="2002"/>
        <v>-</v>
      </c>
      <c r="CC208" s="358" t="e">
        <f t="shared" si="1720"/>
        <v>#N/A</v>
      </c>
      <c r="CD208" s="85" t="str">
        <f t="shared" si="1677"/>
        <v>-</v>
      </c>
      <c r="CE208" s="181" t="e">
        <f t="shared" si="1721"/>
        <v>#N/A</v>
      </c>
      <c r="CF208" s="227" t="str">
        <f t="shared" si="1722"/>
        <v>-</v>
      </c>
      <c r="CG208" s="242" t="str">
        <f t="shared" si="2003"/>
        <v>-</v>
      </c>
      <c r="CH208" s="181" t="e">
        <f t="shared" si="2004"/>
        <v>#N/A</v>
      </c>
      <c r="CI208" s="227" t="str">
        <f t="shared" si="2005"/>
        <v>-</v>
      </c>
      <c r="CJ208" s="242" t="str">
        <f t="shared" si="1723"/>
        <v>-</v>
      </c>
      <c r="CK208" s="181" t="e">
        <f t="shared" si="2006"/>
        <v>#N/A</v>
      </c>
      <c r="CL208" s="227" t="str">
        <f t="shared" si="1937"/>
        <v>-</v>
      </c>
      <c r="CM208" s="242" t="str">
        <f t="shared" si="2007"/>
        <v>-</v>
      </c>
      <c r="CN208" s="181" t="e">
        <f t="shared" si="2008"/>
        <v>#N/A</v>
      </c>
      <c r="CO208" s="227" t="str">
        <f t="shared" si="1724"/>
        <v>-</v>
      </c>
      <c r="CP208" s="242" t="str">
        <f t="shared" si="2009"/>
        <v>-</v>
      </c>
      <c r="CQ208" s="181" t="e">
        <f t="shared" si="2010"/>
        <v>#N/A</v>
      </c>
      <c r="CR208" s="227" t="str">
        <f t="shared" si="2011"/>
        <v>-</v>
      </c>
      <c r="CS208" s="242" t="str">
        <f t="shared" si="1725"/>
        <v>-</v>
      </c>
      <c r="CT208" s="181" t="e">
        <f t="shared" si="1726"/>
        <v>#N/A</v>
      </c>
      <c r="CU208" s="227" t="str">
        <f t="shared" si="2012"/>
        <v>-</v>
      </c>
      <c r="CV208" s="242" t="str">
        <f t="shared" si="2013"/>
        <v>-</v>
      </c>
      <c r="CW208" s="181" t="e">
        <f t="shared" si="1727"/>
        <v>#N/A</v>
      </c>
      <c r="CX208" s="227" t="str">
        <f t="shared" si="2014"/>
        <v>-</v>
      </c>
      <c r="CY208" s="242" t="str">
        <f t="shared" si="2015"/>
        <v>-</v>
      </c>
      <c r="CZ208" s="181" t="e">
        <f t="shared" si="1728"/>
        <v>#N/A</v>
      </c>
      <c r="DA208" s="227" t="str">
        <f t="shared" si="2016"/>
        <v>-</v>
      </c>
      <c r="DB208" s="352" t="str">
        <f t="shared" si="2017"/>
        <v>-</v>
      </c>
      <c r="DC208" s="358" t="e">
        <f t="shared" si="1729"/>
        <v>#N/A</v>
      </c>
      <c r="DD208" s="85" t="str">
        <f t="shared" si="1678"/>
        <v>-</v>
      </c>
      <c r="DE208" s="181" t="e">
        <f t="shared" si="1730"/>
        <v>#N/A</v>
      </c>
      <c r="DF208" s="227" t="str">
        <f t="shared" si="1731"/>
        <v>-</v>
      </c>
      <c r="DG208" s="242" t="str">
        <f t="shared" si="2018"/>
        <v>-</v>
      </c>
      <c r="DH208" s="181" t="e">
        <f t="shared" si="2019"/>
        <v>#N/A</v>
      </c>
      <c r="DI208" s="227" t="str">
        <f t="shared" si="2020"/>
        <v>-</v>
      </c>
      <c r="DJ208" s="242" t="str">
        <f t="shared" si="1732"/>
        <v>-</v>
      </c>
      <c r="DK208" s="181" t="e">
        <f t="shared" si="2021"/>
        <v>#N/A</v>
      </c>
      <c r="DL208" s="227" t="str">
        <f t="shared" si="1938"/>
        <v>-</v>
      </c>
      <c r="DM208" s="242" t="str">
        <f t="shared" si="2022"/>
        <v>-</v>
      </c>
      <c r="DN208" s="181" t="e">
        <f t="shared" si="2023"/>
        <v>#N/A</v>
      </c>
      <c r="DO208" s="227" t="str">
        <f t="shared" si="1733"/>
        <v>-</v>
      </c>
      <c r="DP208" s="242" t="str">
        <f t="shared" si="2024"/>
        <v>-</v>
      </c>
      <c r="DQ208" s="181" t="e">
        <f t="shared" si="2025"/>
        <v>#N/A</v>
      </c>
      <c r="DR208" s="227" t="str">
        <f t="shared" si="2026"/>
        <v>-</v>
      </c>
      <c r="DS208" s="242" t="str">
        <f t="shared" si="1734"/>
        <v>-</v>
      </c>
      <c r="DT208" s="181" t="e">
        <f t="shared" si="1735"/>
        <v>#N/A</v>
      </c>
      <c r="DU208" s="227" t="str">
        <f t="shared" si="2027"/>
        <v>-</v>
      </c>
      <c r="DV208" s="242" t="str">
        <f t="shared" si="2028"/>
        <v>-</v>
      </c>
      <c r="DW208" s="181" t="e">
        <f t="shared" si="1736"/>
        <v>#N/A</v>
      </c>
      <c r="DX208" s="227" t="str">
        <f t="shared" si="2029"/>
        <v>-</v>
      </c>
      <c r="DY208" s="242" t="str">
        <f t="shared" si="2030"/>
        <v>-</v>
      </c>
      <c r="DZ208" s="181" t="e">
        <f t="shared" si="1737"/>
        <v>#N/A</v>
      </c>
      <c r="EA208" s="227" t="str">
        <f t="shared" si="2031"/>
        <v>-</v>
      </c>
      <c r="EB208" s="352" t="str">
        <f t="shared" si="2032"/>
        <v>-</v>
      </c>
      <c r="EC208" s="358" t="e">
        <f t="shared" si="1738"/>
        <v>#N/A</v>
      </c>
      <c r="ED208" s="85" t="str">
        <f t="shared" si="1679"/>
        <v>-</v>
      </c>
      <c r="EE208" s="181" t="e">
        <f t="shared" si="1739"/>
        <v>#N/A</v>
      </c>
      <c r="EF208" s="227" t="str">
        <f t="shared" si="1740"/>
        <v>-</v>
      </c>
      <c r="EG208" s="242" t="str">
        <f t="shared" si="2033"/>
        <v>-</v>
      </c>
      <c r="EH208" s="181" t="e">
        <f t="shared" si="2034"/>
        <v>#N/A</v>
      </c>
      <c r="EI208" s="227" t="str">
        <f t="shared" si="2035"/>
        <v>-</v>
      </c>
      <c r="EJ208" s="242" t="str">
        <f t="shared" si="1741"/>
        <v>-</v>
      </c>
      <c r="EK208" s="181" t="e">
        <f t="shared" si="2036"/>
        <v>#N/A</v>
      </c>
      <c r="EL208" s="227" t="str">
        <f t="shared" si="1939"/>
        <v>-</v>
      </c>
      <c r="EM208" s="242" t="str">
        <f t="shared" si="2037"/>
        <v>-</v>
      </c>
      <c r="EN208" s="181" t="e">
        <f t="shared" si="2038"/>
        <v>#N/A</v>
      </c>
      <c r="EO208" s="227" t="str">
        <f t="shared" si="1742"/>
        <v>-</v>
      </c>
      <c r="EP208" s="242" t="str">
        <f t="shared" si="2039"/>
        <v>-</v>
      </c>
      <c r="EQ208" s="181" t="e">
        <f t="shared" si="2040"/>
        <v>#N/A</v>
      </c>
      <c r="ER208" s="227" t="str">
        <f t="shared" si="2041"/>
        <v>-</v>
      </c>
      <c r="ES208" s="242" t="str">
        <f t="shared" si="1743"/>
        <v>-</v>
      </c>
      <c r="ET208" s="181" t="e">
        <f t="shared" si="1744"/>
        <v>#N/A</v>
      </c>
      <c r="EU208" s="227" t="str">
        <f t="shared" si="2042"/>
        <v>-</v>
      </c>
      <c r="EV208" s="242" t="str">
        <f t="shared" si="2043"/>
        <v>-</v>
      </c>
      <c r="EW208" s="181" t="e">
        <f t="shared" si="1745"/>
        <v>#N/A</v>
      </c>
      <c r="EX208" s="227" t="str">
        <f t="shared" si="2044"/>
        <v>-</v>
      </c>
      <c r="EY208" s="242" t="str">
        <f t="shared" si="2045"/>
        <v>-</v>
      </c>
      <c r="EZ208" s="181" t="e">
        <f t="shared" si="1746"/>
        <v>#N/A</v>
      </c>
      <c r="FA208" s="227" t="str">
        <f t="shared" si="2046"/>
        <v>-</v>
      </c>
      <c r="FB208" s="352" t="str">
        <f t="shared" si="2047"/>
        <v>-</v>
      </c>
      <c r="FC208" s="358" t="e">
        <f t="shared" si="1747"/>
        <v>#N/A</v>
      </c>
      <c r="FD208" s="85" t="str">
        <f t="shared" si="1680"/>
        <v>-</v>
      </c>
      <c r="FE208" s="181" t="e">
        <f t="shared" si="1748"/>
        <v>#N/A</v>
      </c>
      <c r="FF208" s="227" t="str">
        <f t="shared" si="1749"/>
        <v>-</v>
      </c>
      <c r="FG208" s="242" t="str">
        <f t="shared" si="2048"/>
        <v>-</v>
      </c>
      <c r="FH208" s="181" t="e">
        <f t="shared" si="1750"/>
        <v>#N/A</v>
      </c>
      <c r="FI208" s="227" t="str">
        <f t="shared" si="2049"/>
        <v>-</v>
      </c>
      <c r="FJ208" s="242" t="str">
        <f t="shared" si="1751"/>
        <v>-</v>
      </c>
      <c r="FK208" s="181" t="e">
        <f t="shared" si="2050"/>
        <v>#N/A</v>
      </c>
      <c r="FL208" s="227" t="str">
        <f t="shared" si="1940"/>
        <v>-</v>
      </c>
      <c r="FM208" s="242" t="str">
        <f t="shared" si="2051"/>
        <v>-</v>
      </c>
      <c r="FN208" s="181" t="e">
        <f t="shared" si="2052"/>
        <v>#N/A</v>
      </c>
      <c r="FO208" s="227" t="str">
        <f t="shared" si="1752"/>
        <v>-</v>
      </c>
      <c r="FP208" s="242" t="str">
        <f t="shared" si="2053"/>
        <v>-</v>
      </c>
      <c r="FQ208" s="181" t="e">
        <f t="shared" si="2054"/>
        <v>#N/A</v>
      </c>
      <c r="FR208" s="227" t="str">
        <f t="shared" si="2055"/>
        <v>-</v>
      </c>
      <c r="FS208" s="242" t="str">
        <f t="shared" si="1753"/>
        <v>-</v>
      </c>
      <c r="FT208" s="181" t="e">
        <f t="shared" si="1754"/>
        <v>#N/A</v>
      </c>
      <c r="FU208" s="227" t="str">
        <f t="shared" si="2056"/>
        <v>-</v>
      </c>
      <c r="FV208" s="242" t="str">
        <f t="shared" si="2057"/>
        <v>-</v>
      </c>
      <c r="FW208" s="181" t="e">
        <f t="shared" si="1755"/>
        <v>#N/A</v>
      </c>
      <c r="FX208" s="227" t="str">
        <f t="shared" si="2058"/>
        <v>-</v>
      </c>
      <c r="FY208" s="242" t="str">
        <f t="shared" si="2059"/>
        <v>-</v>
      </c>
      <c r="FZ208" s="181" t="e">
        <f t="shared" si="1756"/>
        <v>#N/A</v>
      </c>
      <c r="GA208" s="227" t="str">
        <f t="shared" si="2060"/>
        <v>-</v>
      </c>
      <c r="GB208" s="352" t="str">
        <f t="shared" si="2061"/>
        <v>-</v>
      </c>
      <c r="GC208" s="358" t="e">
        <f t="shared" si="1757"/>
        <v>#N/A</v>
      </c>
      <c r="GD208" s="85" t="str">
        <f t="shared" si="1681"/>
        <v>-</v>
      </c>
      <c r="GE208" s="181" t="e">
        <f t="shared" si="1758"/>
        <v>#N/A</v>
      </c>
      <c r="GF208" s="227" t="str">
        <f t="shared" si="1759"/>
        <v>-</v>
      </c>
      <c r="GG208" s="242" t="str">
        <f t="shared" si="2062"/>
        <v>-</v>
      </c>
      <c r="GH208" s="181" t="e">
        <f t="shared" si="1760"/>
        <v>#N/A</v>
      </c>
      <c r="GI208" s="227" t="str">
        <f t="shared" si="2063"/>
        <v>-</v>
      </c>
      <c r="GJ208" s="242" t="str">
        <f t="shared" si="1761"/>
        <v>-</v>
      </c>
      <c r="GK208" s="181" t="e">
        <f t="shared" si="2064"/>
        <v>#N/A</v>
      </c>
      <c r="GL208" s="227" t="str">
        <f t="shared" si="1941"/>
        <v>-</v>
      </c>
      <c r="GM208" s="242" t="str">
        <f t="shared" si="2065"/>
        <v>-</v>
      </c>
      <c r="GN208" s="181" t="e">
        <f t="shared" si="2066"/>
        <v>#N/A</v>
      </c>
      <c r="GO208" s="227" t="str">
        <f t="shared" si="1762"/>
        <v>-</v>
      </c>
      <c r="GP208" s="242" t="str">
        <f t="shared" si="2067"/>
        <v>-</v>
      </c>
      <c r="GQ208" s="181" t="e">
        <f t="shared" si="2068"/>
        <v>#N/A</v>
      </c>
      <c r="GR208" s="227" t="str">
        <f t="shared" si="2069"/>
        <v>-</v>
      </c>
      <c r="GS208" s="242" t="str">
        <f t="shared" si="1763"/>
        <v>-</v>
      </c>
      <c r="GT208" s="181" t="e">
        <f t="shared" si="1764"/>
        <v>#N/A</v>
      </c>
      <c r="GU208" s="227" t="str">
        <f t="shared" si="2070"/>
        <v>-</v>
      </c>
      <c r="GV208" s="242" t="str">
        <f t="shared" si="2071"/>
        <v>-</v>
      </c>
      <c r="GW208" s="181" t="e">
        <f t="shared" si="1765"/>
        <v>#N/A</v>
      </c>
      <c r="GX208" s="227" t="str">
        <f t="shared" si="2072"/>
        <v>-</v>
      </c>
      <c r="GY208" s="242" t="str">
        <f t="shared" si="2073"/>
        <v>-</v>
      </c>
      <c r="GZ208" s="181" t="e">
        <f t="shared" si="1766"/>
        <v>#N/A</v>
      </c>
      <c r="HA208" s="227" t="str">
        <f t="shared" si="2074"/>
        <v>-</v>
      </c>
      <c r="HB208" s="352" t="str">
        <f t="shared" si="2075"/>
        <v>-</v>
      </c>
      <c r="HC208" s="358" t="e">
        <f t="shared" si="1767"/>
        <v>#N/A</v>
      </c>
      <c r="HD208" s="85" t="str">
        <f t="shared" si="1682"/>
        <v>-</v>
      </c>
      <c r="HE208" s="181" t="e">
        <f t="shared" si="1768"/>
        <v>#N/A</v>
      </c>
      <c r="HF208" s="227" t="str">
        <f t="shared" si="1769"/>
        <v>-</v>
      </c>
      <c r="HG208" s="242" t="str">
        <f t="shared" si="2076"/>
        <v>-</v>
      </c>
      <c r="HH208" s="181" t="e">
        <f t="shared" si="1770"/>
        <v>#N/A</v>
      </c>
      <c r="HI208" s="227" t="str">
        <f t="shared" si="2077"/>
        <v>-</v>
      </c>
      <c r="HJ208" s="242" t="str">
        <f t="shared" si="1771"/>
        <v>-</v>
      </c>
      <c r="HK208" s="181" t="e">
        <f t="shared" si="2078"/>
        <v>#N/A</v>
      </c>
      <c r="HL208" s="227" t="str">
        <f t="shared" si="1942"/>
        <v>-</v>
      </c>
      <c r="HM208" s="242" t="str">
        <f t="shared" si="2079"/>
        <v>-</v>
      </c>
      <c r="HN208" s="181" t="e">
        <f t="shared" si="2080"/>
        <v>#N/A</v>
      </c>
      <c r="HO208" s="227" t="str">
        <f t="shared" si="1772"/>
        <v>-</v>
      </c>
      <c r="HP208" s="242" t="str">
        <f t="shared" si="2081"/>
        <v>-</v>
      </c>
      <c r="HQ208" s="181" t="e">
        <f t="shared" si="2082"/>
        <v>#N/A</v>
      </c>
      <c r="HR208" s="227" t="str">
        <f t="shared" si="2083"/>
        <v>-</v>
      </c>
      <c r="HS208" s="242" t="str">
        <f t="shared" si="1773"/>
        <v>-</v>
      </c>
      <c r="HT208" s="181" t="e">
        <f t="shared" si="1774"/>
        <v>#N/A</v>
      </c>
      <c r="HU208" s="227" t="str">
        <f t="shared" si="2084"/>
        <v>-</v>
      </c>
      <c r="HV208" s="242" t="str">
        <f t="shared" si="2085"/>
        <v>-</v>
      </c>
      <c r="HW208" s="181" t="e">
        <f t="shared" si="1775"/>
        <v>#N/A</v>
      </c>
      <c r="HX208" s="227" t="str">
        <f t="shared" si="2086"/>
        <v>-</v>
      </c>
      <c r="HY208" s="242" t="str">
        <f t="shared" si="2087"/>
        <v>-</v>
      </c>
      <c r="HZ208" s="181" t="e">
        <f t="shared" si="1776"/>
        <v>#N/A</v>
      </c>
      <c r="IA208" s="227" t="str">
        <f t="shared" si="2088"/>
        <v>-</v>
      </c>
      <c r="IB208" s="352" t="str">
        <f t="shared" si="2089"/>
        <v>-</v>
      </c>
      <c r="IC208" s="358" t="e">
        <f t="shared" si="1777"/>
        <v>#N/A</v>
      </c>
      <c r="ID208" s="85" t="str">
        <f t="shared" si="1683"/>
        <v>-</v>
      </c>
      <c r="IE208" s="181" t="e">
        <f t="shared" si="1778"/>
        <v>#N/A</v>
      </c>
      <c r="IF208" s="227" t="str">
        <f t="shared" si="1779"/>
        <v>-</v>
      </c>
      <c r="IG208" s="242" t="str">
        <f t="shared" si="2090"/>
        <v>-</v>
      </c>
      <c r="IH208" s="181" t="e">
        <f t="shared" si="1780"/>
        <v>#N/A</v>
      </c>
      <c r="II208" s="227" t="str">
        <f t="shared" si="2091"/>
        <v>-</v>
      </c>
      <c r="IJ208" s="242" t="str">
        <f t="shared" si="1781"/>
        <v>-</v>
      </c>
      <c r="IK208" s="181" t="e">
        <f t="shared" si="1782"/>
        <v>#N/A</v>
      </c>
      <c r="IL208" s="227" t="str">
        <f t="shared" si="1943"/>
        <v>-</v>
      </c>
      <c r="IM208" s="242" t="str">
        <f t="shared" si="2092"/>
        <v>-</v>
      </c>
      <c r="IN208" s="181" t="e">
        <f t="shared" si="2093"/>
        <v>#N/A</v>
      </c>
      <c r="IO208" s="227" t="str">
        <f t="shared" si="1783"/>
        <v>-</v>
      </c>
      <c r="IP208" s="242" t="str">
        <f t="shared" si="2094"/>
        <v>-</v>
      </c>
      <c r="IQ208" s="181" t="e">
        <f t="shared" si="2095"/>
        <v>#N/A</v>
      </c>
      <c r="IR208" s="227" t="str">
        <f t="shared" si="2096"/>
        <v>-</v>
      </c>
      <c r="IS208" s="242" t="str">
        <f t="shared" si="1784"/>
        <v>-</v>
      </c>
      <c r="IT208" s="181" t="e">
        <f t="shared" si="1785"/>
        <v>#N/A</v>
      </c>
      <c r="IU208" s="227" t="str">
        <f t="shared" si="2097"/>
        <v>-</v>
      </c>
      <c r="IV208" s="242" t="str">
        <f t="shared" si="2098"/>
        <v>-</v>
      </c>
      <c r="IW208" s="181" t="e">
        <f t="shared" si="1786"/>
        <v>#N/A</v>
      </c>
      <c r="IX208" s="227" t="str">
        <f t="shared" si="2099"/>
        <v>-</v>
      </c>
      <c r="IY208" s="242" t="str">
        <f t="shared" si="2100"/>
        <v>-</v>
      </c>
      <c r="IZ208" s="181" t="e">
        <f t="shared" si="1787"/>
        <v>#N/A</v>
      </c>
      <c r="JA208" s="227" t="str">
        <f t="shared" si="2101"/>
        <v>-</v>
      </c>
      <c r="JB208" s="352" t="str">
        <f t="shared" si="2102"/>
        <v>-</v>
      </c>
      <c r="JC208" s="358" t="e">
        <f t="shared" si="1788"/>
        <v>#N/A</v>
      </c>
      <c r="JD208" s="85" t="str">
        <f t="shared" si="1684"/>
        <v>-</v>
      </c>
      <c r="JE208" s="181" t="e">
        <f t="shared" si="1789"/>
        <v>#N/A</v>
      </c>
      <c r="JF208" s="227" t="str">
        <f t="shared" si="1790"/>
        <v>-</v>
      </c>
      <c r="JG208" s="242" t="str">
        <f t="shared" si="2103"/>
        <v>-</v>
      </c>
      <c r="JH208" s="181" t="e">
        <f t="shared" si="1791"/>
        <v>#N/A</v>
      </c>
      <c r="JI208" s="227" t="str">
        <f t="shared" si="2104"/>
        <v>-</v>
      </c>
      <c r="JJ208" s="242" t="str">
        <f t="shared" si="1792"/>
        <v>-</v>
      </c>
      <c r="JK208" s="181" t="e">
        <f t="shared" si="1793"/>
        <v>#N/A</v>
      </c>
      <c r="JL208" s="227" t="str">
        <f t="shared" si="1944"/>
        <v>-</v>
      </c>
      <c r="JM208" s="242" t="str">
        <f t="shared" si="2105"/>
        <v>-</v>
      </c>
      <c r="JN208" s="181" t="e">
        <f t="shared" si="1794"/>
        <v>#N/A</v>
      </c>
      <c r="JO208" s="227" t="str">
        <f t="shared" si="1795"/>
        <v>-</v>
      </c>
      <c r="JP208" s="242" t="str">
        <f t="shared" si="2106"/>
        <v>-</v>
      </c>
      <c r="JQ208" s="181" t="e">
        <f t="shared" si="2107"/>
        <v>#N/A</v>
      </c>
      <c r="JR208" s="227" t="str">
        <f t="shared" si="2108"/>
        <v>-</v>
      </c>
      <c r="JS208" s="242" t="str">
        <f t="shared" si="1796"/>
        <v>-</v>
      </c>
      <c r="JT208" s="181" t="e">
        <f t="shared" si="1797"/>
        <v>#N/A</v>
      </c>
      <c r="JU208" s="227" t="str">
        <f t="shared" si="2109"/>
        <v>-</v>
      </c>
      <c r="JV208" s="242" t="str">
        <f t="shared" si="2110"/>
        <v>-</v>
      </c>
      <c r="JW208" s="181" t="e">
        <f t="shared" si="1798"/>
        <v>#N/A</v>
      </c>
      <c r="JX208" s="227" t="str">
        <f t="shared" si="2111"/>
        <v>-</v>
      </c>
      <c r="JY208" s="242" t="str">
        <f t="shared" si="2112"/>
        <v>-</v>
      </c>
      <c r="JZ208" s="181" t="e">
        <f t="shared" si="1799"/>
        <v>#N/A</v>
      </c>
      <c r="KA208" s="227" t="str">
        <f t="shared" si="2113"/>
        <v>-</v>
      </c>
      <c r="KB208" s="352" t="str">
        <f t="shared" si="2114"/>
        <v>-</v>
      </c>
      <c r="KC208" s="358" t="e">
        <f t="shared" si="1800"/>
        <v>#N/A</v>
      </c>
      <c r="KD208" s="85" t="str">
        <f t="shared" si="1685"/>
        <v>-</v>
      </c>
      <c r="KE208" s="181" t="e">
        <f t="shared" si="1801"/>
        <v>#N/A</v>
      </c>
      <c r="KF208" s="227" t="str">
        <f t="shared" si="1802"/>
        <v>-</v>
      </c>
      <c r="KG208" s="242" t="str">
        <f t="shared" si="2115"/>
        <v>-</v>
      </c>
      <c r="KH208" s="181" t="e">
        <f t="shared" si="1803"/>
        <v>#N/A</v>
      </c>
      <c r="KI208" s="227" t="str">
        <f t="shared" si="2116"/>
        <v>-</v>
      </c>
      <c r="KJ208" s="242" t="str">
        <f t="shared" si="1804"/>
        <v>-</v>
      </c>
      <c r="KK208" s="181" t="e">
        <f t="shared" si="1805"/>
        <v>#N/A</v>
      </c>
      <c r="KL208" s="227" t="str">
        <f t="shared" si="1945"/>
        <v>-</v>
      </c>
      <c r="KM208" s="242" t="str">
        <f t="shared" si="2117"/>
        <v>-</v>
      </c>
      <c r="KN208" s="181" t="e">
        <f t="shared" si="1806"/>
        <v>#N/A</v>
      </c>
      <c r="KO208" s="227" t="str">
        <f t="shared" si="1807"/>
        <v>-</v>
      </c>
      <c r="KP208" s="242" t="str">
        <f t="shared" si="2118"/>
        <v>-</v>
      </c>
      <c r="KQ208" s="181" t="e">
        <f t="shared" si="1808"/>
        <v>#N/A</v>
      </c>
      <c r="KR208" s="227" t="str">
        <f t="shared" si="2119"/>
        <v>-</v>
      </c>
      <c r="KS208" s="242" t="str">
        <f t="shared" si="1809"/>
        <v>-</v>
      </c>
      <c r="KT208" s="181" t="e">
        <f t="shared" si="1810"/>
        <v>#N/A</v>
      </c>
      <c r="KU208" s="227" t="str">
        <f t="shared" si="2120"/>
        <v>-</v>
      </c>
      <c r="KV208" s="242" t="str">
        <f t="shared" si="2121"/>
        <v>-</v>
      </c>
      <c r="KW208" s="181" t="e">
        <f t="shared" si="1811"/>
        <v>#N/A</v>
      </c>
      <c r="KX208" s="227" t="str">
        <f t="shared" si="2122"/>
        <v>-</v>
      </c>
      <c r="KY208" s="242" t="str">
        <f t="shared" si="2123"/>
        <v>-</v>
      </c>
      <c r="KZ208" s="181" t="e">
        <f t="shared" si="1812"/>
        <v>#N/A</v>
      </c>
      <c r="LA208" s="227" t="str">
        <f t="shared" si="2124"/>
        <v>-</v>
      </c>
      <c r="LB208" s="352" t="str">
        <f t="shared" si="2125"/>
        <v>-</v>
      </c>
      <c r="LC208" s="358" t="e">
        <f t="shared" si="1813"/>
        <v>#N/A</v>
      </c>
      <c r="LD208" s="85" t="str">
        <f t="shared" si="1686"/>
        <v>-</v>
      </c>
      <c r="LE208" s="181" t="e">
        <f t="shared" si="1814"/>
        <v>#N/A</v>
      </c>
      <c r="LF208" s="227" t="str">
        <f t="shared" si="1815"/>
        <v>-</v>
      </c>
      <c r="LG208" s="242" t="str">
        <f t="shared" si="2126"/>
        <v>-</v>
      </c>
      <c r="LH208" s="181" t="e">
        <f t="shared" si="1816"/>
        <v>#N/A</v>
      </c>
      <c r="LI208" s="227" t="str">
        <f t="shared" si="2127"/>
        <v>-</v>
      </c>
      <c r="LJ208" s="242" t="str">
        <f t="shared" si="1817"/>
        <v>-</v>
      </c>
      <c r="LK208" s="181" t="e">
        <f t="shared" si="1818"/>
        <v>#N/A</v>
      </c>
      <c r="LL208" s="227" t="str">
        <f t="shared" si="1946"/>
        <v>-</v>
      </c>
      <c r="LM208" s="242" t="str">
        <f t="shared" si="2128"/>
        <v>-</v>
      </c>
      <c r="LN208" s="181" t="e">
        <f t="shared" si="1819"/>
        <v>#N/A</v>
      </c>
      <c r="LO208" s="227" t="str">
        <f t="shared" si="1820"/>
        <v>-</v>
      </c>
      <c r="LP208" s="242" t="str">
        <f t="shared" si="2129"/>
        <v>-</v>
      </c>
      <c r="LQ208" s="181" t="e">
        <f t="shared" si="1821"/>
        <v>#N/A</v>
      </c>
      <c r="LR208" s="227" t="str">
        <f t="shared" si="2130"/>
        <v>-</v>
      </c>
      <c r="LS208" s="242" t="str">
        <f t="shared" si="1822"/>
        <v>-</v>
      </c>
      <c r="LT208" s="181" t="e">
        <f t="shared" si="1823"/>
        <v>#N/A</v>
      </c>
      <c r="LU208" s="227" t="str">
        <f t="shared" si="2131"/>
        <v>-</v>
      </c>
      <c r="LV208" s="242" t="str">
        <f t="shared" si="2132"/>
        <v>-</v>
      </c>
      <c r="LW208" s="181" t="e">
        <f t="shared" si="1824"/>
        <v>#N/A</v>
      </c>
      <c r="LX208" s="227" t="str">
        <f t="shared" si="2133"/>
        <v>-</v>
      </c>
      <c r="LY208" s="242" t="str">
        <f t="shared" si="2134"/>
        <v>-</v>
      </c>
      <c r="LZ208" s="181" t="e">
        <f t="shared" si="1825"/>
        <v>#N/A</v>
      </c>
      <c r="MA208" s="227" t="str">
        <f t="shared" si="2135"/>
        <v>-</v>
      </c>
      <c r="MB208" s="352" t="str">
        <f t="shared" si="2136"/>
        <v>-</v>
      </c>
      <c r="MC208" s="358" t="e">
        <f t="shared" si="1826"/>
        <v>#N/A</v>
      </c>
      <c r="MD208" s="85" t="str">
        <f t="shared" si="1687"/>
        <v>-</v>
      </c>
      <c r="ME208" s="181" t="e">
        <f t="shared" si="1827"/>
        <v>#N/A</v>
      </c>
      <c r="MF208" s="227" t="str">
        <f t="shared" si="1828"/>
        <v>-</v>
      </c>
      <c r="MG208" s="242" t="str">
        <f t="shared" si="2137"/>
        <v>-</v>
      </c>
      <c r="MH208" s="181" t="e">
        <f t="shared" si="1829"/>
        <v>#N/A</v>
      </c>
      <c r="MI208" s="227" t="str">
        <f t="shared" si="2138"/>
        <v>-</v>
      </c>
      <c r="MJ208" s="242" t="str">
        <f t="shared" si="1830"/>
        <v>-</v>
      </c>
      <c r="MK208" s="181" t="e">
        <f t="shared" si="1831"/>
        <v>#N/A</v>
      </c>
      <c r="ML208" s="227" t="str">
        <f t="shared" si="1947"/>
        <v>-</v>
      </c>
      <c r="MM208" s="242" t="str">
        <f t="shared" si="2139"/>
        <v>-</v>
      </c>
      <c r="MN208" s="181" t="e">
        <f t="shared" si="1832"/>
        <v>#N/A</v>
      </c>
      <c r="MO208" s="227" t="str">
        <f t="shared" si="1833"/>
        <v>-</v>
      </c>
      <c r="MP208" s="242" t="str">
        <f t="shared" si="2140"/>
        <v>-</v>
      </c>
      <c r="MQ208" s="181" t="e">
        <f t="shared" si="1834"/>
        <v>#N/A</v>
      </c>
      <c r="MR208" s="227" t="str">
        <f t="shared" si="2141"/>
        <v>-</v>
      </c>
      <c r="MS208" s="242" t="str">
        <f t="shared" si="1835"/>
        <v>-</v>
      </c>
      <c r="MT208" s="181" t="e">
        <f t="shared" si="1836"/>
        <v>#N/A</v>
      </c>
      <c r="MU208" s="227" t="str">
        <f t="shared" si="2142"/>
        <v>-</v>
      </c>
      <c r="MV208" s="242" t="str">
        <f t="shared" si="2143"/>
        <v>-</v>
      </c>
      <c r="MW208" s="181" t="e">
        <f t="shared" si="1837"/>
        <v>#N/A</v>
      </c>
      <c r="MX208" s="227" t="str">
        <f t="shared" si="2144"/>
        <v>-</v>
      </c>
      <c r="MY208" s="242" t="str">
        <f t="shared" si="2145"/>
        <v>-</v>
      </c>
      <c r="MZ208" s="181" t="e">
        <f t="shared" si="1838"/>
        <v>#N/A</v>
      </c>
      <c r="NA208" s="227" t="str">
        <f t="shared" si="2146"/>
        <v>-</v>
      </c>
      <c r="NB208" s="352" t="str">
        <f t="shared" si="2147"/>
        <v>-</v>
      </c>
      <c r="NC208" s="358" t="e">
        <f t="shared" si="1839"/>
        <v>#N/A</v>
      </c>
      <c r="ND208" s="85" t="str">
        <f t="shared" si="1688"/>
        <v>-</v>
      </c>
      <c r="NE208" s="181" t="e">
        <f t="shared" si="1840"/>
        <v>#N/A</v>
      </c>
      <c r="NF208" s="227" t="str">
        <f t="shared" si="2148"/>
        <v>-</v>
      </c>
      <c r="NG208" s="242" t="str">
        <f t="shared" si="2149"/>
        <v>-</v>
      </c>
      <c r="NH208" s="181" t="e">
        <f t="shared" si="1841"/>
        <v>#N/A</v>
      </c>
      <c r="NI208" s="227" t="str">
        <f t="shared" si="2150"/>
        <v>-</v>
      </c>
      <c r="NJ208" s="242" t="str">
        <f t="shared" si="2151"/>
        <v>-</v>
      </c>
      <c r="NK208" s="181" t="e">
        <f t="shared" si="1842"/>
        <v>#N/A</v>
      </c>
      <c r="NL208" s="227" t="str">
        <f t="shared" si="2152"/>
        <v>-</v>
      </c>
      <c r="NM208" s="352" t="str">
        <f t="shared" si="2153"/>
        <v>-</v>
      </c>
      <c r="NN208" s="358" t="e">
        <f t="shared" si="1843"/>
        <v>#N/A</v>
      </c>
      <c r="NO208" s="85" t="str">
        <f t="shared" si="1689"/>
        <v>-</v>
      </c>
      <c r="NP208" s="181" t="e">
        <f t="shared" si="1844"/>
        <v>#N/A</v>
      </c>
      <c r="NQ208" s="227" t="str">
        <f t="shared" si="1845"/>
        <v>-</v>
      </c>
      <c r="NR208" s="242" t="str">
        <f t="shared" si="2154"/>
        <v>-</v>
      </c>
      <c r="NS208" s="181" t="e">
        <f t="shared" si="1846"/>
        <v>#N/A</v>
      </c>
      <c r="NT208" s="227" t="str">
        <f t="shared" si="2155"/>
        <v>-</v>
      </c>
      <c r="NU208" s="242" t="str">
        <f t="shared" si="1847"/>
        <v>-</v>
      </c>
      <c r="NV208" s="181" t="e">
        <f t="shared" si="1848"/>
        <v>#N/A</v>
      </c>
      <c r="NW208" s="227" t="str">
        <f t="shared" si="1948"/>
        <v>-</v>
      </c>
      <c r="NX208" s="242" t="str">
        <f t="shared" si="2156"/>
        <v>-</v>
      </c>
      <c r="NY208" s="181" t="e">
        <f t="shared" si="1849"/>
        <v>#N/A</v>
      </c>
      <c r="NZ208" s="227" t="str">
        <f t="shared" si="1850"/>
        <v>-</v>
      </c>
      <c r="OA208" s="242" t="str">
        <f t="shared" si="2157"/>
        <v>-</v>
      </c>
      <c r="OB208" s="181" t="e">
        <f t="shared" si="1851"/>
        <v>#N/A</v>
      </c>
      <c r="OC208" s="227" t="str">
        <f t="shared" si="2158"/>
        <v>-</v>
      </c>
      <c r="OD208" s="242" t="str">
        <f t="shared" si="1852"/>
        <v>-</v>
      </c>
      <c r="OE208" s="181" t="e">
        <f t="shared" si="1853"/>
        <v>#N/A</v>
      </c>
      <c r="OF208" s="227" t="str">
        <f t="shared" si="2159"/>
        <v>-</v>
      </c>
      <c r="OG208" s="242" t="str">
        <f t="shared" si="2160"/>
        <v>-</v>
      </c>
      <c r="OH208" s="181" t="e">
        <f t="shared" si="1854"/>
        <v>#N/A</v>
      </c>
      <c r="OI208" s="227" t="str">
        <f t="shared" si="2161"/>
        <v>-</v>
      </c>
      <c r="OJ208" s="242" t="str">
        <f t="shared" si="2162"/>
        <v>-</v>
      </c>
      <c r="OK208" s="181" t="e">
        <f t="shared" si="1855"/>
        <v>#N/A</v>
      </c>
      <c r="OL208" s="227" t="str">
        <f t="shared" si="2163"/>
        <v>-</v>
      </c>
      <c r="OM208" s="352" t="str">
        <f t="shared" si="2164"/>
        <v>-</v>
      </c>
      <c r="ON208" s="358" t="e">
        <f t="shared" si="1856"/>
        <v>#N/A</v>
      </c>
      <c r="OO208" s="85" t="str">
        <f t="shared" si="1690"/>
        <v>-</v>
      </c>
      <c r="OP208" s="181" t="e">
        <f t="shared" si="1857"/>
        <v>#N/A</v>
      </c>
      <c r="OQ208" s="227" t="str">
        <f t="shared" si="1858"/>
        <v>-</v>
      </c>
      <c r="OR208" s="242" t="str">
        <f t="shared" si="2165"/>
        <v>-</v>
      </c>
      <c r="OS208" s="181" t="e">
        <f t="shared" si="1859"/>
        <v>#N/A</v>
      </c>
      <c r="OT208" s="227" t="str">
        <f t="shared" si="2166"/>
        <v>-</v>
      </c>
      <c r="OU208" s="242" t="str">
        <f t="shared" si="1860"/>
        <v>-</v>
      </c>
      <c r="OV208" s="181" t="e">
        <f t="shared" si="1861"/>
        <v>#N/A</v>
      </c>
      <c r="OW208" s="227" t="str">
        <f t="shared" si="1949"/>
        <v>-</v>
      </c>
      <c r="OX208" s="242" t="str">
        <f t="shared" si="2167"/>
        <v>-</v>
      </c>
      <c r="OY208" s="181" t="e">
        <f t="shared" si="1862"/>
        <v>#N/A</v>
      </c>
      <c r="OZ208" s="227" t="str">
        <f t="shared" si="1863"/>
        <v>-</v>
      </c>
      <c r="PA208" s="242" t="str">
        <f t="shared" si="2168"/>
        <v>-</v>
      </c>
      <c r="PB208" s="181" t="e">
        <f t="shared" si="1864"/>
        <v>#N/A</v>
      </c>
      <c r="PC208" s="227" t="str">
        <f t="shared" si="2169"/>
        <v>-</v>
      </c>
      <c r="PD208" s="242" t="str">
        <f t="shared" si="1865"/>
        <v>-</v>
      </c>
      <c r="PE208" s="181" t="e">
        <f t="shared" si="1866"/>
        <v>#N/A</v>
      </c>
      <c r="PF208" s="227" t="str">
        <f t="shared" si="2170"/>
        <v>-</v>
      </c>
      <c r="PG208" s="242" t="str">
        <f t="shared" si="2171"/>
        <v>-</v>
      </c>
      <c r="PH208" s="181" t="e">
        <f t="shared" si="1867"/>
        <v>#N/A</v>
      </c>
      <c r="PI208" s="227" t="str">
        <f t="shared" si="2172"/>
        <v>-</v>
      </c>
      <c r="PJ208" s="242" t="str">
        <f t="shared" si="2173"/>
        <v>-</v>
      </c>
      <c r="PK208" s="181" t="e">
        <f t="shared" si="1868"/>
        <v>#N/A</v>
      </c>
      <c r="PL208" s="227" t="str">
        <f t="shared" si="2174"/>
        <v>-</v>
      </c>
      <c r="PM208" s="352" t="str">
        <f t="shared" si="2175"/>
        <v>-</v>
      </c>
      <c r="PN208" s="358" t="e">
        <f t="shared" si="1869"/>
        <v>#N/A</v>
      </c>
      <c r="PO208" s="85" t="str">
        <f t="shared" si="1691"/>
        <v>-</v>
      </c>
      <c r="PP208" s="181" t="e">
        <f t="shared" si="1870"/>
        <v>#N/A</v>
      </c>
      <c r="PQ208" s="227" t="str">
        <f t="shared" si="1871"/>
        <v>-</v>
      </c>
      <c r="PR208" s="242" t="str">
        <f t="shared" si="2176"/>
        <v>-</v>
      </c>
      <c r="PS208" s="181" t="e">
        <f t="shared" si="1872"/>
        <v>#N/A</v>
      </c>
      <c r="PT208" s="227" t="str">
        <f t="shared" si="2177"/>
        <v>-</v>
      </c>
      <c r="PU208" s="242" t="str">
        <f t="shared" si="1873"/>
        <v>-</v>
      </c>
      <c r="PV208" s="181" t="e">
        <f t="shared" si="1874"/>
        <v>#N/A</v>
      </c>
      <c r="PW208" s="227" t="str">
        <f t="shared" si="1950"/>
        <v>-</v>
      </c>
      <c r="PX208" s="242" t="str">
        <f t="shared" si="2178"/>
        <v>-</v>
      </c>
      <c r="PY208" s="181" t="e">
        <f t="shared" si="1875"/>
        <v>#N/A</v>
      </c>
      <c r="PZ208" s="227" t="str">
        <f t="shared" si="1876"/>
        <v>-</v>
      </c>
      <c r="QA208" s="242" t="str">
        <f t="shared" si="2179"/>
        <v>-</v>
      </c>
      <c r="QB208" s="181" t="e">
        <f t="shared" si="1877"/>
        <v>#N/A</v>
      </c>
      <c r="QC208" s="227" t="str">
        <f t="shared" si="2180"/>
        <v>-</v>
      </c>
      <c r="QD208" s="242" t="str">
        <f t="shared" si="1878"/>
        <v>-</v>
      </c>
      <c r="QE208" s="181" t="e">
        <f t="shared" si="1879"/>
        <v>#N/A</v>
      </c>
      <c r="QF208" s="227" t="str">
        <f t="shared" si="2181"/>
        <v>-</v>
      </c>
      <c r="QG208" s="242" t="str">
        <f t="shared" si="2182"/>
        <v>-</v>
      </c>
      <c r="QH208" s="181" t="e">
        <f t="shared" si="1880"/>
        <v>#N/A</v>
      </c>
      <c r="QI208" s="227" t="str">
        <f t="shared" si="2183"/>
        <v>-</v>
      </c>
      <c r="QJ208" s="242" t="str">
        <f t="shared" si="2184"/>
        <v>-</v>
      </c>
      <c r="QK208" s="181" t="e">
        <f t="shared" si="1881"/>
        <v>#N/A</v>
      </c>
      <c r="QL208" s="227" t="str">
        <f t="shared" si="2185"/>
        <v>-</v>
      </c>
      <c r="QM208" s="352" t="str">
        <f t="shared" si="2186"/>
        <v>-</v>
      </c>
      <c r="QN208" s="358" t="e">
        <f t="shared" si="1882"/>
        <v>#N/A</v>
      </c>
      <c r="QO208" s="85" t="str">
        <f t="shared" si="1692"/>
        <v>-</v>
      </c>
      <c r="QP208" s="181" t="e">
        <f t="shared" si="1883"/>
        <v>#N/A</v>
      </c>
      <c r="QQ208" s="227" t="str">
        <f t="shared" si="1884"/>
        <v>-</v>
      </c>
      <c r="QR208" s="242" t="str">
        <f t="shared" si="2187"/>
        <v>-</v>
      </c>
      <c r="QS208" s="181" t="e">
        <f t="shared" si="1885"/>
        <v>#N/A</v>
      </c>
      <c r="QT208" s="227" t="str">
        <f t="shared" si="2188"/>
        <v>-</v>
      </c>
      <c r="QU208" s="242" t="str">
        <f t="shared" si="1886"/>
        <v>-</v>
      </c>
      <c r="QV208" s="181" t="e">
        <f t="shared" si="1887"/>
        <v>#N/A</v>
      </c>
      <c r="QW208" s="227" t="str">
        <f t="shared" si="1951"/>
        <v>-</v>
      </c>
      <c r="QX208" s="242" t="str">
        <f t="shared" si="2189"/>
        <v>-</v>
      </c>
      <c r="QY208" s="181" t="e">
        <f t="shared" si="1888"/>
        <v>#N/A</v>
      </c>
      <c r="QZ208" s="227" t="str">
        <f t="shared" si="1889"/>
        <v>-</v>
      </c>
      <c r="RA208" s="242" t="str">
        <f t="shared" si="2190"/>
        <v>-</v>
      </c>
      <c r="RB208" s="181" t="e">
        <f t="shared" si="1890"/>
        <v>#N/A</v>
      </c>
      <c r="RC208" s="227" t="str">
        <f t="shared" si="2191"/>
        <v>-</v>
      </c>
      <c r="RD208" s="242" t="str">
        <f t="shared" si="1891"/>
        <v>-</v>
      </c>
      <c r="RE208" s="181" t="e">
        <f t="shared" si="1892"/>
        <v>#N/A</v>
      </c>
      <c r="RF208" s="227" t="str">
        <f t="shared" si="2192"/>
        <v>-</v>
      </c>
      <c r="RG208" s="242" t="str">
        <f t="shared" si="2193"/>
        <v>-</v>
      </c>
      <c r="RH208" s="181" t="e">
        <f t="shared" si="1893"/>
        <v>#N/A</v>
      </c>
      <c r="RI208" s="227" t="str">
        <f t="shared" si="2194"/>
        <v>-</v>
      </c>
      <c r="RJ208" s="242" t="str">
        <f t="shared" si="2195"/>
        <v>-</v>
      </c>
      <c r="RK208" s="181" t="e">
        <f t="shared" si="1894"/>
        <v>#N/A</v>
      </c>
      <c r="RL208" s="227" t="str">
        <f t="shared" si="2196"/>
        <v>-</v>
      </c>
      <c r="RM208" s="352" t="str">
        <f t="shared" si="2197"/>
        <v>-</v>
      </c>
      <c r="RN208" s="358" t="e">
        <f t="shared" si="1895"/>
        <v>#N/A</v>
      </c>
      <c r="RO208" s="85" t="str">
        <f t="shared" si="1693"/>
        <v>-</v>
      </c>
      <c r="RP208" s="181" t="e">
        <f t="shared" si="1896"/>
        <v>#N/A</v>
      </c>
      <c r="RQ208" s="227" t="str">
        <f t="shared" si="1897"/>
        <v>-</v>
      </c>
      <c r="RR208" s="242" t="str">
        <f t="shared" si="2198"/>
        <v>-</v>
      </c>
      <c r="RS208" s="181" t="e">
        <f t="shared" si="1898"/>
        <v>#N/A</v>
      </c>
      <c r="RT208" s="227" t="str">
        <f t="shared" si="2199"/>
        <v>-</v>
      </c>
      <c r="RU208" s="242" t="str">
        <f t="shared" si="1899"/>
        <v>-</v>
      </c>
      <c r="RV208" s="181" t="e">
        <f t="shared" si="1900"/>
        <v>#N/A</v>
      </c>
      <c r="RW208" s="227" t="str">
        <f t="shared" si="1952"/>
        <v>-</v>
      </c>
      <c r="RX208" s="242" t="str">
        <f t="shared" si="2200"/>
        <v>-</v>
      </c>
      <c r="RY208" s="181" t="e">
        <f t="shared" si="1901"/>
        <v>#N/A</v>
      </c>
      <c r="RZ208" s="227" t="str">
        <f t="shared" si="1902"/>
        <v>-</v>
      </c>
      <c r="SA208" s="242" t="str">
        <f t="shared" si="2201"/>
        <v>-</v>
      </c>
      <c r="SB208" s="181" t="e">
        <f t="shared" si="1903"/>
        <v>#N/A</v>
      </c>
      <c r="SC208" s="227" t="str">
        <f t="shared" si="2202"/>
        <v>-</v>
      </c>
      <c r="SD208" s="242" t="str">
        <f t="shared" si="1904"/>
        <v>-</v>
      </c>
      <c r="SE208" s="181" t="e">
        <f t="shared" si="1905"/>
        <v>#N/A</v>
      </c>
      <c r="SF208" s="227" t="str">
        <f t="shared" si="2203"/>
        <v>-</v>
      </c>
      <c r="SG208" s="242" t="str">
        <f t="shared" si="2204"/>
        <v>-</v>
      </c>
      <c r="SH208" s="181" t="e">
        <f t="shared" si="1906"/>
        <v>#N/A</v>
      </c>
      <c r="SI208" s="227" t="str">
        <f t="shared" si="2205"/>
        <v>-</v>
      </c>
      <c r="SJ208" s="242" t="str">
        <f t="shared" si="2206"/>
        <v>-</v>
      </c>
      <c r="SK208" s="181" t="e">
        <f t="shared" si="1907"/>
        <v>#N/A</v>
      </c>
      <c r="SL208" s="227" t="str">
        <f t="shared" si="2207"/>
        <v>-</v>
      </c>
      <c r="SM208" s="352" t="str">
        <f t="shared" si="2208"/>
        <v>-</v>
      </c>
      <c r="SN208" s="358" t="e">
        <f t="shared" si="1908"/>
        <v>#N/A</v>
      </c>
      <c r="SO208" s="85" t="str">
        <f t="shared" si="1694"/>
        <v>-</v>
      </c>
      <c r="SP208" s="181" t="e">
        <f t="shared" si="1909"/>
        <v>#N/A</v>
      </c>
      <c r="SQ208" s="227" t="str">
        <f t="shared" si="1910"/>
        <v>-</v>
      </c>
      <c r="SR208" s="242" t="str">
        <f t="shared" si="2209"/>
        <v>-</v>
      </c>
      <c r="SS208" s="181" t="e">
        <f t="shared" si="1911"/>
        <v>#N/A</v>
      </c>
      <c r="ST208" s="227" t="str">
        <f t="shared" si="2210"/>
        <v>-</v>
      </c>
      <c r="SU208" s="242" t="str">
        <f t="shared" si="1912"/>
        <v>-</v>
      </c>
      <c r="SV208" s="181" t="e">
        <f t="shared" si="1913"/>
        <v>#N/A</v>
      </c>
      <c r="SW208" s="227" t="str">
        <f t="shared" si="1953"/>
        <v>-</v>
      </c>
      <c r="SX208" s="242" t="str">
        <f t="shared" si="2211"/>
        <v>-</v>
      </c>
      <c r="SY208" s="181" t="e">
        <f t="shared" si="1914"/>
        <v>#N/A</v>
      </c>
      <c r="SZ208" s="227" t="str">
        <f t="shared" si="1915"/>
        <v>-</v>
      </c>
      <c r="TA208" s="242" t="str">
        <f t="shared" si="2212"/>
        <v>-</v>
      </c>
      <c r="TB208" s="181" t="e">
        <f t="shared" si="1916"/>
        <v>#N/A</v>
      </c>
      <c r="TC208" s="227" t="str">
        <f t="shared" si="2213"/>
        <v>-</v>
      </c>
      <c r="TD208" s="242" t="str">
        <f t="shared" si="1917"/>
        <v>-</v>
      </c>
      <c r="TE208" s="181" t="e">
        <f t="shared" si="1918"/>
        <v>#N/A</v>
      </c>
      <c r="TF208" s="227" t="str">
        <f t="shared" si="2214"/>
        <v>-</v>
      </c>
      <c r="TG208" s="242" t="str">
        <f t="shared" si="2215"/>
        <v>-</v>
      </c>
      <c r="TH208" s="181" t="e">
        <f t="shared" si="1919"/>
        <v>#N/A</v>
      </c>
      <c r="TI208" s="227" t="str">
        <f t="shared" si="2216"/>
        <v>-</v>
      </c>
      <c r="TJ208" s="242" t="str">
        <f t="shared" si="2217"/>
        <v>-</v>
      </c>
      <c r="TK208" s="181" t="e">
        <f t="shared" si="1920"/>
        <v>#N/A</v>
      </c>
      <c r="TL208" s="227" t="str">
        <f t="shared" si="2218"/>
        <v>-</v>
      </c>
      <c r="TM208" s="352" t="str">
        <f t="shared" si="2219"/>
        <v>-</v>
      </c>
      <c r="TN208" s="358" t="e">
        <f t="shared" si="1921"/>
        <v>#N/A</v>
      </c>
      <c r="TO208" s="85" t="str">
        <f t="shared" si="1695"/>
        <v>-</v>
      </c>
      <c r="TP208" s="181" t="e">
        <f t="shared" si="1922"/>
        <v>#N/A</v>
      </c>
      <c r="TQ208" s="227" t="str">
        <f t="shared" si="1923"/>
        <v>-</v>
      </c>
      <c r="TR208" s="242" t="str">
        <f t="shared" si="2220"/>
        <v>-</v>
      </c>
      <c r="TS208" s="181" t="e">
        <f t="shared" si="1924"/>
        <v>#N/A</v>
      </c>
      <c r="TT208" s="227" t="str">
        <f t="shared" si="2221"/>
        <v>-</v>
      </c>
      <c r="TU208" s="242" t="str">
        <f t="shared" si="1925"/>
        <v>-</v>
      </c>
      <c r="TV208" s="181" t="e">
        <f t="shared" si="1926"/>
        <v>#N/A</v>
      </c>
      <c r="TW208" s="227" t="str">
        <f t="shared" si="1954"/>
        <v>-</v>
      </c>
      <c r="TX208" s="242" t="str">
        <f t="shared" si="2222"/>
        <v>-</v>
      </c>
      <c r="TY208" s="181" t="e">
        <f t="shared" si="1927"/>
        <v>#N/A</v>
      </c>
      <c r="TZ208" s="227" t="str">
        <f t="shared" si="1928"/>
        <v>-</v>
      </c>
      <c r="UA208" s="242" t="str">
        <f t="shared" si="2223"/>
        <v>-</v>
      </c>
      <c r="UB208" s="181" t="e">
        <f t="shared" si="1929"/>
        <v>#N/A</v>
      </c>
      <c r="UC208" s="227" t="str">
        <f t="shared" si="2224"/>
        <v>-</v>
      </c>
      <c r="UD208" s="242" t="str">
        <f t="shared" si="1930"/>
        <v>-</v>
      </c>
      <c r="UE208" s="181" t="e">
        <f t="shared" si="1931"/>
        <v>#N/A</v>
      </c>
      <c r="UF208" s="227" t="str">
        <f t="shared" si="2225"/>
        <v>-</v>
      </c>
      <c r="UG208" s="242" t="str">
        <f t="shared" si="2226"/>
        <v>-</v>
      </c>
      <c r="UH208" s="181" t="e">
        <f t="shared" si="1932"/>
        <v>#N/A</v>
      </c>
      <c r="UI208" s="227" t="str">
        <f t="shared" si="2227"/>
        <v>-</v>
      </c>
      <c r="UJ208" s="242" t="str">
        <f t="shared" si="2228"/>
        <v>-</v>
      </c>
      <c r="UK208" s="181" t="e">
        <f t="shared" si="1933"/>
        <v>#N/A</v>
      </c>
      <c r="UL208" s="227" t="str">
        <f t="shared" si="2229"/>
        <v>-</v>
      </c>
      <c r="UM208" s="352" t="str">
        <f t="shared" si="2230"/>
        <v>-</v>
      </c>
    </row>
    <row r="209" spans="1:559" ht="16.5" customHeight="1">
      <c r="A209" s="89"/>
      <c r="B209" s="101" t="s">
        <v>26</v>
      </c>
      <c r="C209" s="102" t="e">
        <f t="shared" si="1696"/>
        <v>#N/A</v>
      </c>
      <c r="D209" s="103" t="str">
        <f t="shared" si="1674"/>
        <v>-</v>
      </c>
      <c r="E209" s="166" t="e">
        <f t="shared" si="1955"/>
        <v>#N/A</v>
      </c>
      <c r="F209" s="233" t="str">
        <f t="shared" si="1697"/>
        <v>-</v>
      </c>
      <c r="G209" s="248" t="str">
        <f t="shared" si="1956"/>
        <v>-</v>
      </c>
      <c r="H209" s="166" t="e">
        <f t="shared" si="1957"/>
        <v>#N/A</v>
      </c>
      <c r="I209" s="233" t="str">
        <f t="shared" si="1958"/>
        <v>-</v>
      </c>
      <c r="J209" s="248" t="str">
        <f t="shared" si="1698"/>
        <v>-</v>
      </c>
      <c r="K209" s="166" t="e">
        <f t="shared" si="1959"/>
        <v>#N/A</v>
      </c>
      <c r="L209" s="233" t="str">
        <f t="shared" si="1934"/>
        <v>-</v>
      </c>
      <c r="M209" s="248" t="str">
        <f t="shared" si="1960"/>
        <v>-</v>
      </c>
      <c r="N209" s="166" t="e">
        <f t="shared" si="1961"/>
        <v>#N/A</v>
      </c>
      <c r="O209" s="233" t="str">
        <f t="shared" si="1699"/>
        <v>-</v>
      </c>
      <c r="P209" s="248" t="str">
        <f t="shared" si="1962"/>
        <v>-</v>
      </c>
      <c r="Q209" s="166" t="e">
        <f t="shared" si="1963"/>
        <v>#N/A</v>
      </c>
      <c r="R209" s="233" t="str">
        <f t="shared" si="1964"/>
        <v>-</v>
      </c>
      <c r="S209" s="248" t="str">
        <f t="shared" si="1700"/>
        <v>-</v>
      </c>
      <c r="T209" s="166" t="e">
        <f t="shared" si="1701"/>
        <v>#N/A</v>
      </c>
      <c r="U209" s="233" t="str">
        <f t="shared" si="1965"/>
        <v>-</v>
      </c>
      <c r="V209" s="248" t="str">
        <f t="shared" si="1966"/>
        <v>-</v>
      </c>
      <c r="W209" s="166" t="e">
        <f t="shared" si="1702"/>
        <v>#N/A</v>
      </c>
      <c r="X209" s="233" t="str">
        <f t="shared" si="1967"/>
        <v>-</v>
      </c>
      <c r="Y209" s="248" t="str">
        <f t="shared" si="1968"/>
        <v>-</v>
      </c>
      <c r="Z209" s="166" t="e">
        <f t="shared" si="1703"/>
        <v>#N/A</v>
      </c>
      <c r="AA209" s="233" t="str">
        <f t="shared" si="1969"/>
        <v>-</v>
      </c>
      <c r="AB209" s="324" t="str">
        <f t="shared" si="1970"/>
        <v>-</v>
      </c>
      <c r="AC209" s="102" t="e">
        <f t="shared" si="1704"/>
        <v>#N/A</v>
      </c>
      <c r="AD209" s="103" t="str">
        <f t="shared" si="1675"/>
        <v>-</v>
      </c>
      <c r="AE209" s="166" t="e">
        <f t="shared" si="1971"/>
        <v>#N/A</v>
      </c>
      <c r="AF209" s="233" t="str">
        <f t="shared" si="1705"/>
        <v>-</v>
      </c>
      <c r="AG209" s="248" t="str">
        <f t="shared" si="1972"/>
        <v>-</v>
      </c>
      <c r="AH209" s="166" t="e">
        <f t="shared" si="1973"/>
        <v>#N/A</v>
      </c>
      <c r="AI209" s="233" t="str">
        <f t="shared" si="1974"/>
        <v>-</v>
      </c>
      <c r="AJ209" s="248" t="str">
        <f t="shared" si="1706"/>
        <v>-</v>
      </c>
      <c r="AK209" s="166" t="e">
        <f t="shared" si="1975"/>
        <v>#N/A</v>
      </c>
      <c r="AL209" s="233" t="str">
        <f t="shared" si="1935"/>
        <v>-</v>
      </c>
      <c r="AM209" s="248" t="str">
        <f t="shared" si="1976"/>
        <v>-</v>
      </c>
      <c r="AN209" s="166" t="e">
        <f t="shared" si="1977"/>
        <v>#N/A</v>
      </c>
      <c r="AO209" s="233" t="str">
        <f t="shared" si="1707"/>
        <v>-</v>
      </c>
      <c r="AP209" s="248" t="str">
        <f t="shared" si="1978"/>
        <v>-</v>
      </c>
      <c r="AQ209" s="166" t="e">
        <f t="shared" si="1979"/>
        <v>#N/A</v>
      </c>
      <c r="AR209" s="233" t="str">
        <f t="shared" si="1980"/>
        <v>-</v>
      </c>
      <c r="AS209" s="248" t="str">
        <f t="shared" si="1708"/>
        <v>-</v>
      </c>
      <c r="AT209" s="166" t="e">
        <f t="shared" si="1709"/>
        <v>#N/A</v>
      </c>
      <c r="AU209" s="233" t="str">
        <f t="shared" si="1981"/>
        <v>-</v>
      </c>
      <c r="AV209" s="248" t="str">
        <f t="shared" si="1982"/>
        <v>-</v>
      </c>
      <c r="AW209" s="166" t="e">
        <f t="shared" si="1710"/>
        <v>#N/A</v>
      </c>
      <c r="AX209" s="233" t="str">
        <f t="shared" si="1983"/>
        <v>-</v>
      </c>
      <c r="AY209" s="248" t="str">
        <f t="shared" si="1984"/>
        <v>-</v>
      </c>
      <c r="AZ209" s="166" t="e">
        <f t="shared" si="1711"/>
        <v>#N/A</v>
      </c>
      <c r="BA209" s="233" t="str">
        <f t="shared" si="1985"/>
        <v>-</v>
      </c>
      <c r="BB209" s="324" t="str">
        <f t="shared" si="1986"/>
        <v>-</v>
      </c>
      <c r="BC209" s="102" t="e">
        <f t="shared" si="1712"/>
        <v>#N/A</v>
      </c>
      <c r="BD209" s="103" t="str">
        <f t="shared" si="1676"/>
        <v>-</v>
      </c>
      <c r="BE209" s="166" t="e">
        <f t="shared" si="1987"/>
        <v>#N/A</v>
      </c>
      <c r="BF209" s="233" t="str">
        <f t="shared" si="1713"/>
        <v>-</v>
      </c>
      <c r="BG209" s="248" t="str">
        <f t="shared" si="1988"/>
        <v>-</v>
      </c>
      <c r="BH209" s="166" t="e">
        <f t="shared" si="1989"/>
        <v>#N/A</v>
      </c>
      <c r="BI209" s="233" t="str">
        <f t="shared" si="1990"/>
        <v>-</v>
      </c>
      <c r="BJ209" s="248" t="str">
        <f t="shared" si="1714"/>
        <v>-</v>
      </c>
      <c r="BK209" s="166" t="e">
        <f t="shared" si="1991"/>
        <v>#N/A</v>
      </c>
      <c r="BL209" s="233" t="str">
        <f t="shared" si="1936"/>
        <v>-</v>
      </c>
      <c r="BM209" s="248" t="str">
        <f t="shared" si="1992"/>
        <v>-</v>
      </c>
      <c r="BN209" s="166" t="e">
        <f t="shared" si="1993"/>
        <v>#N/A</v>
      </c>
      <c r="BO209" s="233" t="str">
        <f t="shared" si="1715"/>
        <v>-</v>
      </c>
      <c r="BP209" s="248" t="str">
        <f t="shared" si="1994"/>
        <v>-</v>
      </c>
      <c r="BQ209" s="166" t="e">
        <f t="shared" si="1995"/>
        <v>#N/A</v>
      </c>
      <c r="BR209" s="233" t="str">
        <f t="shared" si="1996"/>
        <v>-</v>
      </c>
      <c r="BS209" s="248" t="str">
        <f t="shared" si="1716"/>
        <v>-</v>
      </c>
      <c r="BT209" s="166" t="e">
        <f t="shared" si="1717"/>
        <v>#N/A</v>
      </c>
      <c r="BU209" s="233" t="str">
        <f t="shared" si="1997"/>
        <v>-</v>
      </c>
      <c r="BV209" s="248" t="str">
        <f t="shared" si="1998"/>
        <v>-</v>
      </c>
      <c r="BW209" s="166" t="e">
        <f t="shared" si="1718"/>
        <v>#N/A</v>
      </c>
      <c r="BX209" s="233" t="str">
        <f t="shared" si="1999"/>
        <v>-</v>
      </c>
      <c r="BY209" s="248" t="str">
        <f t="shared" si="2000"/>
        <v>-</v>
      </c>
      <c r="BZ209" s="166" t="e">
        <f t="shared" si="1719"/>
        <v>#N/A</v>
      </c>
      <c r="CA209" s="233" t="str">
        <f t="shared" si="2001"/>
        <v>-</v>
      </c>
      <c r="CB209" s="324" t="str">
        <f t="shared" si="2002"/>
        <v>-</v>
      </c>
      <c r="CC209" s="102" t="e">
        <f t="shared" si="1720"/>
        <v>#N/A</v>
      </c>
      <c r="CD209" s="103" t="str">
        <f t="shared" si="1677"/>
        <v>-</v>
      </c>
      <c r="CE209" s="166" t="e">
        <f t="shared" si="1721"/>
        <v>#N/A</v>
      </c>
      <c r="CF209" s="233" t="str">
        <f t="shared" si="1722"/>
        <v>-</v>
      </c>
      <c r="CG209" s="248" t="str">
        <f t="shared" si="2003"/>
        <v>-</v>
      </c>
      <c r="CH209" s="166" t="e">
        <f t="shared" si="2004"/>
        <v>#N/A</v>
      </c>
      <c r="CI209" s="233" t="str">
        <f t="shared" si="2005"/>
        <v>-</v>
      </c>
      <c r="CJ209" s="248" t="str">
        <f t="shared" si="1723"/>
        <v>-</v>
      </c>
      <c r="CK209" s="166" t="e">
        <f t="shared" si="2006"/>
        <v>#N/A</v>
      </c>
      <c r="CL209" s="233" t="str">
        <f t="shared" si="1937"/>
        <v>-</v>
      </c>
      <c r="CM209" s="248" t="str">
        <f t="shared" si="2007"/>
        <v>-</v>
      </c>
      <c r="CN209" s="166" t="e">
        <f t="shared" si="2008"/>
        <v>#N/A</v>
      </c>
      <c r="CO209" s="233" t="str">
        <f t="shared" si="1724"/>
        <v>-</v>
      </c>
      <c r="CP209" s="248" t="str">
        <f t="shared" si="2009"/>
        <v>-</v>
      </c>
      <c r="CQ209" s="166" t="e">
        <f t="shared" si="2010"/>
        <v>#N/A</v>
      </c>
      <c r="CR209" s="233" t="str">
        <f t="shared" si="2011"/>
        <v>-</v>
      </c>
      <c r="CS209" s="248" t="str">
        <f t="shared" si="1725"/>
        <v>-</v>
      </c>
      <c r="CT209" s="166" t="e">
        <f t="shared" si="1726"/>
        <v>#N/A</v>
      </c>
      <c r="CU209" s="233" t="str">
        <f t="shared" si="2012"/>
        <v>-</v>
      </c>
      <c r="CV209" s="248" t="str">
        <f t="shared" si="2013"/>
        <v>-</v>
      </c>
      <c r="CW209" s="166" t="e">
        <f t="shared" si="1727"/>
        <v>#N/A</v>
      </c>
      <c r="CX209" s="233" t="str">
        <f t="shared" si="2014"/>
        <v>-</v>
      </c>
      <c r="CY209" s="248" t="str">
        <f t="shared" si="2015"/>
        <v>-</v>
      </c>
      <c r="CZ209" s="166" t="e">
        <f t="shared" si="1728"/>
        <v>#N/A</v>
      </c>
      <c r="DA209" s="233" t="str">
        <f t="shared" si="2016"/>
        <v>-</v>
      </c>
      <c r="DB209" s="324" t="str">
        <f t="shared" si="2017"/>
        <v>-</v>
      </c>
      <c r="DC209" s="102" t="e">
        <f t="shared" si="1729"/>
        <v>#N/A</v>
      </c>
      <c r="DD209" s="103" t="str">
        <f t="shared" si="1678"/>
        <v>-</v>
      </c>
      <c r="DE209" s="166" t="e">
        <f t="shared" si="1730"/>
        <v>#N/A</v>
      </c>
      <c r="DF209" s="233" t="str">
        <f t="shared" si="1731"/>
        <v>-</v>
      </c>
      <c r="DG209" s="248" t="str">
        <f t="shared" si="2018"/>
        <v>-</v>
      </c>
      <c r="DH209" s="166" t="e">
        <f t="shared" si="2019"/>
        <v>#N/A</v>
      </c>
      <c r="DI209" s="233" t="str">
        <f t="shared" si="2020"/>
        <v>-</v>
      </c>
      <c r="DJ209" s="248" t="str">
        <f t="shared" si="1732"/>
        <v>-</v>
      </c>
      <c r="DK209" s="166" t="e">
        <f t="shared" si="2021"/>
        <v>#N/A</v>
      </c>
      <c r="DL209" s="233" t="str">
        <f t="shared" si="1938"/>
        <v>-</v>
      </c>
      <c r="DM209" s="248" t="str">
        <f t="shared" si="2022"/>
        <v>-</v>
      </c>
      <c r="DN209" s="166" t="e">
        <f t="shared" si="2023"/>
        <v>#N/A</v>
      </c>
      <c r="DO209" s="233" t="str">
        <f t="shared" si="1733"/>
        <v>-</v>
      </c>
      <c r="DP209" s="248" t="str">
        <f t="shared" si="2024"/>
        <v>-</v>
      </c>
      <c r="DQ209" s="166" t="e">
        <f t="shared" si="2025"/>
        <v>#N/A</v>
      </c>
      <c r="DR209" s="233" t="str">
        <f t="shared" si="2026"/>
        <v>-</v>
      </c>
      <c r="DS209" s="248" t="str">
        <f t="shared" si="1734"/>
        <v>-</v>
      </c>
      <c r="DT209" s="166" t="e">
        <f t="shared" si="1735"/>
        <v>#N/A</v>
      </c>
      <c r="DU209" s="233" t="str">
        <f t="shared" si="2027"/>
        <v>-</v>
      </c>
      <c r="DV209" s="248" t="str">
        <f t="shared" si="2028"/>
        <v>-</v>
      </c>
      <c r="DW209" s="166" t="e">
        <f t="shared" si="1736"/>
        <v>#N/A</v>
      </c>
      <c r="DX209" s="233" t="str">
        <f t="shared" si="2029"/>
        <v>-</v>
      </c>
      <c r="DY209" s="248" t="str">
        <f t="shared" si="2030"/>
        <v>-</v>
      </c>
      <c r="DZ209" s="166" t="e">
        <f t="shared" si="1737"/>
        <v>#N/A</v>
      </c>
      <c r="EA209" s="233" t="str">
        <f t="shared" si="2031"/>
        <v>-</v>
      </c>
      <c r="EB209" s="324" t="str">
        <f t="shared" si="2032"/>
        <v>-</v>
      </c>
      <c r="EC209" s="102" t="e">
        <f t="shared" si="1738"/>
        <v>#N/A</v>
      </c>
      <c r="ED209" s="103" t="str">
        <f t="shared" si="1679"/>
        <v>-</v>
      </c>
      <c r="EE209" s="166" t="e">
        <f t="shared" si="1739"/>
        <v>#N/A</v>
      </c>
      <c r="EF209" s="233" t="str">
        <f t="shared" si="1740"/>
        <v>-</v>
      </c>
      <c r="EG209" s="248" t="str">
        <f t="shared" si="2033"/>
        <v>-</v>
      </c>
      <c r="EH209" s="166" t="e">
        <f t="shared" si="2034"/>
        <v>#N/A</v>
      </c>
      <c r="EI209" s="233" t="str">
        <f t="shared" si="2035"/>
        <v>-</v>
      </c>
      <c r="EJ209" s="248" t="str">
        <f t="shared" si="1741"/>
        <v>-</v>
      </c>
      <c r="EK209" s="166" t="e">
        <f t="shared" si="2036"/>
        <v>#N/A</v>
      </c>
      <c r="EL209" s="233" t="str">
        <f t="shared" si="1939"/>
        <v>-</v>
      </c>
      <c r="EM209" s="248" t="str">
        <f t="shared" si="2037"/>
        <v>-</v>
      </c>
      <c r="EN209" s="166" t="e">
        <f t="shared" si="2038"/>
        <v>#N/A</v>
      </c>
      <c r="EO209" s="233" t="str">
        <f t="shared" si="1742"/>
        <v>-</v>
      </c>
      <c r="EP209" s="248" t="str">
        <f t="shared" si="2039"/>
        <v>-</v>
      </c>
      <c r="EQ209" s="166" t="e">
        <f t="shared" si="2040"/>
        <v>#N/A</v>
      </c>
      <c r="ER209" s="233" t="str">
        <f t="shared" si="2041"/>
        <v>-</v>
      </c>
      <c r="ES209" s="248" t="str">
        <f t="shared" si="1743"/>
        <v>-</v>
      </c>
      <c r="ET209" s="166" t="e">
        <f t="shared" si="1744"/>
        <v>#N/A</v>
      </c>
      <c r="EU209" s="233" t="str">
        <f t="shared" si="2042"/>
        <v>-</v>
      </c>
      <c r="EV209" s="248" t="str">
        <f t="shared" si="2043"/>
        <v>-</v>
      </c>
      <c r="EW209" s="166" t="e">
        <f t="shared" si="1745"/>
        <v>#N/A</v>
      </c>
      <c r="EX209" s="233" t="str">
        <f t="shared" si="2044"/>
        <v>-</v>
      </c>
      <c r="EY209" s="248" t="str">
        <f t="shared" si="2045"/>
        <v>-</v>
      </c>
      <c r="EZ209" s="166" t="e">
        <f t="shared" si="1746"/>
        <v>#N/A</v>
      </c>
      <c r="FA209" s="233" t="str">
        <f t="shared" si="2046"/>
        <v>-</v>
      </c>
      <c r="FB209" s="324" t="str">
        <f t="shared" si="2047"/>
        <v>-</v>
      </c>
      <c r="FC209" s="102" t="e">
        <f t="shared" si="1747"/>
        <v>#N/A</v>
      </c>
      <c r="FD209" s="103" t="str">
        <f t="shared" si="1680"/>
        <v>-</v>
      </c>
      <c r="FE209" s="166" t="e">
        <f t="shared" si="1748"/>
        <v>#N/A</v>
      </c>
      <c r="FF209" s="233" t="str">
        <f t="shared" si="1749"/>
        <v>-</v>
      </c>
      <c r="FG209" s="248" t="str">
        <f t="shared" si="2048"/>
        <v>-</v>
      </c>
      <c r="FH209" s="166" t="e">
        <f t="shared" si="1750"/>
        <v>#N/A</v>
      </c>
      <c r="FI209" s="233" t="str">
        <f t="shared" si="2049"/>
        <v>-</v>
      </c>
      <c r="FJ209" s="248" t="str">
        <f t="shared" si="1751"/>
        <v>-</v>
      </c>
      <c r="FK209" s="166" t="e">
        <f t="shared" si="2050"/>
        <v>#N/A</v>
      </c>
      <c r="FL209" s="233" t="str">
        <f t="shared" si="1940"/>
        <v>-</v>
      </c>
      <c r="FM209" s="248" t="str">
        <f t="shared" si="2051"/>
        <v>-</v>
      </c>
      <c r="FN209" s="166" t="e">
        <f t="shared" si="2052"/>
        <v>#N/A</v>
      </c>
      <c r="FO209" s="233" t="str">
        <f t="shared" si="1752"/>
        <v>-</v>
      </c>
      <c r="FP209" s="248" t="str">
        <f t="shared" si="2053"/>
        <v>-</v>
      </c>
      <c r="FQ209" s="166" t="e">
        <f t="shared" si="2054"/>
        <v>#N/A</v>
      </c>
      <c r="FR209" s="233" t="str">
        <f t="shared" si="2055"/>
        <v>-</v>
      </c>
      <c r="FS209" s="248" t="str">
        <f t="shared" si="1753"/>
        <v>-</v>
      </c>
      <c r="FT209" s="166" t="e">
        <f t="shared" si="1754"/>
        <v>#N/A</v>
      </c>
      <c r="FU209" s="233" t="str">
        <f t="shared" si="2056"/>
        <v>-</v>
      </c>
      <c r="FV209" s="248" t="str">
        <f t="shared" si="2057"/>
        <v>-</v>
      </c>
      <c r="FW209" s="166" t="e">
        <f t="shared" si="1755"/>
        <v>#N/A</v>
      </c>
      <c r="FX209" s="233" t="str">
        <f t="shared" si="2058"/>
        <v>-</v>
      </c>
      <c r="FY209" s="248" t="str">
        <f t="shared" si="2059"/>
        <v>-</v>
      </c>
      <c r="FZ209" s="166" t="e">
        <f t="shared" si="1756"/>
        <v>#N/A</v>
      </c>
      <c r="GA209" s="233" t="str">
        <f t="shared" si="2060"/>
        <v>-</v>
      </c>
      <c r="GB209" s="324" t="str">
        <f t="shared" si="2061"/>
        <v>-</v>
      </c>
      <c r="GC209" s="102" t="e">
        <f t="shared" si="1757"/>
        <v>#N/A</v>
      </c>
      <c r="GD209" s="103" t="str">
        <f t="shared" si="1681"/>
        <v>-</v>
      </c>
      <c r="GE209" s="166" t="e">
        <f t="shared" si="1758"/>
        <v>#N/A</v>
      </c>
      <c r="GF209" s="233" t="str">
        <f t="shared" si="1759"/>
        <v>-</v>
      </c>
      <c r="GG209" s="248" t="str">
        <f t="shared" si="2062"/>
        <v>-</v>
      </c>
      <c r="GH209" s="166" t="e">
        <f t="shared" si="1760"/>
        <v>#N/A</v>
      </c>
      <c r="GI209" s="233" t="str">
        <f t="shared" si="2063"/>
        <v>-</v>
      </c>
      <c r="GJ209" s="248" t="str">
        <f t="shared" si="1761"/>
        <v>-</v>
      </c>
      <c r="GK209" s="166" t="e">
        <f t="shared" si="2064"/>
        <v>#N/A</v>
      </c>
      <c r="GL209" s="233" t="str">
        <f t="shared" si="1941"/>
        <v>-</v>
      </c>
      <c r="GM209" s="248" t="str">
        <f t="shared" si="2065"/>
        <v>-</v>
      </c>
      <c r="GN209" s="166" t="e">
        <f t="shared" si="2066"/>
        <v>#N/A</v>
      </c>
      <c r="GO209" s="233" t="str">
        <f t="shared" si="1762"/>
        <v>-</v>
      </c>
      <c r="GP209" s="248" t="str">
        <f t="shared" si="2067"/>
        <v>-</v>
      </c>
      <c r="GQ209" s="166" t="e">
        <f t="shared" si="2068"/>
        <v>#N/A</v>
      </c>
      <c r="GR209" s="233" t="str">
        <f t="shared" si="2069"/>
        <v>-</v>
      </c>
      <c r="GS209" s="248" t="str">
        <f t="shared" si="1763"/>
        <v>-</v>
      </c>
      <c r="GT209" s="166" t="e">
        <f t="shared" si="1764"/>
        <v>#N/A</v>
      </c>
      <c r="GU209" s="233" t="str">
        <f t="shared" si="2070"/>
        <v>-</v>
      </c>
      <c r="GV209" s="248" t="str">
        <f t="shared" si="2071"/>
        <v>-</v>
      </c>
      <c r="GW209" s="166" t="e">
        <f t="shared" si="1765"/>
        <v>#N/A</v>
      </c>
      <c r="GX209" s="233" t="str">
        <f t="shared" si="2072"/>
        <v>-</v>
      </c>
      <c r="GY209" s="248" t="str">
        <f t="shared" si="2073"/>
        <v>-</v>
      </c>
      <c r="GZ209" s="166" t="e">
        <f t="shared" si="1766"/>
        <v>#N/A</v>
      </c>
      <c r="HA209" s="233" t="str">
        <f t="shared" si="2074"/>
        <v>-</v>
      </c>
      <c r="HB209" s="324" t="str">
        <f t="shared" si="2075"/>
        <v>-</v>
      </c>
      <c r="HC209" s="102" t="e">
        <f t="shared" si="1767"/>
        <v>#N/A</v>
      </c>
      <c r="HD209" s="103" t="str">
        <f t="shared" si="1682"/>
        <v>-</v>
      </c>
      <c r="HE209" s="166" t="e">
        <f t="shared" si="1768"/>
        <v>#N/A</v>
      </c>
      <c r="HF209" s="233" t="str">
        <f t="shared" si="1769"/>
        <v>-</v>
      </c>
      <c r="HG209" s="248" t="str">
        <f t="shared" si="2076"/>
        <v>-</v>
      </c>
      <c r="HH209" s="166" t="e">
        <f t="shared" si="1770"/>
        <v>#N/A</v>
      </c>
      <c r="HI209" s="233" t="str">
        <f t="shared" si="2077"/>
        <v>-</v>
      </c>
      <c r="HJ209" s="248" t="str">
        <f t="shared" si="1771"/>
        <v>-</v>
      </c>
      <c r="HK209" s="166" t="e">
        <f t="shared" si="2078"/>
        <v>#N/A</v>
      </c>
      <c r="HL209" s="233" t="str">
        <f t="shared" si="1942"/>
        <v>-</v>
      </c>
      <c r="HM209" s="248" t="str">
        <f t="shared" si="2079"/>
        <v>-</v>
      </c>
      <c r="HN209" s="166" t="e">
        <f t="shared" si="2080"/>
        <v>#N/A</v>
      </c>
      <c r="HO209" s="233" t="str">
        <f t="shared" si="1772"/>
        <v>-</v>
      </c>
      <c r="HP209" s="248" t="str">
        <f t="shared" si="2081"/>
        <v>-</v>
      </c>
      <c r="HQ209" s="166" t="e">
        <f t="shared" si="2082"/>
        <v>#N/A</v>
      </c>
      <c r="HR209" s="233" t="str">
        <f t="shared" si="2083"/>
        <v>-</v>
      </c>
      <c r="HS209" s="248" t="str">
        <f t="shared" si="1773"/>
        <v>-</v>
      </c>
      <c r="HT209" s="166" t="e">
        <f t="shared" si="1774"/>
        <v>#N/A</v>
      </c>
      <c r="HU209" s="233" t="str">
        <f t="shared" si="2084"/>
        <v>-</v>
      </c>
      <c r="HV209" s="248" t="str">
        <f t="shared" si="2085"/>
        <v>-</v>
      </c>
      <c r="HW209" s="166" t="e">
        <f t="shared" si="1775"/>
        <v>#N/A</v>
      </c>
      <c r="HX209" s="233" t="str">
        <f t="shared" si="2086"/>
        <v>-</v>
      </c>
      <c r="HY209" s="248" t="str">
        <f t="shared" si="2087"/>
        <v>-</v>
      </c>
      <c r="HZ209" s="166" t="e">
        <f t="shared" si="1776"/>
        <v>#N/A</v>
      </c>
      <c r="IA209" s="233" t="str">
        <f t="shared" si="2088"/>
        <v>-</v>
      </c>
      <c r="IB209" s="324" t="str">
        <f t="shared" si="2089"/>
        <v>-</v>
      </c>
      <c r="IC209" s="102" t="e">
        <f t="shared" si="1777"/>
        <v>#N/A</v>
      </c>
      <c r="ID209" s="103" t="str">
        <f t="shared" si="1683"/>
        <v>-</v>
      </c>
      <c r="IE209" s="166" t="e">
        <f t="shared" si="1778"/>
        <v>#N/A</v>
      </c>
      <c r="IF209" s="233" t="str">
        <f t="shared" si="1779"/>
        <v>-</v>
      </c>
      <c r="IG209" s="248" t="str">
        <f t="shared" si="2090"/>
        <v>-</v>
      </c>
      <c r="IH209" s="166" t="e">
        <f t="shared" si="1780"/>
        <v>#N/A</v>
      </c>
      <c r="II209" s="233" t="str">
        <f t="shared" si="2091"/>
        <v>-</v>
      </c>
      <c r="IJ209" s="248" t="str">
        <f t="shared" si="1781"/>
        <v>-</v>
      </c>
      <c r="IK209" s="166" t="e">
        <f t="shared" si="1782"/>
        <v>#N/A</v>
      </c>
      <c r="IL209" s="233" t="str">
        <f t="shared" si="1943"/>
        <v>-</v>
      </c>
      <c r="IM209" s="248" t="str">
        <f t="shared" si="2092"/>
        <v>-</v>
      </c>
      <c r="IN209" s="166" t="e">
        <f t="shared" si="2093"/>
        <v>#N/A</v>
      </c>
      <c r="IO209" s="233" t="str">
        <f t="shared" si="1783"/>
        <v>-</v>
      </c>
      <c r="IP209" s="248" t="str">
        <f t="shared" si="2094"/>
        <v>-</v>
      </c>
      <c r="IQ209" s="166" t="e">
        <f t="shared" si="2095"/>
        <v>#N/A</v>
      </c>
      <c r="IR209" s="233" t="str">
        <f t="shared" si="2096"/>
        <v>-</v>
      </c>
      <c r="IS209" s="248" t="str">
        <f t="shared" si="1784"/>
        <v>-</v>
      </c>
      <c r="IT209" s="166" t="e">
        <f t="shared" si="1785"/>
        <v>#N/A</v>
      </c>
      <c r="IU209" s="233" t="str">
        <f t="shared" si="2097"/>
        <v>-</v>
      </c>
      <c r="IV209" s="248" t="str">
        <f t="shared" si="2098"/>
        <v>-</v>
      </c>
      <c r="IW209" s="166" t="e">
        <f t="shared" si="1786"/>
        <v>#N/A</v>
      </c>
      <c r="IX209" s="233" t="str">
        <f t="shared" si="2099"/>
        <v>-</v>
      </c>
      <c r="IY209" s="248" t="str">
        <f t="shared" si="2100"/>
        <v>-</v>
      </c>
      <c r="IZ209" s="166" t="e">
        <f t="shared" si="1787"/>
        <v>#N/A</v>
      </c>
      <c r="JA209" s="233" t="str">
        <f t="shared" si="2101"/>
        <v>-</v>
      </c>
      <c r="JB209" s="324" t="str">
        <f t="shared" si="2102"/>
        <v>-</v>
      </c>
      <c r="JC209" s="102" t="e">
        <f t="shared" si="1788"/>
        <v>#N/A</v>
      </c>
      <c r="JD209" s="103" t="str">
        <f t="shared" si="1684"/>
        <v>-</v>
      </c>
      <c r="JE209" s="166" t="e">
        <f t="shared" si="1789"/>
        <v>#N/A</v>
      </c>
      <c r="JF209" s="233" t="str">
        <f t="shared" si="1790"/>
        <v>-</v>
      </c>
      <c r="JG209" s="248" t="str">
        <f t="shared" si="2103"/>
        <v>-</v>
      </c>
      <c r="JH209" s="166" t="e">
        <f t="shared" si="1791"/>
        <v>#N/A</v>
      </c>
      <c r="JI209" s="233" t="str">
        <f t="shared" si="2104"/>
        <v>-</v>
      </c>
      <c r="JJ209" s="248" t="str">
        <f t="shared" si="1792"/>
        <v>-</v>
      </c>
      <c r="JK209" s="166" t="e">
        <f t="shared" si="1793"/>
        <v>#N/A</v>
      </c>
      <c r="JL209" s="233" t="str">
        <f t="shared" si="1944"/>
        <v>-</v>
      </c>
      <c r="JM209" s="248" t="str">
        <f t="shared" si="2105"/>
        <v>-</v>
      </c>
      <c r="JN209" s="166" t="e">
        <f t="shared" si="1794"/>
        <v>#N/A</v>
      </c>
      <c r="JO209" s="233" t="str">
        <f t="shared" si="1795"/>
        <v>-</v>
      </c>
      <c r="JP209" s="248" t="str">
        <f t="shared" si="2106"/>
        <v>-</v>
      </c>
      <c r="JQ209" s="166" t="e">
        <f t="shared" si="2107"/>
        <v>#N/A</v>
      </c>
      <c r="JR209" s="233" t="str">
        <f t="shared" si="2108"/>
        <v>-</v>
      </c>
      <c r="JS209" s="248" t="str">
        <f t="shared" si="1796"/>
        <v>-</v>
      </c>
      <c r="JT209" s="166" t="e">
        <f t="shared" si="1797"/>
        <v>#N/A</v>
      </c>
      <c r="JU209" s="233" t="str">
        <f t="shared" si="2109"/>
        <v>-</v>
      </c>
      <c r="JV209" s="248" t="str">
        <f t="shared" si="2110"/>
        <v>-</v>
      </c>
      <c r="JW209" s="166" t="e">
        <f t="shared" si="1798"/>
        <v>#N/A</v>
      </c>
      <c r="JX209" s="233" t="str">
        <f t="shared" si="2111"/>
        <v>-</v>
      </c>
      <c r="JY209" s="248" t="str">
        <f t="shared" si="2112"/>
        <v>-</v>
      </c>
      <c r="JZ209" s="166" t="e">
        <f t="shared" si="1799"/>
        <v>#N/A</v>
      </c>
      <c r="KA209" s="233" t="str">
        <f t="shared" si="2113"/>
        <v>-</v>
      </c>
      <c r="KB209" s="324" t="str">
        <f t="shared" si="2114"/>
        <v>-</v>
      </c>
      <c r="KC209" s="102" t="e">
        <f t="shared" si="1800"/>
        <v>#N/A</v>
      </c>
      <c r="KD209" s="103" t="str">
        <f t="shared" si="1685"/>
        <v>-</v>
      </c>
      <c r="KE209" s="166" t="e">
        <f t="shared" si="1801"/>
        <v>#N/A</v>
      </c>
      <c r="KF209" s="233" t="str">
        <f t="shared" si="1802"/>
        <v>-</v>
      </c>
      <c r="KG209" s="248" t="str">
        <f t="shared" si="2115"/>
        <v>-</v>
      </c>
      <c r="KH209" s="166" t="e">
        <f t="shared" si="1803"/>
        <v>#N/A</v>
      </c>
      <c r="KI209" s="233" t="str">
        <f t="shared" si="2116"/>
        <v>-</v>
      </c>
      <c r="KJ209" s="248" t="str">
        <f t="shared" si="1804"/>
        <v>-</v>
      </c>
      <c r="KK209" s="166" t="e">
        <f t="shared" si="1805"/>
        <v>#N/A</v>
      </c>
      <c r="KL209" s="233" t="str">
        <f t="shared" si="1945"/>
        <v>-</v>
      </c>
      <c r="KM209" s="248" t="str">
        <f t="shared" si="2117"/>
        <v>-</v>
      </c>
      <c r="KN209" s="166" t="e">
        <f t="shared" si="1806"/>
        <v>#N/A</v>
      </c>
      <c r="KO209" s="233" t="str">
        <f t="shared" si="1807"/>
        <v>-</v>
      </c>
      <c r="KP209" s="248" t="str">
        <f t="shared" si="2118"/>
        <v>-</v>
      </c>
      <c r="KQ209" s="166" t="e">
        <f t="shared" si="1808"/>
        <v>#N/A</v>
      </c>
      <c r="KR209" s="233" t="str">
        <f t="shared" si="2119"/>
        <v>-</v>
      </c>
      <c r="KS209" s="248" t="str">
        <f t="shared" si="1809"/>
        <v>-</v>
      </c>
      <c r="KT209" s="166" t="e">
        <f t="shared" si="1810"/>
        <v>#N/A</v>
      </c>
      <c r="KU209" s="233" t="str">
        <f t="shared" si="2120"/>
        <v>-</v>
      </c>
      <c r="KV209" s="248" t="str">
        <f t="shared" si="2121"/>
        <v>-</v>
      </c>
      <c r="KW209" s="166" t="e">
        <f t="shared" si="1811"/>
        <v>#N/A</v>
      </c>
      <c r="KX209" s="233" t="str">
        <f t="shared" si="2122"/>
        <v>-</v>
      </c>
      <c r="KY209" s="248" t="str">
        <f t="shared" si="2123"/>
        <v>-</v>
      </c>
      <c r="KZ209" s="166" t="e">
        <f t="shared" si="1812"/>
        <v>#N/A</v>
      </c>
      <c r="LA209" s="233" t="str">
        <f t="shared" si="2124"/>
        <v>-</v>
      </c>
      <c r="LB209" s="324" t="str">
        <f t="shared" si="2125"/>
        <v>-</v>
      </c>
      <c r="LC209" s="102" t="e">
        <f t="shared" si="1813"/>
        <v>#N/A</v>
      </c>
      <c r="LD209" s="103" t="str">
        <f t="shared" si="1686"/>
        <v>-</v>
      </c>
      <c r="LE209" s="166" t="e">
        <f t="shared" si="1814"/>
        <v>#N/A</v>
      </c>
      <c r="LF209" s="233" t="str">
        <f t="shared" si="1815"/>
        <v>-</v>
      </c>
      <c r="LG209" s="248" t="str">
        <f t="shared" si="2126"/>
        <v>-</v>
      </c>
      <c r="LH209" s="166" t="e">
        <f t="shared" si="1816"/>
        <v>#N/A</v>
      </c>
      <c r="LI209" s="233" t="str">
        <f t="shared" si="2127"/>
        <v>-</v>
      </c>
      <c r="LJ209" s="248" t="str">
        <f t="shared" si="1817"/>
        <v>-</v>
      </c>
      <c r="LK209" s="166" t="e">
        <f t="shared" si="1818"/>
        <v>#N/A</v>
      </c>
      <c r="LL209" s="233" t="str">
        <f t="shared" si="1946"/>
        <v>-</v>
      </c>
      <c r="LM209" s="248" t="str">
        <f t="shared" si="2128"/>
        <v>-</v>
      </c>
      <c r="LN209" s="166" t="e">
        <f t="shared" si="1819"/>
        <v>#N/A</v>
      </c>
      <c r="LO209" s="233" t="str">
        <f t="shared" si="1820"/>
        <v>-</v>
      </c>
      <c r="LP209" s="248" t="str">
        <f t="shared" si="2129"/>
        <v>-</v>
      </c>
      <c r="LQ209" s="166" t="e">
        <f t="shared" si="1821"/>
        <v>#N/A</v>
      </c>
      <c r="LR209" s="233" t="str">
        <f t="shared" si="2130"/>
        <v>-</v>
      </c>
      <c r="LS209" s="248" t="str">
        <f t="shared" si="1822"/>
        <v>-</v>
      </c>
      <c r="LT209" s="166" t="e">
        <f t="shared" si="1823"/>
        <v>#N/A</v>
      </c>
      <c r="LU209" s="233" t="str">
        <f t="shared" si="2131"/>
        <v>-</v>
      </c>
      <c r="LV209" s="248" t="str">
        <f t="shared" si="2132"/>
        <v>-</v>
      </c>
      <c r="LW209" s="166" t="e">
        <f t="shared" si="1824"/>
        <v>#N/A</v>
      </c>
      <c r="LX209" s="233" t="str">
        <f t="shared" si="2133"/>
        <v>-</v>
      </c>
      <c r="LY209" s="248" t="str">
        <f t="shared" si="2134"/>
        <v>-</v>
      </c>
      <c r="LZ209" s="166" t="e">
        <f t="shared" si="1825"/>
        <v>#N/A</v>
      </c>
      <c r="MA209" s="233" t="str">
        <f t="shared" si="2135"/>
        <v>-</v>
      </c>
      <c r="MB209" s="324" t="str">
        <f t="shared" si="2136"/>
        <v>-</v>
      </c>
      <c r="MC209" s="102" t="e">
        <f t="shared" si="1826"/>
        <v>#N/A</v>
      </c>
      <c r="MD209" s="103" t="str">
        <f t="shared" si="1687"/>
        <v>-</v>
      </c>
      <c r="ME209" s="166" t="e">
        <f t="shared" si="1827"/>
        <v>#N/A</v>
      </c>
      <c r="MF209" s="233" t="str">
        <f t="shared" si="1828"/>
        <v>-</v>
      </c>
      <c r="MG209" s="248" t="str">
        <f t="shared" si="2137"/>
        <v>-</v>
      </c>
      <c r="MH209" s="166" t="e">
        <f t="shared" si="1829"/>
        <v>#N/A</v>
      </c>
      <c r="MI209" s="233" t="str">
        <f t="shared" si="2138"/>
        <v>-</v>
      </c>
      <c r="MJ209" s="248" t="str">
        <f t="shared" si="1830"/>
        <v>-</v>
      </c>
      <c r="MK209" s="166" t="e">
        <f t="shared" si="1831"/>
        <v>#N/A</v>
      </c>
      <c r="ML209" s="233" t="str">
        <f t="shared" si="1947"/>
        <v>-</v>
      </c>
      <c r="MM209" s="248" t="str">
        <f t="shared" si="2139"/>
        <v>-</v>
      </c>
      <c r="MN209" s="166" t="e">
        <f t="shared" si="1832"/>
        <v>#N/A</v>
      </c>
      <c r="MO209" s="233" t="str">
        <f t="shared" si="1833"/>
        <v>-</v>
      </c>
      <c r="MP209" s="248" t="str">
        <f t="shared" si="2140"/>
        <v>-</v>
      </c>
      <c r="MQ209" s="166" t="e">
        <f t="shared" si="1834"/>
        <v>#N/A</v>
      </c>
      <c r="MR209" s="233" t="str">
        <f t="shared" si="2141"/>
        <v>-</v>
      </c>
      <c r="MS209" s="248" t="str">
        <f t="shared" si="1835"/>
        <v>-</v>
      </c>
      <c r="MT209" s="166" t="e">
        <f t="shared" si="1836"/>
        <v>#N/A</v>
      </c>
      <c r="MU209" s="233" t="str">
        <f t="shared" si="2142"/>
        <v>-</v>
      </c>
      <c r="MV209" s="248" t="str">
        <f t="shared" si="2143"/>
        <v>-</v>
      </c>
      <c r="MW209" s="166" t="e">
        <f t="shared" si="1837"/>
        <v>#N/A</v>
      </c>
      <c r="MX209" s="233" t="str">
        <f t="shared" si="2144"/>
        <v>-</v>
      </c>
      <c r="MY209" s="248" t="str">
        <f t="shared" si="2145"/>
        <v>-</v>
      </c>
      <c r="MZ209" s="166" t="e">
        <f t="shared" si="1838"/>
        <v>#N/A</v>
      </c>
      <c r="NA209" s="233" t="str">
        <f t="shared" si="2146"/>
        <v>-</v>
      </c>
      <c r="NB209" s="324" t="str">
        <f t="shared" si="2147"/>
        <v>-</v>
      </c>
      <c r="NC209" s="102" t="e">
        <f t="shared" si="1839"/>
        <v>#N/A</v>
      </c>
      <c r="ND209" s="103" t="str">
        <f t="shared" si="1688"/>
        <v>-</v>
      </c>
      <c r="NE209" s="166" t="e">
        <f t="shared" si="1840"/>
        <v>#N/A</v>
      </c>
      <c r="NF209" s="233" t="str">
        <f t="shared" si="2148"/>
        <v>-</v>
      </c>
      <c r="NG209" s="248" t="str">
        <f t="shared" si="2149"/>
        <v>-</v>
      </c>
      <c r="NH209" s="166" t="e">
        <f t="shared" si="1841"/>
        <v>#N/A</v>
      </c>
      <c r="NI209" s="233" t="str">
        <f t="shared" si="2150"/>
        <v>-</v>
      </c>
      <c r="NJ209" s="248" t="str">
        <f t="shared" si="2151"/>
        <v>-</v>
      </c>
      <c r="NK209" s="166" t="e">
        <f t="shared" si="1842"/>
        <v>#N/A</v>
      </c>
      <c r="NL209" s="233" t="str">
        <f t="shared" si="2152"/>
        <v>-</v>
      </c>
      <c r="NM209" s="324" t="str">
        <f t="shared" si="2153"/>
        <v>-</v>
      </c>
      <c r="NN209" s="102" t="e">
        <f t="shared" si="1843"/>
        <v>#N/A</v>
      </c>
      <c r="NO209" s="103" t="str">
        <f t="shared" si="1689"/>
        <v>-</v>
      </c>
      <c r="NP209" s="166" t="e">
        <f t="shared" si="1844"/>
        <v>#N/A</v>
      </c>
      <c r="NQ209" s="233" t="str">
        <f t="shared" si="1845"/>
        <v>-</v>
      </c>
      <c r="NR209" s="248" t="str">
        <f t="shared" si="2154"/>
        <v>-</v>
      </c>
      <c r="NS209" s="166" t="e">
        <f t="shared" si="1846"/>
        <v>#N/A</v>
      </c>
      <c r="NT209" s="233" t="str">
        <f t="shared" si="2155"/>
        <v>-</v>
      </c>
      <c r="NU209" s="248" t="str">
        <f t="shared" si="1847"/>
        <v>-</v>
      </c>
      <c r="NV209" s="166" t="e">
        <f t="shared" si="1848"/>
        <v>#N/A</v>
      </c>
      <c r="NW209" s="233" t="str">
        <f t="shared" si="1948"/>
        <v>-</v>
      </c>
      <c r="NX209" s="248" t="str">
        <f t="shared" si="2156"/>
        <v>-</v>
      </c>
      <c r="NY209" s="166" t="e">
        <f t="shared" si="1849"/>
        <v>#N/A</v>
      </c>
      <c r="NZ209" s="233" t="str">
        <f t="shared" si="1850"/>
        <v>-</v>
      </c>
      <c r="OA209" s="248" t="str">
        <f t="shared" si="2157"/>
        <v>-</v>
      </c>
      <c r="OB209" s="166" t="e">
        <f t="shared" si="1851"/>
        <v>#N/A</v>
      </c>
      <c r="OC209" s="233" t="str">
        <f t="shared" si="2158"/>
        <v>-</v>
      </c>
      <c r="OD209" s="248" t="str">
        <f t="shared" si="1852"/>
        <v>-</v>
      </c>
      <c r="OE209" s="166" t="e">
        <f t="shared" si="1853"/>
        <v>#N/A</v>
      </c>
      <c r="OF209" s="233" t="str">
        <f t="shared" si="2159"/>
        <v>-</v>
      </c>
      <c r="OG209" s="248" t="str">
        <f t="shared" si="2160"/>
        <v>-</v>
      </c>
      <c r="OH209" s="166" t="e">
        <f t="shared" si="1854"/>
        <v>#N/A</v>
      </c>
      <c r="OI209" s="233" t="str">
        <f t="shared" si="2161"/>
        <v>-</v>
      </c>
      <c r="OJ209" s="248" t="str">
        <f t="shared" si="2162"/>
        <v>-</v>
      </c>
      <c r="OK209" s="166" t="e">
        <f t="shared" si="1855"/>
        <v>#N/A</v>
      </c>
      <c r="OL209" s="233" t="str">
        <f t="shared" si="2163"/>
        <v>-</v>
      </c>
      <c r="OM209" s="324" t="str">
        <f t="shared" si="2164"/>
        <v>-</v>
      </c>
      <c r="ON209" s="102" t="e">
        <f t="shared" si="1856"/>
        <v>#N/A</v>
      </c>
      <c r="OO209" s="103" t="str">
        <f t="shared" si="1690"/>
        <v>-</v>
      </c>
      <c r="OP209" s="166" t="e">
        <f t="shared" si="1857"/>
        <v>#N/A</v>
      </c>
      <c r="OQ209" s="233" t="str">
        <f t="shared" si="1858"/>
        <v>-</v>
      </c>
      <c r="OR209" s="248" t="str">
        <f t="shared" si="2165"/>
        <v>-</v>
      </c>
      <c r="OS209" s="166" t="e">
        <f t="shared" si="1859"/>
        <v>#N/A</v>
      </c>
      <c r="OT209" s="233" t="str">
        <f t="shared" si="2166"/>
        <v>-</v>
      </c>
      <c r="OU209" s="248" t="str">
        <f t="shared" si="1860"/>
        <v>-</v>
      </c>
      <c r="OV209" s="166" t="e">
        <f t="shared" si="1861"/>
        <v>#N/A</v>
      </c>
      <c r="OW209" s="233" t="str">
        <f t="shared" si="1949"/>
        <v>-</v>
      </c>
      <c r="OX209" s="248" t="str">
        <f t="shared" si="2167"/>
        <v>-</v>
      </c>
      <c r="OY209" s="166" t="e">
        <f t="shared" si="1862"/>
        <v>#N/A</v>
      </c>
      <c r="OZ209" s="233" t="str">
        <f t="shared" si="1863"/>
        <v>-</v>
      </c>
      <c r="PA209" s="248" t="str">
        <f t="shared" si="2168"/>
        <v>-</v>
      </c>
      <c r="PB209" s="166" t="e">
        <f t="shared" si="1864"/>
        <v>#N/A</v>
      </c>
      <c r="PC209" s="233" t="str">
        <f t="shared" si="2169"/>
        <v>-</v>
      </c>
      <c r="PD209" s="248" t="str">
        <f t="shared" si="1865"/>
        <v>-</v>
      </c>
      <c r="PE209" s="166" t="e">
        <f t="shared" si="1866"/>
        <v>#N/A</v>
      </c>
      <c r="PF209" s="233" t="str">
        <f t="shared" si="2170"/>
        <v>-</v>
      </c>
      <c r="PG209" s="248" t="str">
        <f t="shared" si="2171"/>
        <v>-</v>
      </c>
      <c r="PH209" s="166" t="e">
        <f t="shared" si="1867"/>
        <v>#N/A</v>
      </c>
      <c r="PI209" s="233" t="str">
        <f t="shared" si="2172"/>
        <v>-</v>
      </c>
      <c r="PJ209" s="248" t="str">
        <f t="shared" si="2173"/>
        <v>-</v>
      </c>
      <c r="PK209" s="166" t="e">
        <f t="shared" si="1868"/>
        <v>#N/A</v>
      </c>
      <c r="PL209" s="233" t="str">
        <f t="shared" si="2174"/>
        <v>-</v>
      </c>
      <c r="PM209" s="324" t="str">
        <f t="shared" si="2175"/>
        <v>-</v>
      </c>
      <c r="PN209" s="102" t="e">
        <f t="shared" si="1869"/>
        <v>#N/A</v>
      </c>
      <c r="PO209" s="103" t="str">
        <f t="shared" si="1691"/>
        <v>-</v>
      </c>
      <c r="PP209" s="166" t="e">
        <f t="shared" si="1870"/>
        <v>#N/A</v>
      </c>
      <c r="PQ209" s="233" t="str">
        <f t="shared" si="1871"/>
        <v>-</v>
      </c>
      <c r="PR209" s="248" t="str">
        <f t="shared" si="2176"/>
        <v>-</v>
      </c>
      <c r="PS209" s="166" t="e">
        <f t="shared" si="1872"/>
        <v>#N/A</v>
      </c>
      <c r="PT209" s="233" t="str">
        <f t="shared" si="2177"/>
        <v>-</v>
      </c>
      <c r="PU209" s="248" t="str">
        <f t="shared" si="1873"/>
        <v>-</v>
      </c>
      <c r="PV209" s="166" t="e">
        <f t="shared" si="1874"/>
        <v>#N/A</v>
      </c>
      <c r="PW209" s="233" t="str">
        <f t="shared" si="1950"/>
        <v>-</v>
      </c>
      <c r="PX209" s="248" t="str">
        <f t="shared" si="2178"/>
        <v>-</v>
      </c>
      <c r="PY209" s="166" t="e">
        <f t="shared" si="1875"/>
        <v>#N/A</v>
      </c>
      <c r="PZ209" s="233" t="str">
        <f t="shared" si="1876"/>
        <v>-</v>
      </c>
      <c r="QA209" s="248" t="str">
        <f t="shared" si="2179"/>
        <v>-</v>
      </c>
      <c r="QB209" s="166" t="e">
        <f t="shared" si="1877"/>
        <v>#N/A</v>
      </c>
      <c r="QC209" s="233" t="str">
        <f t="shared" si="2180"/>
        <v>-</v>
      </c>
      <c r="QD209" s="248" t="str">
        <f t="shared" si="1878"/>
        <v>-</v>
      </c>
      <c r="QE209" s="166" t="e">
        <f t="shared" si="1879"/>
        <v>#N/A</v>
      </c>
      <c r="QF209" s="233" t="str">
        <f t="shared" si="2181"/>
        <v>-</v>
      </c>
      <c r="QG209" s="248" t="str">
        <f t="shared" si="2182"/>
        <v>-</v>
      </c>
      <c r="QH209" s="166" t="e">
        <f t="shared" si="1880"/>
        <v>#N/A</v>
      </c>
      <c r="QI209" s="233" t="str">
        <f t="shared" si="2183"/>
        <v>-</v>
      </c>
      <c r="QJ209" s="248" t="str">
        <f t="shared" si="2184"/>
        <v>-</v>
      </c>
      <c r="QK209" s="166" t="e">
        <f t="shared" si="1881"/>
        <v>#N/A</v>
      </c>
      <c r="QL209" s="233" t="str">
        <f t="shared" si="2185"/>
        <v>-</v>
      </c>
      <c r="QM209" s="324" t="str">
        <f t="shared" si="2186"/>
        <v>-</v>
      </c>
      <c r="QN209" s="102" t="e">
        <f t="shared" si="1882"/>
        <v>#N/A</v>
      </c>
      <c r="QO209" s="103" t="str">
        <f t="shared" si="1692"/>
        <v>-</v>
      </c>
      <c r="QP209" s="166" t="e">
        <f t="shared" si="1883"/>
        <v>#N/A</v>
      </c>
      <c r="QQ209" s="233" t="str">
        <f t="shared" si="1884"/>
        <v>-</v>
      </c>
      <c r="QR209" s="248" t="str">
        <f t="shared" si="2187"/>
        <v>-</v>
      </c>
      <c r="QS209" s="166" t="e">
        <f t="shared" si="1885"/>
        <v>#N/A</v>
      </c>
      <c r="QT209" s="233" t="str">
        <f t="shared" si="2188"/>
        <v>-</v>
      </c>
      <c r="QU209" s="248" t="str">
        <f t="shared" si="1886"/>
        <v>-</v>
      </c>
      <c r="QV209" s="166" t="e">
        <f t="shared" si="1887"/>
        <v>#N/A</v>
      </c>
      <c r="QW209" s="233" t="str">
        <f t="shared" si="1951"/>
        <v>-</v>
      </c>
      <c r="QX209" s="248" t="str">
        <f t="shared" si="2189"/>
        <v>-</v>
      </c>
      <c r="QY209" s="166" t="e">
        <f t="shared" si="1888"/>
        <v>#N/A</v>
      </c>
      <c r="QZ209" s="233" t="str">
        <f t="shared" si="1889"/>
        <v>-</v>
      </c>
      <c r="RA209" s="248" t="str">
        <f t="shared" si="2190"/>
        <v>-</v>
      </c>
      <c r="RB209" s="166" t="e">
        <f t="shared" si="1890"/>
        <v>#N/A</v>
      </c>
      <c r="RC209" s="233" t="str">
        <f t="shared" si="2191"/>
        <v>-</v>
      </c>
      <c r="RD209" s="248" t="str">
        <f t="shared" si="1891"/>
        <v>-</v>
      </c>
      <c r="RE209" s="166" t="e">
        <f t="shared" si="1892"/>
        <v>#N/A</v>
      </c>
      <c r="RF209" s="233" t="str">
        <f t="shared" si="2192"/>
        <v>-</v>
      </c>
      <c r="RG209" s="248" t="str">
        <f t="shared" si="2193"/>
        <v>-</v>
      </c>
      <c r="RH209" s="166" t="e">
        <f t="shared" si="1893"/>
        <v>#N/A</v>
      </c>
      <c r="RI209" s="233" t="str">
        <f t="shared" si="2194"/>
        <v>-</v>
      </c>
      <c r="RJ209" s="248" t="str">
        <f t="shared" si="2195"/>
        <v>-</v>
      </c>
      <c r="RK209" s="166" t="e">
        <f t="shared" si="1894"/>
        <v>#N/A</v>
      </c>
      <c r="RL209" s="233" t="str">
        <f t="shared" si="2196"/>
        <v>-</v>
      </c>
      <c r="RM209" s="324" t="str">
        <f t="shared" si="2197"/>
        <v>-</v>
      </c>
      <c r="RN209" s="102" t="e">
        <f t="shared" si="1895"/>
        <v>#N/A</v>
      </c>
      <c r="RO209" s="103" t="str">
        <f t="shared" si="1693"/>
        <v>-</v>
      </c>
      <c r="RP209" s="166" t="e">
        <f t="shared" si="1896"/>
        <v>#N/A</v>
      </c>
      <c r="RQ209" s="233" t="str">
        <f t="shared" si="1897"/>
        <v>-</v>
      </c>
      <c r="RR209" s="248" t="str">
        <f t="shared" si="2198"/>
        <v>-</v>
      </c>
      <c r="RS209" s="166" t="e">
        <f t="shared" si="1898"/>
        <v>#N/A</v>
      </c>
      <c r="RT209" s="233" t="str">
        <f t="shared" si="2199"/>
        <v>-</v>
      </c>
      <c r="RU209" s="248" t="str">
        <f t="shared" si="1899"/>
        <v>-</v>
      </c>
      <c r="RV209" s="166" t="e">
        <f t="shared" si="1900"/>
        <v>#N/A</v>
      </c>
      <c r="RW209" s="233" t="str">
        <f t="shared" si="1952"/>
        <v>-</v>
      </c>
      <c r="RX209" s="248" t="str">
        <f t="shared" si="2200"/>
        <v>-</v>
      </c>
      <c r="RY209" s="166" t="e">
        <f t="shared" si="1901"/>
        <v>#N/A</v>
      </c>
      <c r="RZ209" s="233" t="str">
        <f t="shared" si="1902"/>
        <v>-</v>
      </c>
      <c r="SA209" s="248" t="str">
        <f t="shared" si="2201"/>
        <v>-</v>
      </c>
      <c r="SB209" s="166" t="e">
        <f t="shared" si="1903"/>
        <v>#N/A</v>
      </c>
      <c r="SC209" s="233" t="str">
        <f t="shared" si="2202"/>
        <v>-</v>
      </c>
      <c r="SD209" s="248" t="str">
        <f t="shared" si="1904"/>
        <v>-</v>
      </c>
      <c r="SE209" s="166" t="e">
        <f t="shared" si="1905"/>
        <v>#N/A</v>
      </c>
      <c r="SF209" s="233" t="str">
        <f t="shared" si="2203"/>
        <v>-</v>
      </c>
      <c r="SG209" s="248" t="str">
        <f t="shared" si="2204"/>
        <v>-</v>
      </c>
      <c r="SH209" s="166" t="e">
        <f t="shared" si="1906"/>
        <v>#N/A</v>
      </c>
      <c r="SI209" s="233" t="str">
        <f t="shared" si="2205"/>
        <v>-</v>
      </c>
      <c r="SJ209" s="248" t="str">
        <f t="shared" si="2206"/>
        <v>-</v>
      </c>
      <c r="SK209" s="166" t="e">
        <f t="shared" si="1907"/>
        <v>#N/A</v>
      </c>
      <c r="SL209" s="233" t="str">
        <f t="shared" si="2207"/>
        <v>-</v>
      </c>
      <c r="SM209" s="324" t="str">
        <f t="shared" si="2208"/>
        <v>-</v>
      </c>
      <c r="SN209" s="102" t="e">
        <f t="shared" si="1908"/>
        <v>#N/A</v>
      </c>
      <c r="SO209" s="103" t="str">
        <f t="shared" si="1694"/>
        <v>-</v>
      </c>
      <c r="SP209" s="166" t="e">
        <f t="shared" si="1909"/>
        <v>#N/A</v>
      </c>
      <c r="SQ209" s="233" t="str">
        <f t="shared" si="1910"/>
        <v>-</v>
      </c>
      <c r="SR209" s="248" t="str">
        <f t="shared" si="2209"/>
        <v>-</v>
      </c>
      <c r="SS209" s="166" t="e">
        <f t="shared" si="1911"/>
        <v>#N/A</v>
      </c>
      <c r="ST209" s="233" t="str">
        <f t="shared" si="2210"/>
        <v>-</v>
      </c>
      <c r="SU209" s="248" t="str">
        <f t="shared" si="1912"/>
        <v>-</v>
      </c>
      <c r="SV209" s="166" t="e">
        <f t="shared" si="1913"/>
        <v>#N/A</v>
      </c>
      <c r="SW209" s="233" t="str">
        <f t="shared" si="1953"/>
        <v>-</v>
      </c>
      <c r="SX209" s="248" t="str">
        <f t="shared" si="2211"/>
        <v>-</v>
      </c>
      <c r="SY209" s="166" t="e">
        <f t="shared" si="1914"/>
        <v>#N/A</v>
      </c>
      <c r="SZ209" s="233" t="str">
        <f t="shared" si="1915"/>
        <v>-</v>
      </c>
      <c r="TA209" s="248" t="str">
        <f t="shared" si="2212"/>
        <v>-</v>
      </c>
      <c r="TB209" s="166" t="e">
        <f t="shared" si="1916"/>
        <v>#N/A</v>
      </c>
      <c r="TC209" s="233" t="str">
        <f t="shared" si="2213"/>
        <v>-</v>
      </c>
      <c r="TD209" s="248" t="str">
        <f t="shared" si="1917"/>
        <v>-</v>
      </c>
      <c r="TE209" s="166" t="e">
        <f t="shared" si="1918"/>
        <v>#N/A</v>
      </c>
      <c r="TF209" s="233" t="str">
        <f t="shared" si="2214"/>
        <v>-</v>
      </c>
      <c r="TG209" s="248" t="str">
        <f t="shared" si="2215"/>
        <v>-</v>
      </c>
      <c r="TH209" s="166" t="e">
        <f t="shared" si="1919"/>
        <v>#N/A</v>
      </c>
      <c r="TI209" s="233" t="str">
        <f t="shared" si="2216"/>
        <v>-</v>
      </c>
      <c r="TJ209" s="248" t="str">
        <f t="shared" si="2217"/>
        <v>-</v>
      </c>
      <c r="TK209" s="166" t="e">
        <f t="shared" si="1920"/>
        <v>#N/A</v>
      </c>
      <c r="TL209" s="233" t="str">
        <f t="shared" si="2218"/>
        <v>-</v>
      </c>
      <c r="TM209" s="324" t="str">
        <f t="shared" si="2219"/>
        <v>-</v>
      </c>
      <c r="TN209" s="102" t="e">
        <f t="shared" si="1921"/>
        <v>#N/A</v>
      </c>
      <c r="TO209" s="103" t="str">
        <f t="shared" si="1695"/>
        <v>-</v>
      </c>
      <c r="TP209" s="166" t="e">
        <f t="shared" si="1922"/>
        <v>#N/A</v>
      </c>
      <c r="TQ209" s="233" t="str">
        <f t="shared" si="1923"/>
        <v>-</v>
      </c>
      <c r="TR209" s="248" t="str">
        <f t="shared" si="2220"/>
        <v>-</v>
      </c>
      <c r="TS209" s="166" t="e">
        <f t="shared" si="1924"/>
        <v>#N/A</v>
      </c>
      <c r="TT209" s="233" t="str">
        <f t="shared" si="2221"/>
        <v>-</v>
      </c>
      <c r="TU209" s="248" t="str">
        <f t="shared" si="1925"/>
        <v>-</v>
      </c>
      <c r="TV209" s="166" t="e">
        <f t="shared" si="1926"/>
        <v>#N/A</v>
      </c>
      <c r="TW209" s="233" t="str">
        <f t="shared" si="1954"/>
        <v>-</v>
      </c>
      <c r="TX209" s="248" t="str">
        <f t="shared" si="2222"/>
        <v>-</v>
      </c>
      <c r="TY209" s="166" t="e">
        <f t="shared" si="1927"/>
        <v>#N/A</v>
      </c>
      <c r="TZ209" s="233" t="str">
        <f t="shared" si="1928"/>
        <v>-</v>
      </c>
      <c r="UA209" s="248" t="str">
        <f t="shared" si="2223"/>
        <v>-</v>
      </c>
      <c r="UB209" s="166" t="e">
        <f t="shared" si="1929"/>
        <v>#N/A</v>
      </c>
      <c r="UC209" s="233" t="str">
        <f t="shared" si="2224"/>
        <v>-</v>
      </c>
      <c r="UD209" s="248" t="str">
        <f t="shared" si="1930"/>
        <v>-</v>
      </c>
      <c r="UE209" s="166" t="e">
        <f t="shared" si="1931"/>
        <v>#N/A</v>
      </c>
      <c r="UF209" s="233" t="str">
        <f t="shared" si="2225"/>
        <v>-</v>
      </c>
      <c r="UG209" s="248" t="str">
        <f t="shared" si="2226"/>
        <v>-</v>
      </c>
      <c r="UH209" s="166" t="e">
        <f t="shared" si="1932"/>
        <v>#N/A</v>
      </c>
      <c r="UI209" s="233" t="str">
        <f t="shared" si="2227"/>
        <v>-</v>
      </c>
      <c r="UJ209" s="248" t="str">
        <f t="shared" si="2228"/>
        <v>-</v>
      </c>
      <c r="UK209" s="166" t="e">
        <f t="shared" si="1933"/>
        <v>#N/A</v>
      </c>
      <c r="UL209" s="233" t="str">
        <f t="shared" si="2229"/>
        <v>-</v>
      </c>
      <c r="UM209" s="324" t="str">
        <f t="shared" si="2230"/>
        <v>-</v>
      </c>
    </row>
    <row r="210" spans="1:559" ht="16.5" customHeight="1">
      <c r="A210" s="89"/>
      <c r="B210" s="115" t="s">
        <v>24</v>
      </c>
      <c r="C210" s="356" t="e">
        <f t="shared" si="1696"/>
        <v>#N/A</v>
      </c>
      <c r="D210" s="327" t="str">
        <f t="shared" si="1674"/>
        <v>-</v>
      </c>
      <c r="E210" s="181" t="e">
        <f t="shared" si="1955"/>
        <v>#N/A</v>
      </c>
      <c r="F210" s="231" t="str">
        <f t="shared" si="1697"/>
        <v>-</v>
      </c>
      <c r="G210" s="242" t="str">
        <f t="shared" si="1956"/>
        <v>-</v>
      </c>
      <c r="H210" s="181" t="e">
        <f t="shared" si="1957"/>
        <v>#N/A</v>
      </c>
      <c r="I210" s="227" t="str">
        <f t="shared" si="1958"/>
        <v>-</v>
      </c>
      <c r="J210" s="246" t="str">
        <f t="shared" si="1698"/>
        <v>-</v>
      </c>
      <c r="K210" s="181" t="e">
        <f t="shared" si="1959"/>
        <v>#N/A</v>
      </c>
      <c r="L210" s="231" t="str">
        <f t="shared" si="1934"/>
        <v>-</v>
      </c>
      <c r="M210" s="242" t="str">
        <f t="shared" si="1960"/>
        <v>-</v>
      </c>
      <c r="N210" s="181" t="e">
        <f t="shared" si="1961"/>
        <v>#N/A</v>
      </c>
      <c r="O210" s="231" t="str">
        <f t="shared" si="1699"/>
        <v>-</v>
      </c>
      <c r="P210" s="242" t="str">
        <f t="shared" si="1962"/>
        <v>-</v>
      </c>
      <c r="Q210" s="181" t="e">
        <f t="shared" si="1963"/>
        <v>#N/A</v>
      </c>
      <c r="R210" s="227" t="str">
        <f t="shared" si="1964"/>
        <v>-</v>
      </c>
      <c r="S210" s="246" t="str">
        <f t="shared" si="1700"/>
        <v>-</v>
      </c>
      <c r="T210" s="357" t="e">
        <f t="shared" si="1701"/>
        <v>#N/A</v>
      </c>
      <c r="U210" s="227" t="str">
        <f t="shared" si="1965"/>
        <v>-</v>
      </c>
      <c r="V210" s="242" t="str">
        <f t="shared" si="1966"/>
        <v>-</v>
      </c>
      <c r="W210" s="357" t="e">
        <f t="shared" si="1702"/>
        <v>#N/A</v>
      </c>
      <c r="X210" s="227" t="str">
        <f t="shared" si="1967"/>
        <v>-</v>
      </c>
      <c r="Y210" s="242" t="str">
        <f t="shared" si="1968"/>
        <v>-</v>
      </c>
      <c r="Z210" s="357" t="e">
        <f t="shared" si="1703"/>
        <v>#N/A</v>
      </c>
      <c r="AA210" s="227" t="str">
        <f t="shared" si="1969"/>
        <v>-</v>
      </c>
      <c r="AB210" s="352" t="str">
        <f t="shared" si="1970"/>
        <v>-</v>
      </c>
      <c r="AC210" s="356" t="e">
        <f t="shared" si="1704"/>
        <v>#N/A</v>
      </c>
      <c r="AD210" s="327" t="str">
        <f t="shared" si="1675"/>
        <v>-</v>
      </c>
      <c r="AE210" s="181" t="e">
        <f t="shared" si="1971"/>
        <v>#N/A</v>
      </c>
      <c r="AF210" s="231" t="str">
        <f t="shared" si="1705"/>
        <v>-</v>
      </c>
      <c r="AG210" s="242" t="str">
        <f t="shared" si="1972"/>
        <v>-</v>
      </c>
      <c r="AH210" s="181" t="e">
        <f t="shared" si="1973"/>
        <v>#N/A</v>
      </c>
      <c r="AI210" s="227" t="str">
        <f t="shared" si="1974"/>
        <v>-</v>
      </c>
      <c r="AJ210" s="246" t="str">
        <f t="shared" si="1706"/>
        <v>-</v>
      </c>
      <c r="AK210" s="181" t="e">
        <f t="shared" si="1975"/>
        <v>#N/A</v>
      </c>
      <c r="AL210" s="231" t="str">
        <f t="shared" si="1935"/>
        <v>-</v>
      </c>
      <c r="AM210" s="242" t="str">
        <f t="shared" si="1976"/>
        <v>-</v>
      </c>
      <c r="AN210" s="181" t="e">
        <f t="shared" si="1977"/>
        <v>#N/A</v>
      </c>
      <c r="AO210" s="231" t="str">
        <f t="shared" si="1707"/>
        <v>-</v>
      </c>
      <c r="AP210" s="242" t="str">
        <f t="shared" si="1978"/>
        <v>-</v>
      </c>
      <c r="AQ210" s="181" t="e">
        <f t="shared" si="1979"/>
        <v>#N/A</v>
      </c>
      <c r="AR210" s="227" t="str">
        <f t="shared" si="1980"/>
        <v>-</v>
      </c>
      <c r="AS210" s="246" t="str">
        <f t="shared" si="1708"/>
        <v>-</v>
      </c>
      <c r="AT210" s="357" t="e">
        <f t="shared" si="1709"/>
        <v>#N/A</v>
      </c>
      <c r="AU210" s="227" t="str">
        <f t="shared" si="1981"/>
        <v>-</v>
      </c>
      <c r="AV210" s="242" t="str">
        <f t="shared" si="1982"/>
        <v>-</v>
      </c>
      <c r="AW210" s="357" t="e">
        <f t="shared" si="1710"/>
        <v>#N/A</v>
      </c>
      <c r="AX210" s="227" t="str">
        <f t="shared" si="1983"/>
        <v>-</v>
      </c>
      <c r="AY210" s="242" t="str">
        <f t="shared" si="1984"/>
        <v>-</v>
      </c>
      <c r="AZ210" s="357" t="e">
        <f t="shared" si="1711"/>
        <v>#N/A</v>
      </c>
      <c r="BA210" s="227" t="str">
        <f t="shared" si="1985"/>
        <v>-</v>
      </c>
      <c r="BB210" s="352" t="str">
        <f t="shared" si="1986"/>
        <v>-</v>
      </c>
      <c r="BC210" s="356" t="e">
        <f t="shared" si="1712"/>
        <v>#N/A</v>
      </c>
      <c r="BD210" s="327" t="str">
        <f t="shared" si="1676"/>
        <v>-</v>
      </c>
      <c r="BE210" s="181" t="e">
        <f t="shared" si="1987"/>
        <v>#N/A</v>
      </c>
      <c r="BF210" s="231" t="str">
        <f t="shared" si="1713"/>
        <v>-</v>
      </c>
      <c r="BG210" s="242" t="str">
        <f t="shared" si="1988"/>
        <v>-</v>
      </c>
      <c r="BH210" s="181" t="e">
        <f t="shared" si="1989"/>
        <v>#N/A</v>
      </c>
      <c r="BI210" s="227" t="str">
        <f t="shared" si="1990"/>
        <v>-</v>
      </c>
      <c r="BJ210" s="246" t="str">
        <f t="shared" si="1714"/>
        <v>-</v>
      </c>
      <c r="BK210" s="181" t="e">
        <f t="shared" si="1991"/>
        <v>#N/A</v>
      </c>
      <c r="BL210" s="231" t="str">
        <f t="shared" si="1936"/>
        <v>-</v>
      </c>
      <c r="BM210" s="242" t="str">
        <f t="shared" si="1992"/>
        <v>-</v>
      </c>
      <c r="BN210" s="181" t="e">
        <f t="shared" si="1993"/>
        <v>#N/A</v>
      </c>
      <c r="BO210" s="231" t="str">
        <f t="shared" si="1715"/>
        <v>-</v>
      </c>
      <c r="BP210" s="242" t="str">
        <f t="shared" si="1994"/>
        <v>-</v>
      </c>
      <c r="BQ210" s="181" t="e">
        <f t="shared" si="1995"/>
        <v>#N/A</v>
      </c>
      <c r="BR210" s="227" t="str">
        <f t="shared" si="1996"/>
        <v>-</v>
      </c>
      <c r="BS210" s="246" t="str">
        <f t="shared" si="1716"/>
        <v>-</v>
      </c>
      <c r="BT210" s="357" t="e">
        <f t="shared" si="1717"/>
        <v>#N/A</v>
      </c>
      <c r="BU210" s="227" t="str">
        <f t="shared" si="1997"/>
        <v>-</v>
      </c>
      <c r="BV210" s="242" t="str">
        <f t="shared" si="1998"/>
        <v>-</v>
      </c>
      <c r="BW210" s="357" t="e">
        <f t="shared" si="1718"/>
        <v>#N/A</v>
      </c>
      <c r="BX210" s="227" t="str">
        <f t="shared" si="1999"/>
        <v>-</v>
      </c>
      <c r="BY210" s="242" t="str">
        <f t="shared" si="2000"/>
        <v>-</v>
      </c>
      <c r="BZ210" s="357" t="e">
        <f t="shared" si="1719"/>
        <v>#N/A</v>
      </c>
      <c r="CA210" s="227" t="str">
        <f t="shared" si="2001"/>
        <v>-</v>
      </c>
      <c r="CB210" s="352" t="str">
        <f t="shared" si="2002"/>
        <v>-</v>
      </c>
      <c r="CC210" s="356" t="e">
        <f t="shared" si="1720"/>
        <v>#N/A</v>
      </c>
      <c r="CD210" s="327" t="str">
        <f t="shared" si="1677"/>
        <v>-</v>
      </c>
      <c r="CE210" s="357" t="e">
        <f t="shared" si="1721"/>
        <v>#N/A</v>
      </c>
      <c r="CF210" s="231" t="str">
        <f t="shared" si="1722"/>
        <v>-</v>
      </c>
      <c r="CG210" s="242" t="str">
        <f t="shared" si="2003"/>
        <v>-</v>
      </c>
      <c r="CH210" s="181" t="e">
        <f t="shared" si="2004"/>
        <v>#N/A</v>
      </c>
      <c r="CI210" s="227" t="str">
        <f t="shared" si="2005"/>
        <v>-</v>
      </c>
      <c r="CJ210" s="246" t="str">
        <f t="shared" si="1723"/>
        <v>-</v>
      </c>
      <c r="CK210" s="181" t="e">
        <f t="shared" si="2006"/>
        <v>#N/A</v>
      </c>
      <c r="CL210" s="231" t="str">
        <f t="shared" si="1937"/>
        <v>-</v>
      </c>
      <c r="CM210" s="242" t="str">
        <f t="shared" si="2007"/>
        <v>-</v>
      </c>
      <c r="CN210" s="181" t="e">
        <f t="shared" si="2008"/>
        <v>#N/A</v>
      </c>
      <c r="CO210" s="231" t="str">
        <f t="shared" si="1724"/>
        <v>-</v>
      </c>
      <c r="CP210" s="242" t="str">
        <f t="shared" si="2009"/>
        <v>-</v>
      </c>
      <c r="CQ210" s="181" t="e">
        <f t="shared" si="2010"/>
        <v>#N/A</v>
      </c>
      <c r="CR210" s="227" t="str">
        <f t="shared" si="2011"/>
        <v>-</v>
      </c>
      <c r="CS210" s="246" t="str">
        <f t="shared" si="1725"/>
        <v>-</v>
      </c>
      <c r="CT210" s="357" t="e">
        <f t="shared" si="1726"/>
        <v>#N/A</v>
      </c>
      <c r="CU210" s="227" t="str">
        <f t="shared" si="2012"/>
        <v>-</v>
      </c>
      <c r="CV210" s="242" t="str">
        <f t="shared" si="2013"/>
        <v>-</v>
      </c>
      <c r="CW210" s="357" t="e">
        <f t="shared" si="1727"/>
        <v>#N/A</v>
      </c>
      <c r="CX210" s="227" t="str">
        <f t="shared" si="2014"/>
        <v>-</v>
      </c>
      <c r="CY210" s="242" t="str">
        <f t="shared" si="2015"/>
        <v>-</v>
      </c>
      <c r="CZ210" s="357" t="e">
        <f t="shared" si="1728"/>
        <v>#N/A</v>
      </c>
      <c r="DA210" s="227" t="str">
        <f t="shared" si="2016"/>
        <v>-</v>
      </c>
      <c r="DB210" s="352" t="str">
        <f t="shared" si="2017"/>
        <v>-</v>
      </c>
      <c r="DC210" s="356" t="e">
        <f t="shared" si="1729"/>
        <v>#N/A</v>
      </c>
      <c r="DD210" s="327" t="str">
        <f t="shared" si="1678"/>
        <v>-</v>
      </c>
      <c r="DE210" s="357" t="e">
        <f t="shared" si="1730"/>
        <v>#N/A</v>
      </c>
      <c r="DF210" s="231" t="str">
        <f t="shared" si="1731"/>
        <v>-</v>
      </c>
      <c r="DG210" s="242" t="str">
        <f t="shared" si="2018"/>
        <v>-</v>
      </c>
      <c r="DH210" s="181" t="e">
        <f t="shared" si="2019"/>
        <v>#N/A</v>
      </c>
      <c r="DI210" s="227" t="str">
        <f t="shared" si="2020"/>
        <v>-</v>
      </c>
      <c r="DJ210" s="246" t="str">
        <f t="shared" si="1732"/>
        <v>-</v>
      </c>
      <c r="DK210" s="181" t="e">
        <f t="shared" si="2021"/>
        <v>#N/A</v>
      </c>
      <c r="DL210" s="231" t="str">
        <f t="shared" si="1938"/>
        <v>-</v>
      </c>
      <c r="DM210" s="242" t="str">
        <f t="shared" si="2022"/>
        <v>-</v>
      </c>
      <c r="DN210" s="181" t="e">
        <f t="shared" si="2023"/>
        <v>#N/A</v>
      </c>
      <c r="DO210" s="231" t="str">
        <f t="shared" si="1733"/>
        <v>-</v>
      </c>
      <c r="DP210" s="242" t="str">
        <f t="shared" si="2024"/>
        <v>-</v>
      </c>
      <c r="DQ210" s="181" t="e">
        <f t="shared" si="2025"/>
        <v>#N/A</v>
      </c>
      <c r="DR210" s="227" t="str">
        <f t="shared" si="2026"/>
        <v>-</v>
      </c>
      <c r="DS210" s="246" t="str">
        <f t="shared" si="1734"/>
        <v>-</v>
      </c>
      <c r="DT210" s="357" t="e">
        <f t="shared" si="1735"/>
        <v>#N/A</v>
      </c>
      <c r="DU210" s="227" t="str">
        <f t="shared" si="2027"/>
        <v>-</v>
      </c>
      <c r="DV210" s="242" t="str">
        <f t="shared" si="2028"/>
        <v>-</v>
      </c>
      <c r="DW210" s="357" t="e">
        <f t="shared" si="1736"/>
        <v>#N/A</v>
      </c>
      <c r="DX210" s="227" t="str">
        <f t="shared" si="2029"/>
        <v>-</v>
      </c>
      <c r="DY210" s="242" t="str">
        <f t="shared" si="2030"/>
        <v>-</v>
      </c>
      <c r="DZ210" s="357" t="e">
        <f t="shared" si="1737"/>
        <v>#N/A</v>
      </c>
      <c r="EA210" s="227" t="str">
        <f t="shared" si="2031"/>
        <v>-</v>
      </c>
      <c r="EB210" s="352" t="str">
        <f t="shared" si="2032"/>
        <v>-</v>
      </c>
      <c r="EC210" s="356" t="e">
        <f t="shared" si="1738"/>
        <v>#N/A</v>
      </c>
      <c r="ED210" s="327" t="str">
        <f t="shared" si="1679"/>
        <v>-</v>
      </c>
      <c r="EE210" s="357" t="e">
        <f t="shared" si="1739"/>
        <v>#N/A</v>
      </c>
      <c r="EF210" s="231" t="str">
        <f t="shared" si="1740"/>
        <v>-</v>
      </c>
      <c r="EG210" s="242" t="str">
        <f t="shared" si="2033"/>
        <v>-</v>
      </c>
      <c r="EH210" s="181" t="e">
        <f t="shared" si="2034"/>
        <v>#N/A</v>
      </c>
      <c r="EI210" s="227" t="str">
        <f t="shared" si="2035"/>
        <v>-</v>
      </c>
      <c r="EJ210" s="246" t="str">
        <f t="shared" si="1741"/>
        <v>-</v>
      </c>
      <c r="EK210" s="181" t="e">
        <f t="shared" si="2036"/>
        <v>#N/A</v>
      </c>
      <c r="EL210" s="231" t="str">
        <f t="shared" si="1939"/>
        <v>-</v>
      </c>
      <c r="EM210" s="242" t="str">
        <f t="shared" si="2037"/>
        <v>-</v>
      </c>
      <c r="EN210" s="181" t="e">
        <f t="shared" si="2038"/>
        <v>#N/A</v>
      </c>
      <c r="EO210" s="231" t="str">
        <f t="shared" si="1742"/>
        <v>-</v>
      </c>
      <c r="EP210" s="242" t="str">
        <f t="shared" si="2039"/>
        <v>-</v>
      </c>
      <c r="EQ210" s="181" t="e">
        <f t="shared" si="2040"/>
        <v>#N/A</v>
      </c>
      <c r="ER210" s="227" t="str">
        <f t="shared" si="2041"/>
        <v>-</v>
      </c>
      <c r="ES210" s="246" t="str">
        <f t="shared" si="1743"/>
        <v>-</v>
      </c>
      <c r="ET210" s="357" t="e">
        <f t="shared" si="1744"/>
        <v>#N/A</v>
      </c>
      <c r="EU210" s="227" t="str">
        <f t="shared" si="2042"/>
        <v>-</v>
      </c>
      <c r="EV210" s="242" t="str">
        <f t="shared" si="2043"/>
        <v>-</v>
      </c>
      <c r="EW210" s="357" t="e">
        <f t="shared" si="1745"/>
        <v>#N/A</v>
      </c>
      <c r="EX210" s="227" t="str">
        <f t="shared" si="2044"/>
        <v>-</v>
      </c>
      <c r="EY210" s="242" t="str">
        <f t="shared" si="2045"/>
        <v>-</v>
      </c>
      <c r="EZ210" s="357" t="e">
        <f t="shared" si="1746"/>
        <v>#N/A</v>
      </c>
      <c r="FA210" s="227" t="str">
        <f t="shared" si="2046"/>
        <v>-</v>
      </c>
      <c r="FB210" s="352" t="str">
        <f t="shared" si="2047"/>
        <v>-</v>
      </c>
      <c r="FC210" s="356" t="e">
        <f t="shared" si="1747"/>
        <v>#N/A</v>
      </c>
      <c r="FD210" s="327" t="str">
        <f t="shared" si="1680"/>
        <v>-</v>
      </c>
      <c r="FE210" s="357" t="e">
        <f t="shared" si="1748"/>
        <v>#N/A</v>
      </c>
      <c r="FF210" s="231" t="str">
        <f t="shared" si="1749"/>
        <v>-</v>
      </c>
      <c r="FG210" s="242" t="str">
        <f t="shared" si="2048"/>
        <v>-</v>
      </c>
      <c r="FH210" s="357" t="e">
        <f t="shared" si="1750"/>
        <v>#N/A</v>
      </c>
      <c r="FI210" s="227" t="str">
        <f t="shared" si="2049"/>
        <v>-</v>
      </c>
      <c r="FJ210" s="246" t="str">
        <f t="shared" si="1751"/>
        <v>-</v>
      </c>
      <c r="FK210" s="181" t="e">
        <f t="shared" si="2050"/>
        <v>#N/A</v>
      </c>
      <c r="FL210" s="231" t="str">
        <f t="shared" si="1940"/>
        <v>-</v>
      </c>
      <c r="FM210" s="242" t="str">
        <f t="shared" si="2051"/>
        <v>-</v>
      </c>
      <c r="FN210" s="181" t="e">
        <f t="shared" si="2052"/>
        <v>#N/A</v>
      </c>
      <c r="FO210" s="231" t="str">
        <f t="shared" si="1752"/>
        <v>-</v>
      </c>
      <c r="FP210" s="242" t="str">
        <f t="shared" si="2053"/>
        <v>-</v>
      </c>
      <c r="FQ210" s="181" t="e">
        <f t="shared" si="2054"/>
        <v>#N/A</v>
      </c>
      <c r="FR210" s="227" t="str">
        <f t="shared" si="2055"/>
        <v>-</v>
      </c>
      <c r="FS210" s="246" t="str">
        <f t="shared" si="1753"/>
        <v>-</v>
      </c>
      <c r="FT210" s="357" t="e">
        <f t="shared" si="1754"/>
        <v>#N/A</v>
      </c>
      <c r="FU210" s="227" t="str">
        <f t="shared" si="2056"/>
        <v>-</v>
      </c>
      <c r="FV210" s="242" t="str">
        <f t="shared" si="2057"/>
        <v>-</v>
      </c>
      <c r="FW210" s="357" t="e">
        <f t="shared" si="1755"/>
        <v>#N/A</v>
      </c>
      <c r="FX210" s="227" t="str">
        <f t="shared" si="2058"/>
        <v>-</v>
      </c>
      <c r="FY210" s="242" t="str">
        <f t="shared" si="2059"/>
        <v>-</v>
      </c>
      <c r="FZ210" s="357" t="e">
        <f t="shared" si="1756"/>
        <v>#N/A</v>
      </c>
      <c r="GA210" s="227" t="str">
        <f t="shared" si="2060"/>
        <v>-</v>
      </c>
      <c r="GB210" s="352" t="str">
        <f t="shared" si="2061"/>
        <v>-</v>
      </c>
      <c r="GC210" s="356" t="e">
        <f t="shared" si="1757"/>
        <v>#N/A</v>
      </c>
      <c r="GD210" s="327" t="str">
        <f t="shared" si="1681"/>
        <v>-</v>
      </c>
      <c r="GE210" s="357" t="e">
        <f t="shared" si="1758"/>
        <v>#N/A</v>
      </c>
      <c r="GF210" s="231" t="str">
        <f t="shared" si="1759"/>
        <v>-</v>
      </c>
      <c r="GG210" s="242" t="str">
        <f t="shared" si="2062"/>
        <v>-</v>
      </c>
      <c r="GH210" s="357" t="e">
        <f t="shared" si="1760"/>
        <v>#N/A</v>
      </c>
      <c r="GI210" s="227" t="str">
        <f t="shared" si="2063"/>
        <v>-</v>
      </c>
      <c r="GJ210" s="246" t="str">
        <f t="shared" si="1761"/>
        <v>-</v>
      </c>
      <c r="GK210" s="181" t="e">
        <f t="shared" si="2064"/>
        <v>#N/A</v>
      </c>
      <c r="GL210" s="231" t="str">
        <f t="shared" si="1941"/>
        <v>-</v>
      </c>
      <c r="GM210" s="242" t="str">
        <f t="shared" si="2065"/>
        <v>-</v>
      </c>
      <c r="GN210" s="181" t="e">
        <f t="shared" si="2066"/>
        <v>#N/A</v>
      </c>
      <c r="GO210" s="231" t="str">
        <f t="shared" si="1762"/>
        <v>-</v>
      </c>
      <c r="GP210" s="242" t="str">
        <f t="shared" si="2067"/>
        <v>-</v>
      </c>
      <c r="GQ210" s="181" t="e">
        <f t="shared" si="2068"/>
        <v>#N/A</v>
      </c>
      <c r="GR210" s="227" t="str">
        <f t="shared" si="2069"/>
        <v>-</v>
      </c>
      <c r="GS210" s="246" t="str">
        <f t="shared" si="1763"/>
        <v>-</v>
      </c>
      <c r="GT210" s="357" t="e">
        <f t="shared" si="1764"/>
        <v>#N/A</v>
      </c>
      <c r="GU210" s="227" t="str">
        <f t="shared" si="2070"/>
        <v>-</v>
      </c>
      <c r="GV210" s="242" t="str">
        <f t="shared" si="2071"/>
        <v>-</v>
      </c>
      <c r="GW210" s="357" t="e">
        <f t="shared" si="1765"/>
        <v>#N/A</v>
      </c>
      <c r="GX210" s="227" t="str">
        <f t="shared" si="2072"/>
        <v>-</v>
      </c>
      <c r="GY210" s="242" t="str">
        <f t="shared" si="2073"/>
        <v>-</v>
      </c>
      <c r="GZ210" s="357" t="e">
        <f t="shared" si="1766"/>
        <v>#N/A</v>
      </c>
      <c r="HA210" s="227" t="str">
        <f t="shared" si="2074"/>
        <v>-</v>
      </c>
      <c r="HB210" s="352" t="str">
        <f t="shared" si="2075"/>
        <v>-</v>
      </c>
      <c r="HC210" s="356" t="e">
        <f t="shared" si="1767"/>
        <v>#N/A</v>
      </c>
      <c r="HD210" s="327" t="str">
        <f t="shared" si="1682"/>
        <v>-</v>
      </c>
      <c r="HE210" s="357" t="e">
        <f t="shared" si="1768"/>
        <v>#N/A</v>
      </c>
      <c r="HF210" s="231" t="str">
        <f t="shared" si="1769"/>
        <v>-</v>
      </c>
      <c r="HG210" s="242" t="str">
        <f t="shared" si="2076"/>
        <v>-</v>
      </c>
      <c r="HH210" s="357" t="e">
        <f t="shared" si="1770"/>
        <v>#N/A</v>
      </c>
      <c r="HI210" s="227" t="str">
        <f t="shared" si="2077"/>
        <v>-</v>
      </c>
      <c r="HJ210" s="246" t="str">
        <f t="shared" si="1771"/>
        <v>-</v>
      </c>
      <c r="HK210" s="181" t="e">
        <f t="shared" si="2078"/>
        <v>#N/A</v>
      </c>
      <c r="HL210" s="231" t="str">
        <f t="shared" si="1942"/>
        <v>-</v>
      </c>
      <c r="HM210" s="242" t="str">
        <f t="shared" si="2079"/>
        <v>-</v>
      </c>
      <c r="HN210" s="181" t="e">
        <f t="shared" si="2080"/>
        <v>#N/A</v>
      </c>
      <c r="HO210" s="231" t="str">
        <f t="shared" si="1772"/>
        <v>-</v>
      </c>
      <c r="HP210" s="242" t="str">
        <f t="shared" si="2081"/>
        <v>-</v>
      </c>
      <c r="HQ210" s="181" t="e">
        <f t="shared" si="2082"/>
        <v>#N/A</v>
      </c>
      <c r="HR210" s="227" t="str">
        <f t="shared" si="2083"/>
        <v>-</v>
      </c>
      <c r="HS210" s="246" t="str">
        <f t="shared" si="1773"/>
        <v>-</v>
      </c>
      <c r="HT210" s="357" t="e">
        <f t="shared" si="1774"/>
        <v>#N/A</v>
      </c>
      <c r="HU210" s="227" t="str">
        <f t="shared" si="2084"/>
        <v>-</v>
      </c>
      <c r="HV210" s="242" t="str">
        <f t="shared" si="2085"/>
        <v>-</v>
      </c>
      <c r="HW210" s="357" t="e">
        <f t="shared" si="1775"/>
        <v>#N/A</v>
      </c>
      <c r="HX210" s="227" t="str">
        <f t="shared" si="2086"/>
        <v>-</v>
      </c>
      <c r="HY210" s="242" t="str">
        <f t="shared" si="2087"/>
        <v>-</v>
      </c>
      <c r="HZ210" s="357" t="e">
        <f t="shared" si="1776"/>
        <v>#N/A</v>
      </c>
      <c r="IA210" s="227" t="str">
        <f t="shared" si="2088"/>
        <v>-</v>
      </c>
      <c r="IB210" s="352" t="str">
        <f t="shared" si="2089"/>
        <v>-</v>
      </c>
      <c r="IC210" s="356" t="e">
        <f t="shared" si="1777"/>
        <v>#N/A</v>
      </c>
      <c r="ID210" s="327" t="str">
        <f t="shared" si="1683"/>
        <v>-</v>
      </c>
      <c r="IE210" s="357" t="e">
        <f t="shared" si="1778"/>
        <v>#N/A</v>
      </c>
      <c r="IF210" s="231" t="str">
        <f t="shared" si="1779"/>
        <v>-</v>
      </c>
      <c r="IG210" s="242" t="str">
        <f t="shared" si="2090"/>
        <v>-</v>
      </c>
      <c r="IH210" s="357" t="e">
        <f t="shared" si="1780"/>
        <v>#N/A</v>
      </c>
      <c r="II210" s="227" t="str">
        <f t="shared" si="2091"/>
        <v>-</v>
      </c>
      <c r="IJ210" s="246" t="str">
        <f t="shared" si="1781"/>
        <v>-</v>
      </c>
      <c r="IK210" s="357" t="e">
        <f t="shared" si="1782"/>
        <v>#N/A</v>
      </c>
      <c r="IL210" s="231" t="str">
        <f t="shared" si="1943"/>
        <v>-</v>
      </c>
      <c r="IM210" s="242" t="str">
        <f t="shared" si="2092"/>
        <v>-</v>
      </c>
      <c r="IN210" s="181" t="e">
        <f t="shared" si="2093"/>
        <v>#N/A</v>
      </c>
      <c r="IO210" s="231" t="str">
        <f t="shared" si="1783"/>
        <v>-</v>
      </c>
      <c r="IP210" s="242" t="str">
        <f t="shared" si="2094"/>
        <v>-</v>
      </c>
      <c r="IQ210" s="181" t="e">
        <f t="shared" si="2095"/>
        <v>#N/A</v>
      </c>
      <c r="IR210" s="227" t="str">
        <f t="shared" si="2096"/>
        <v>-</v>
      </c>
      <c r="IS210" s="246" t="str">
        <f t="shared" si="1784"/>
        <v>-</v>
      </c>
      <c r="IT210" s="357" t="e">
        <f t="shared" si="1785"/>
        <v>#N/A</v>
      </c>
      <c r="IU210" s="227" t="str">
        <f t="shared" si="2097"/>
        <v>-</v>
      </c>
      <c r="IV210" s="242" t="str">
        <f t="shared" si="2098"/>
        <v>-</v>
      </c>
      <c r="IW210" s="357" t="e">
        <f t="shared" si="1786"/>
        <v>#N/A</v>
      </c>
      <c r="IX210" s="227" t="str">
        <f t="shared" si="2099"/>
        <v>-</v>
      </c>
      <c r="IY210" s="242" t="str">
        <f t="shared" si="2100"/>
        <v>-</v>
      </c>
      <c r="IZ210" s="357" t="e">
        <f t="shared" si="1787"/>
        <v>#N/A</v>
      </c>
      <c r="JA210" s="227" t="str">
        <f t="shared" si="2101"/>
        <v>-</v>
      </c>
      <c r="JB210" s="352" t="str">
        <f t="shared" si="2102"/>
        <v>-</v>
      </c>
      <c r="JC210" s="356" t="e">
        <f t="shared" si="1788"/>
        <v>#N/A</v>
      </c>
      <c r="JD210" s="327" t="str">
        <f t="shared" si="1684"/>
        <v>-</v>
      </c>
      <c r="JE210" s="357" t="e">
        <f t="shared" si="1789"/>
        <v>#N/A</v>
      </c>
      <c r="JF210" s="231" t="str">
        <f t="shared" si="1790"/>
        <v>-</v>
      </c>
      <c r="JG210" s="242" t="str">
        <f t="shared" si="2103"/>
        <v>-</v>
      </c>
      <c r="JH210" s="357" t="e">
        <f t="shared" si="1791"/>
        <v>#N/A</v>
      </c>
      <c r="JI210" s="227" t="str">
        <f t="shared" si="2104"/>
        <v>-</v>
      </c>
      <c r="JJ210" s="246" t="str">
        <f t="shared" si="1792"/>
        <v>-</v>
      </c>
      <c r="JK210" s="357" t="e">
        <f t="shared" si="1793"/>
        <v>#N/A</v>
      </c>
      <c r="JL210" s="231" t="str">
        <f t="shared" si="1944"/>
        <v>-</v>
      </c>
      <c r="JM210" s="242" t="str">
        <f t="shared" si="2105"/>
        <v>-</v>
      </c>
      <c r="JN210" s="357" t="e">
        <f t="shared" si="1794"/>
        <v>#N/A</v>
      </c>
      <c r="JO210" s="231" t="str">
        <f t="shared" si="1795"/>
        <v>-</v>
      </c>
      <c r="JP210" s="242" t="str">
        <f t="shared" si="2106"/>
        <v>-</v>
      </c>
      <c r="JQ210" s="181" t="e">
        <f t="shared" si="2107"/>
        <v>#N/A</v>
      </c>
      <c r="JR210" s="227" t="str">
        <f t="shared" si="2108"/>
        <v>-</v>
      </c>
      <c r="JS210" s="246" t="str">
        <f t="shared" si="1796"/>
        <v>-</v>
      </c>
      <c r="JT210" s="357" t="e">
        <f t="shared" si="1797"/>
        <v>#N/A</v>
      </c>
      <c r="JU210" s="227" t="str">
        <f t="shared" si="2109"/>
        <v>-</v>
      </c>
      <c r="JV210" s="242" t="str">
        <f t="shared" si="2110"/>
        <v>-</v>
      </c>
      <c r="JW210" s="357" t="e">
        <f t="shared" si="1798"/>
        <v>#N/A</v>
      </c>
      <c r="JX210" s="227" t="str">
        <f t="shared" si="2111"/>
        <v>-</v>
      </c>
      <c r="JY210" s="242" t="str">
        <f t="shared" si="2112"/>
        <v>-</v>
      </c>
      <c r="JZ210" s="357" t="e">
        <f t="shared" si="1799"/>
        <v>#N/A</v>
      </c>
      <c r="KA210" s="227" t="str">
        <f t="shared" si="2113"/>
        <v>-</v>
      </c>
      <c r="KB210" s="352" t="str">
        <f t="shared" si="2114"/>
        <v>-</v>
      </c>
      <c r="KC210" s="356" t="e">
        <f t="shared" si="1800"/>
        <v>#N/A</v>
      </c>
      <c r="KD210" s="327" t="str">
        <f t="shared" si="1685"/>
        <v>-</v>
      </c>
      <c r="KE210" s="357" t="e">
        <f t="shared" si="1801"/>
        <v>#N/A</v>
      </c>
      <c r="KF210" s="231" t="str">
        <f t="shared" si="1802"/>
        <v>-</v>
      </c>
      <c r="KG210" s="242" t="str">
        <f t="shared" si="2115"/>
        <v>-</v>
      </c>
      <c r="KH210" s="357" t="e">
        <f t="shared" si="1803"/>
        <v>#N/A</v>
      </c>
      <c r="KI210" s="227" t="str">
        <f t="shared" si="2116"/>
        <v>-</v>
      </c>
      <c r="KJ210" s="246" t="str">
        <f t="shared" si="1804"/>
        <v>-</v>
      </c>
      <c r="KK210" s="357" t="e">
        <f t="shared" si="1805"/>
        <v>#N/A</v>
      </c>
      <c r="KL210" s="231" t="str">
        <f t="shared" si="1945"/>
        <v>-</v>
      </c>
      <c r="KM210" s="242" t="str">
        <f t="shared" si="2117"/>
        <v>-</v>
      </c>
      <c r="KN210" s="357" t="e">
        <f t="shared" si="1806"/>
        <v>#N/A</v>
      </c>
      <c r="KO210" s="231" t="str">
        <f t="shared" si="1807"/>
        <v>-</v>
      </c>
      <c r="KP210" s="242" t="str">
        <f t="shared" si="2118"/>
        <v>-</v>
      </c>
      <c r="KQ210" s="357" t="e">
        <f t="shared" si="1808"/>
        <v>#N/A</v>
      </c>
      <c r="KR210" s="227" t="str">
        <f t="shared" si="2119"/>
        <v>-</v>
      </c>
      <c r="KS210" s="246" t="str">
        <f t="shared" si="1809"/>
        <v>-</v>
      </c>
      <c r="KT210" s="357" t="e">
        <f t="shared" si="1810"/>
        <v>#N/A</v>
      </c>
      <c r="KU210" s="227" t="str">
        <f t="shared" si="2120"/>
        <v>-</v>
      </c>
      <c r="KV210" s="242" t="str">
        <f t="shared" si="2121"/>
        <v>-</v>
      </c>
      <c r="KW210" s="357" t="e">
        <f t="shared" si="1811"/>
        <v>#N/A</v>
      </c>
      <c r="KX210" s="227" t="str">
        <f t="shared" si="2122"/>
        <v>-</v>
      </c>
      <c r="KY210" s="242" t="str">
        <f t="shared" si="2123"/>
        <v>-</v>
      </c>
      <c r="KZ210" s="357" t="e">
        <f t="shared" si="1812"/>
        <v>#N/A</v>
      </c>
      <c r="LA210" s="227" t="str">
        <f t="shared" si="2124"/>
        <v>-</v>
      </c>
      <c r="LB210" s="352" t="str">
        <f t="shared" si="2125"/>
        <v>-</v>
      </c>
      <c r="LC210" s="356" t="e">
        <f t="shared" si="1813"/>
        <v>#N/A</v>
      </c>
      <c r="LD210" s="327" t="str">
        <f t="shared" si="1686"/>
        <v>-</v>
      </c>
      <c r="LE210" s="357" t="e">
        <f t="shared" si="1814"/>
        <v>#N/A</v>
      </c>
      <c r="LF210" s="231" t="str">
        <f t="shared" si="1815"/>
        <v>-</v>
      </c>
      <c r="LG210" s="242" t="str">
        <f t="shared" si="2126"/>
        <v>-</v>
      </c>
      <c r="LH210" s="357" t="e">
        <f t="shared" si="1816"/>
        <v>#N/A</v>
      </c>
      <c r="LI210" s="227" t="str">
        <f t="shared" si="2127"/>
        <v>-</v>
      </c>
      <c r="LJ210" s="246" t="str">
        <f t="shared" si="1817"/>
        <v>-</v>
      </c>
      <c r="LK210" s="357" t="e">
        <f t="shared" si="1818"/>
        <v>#N/A</v>
      </c>
      <c r="LL210" s="231" t="str">
        <f t="shared" si="1946"/>
        <v>-</v>
      </c>
      <c r="LM210" s="242" t="str">
        <f t="shared" si="2128"/>
        <v>-</v>
      </c>
      <c r="LN210" s="357" t="e">
        <f t="shared" si="1819"/>
        <v>#N/A</v>
      </c>
      <c r="LO210" s="231" t="str">
        <f t="shared" si="1820"/>
        <v>-</v>
      </c>
      <c r="LP210" s="242" t="str">
        <f t="shared" si="2129"/>
        <v>-</v>
      </c>
      <c r="LQ210" s="357" t="e">
        <f t="shared" si="1821"/>
        <v>#N/A</v>
      </c>
      <c r="LR210" s="227" t="str">
        <f t="shared" si="2130"/>
        <v>-</v>
      </c>
      <c r="LS210" s="246" t="str">
        <f t="shared" si="1822"/>
        <v>-</v>
      </c>
      <c r="LT210" s="357" t="e">
        <f t="shared" si="1823"/>
        <v>#N/A</v>
      </c>
      <c r="LU210" s="227" t="str">
        <f t="shared" si="2131"/>
        <v>-</v>
      </c>
      <c r="LV210" s="242" t="str">
        <f t="shared" si="2132"/>
        <v>-</v>
      </c>
      <c r="LW210" s="357" t="e">
        <f t="shared" si="1824"/>
        <v>#N/A</v>
      </c>
      <c r="LX210" s="227" t="str">
        <f t="shared" si="2133"/>
        <v>-</v>
      </c>
      <c r="LY210" s="242" t="str">
        <f t="shared" si="2134"/>
        <v>-</v>
      </c>
      <c r="LZ210" s="357" t="e">
        <f t="shared" si="1825"/>
        <v>#N/A</v>
      </c>
      <c r="MA210" s="227" t="str">
        <f t="shared" si="2135"/>
        <v>-</v>
      </c>
      <c r="MB210" s="352" t="str">
        <f t="shared" si="2136"/>
        <v>-</v>
      </c>
      <c r="MC210" s="356" t="e">
        <f t="shared" si="1826"/>
        <v>#N/A</v>
      </c>
      <c r="MD210" s="327" t="str">
        <f t="shared" si="1687"/>
        <v>-</v>
      </c>
      <c r="ME210" s="357" t="e">
        <f t="shared" si="1827"/>
        <v>#N/A</v>
      </c>
      <c r="MF210" s="231" t="str">
        <f t="shared" si="1828"/>
        <v>-</v>
      </c>
      <c r="MG210" s="242" t="str">
        <f t="shared" si="2137"/>
        <v>-</v>
      </c>
      <c r="MH210" s="357" t="e">
        <f t="shared" si="1829"/>
        <v>#N/A</v>
      </c>
      <c r="MI210" s="227" t="str">
        <f t="shared" si="2138"/>
        <v>-</v>
      </c>
      <c r="MJ210" s="246" t="str">
        <f t="shared" si="1830"/>
        <v>-</v>
      </c>
      <c r="MK210" s="357" t="e">
        <f t="shared" si="1831"/>
        <v>#N/A</v>
      </c>
      <c r="ML210" s="231" t="str">
        <f t="shared" si="1947"/>
        <v>-</v>
      </c>
      <c r="MM210" s="242" t="str">
        <f t="shared" si="2139"/>
        <v>-</v>
      </c>
      <c r="MN210" s="357" t="e">
        <f t="shared" si="1832"/>
        <v>#N/A</v>
      </c>
      <c r="MO210" s="231" t="str">
        <f t="shared" si="1833"/>
        <v>-</v>
      </c>
      <c r="MP210" s="242" t="str">
        <f t="shared" si="2140"/>
        <v>-</v>
      </c>
      <c r="MQ210" s="357" t="e">
        <f t="shared" si="1834"/>
        <v>#N/A</v>
      </c>
      <c r="MR210" s="227" t="str">
        <f t="shared" si="2141"/>
        <v>-</v>
      </c>
      <c r="MS210" s="246" t="str">
        <f t="shared" si="1835"/>
        <v>-</v>
      </c>
      <c r="MT210" s="357" t="e">
        <f t="shared" si="1836"/>
        <v>#N/A</v>
      </c>
      <c r="MU210" s="227" t="str">
        <f t="shared" si="2142"/>
        <v>-</v>
      </c>
      <c r="MV210" s="242" t="str">
        <f t="shared" si="2143"/>
        <v>-</v>
      </c>
      <c r="MW210" s="357" t="e">
        <f t="shared" si="1837"/>
        <v>#N/A</v>
      </c>
      <c r="MX210" s="227" t="str">
        <f t="shared" si="2144"/>
        <v>-</v>
      </c>
      <c r="MY210" s="242" t="str">
        <f t="shared" si="2145"/>
        <v>-</v>
      </c>
      <c r="MZ210" s="357" t="e">
        <f t="shared" si="1838"/>
        <v>#N/A</v>
      </c>
      <c r="NA210" s="227" t="str">
        <f t="shared" si="2146"/>
        <v>-</v>
      </c>
      <c r="NB210" s="352" t="str">
        <f t="shared" si="2147"/>
        <v>-</v>
      </c>
      <c r="NC210" s="356" t="e">
        <f t="shared" si="1839"/>
        <v>#N/A</v>
      </c>
      <c r="ND210" s="327" t="str">
        <f t="shared" si="1688"/>
        <v>-</v>
      </c>
      <c r="NE210" s="357" t="e">
        <f t="shared" si="1840"/>
        <v>#N/A</v>
      </c>
      <c r="NF210" s="231" t="str">
        <f t="shared" si="2148"/>
        <v>-</v>
      </c>
      <c r="NG210" s="246" t="str">
        <f t="shared" si="2149"/>
        <v>-</v>
      </c>
      <c r="NH210" s="357" t="e">
        <f t="shared" si="1841"/>
        <v>#N/A</v>
      </c>
      <c r="NI210" s="231" t="str">
        <f t="shared" si="2150"/>
        <v>-</v>
      </c>
      <c r="NJ210" s="246" t="str">
        <f t="shared" si="2151"/>
        <v>-</v>
      </c>
      <c r="NK210" s="357" t="e">
        <f t="shared" si="1842"/>
        <v>#N/A</v>
      </c>
      <c r="NL210" s="231" t="str">
        <f t="shared" si="2152"/>
        <v>-</v>
      </c>
      <c r="NM210" s="346" t="str">
        <f t="shared" si="2153"/>
        <v>-</v>
      </c>
      <c r="NN210" s="356" t="e">
        <f t="shared" si="1843"/>
        <v>#N/A</v>
      </c>
      <c r="NO210" s="327" t="str">
        <f t="shared" si="1689"/>
        <v>-</v>
      </c>
      <c r="NP210" s="357" t="e">
        <f t="shared" si="1844"/>
        <v>#N/A</v>
      </c>
      <c r="NQ210" s="231" t="str">
        <f t="shared" si="1845"/>
        <v>-</v>
      </c>
      <c r="NR210" s="242" t="str">
        <f t="shared" si="2154"/>
        <v>-</v>
      </c>
      <c r="NS210" s="357" t="e">
        <f t="shared" si="1846"/>
        <v>#N/A</v>
      </c>
      <c r="NT210" s="227" t="str">
        <f t="shared" si="2155"/>
        <v>-</v>
      </c>
      <c r="NU210" s="246" t="str">
        <f t="shared" si="1847"/>
        <v>-</v>
      </c>
      <c r="NV210" s="357" t="e">
        <f t="shared" si="1848"/>
        <v>#N/A</v>
      </c>
      <c r="NW210" s="231" t="str">
        <f t="shared" si="1948"/>
        <v>-</v>
      </c>
      <c r="NX210" s="242" t="str">
        <f t="shared" si="2156"/>
        <v>-</v>
      </c>
      <c r="NY210" s="357" t="e">
        <f t="shared" si="1849"/>
        <v>#N/A</v>
      </c>
      <c r="NZ210" s="231" t="str">
        <f t="shared" si="1850"/>
        <v>-</v>
      </c>
      <c r="OA210" s="242" t="str">
        <f t="shared" si="2157"/>
        <v>-</v>
      </c>
      <c r="OB210" s="357" t="e">
        <f t="shared" si="1851"/>
        <v>#N/A</v>
      </c>
      <c r="OC210" s="227" t="str">
        <f t="shared" si="2158"/>
        <v>-</v>
      </c>
      <c r="OD210" s="246" t="str">
        <f t="shared" si="1852"/>
        <v>-</v>
      </c>
      <c r="OE210" s="357" t="e">
        <f t="shared" si="1853"/>
        <v>#N/A</v>
      </c>
      <c r="OF210" s="227" t="str">
        <f t="shared" si="2159"/>
        <v>-</v>
      </c>
      <c r="OG210" s="242" t="str">
        <f t="shared" si="2160"/>
        <v>-</v>
      </c>
      <c r="OH210" s="357" t="e">
        <f t="shared" si="1854"/>
        <v>#N/A</v>
      </c>
      <c r="OI210" s="227" t="str">
        <f t="shared" si="2161"/>
        <v>-</v>
      </c>
      <c r="OJ210" s="242" t="str">
        <f t="shared" si="2162"/>
        <v>-</v>
      </c>
      <c r="OK210" s="357" t="e">
        <f t="shared" si="1855"/>
        <v>#N/A</v>
      </c>
      <c r="OL210" s="227" t="str">
        <f t="shared" si="2163"/>
        <v>-</v>
      </c>
      <c r="OM210" s="352" t="str">
        <f t="shared" si="2164"/>
        <v>-</v>
      </c>
      <c r="ON210" s="356" t="e">
        <f t="shared" si="1856"/>
        <v>#N/A</v>
      </c>
      <c r="OO210" s="327" t="str">
        <f t="shared" si="1690"/>
        <v>-</v>
      </c>
      <c r="OP210" s="357" t="e">
        <f t="shared" si="1857"/>
        <v>#N/A</v>
      </c>
      <c r="OQ210" s="231" t="str">
        <f t="shared" si="1858"/>
        <v>-</v>
      </c>
      <c r="OR210" s="242" t="str">
        <f t="shared" si="2165"/>
        <v>-</v>
      </c>
      <c r="OS210" s="357" t="e">
        <f t="shared" si="1859"/>
        <v>#N/A</v>
      </c>
      <c r="OT210" s="227" t="str">
        <f t="shared" si="2166"/>
        <v>-</v>
      </c>
      <c r="OU210" s="246" t="str">
        <f t="shared" si="1860"/>
        <v>-</v>
      </c>
      <c r="OV210" s="357" t="e">
        <f t="shared" si="1861"/>
        <v>#N/A</v>
      </c>
      <c r="OW210" s="231" t="str">
        <f t="shared" si="1949"/>
        <v>-</v>
      </c>
      <c r="OX210" s="242" t="str">
        <f t="shared" si="2167"/>
        <v>-</v>
      </c>
      <c r="OY210" s="357" t="e">
        <f t="shared" si="1862"/>
        <v>#N/A</v>
      </c>
      <c r="OZ210" s="231" t="str">
        <f t="shared" si="1863"/>
        <v>-</v>
      </c>
      <c r="PA210" s="242" t="str">
        <f t="shared" si="2168"/>
        <v>-</v>
      </c>
      <c r="PB210" s="357" t="e">
        <f t="shared" si="1864"/>
        <v>#N/A</v>
      </c>
      <c r="PC210" s="227" t="str">
        <f t="shared" si="2169"/>
        <v>-</v>
      </c>
      <c r="PD210" s="246" t="str">
        <f t="shared" si="1865"/>
        <v>-</v>
      </c>
      <c r="PE210" s="357" t="e">
        <f t="shared" si="1866"/>
        <v>#N/A</v>
      </c>
      <c r="PF210" s="227" t="str">
        <f t="shared" si="2170"/>
        <v>-</v>
      </c>
      <c r="PG210" s="242" t="str">
        <f t="shared" si="2171"/>
        <v>-</v>
      </c>
      <c r="PH210" s="357" t="e">
        <f t="shared" si="1867"/>
        <v>#N/A</v>
      </c>
      <c r="PI210" s="227" t="str">
        <f t="shared" si="2172"/>
        <v>-</v>
      </c>
      <c r="PJ210" s="242" t="str">
        <f t="shared" si="2173"/>
        <v>-</v>
      </c>
      <c r="PK210" s="357" t="e">
        <f t="shared" si="1868"/>
        <v>#N/A</v>
      </c>
      <c r="PL210" s="227" t="str">
        <f t="shared" si="2174"/>
        <v>-</v>
      </c>
      <c r="PM210" s="352" t="str">
        <f t="shared" si="2175"/>
        <v>-</v>
      </c>
      <c r="PN210" s="356" t="e">
        <f t="shared" si="1869"/>
        <v>#N/A</v>
      </c>
      <c r="PO210" s="327" t="str">
        <f t="shared" si="1691"/>
        <v>-</v>
      </c>
      <c r="PP210" s="357" t="e">
        <f t="shared" si="1870"/>
        <v>#N/A</v>
      </c>
      <c r="PQ210" s="231" t="str">
        <f t="shared" si="1871"/>
        <v>-</v>
      </c>
      <c r="PR210" s="242" t="str">
        <f t="shared" si="2176"/>
        <v>-</v>
      </c>
      <c r="PS210" s="357" t="e">
        <f t="shared" si="1872"/>
        <v>#N/A</v>
      </c>
      <c r="PT210" s="227" t="str">
        <f t="shared" si="2177"/>
        <v>-</v>
      </c>
      <c r="PU210" s="246" t="str">
        <f t="shared" si="1873"/>
        <v>-</v>
      </c>
      <c r="PV210" s="357" t="e">
        <f t="shared" si="1874"/>
        <v>#N/A</v>
      </c>
      <c r="PW210" s="231" t="str">
        <f t="shared" si="1950"/>
        <v>-</v>
      </c>
      <c r="PX210" s="242" t="str">
        <f t="shared" si="2178"/>
        <v>-</v>
      </c>
      <c r="PY210" s="357" t="e">
        <f t="shared" si="1875"/>
        <v>#N/A</v>
      </c>
      <c r="PZ210" s="231" t="str">
        <f t="shared" si="1876"/>
        <v>-</v>
      </c>
      <c r="QA210" s="242" t="str">
        <f t="shared" si="2179"/>
        <v>-</v>
      </c>
      <c r="QB210" s="357" t="e">
        <f t="shared" si="1877"/>
        <v>#N/A</v>
      </c>
      <c r="QC210" s="227" t="str">
        <f t="shared" si="2180"/>
        <v>-</v>
      </c>
      <c r="QD210" s="246" t="str">
        <f t="shared" si="1878"/>
        <v>-</v>
      </c>
      <c r="QE210" s="357" t="e">
        <f t="shared" si="1879"/>
        <v>#N/A</v>
      </c>
      <c r="QF210" s="227" t="str">
        <f t="shared" si="2181"/>
        <v>-</v>
      </c>
      <c r="QG210" s="242" t="str">
        <f t="shared" si="2182"/>
        <v>-</v>
      </c>
      <c r="QH210" s="357" t="e">
        <f t="shared" si="1880"/>
        <v>#N/A</v>
      </c>
      <c r="QI210" s="227" t="str">
        <f t="shared" si="2183"/>
        <v>-</v>
      </c>
      <c r="QJ210" s="242" t="str">
        <f t="shared" si="2184"/>
        <v>-</v>
      </c>
      <c r="QK210" s="357" t="e">
        <f t="shared" si="1881"/>
        <v>#N/A</v>
      </c>
      <c r="QL210" s="227" t="str">
        <f t="shared" si="2185"/>
        <v>-</v>
      </c>
      <c r="QM210" s="352" t="str">
        <f t="shared" si="2186"/>
        <v>-</v>
      </c>
      <c r="QN210" s="356" t="e">
        <f t="shared" si="1882"/>
        <v>#N/A</v>
      </c>
      <c r="QO210" s="327" t="str">
        <f t="shared" si="1692"/>
        <v>-</v>
      </c>
      <c r="QP210" s="357" t="e">
        <f t="shared" si="1883"/>
        <v>#N/A</v>
      </c>
      <c r="QQ210" s="231" t="str">
        <f t="shared" si="1884"/>
        <v>-</v>
      </c>
      <c r="QR210" s="242" t="str">
        <f t="shared" si="2187"/>
        <v>-</v>
      </c>
      <c r="QS210" s="357" t="e">
        <f t="shared" si="1885"/>
        <v>#N/A</v>
      </c>
      <c r="QT210" s="227" t="str">
        <f t="shared" si="2188"/>
        <v>-</v>
      </c>
      <c r="QU210" s="246" t="str">
        <f t="shared" si="1886"/>
        <v>-</v>
      </c>
      <c r="QV210" s="357" t="e">
        <f t="shared" si="1887"/>
        <v>#N/A</v>
      </c>
      <c r="QW210" s="231" t="str">
        <f t="shared" si="1951"/>
        <v>-</v>
      </c>
      <c r="QX210" s="242" t="str">
        <f t="shared" si="2189"/>
        <v>-</v>
      </c>
      <c r="QY210" s="357" t="e">
        <f t="shared" si="1888"/>
        <v>#N/A</v>
      </c>
      <c r="QZ210" s="231" t="str">
        <f t="shared" si="1889"/>
        <v>-</v>
      </c>
      <c r="RA210" s="242" t="str">
        <f t="shared" si="2190"/>
        <v>-</v>
      </c>
      <c r="RB210" s="357" t="e">
        <f t="shared" si="1890"/>
        <v>#N/A</v>
      </c>
      <c r="RC210" s="227" t="str">
        <f t="shared" si="2191"/>
        <v>-</v>
      </c>
      <c r="RD210" s="246" t="str">
        <f t="shared" si="1891"/>
        <v>-</v>
      </c>
      <c r="RE210" s="357" t="e">
        <f t="shared" si="1892"/>
        <v>#N/A</v>
      </c>
      <c r="RF210" s="227" t="str">
        <f t="shared" si="2192"/>
        <v>-</v>
      </c>
      <c r="RG210" s="242" t="str">
        <f t="shared" si="2193"/>
        <v>-</v>
      </c>
      <c r="RH210" s="357" t="e">
        <f t="shared" si="1893"/>
        <v>#N/A</v>
      </c>
      <c r="RI210" s="227" t="str">
        <f t="shared" si="2194"/>
        <v>-</v>
      </c>
      <c r="RJ210" s="242" t="str">
        <f t="shared" si="2195"/>
        <v>-</v>
      </c>
      <c r="RK210" s="357" t="e">
        <f t="shared" si="1894"/>
        <v>#N/A</v>
      </c>
      <c r="RL210" s="227" t="str">
        <f t="shared" si="2196"/>
        <v>-</v>
      </c>
      <c r="RM210" s="352" t="str">
        <f t="shared" si="2197"/>
        <v>-</v>
      </c>
      <c r="RN210" s="356" t="e">
        <f t="shared" si="1895"/>
        <v>#N/A</v>
      </c>
      <c r="RO210" s="327" t="str">
        <f t="shared" si="1693"/>
        <v>-</v>
      </c>
      <c r="RP210" s="357" t="e">
        <f t="shared" si="1896"/>
        <v>#N/A</v>
      </c>
      <c r="RQ210" s="231" t="str">
        <f t="shared" si="1897"/>
        <v>-</v>
      </c>
      <c r="RR210" s="242" t="str">
        <f t="shared" si="2198"/>
        <v>-</v>
      </c>
      <c r="RS210" s="357" t="e">
        <f t="shared" si="1898"/>
        <v>#N/A</v>
      </c>
      <c r="RT210" s="227" t="str">
        <f t="shared" si="2199"/>
        <v>-</v>
      </c>
      <c r="RU210" s="246" t="str">
        <f t="shared" si="1899"/>
        <v>-</v>
      </c>
      <c r="RV210" s="357" t="e">
        <f t="shared" si="1900"/>
        <v>#N/A</v>
      </c>
      <c r="RW210" s="231" t="str">
        <f t="shared" si="1952"/>
        <v>-</v>
      </c>
      <c r="RX210" s="242" t="str">
        <f t="shared" si="2200"/>
        <v>-</v>
      </c>
      <c r="RY210" s="357" t="e">
        <f t="shared" si="1901"/>
        <v>#N/A</v>
      </c>
      <c r="RZ210" s="231" t="str">
        <f t="shared" si="1902"/>
        <v>-</v>
      </c>
      <c r="SA210" s="242" t="str">
        <f t="shared" si="2201"/>
        <v>-</v>
      </c>
      <c r="SB210" s="357" t="e">
        <f t="shared" si="1903"/>
        <v>#N/A</v>
      </c>
      <c r="SC210" s="227" t="str">
        <f t="shared" si="2202"/>
        <v>-</v>
      </c>
      <c r="SD210" s="246" t="str">
        <f t="shared" si="1904"/>
        <v>-</v>
      </c>
      <c r="SE210" s="357" t="e">
        <f t="shared" si="1905"/>
        <v>#N/A</v>
      </c>
      <c r="SF210" s="227" t="str">
        <f t="shared" si="2203"/>
        <v>-</v>
      </c>
      <c r="SG210" s="242" t="str">
        <f t="shared" si="2204"/>
        <v>-</v>
      </c>
      <c r="SH210" s="357" t="e">
        <f t="shared" si="1906"/>
        <v>#N/A</v>
      </c>
      <c r="SI210" s="227" t="str">
        <f t="shared" si="2205"/>
        <v>-</v>
      </c>
      <c r="SJ210" s="242" t="str">
        <f t="shared" si="2206"/>
        <v>-</v>
      </c>
      <c r="SK210" s="357" t="e">
        <f t="shared" si="1907"/>
        <v>#N/A</v>
      </c>
      <c r="SL210" s="227" t="str">
        <f t="shared" si="2207"/>
        <v>-</v>
      </c>
      <c r="SM210" s="352" t="str">
        <f t="shared" si="2208"/>
        <v>-</v>
      </c>
      <c r="SN210" s="356" t="e">
        <f t="shared" si="1908"/>
        <v>#N/A</v>
      </c>
      <c r="SO210" s="327" t="str">
        <f t="shared" si="1694"/>
        <v>-</v>
      </c>
      <c r="SP210" s="357" t="e">
        <f t="shared" si="1909"/>
        <v>#N/A</v>
      </c>
      <c r="SQ210" s="231" t="str">
        <f t="shared" si="1910"/>
        <v>-</v>
      </c>
      <c r="SR210" s="242" t="str">
        <f t="shared" si="2209"/>
        <v>-</v>
      </c>
      <c r="SS210" s="357" t="e">
        <f t="shared" si="1911"/>
        <v>#N/A</v>
      </c>
      <c r="ST210" s="227" t="str">
        <f t="shared" si="2210"/>
        <v>-</v>
      </c>
      <c r="SU210" s="246" t="str">
        <f t="shared" si="1912"/>
        <v>-</v>
      </c>
      <c r="SV210" s="357" t="e">
        <f t="shared" si="1913"/>
        <v>#N/A</v>
      </c>
      <c r="SW210" s="231" t="str">
        <f t="shared" si="1953"/>
        <v>-</v>
      </c>
      <c r="SX210" s="242" t="str">
        <f t="shared" si="2211"/>
        <v>-</v>
      </c>
      <c r="SY210" s="357" t="e">
        <f t="shared" si="1914"/>
        <v>#N/A</v>
      </c>
      <c r="SZ210" s="231" t="str">
        <f t="shared" si="1915"/>
        <v>-</v>
      </c>
      <c r="TA210" s="242" t="str">
        <f t="shared" si="2212"/>
        <v>-</v>
      </c>
      <c r="TB210" s="357" t="e">
        <f t="shared" si="1916"/>
        <v>#N/A</v>
      </c>
      <c r="TC210" s="227" t="str">
        <f t="shared" si="2213"/>
        <v>-</v>
      </c>
      <c r="TD210" s="246" t="str">
        <f t="shared" si="1917"/>
        <v>-</v>
      </c>
      <c r="TE210" s="357" t="e">
        <f t="shared" si="1918"/>
        <v>#N/A</v>
      </c>
      <c r="TF210" s="227" t="str">
        <f t="shared" si="2214"/>
        <v>-</v>
      </c>
      <c r="TG210" s="242" t="str">
        <f t="shared" si="2215"/>
        <v>-</v>
      </c>
      <c r="TH210" s="357" t="e">
        <f t="shared" si="1919"/>
        <v>#N/A</v>
      </c>
      <c r="TI210" s="227" t="str">
        <f t="shared" si="2216"/>
        <v>-</v>
      </c>
      <c r="TJ210" s="242" t="str">
        <f t="shared" si="2217"/>
        <v>-</v>
      </c>
      <c r="TK210" s="357" t="e">
        <f t="shared" si="1920"/>
        <v>#N/A</v>
      </c>
      <c r="TL210" s="227" t="str">
        <f t="shared" si="2218"/>
        <v>-</v>
      </c>
      <c r="TM210" s="352" t="str">
        <f t="shared" si="2219"/>
        <v>-</v>
      </c>
      <c r="TN210" s="356" t="e">
        <f t="shared" si="1921"/>
        <v>#N/A</v>
      </c>
      <c r="TO210" s="327" t="str">
        <f t="shared" si="1695"/>
        <v>-</v>
      </c>
      <c r="TP210" s="357" t="e">
        <f t="shared" si="1922"/>
        <v>#N/A</v>
      </c>
      <c r="TQ210" s="231" t="str">
        <f t="shared" si="1923"/>
        <v>-</v>
      </c>
      <c r="TR210" s="242" t="str">
        <f t="shared" si="2220"/>
        <v>-</v>
      </c>
      <c r="TS210" s="357" t="e">
        <f t="shared" si="1924"/>
        <v>#N/A</v>
      </c>
      <c r="TT210" s="227" t="str">
        <f t="shared" si="2221"/>
        <v>-</v>
      </c>
      <c r="TU210" s="246" t="str">
        <f t="shared" si="1925"/>
        <v>-</v>
      </c>
      <c r="TV210" s="357" t="e">
        <f t="shared" si="1926"/>
        <v>#N/A</v>
      </c>
      <c r="TW210" s="231" t="str">
        <f t="shared" si="1954"/>
        <v>-</v>
      </c>
      <c r="TX210" s="242" t="str">
        <f t="shared" si="2222"/>
        <v>-</v>
      </c>
      <c r="TY210" s="357" t="e">
        <f t="shared" si="1927"/>
        <v>#N/A</v>
      </c>
      <c r="TZ210" s="231" t="str">
        <f t="shared" si="1928"/>
        <v>-</v>
      </c>
      <c r="UA210" s="242" t="str">
        <f t="shared" si="2223"/>
        <v>-</v>
      </c>
      <c r="UB210" s="357" t="e">
        <f t="shared" si="1929"/>
        <v>#N/A</v>
      </c>
      <c r="UC210" s="227" t="str">
        <f t="shared" si="2224"/>
        <v>-</v>
      </c>
      <c r="UD210" s="246" t="str">
        <f t="shared" si="1930"/>
        <v>-</v>
      </c>
      <c r="UE210" s="357" t="e">
        <f t="shared" si="1931"/>
        <v>#N/A</v>
      </c>
      <c r="UF210" s="227" t="str">
        <f t="shared" si="2225"/>
        <v>-</v>
      </c>
      <c r="UG210" s="242" t="str">
        <f t="shared" si="2226"/>
        <v>-</v>
      </c>
      <c r="UH210" s="357" t="e">
        <f t="shared" si="1932"/>
        <v>#N/A</v>
      </c>
      <c r="UI210" s="227" t="str">
        <f t="shared" si="2227"/>
        <v>-</v>
      </c>
      <c r="UJ210" s="242" t="str">
        <f t="shared" si="2228"/>
        <v>-</v>
      </c>
      <c r="UK210" s="357" t="e">
        <f t="shared" si="1933"/>
        <v>#N/A</v>
      </c>
      <c r="UL210" s="227" t="str">
        <f t="shared" si="2229"/>
        <v>-</v>
      </c>
      <c r="UM210" s="352" t="str">
        <f t="shared" si="2230"/>
        <v>-</v>
      </c>
    </row>
    <row r="211" spans="1:559" ht="16.5" customHeight="1">
      <c r="A211" s="89"/>
      <c r="B211" s="58" t="s">
        <v>50</v>
      </c>
      <c r="C211" s="356" t="e">
        <f t="shared" si="1696"/>
        <v>#N/A</v>
      </c>
      <c r="D211" s="327" t="str">
        <f t="shared" si="1674"/>
        <v>-</v>
      </c>
      <c r="E211" s="182" t="e">
        <f t="shared" si="1955"/>
        <v>#N/A</v>
      </c>
      <c r="F211" s="228" t="str">
        <f t="shared" si="1697"/>
        <v>-</v>
      </c>
      <c r="G211" s="240" t="str">
        <f t="shared" si="1956"/>
        <v>-</v>
      </c>
      <c r="H211" s="182" t="e">
        <f t="shared" si="1957"/>
        <v>#N/A</v>
      </c>
      <c r="I211" s="225" t="str">
        <f t="shared" si="1958"/>
        <v>-</v>
      </c>
      <c r="J211" s="243" t="str">
        <f t="shared" si="1698"/>
        <v>-</v>
      </c>
      <c r="K211" s="182" t="e">
        <f t="shared" si="1959"/>
        <v>#N/A</v>
      </c>
      <c r="L211" s="228" t="str">
        <f t="shared" si="1934"/>
        <v>-</v>
      </c>
      <c r="M211" s="240" t="str">
        <f t="shared" si="1960"/>
        <v>-</v>
      </c>
      <c r="N211" s="182" t="e">
        <f t="shared" si="1961"/>
        <v>#N/A</v>
      </c>
      <c r="O211" s="228" t="str">
        <f t="shared" si="1699"/>
        <v>-</v>
      </c>
      <c r="P211" s="240" t="str">
        <f t="shared" si="1962"/>
        <v>-</v>
      </c>
      <c r="Q211" s="182" t="e">
        <f t="shared" si="1963"/>
        <v>#N/A</v>
      </c>
      <c r="R211" s="225" t="str">
        <f t="shared" si="1964"/>
        <v>-</v>
      </c>
      <c r="S211" s="243" t="str">
        <f t="shared" si="1700"/>
        <v>-</v>
      </c>
      <c r="T211" s="357" t="e">
        <f t="shared" si="1701"/>
        <v>#N/A</v>
      </c>
      <c r="U211" s="225" t="str">
        <f t="shared" si="1965"/>
        <v>-</v>
      </c>
      <c r="V211" s="240" t="str">
        <f t="shared" si="1966"/>
        <v>-</v>
      </c>
      <c r="W211" s="357" t="e">
        <f t="shared" si="1702"/>
        <v>#N/A</v>
      </c>
      <c r="X211" s="225" t="str">
        <f t="shared" si="1967"/>
        <v>-</v>
      </c>
      <c r="Y211" s="240" t="str">
        <f t="shared" si="1968"/>
        <v>-</v>
      </c>
      <c r="Z211" s="357" t="e">
        <f t="shared" si="1703"/>
        <v>#N/A</v>
      </c>
      <c r="AA211" s="225" t="str">
        <f t="shared" si="1969"/>
        <v>-</v>
      </c>
      <c r="AB211" s="353" t="str">
        <f t="shared" si="1970"/>
        <v>-</v>
      </c>
      <c r="AC211" s="356" t="e">
        <f t="shared" si="1704"/>
        <v>#N/A</v>
      </c>
      <c r="AD211" s="327" t="str">
        <f t="shared" si="1675"/>
        <v>-</v>
      </c>
      <c r="AE211" s="182" t="e">
        <f t="shared" si="1971"/>
        <v>#N/A</v>
      </c>
      <c r="AF211" s="228" t="str">
        <f t="shared" si="1705"/>
        <v>-</v>
      </c>
      <c r="AG211" s="240" t="str">
        <f t="shared" si="1972"/>
        <v>-</v>
      </c>
      <c r="AH211" s="182" t="e">
        <f t="shared" si="1973"/>
        <v>#N/A</v>
      </c>
      <c r="AI211" s="225" t="str">
        <f t="shared" si="1974"/>
        <v>-</v>
      </c>
      <c r="AJ211" s="243" t="str">
        <f t="shared" si="1706"/>
        <v>-</v>
      </c>
      <c r="AK211" s="182" t="e">
        <f t="shared" si="1975"/>
        <v>#N/A</v>
      </c>
      <c r="AL211" s="228" t="str">
        <f t="shared" si="1935"/>
        <v>-</v>
      </c>
      <c r="AM211" s="240" t="str">
        <f t="shared" si="1976"/>
        <v>-</v>
      </c>
      <c r="AN211" s="182" t="e">
        <f t="shared" si="1977"/>
        <v>#N/A</v>
      </c>
      <c r="AO211" s="228" t="str">
        <f t="shared" si="1707"/>
        <v>-</v>
      </c>
      <c r="AP211" s="240" t="str">
        <f t="shared" si="1978"/>
        <v>-</v>
      </c>
      <c r="AQ211" s="182" t="e">
        <f t="shared" si="1979"/>
        <v>#N/A</v>
      </c>
      <c r="AR211" s="225" t="str">
        <f t="shared" si="1980"/>
        <v>-</v>
      </c>
      <c r="AS211" s="243" t="str">
        <f t="shared" si="1708"/>
        <v>-</v>
      </c>
      <c r="AT211" s="357" t="e">
        <f t="shared" si="1709"/>
        <v>#N/A</v>
      </c>
      <c r="AU211" s="225" t="str">
        <f t="shared" si="1981"/>
        <v>-</v>
      </c>
      <c r="AV211" s="240" t="str">
        <f t="shared" si="1982"/>
        <v>-</v>
      </c>
      <c r="AW211" s="357" t="e">
        <f t="shared" si="1710"/>
        <v>#N/A</v>
      </c>
      <c r="AX211" s="225" t="str">
        <f t="shared" si="1983"/>
        <v>-</v>
      </c>
      <c r="AY211" s="240" t="str">
        <f t="shared" si="1984"/>
        <v>-</v>
      </c>
      <c r="AZ211" s="357" t="e">
        <f t="shared" si="1711"/>
        <v>#N/A</v>
      </c>
      <c r="BA211" s="225" t="str">
        <f t="shared" si="1985"/>
        <v>-</v>
      </c>
      <c r="BB211" s="353" t="str">
        <f t="shared" si="1986"/>
        <v>-</v>
      </c>
      <c r="BC211" s="356" t="e">
        <f t="shared" si="1712"/>
        <v>#N/A</v>
      </c>
      <c r="BD211" s="327" t="str">
        <f t="shared" si="1676"/>
        <v>-</v>
      </c>
      <c r="BE211" s="182" t="e">
        <f t="shared" si="1987"/>
        <v>#N/A</v>
      </c>
      <c r="BF211" s="228" t="str">
        <f t="shared" si="1713"/>
        <v>-</v>
      </c>
      <c r="BG211" s="240" t="str">
        <f t="shared" si="1988"/>
        <v>-</v>
      </c>
      <c r="BH211" s="182" t="e">
        <f t="shared" si="1989"/>
        <v>#N/A</v>
      </c>
      <c r="BI211" s="225" t="str">
        <f t="shared" si="1990"/>
        <v>-</v>
      </c>
      <c r="BJ211" s="243" t="str">
        <f t="shared" si="1714"/>
        <v>-</v>
      </c>
      <c r="BK211" s="182" t="e">
        <f t="shared" si="1991"/>
        <v>#N/A</v>
      </c>
      <c r="BL211" s="228" t="str">
        <f t="shared" si="1936"/>
        <v>-</v>
      </c>
      <c r="BM211" s="240" t="str">
        <f t="shared" si="1992"/>
        <v>-</v>
      </c>
      <c r="BN211" s="182" t="e">
        <f t="shared" si="1993"/>
        <v>#N/A</v>
      </c>
      <c r="BO211" s="228" t="str">
        <f t="shared" si="1715"/>
        <v>-</v>
      </c>
      <c r="BP211" s="240" t="str">
        <f t="shared" si="1994"/>
        <v>-</v>
      </c>
      <c r="BQ211" s="182" t="e">
        <f t="shared" si="1995"/>
        <v>#N/A</v>
      </c>
      <c r="BR211" s="225" t="str">
        <f t="shared" si="1996"/>
        <v>-</v>
      </c>
      <c r="BS211" s="243" t="str">
        <f t="shared" si="1716"/>
        <v>-</v>
      </c>
      <c r="BT211" s="357" t="e">
        <f t="shared" si="1717"/>
        <v>#N/A</v>
      </c>
      <c r="BU211" s="225" t="str">
        <f t="shared" si="1997"/>
        <v>-</v>
      </c>
      <c r="BV211" s="240" t="str">
        <f t="shared" si="1998"/>
        <v>-</v>
      </c>
      <c r="BW211" s="357" t="e">
        <f t="shared" si="1718"/>
        <v>#N/A</v>
      </c>
      <c r="BX211" s="225" t="str">
        <f t="shared" si="1999"/>
        <v>-</v>
      </c>
      <c r="BY211" s="240" t="str">
        <f t="shared" si="2000"/>
        <v>-</v>
      </c>
      <c r="BZ211" s="357" t="e">
        <f t="shared" si="1719"/>
        <v>#N/A</v>
      </c>
      <c r="CA211" s="225" t="str">
        <f t="shared" si="2001"/>
        <v>-</v>
      </c>
      <c r="CB211" s="353" t="str">
        <f t="shared" si="2002"/>
        <v>-</v>
      </c>
      <c r="CC211" s="356" t="e">
        <f t="shared" si="1720"/>
        <v>#N/A</v>
      </c>
      <c r="CD211" s="327" t="str">
        <f t="shared" si="1677"/>
        <v>-</v>
      </c>
      <c r="CE211" s="357" t="e">
        <f t="shared" si="1721"/>
        <v>#N/A</v>
      </c>
      <c r="CF211" s="228" t="str">
        <f t="shared" si="1722"/>
        <v>-</v>
      </c>
      <c r="CG211" s="240" t="str">
        <f t="shared" si="2003"/>
        <v>-</v>
      </c>
      <c r="CH211" s="182" t="e">
        <f t="shared" si="2004"/>
        <v>#N/A</v>
      </c>
      <c r="CI211" s="225" t="str">
        <f t="shared" si="2005"/>
        <v>-</v>
      </c>
      <c r="CJ211" s="243" t="str">
        <f t="shared" si="1723"/>
        <v>-</v>
      </c>
      <c r="CK211" s="182" t="e">
        <f t="shared" si="2006"/>
        <v>#N/A</v>
      </c>
      <c r="CL211" s="228" t="str">
        <f t="shared" si="1937"/>
        <v>-</v>
      </c>
      <c r="CM211" s="240" t="str">
        <f t="shared" si="2007"/>
        <v>-</v>
      </c>
      <c r="CN211" s="182" t="e">
        <f t="shared" si="2008"/>
        <v>#N/A</v>
      </c>
      <c r="CO211" s="228" t="str">
        <f t="shared" si="1724"/>
        <v>-</v>
      </c>
      <c r="CP211" s="240" t="str">
        <f t="shared" si="2009"/>
        <v>-</v>
      </c>
      <c r="CQ211" s="182" t="e">
        <f t="shared" si="2010"/>
        <v>#N/A</v>
      </c>
      <c r="CR211" s="225" t="str">
        <f t="shared" si="2011"/>
        <v>-</v>
      </c>
      <c r="CS211" s="243" t="str">
        <f t="shared" si="1725"/>
        <v>-</v>
      </c>
      <c r="CT211" s="357" t="e">
        <f t="shared" si="1726"/>
        <v>#N/A</v>
      </c>
      <c r="CU211" s="225" t="str">
        <f t="shared" si="2012"/>
        <v>-</v>
      </c>
      <c r="CV211" s="240" t="str">
        <f t="shared" si="2013"/>
        <v>-</v>
      </c>
      <c r="CW211" s="357" t="e">
        <f t="shared" si="1727"/>
        <v>#N/A</v>
      </c>
      <c r="CX211" s="225" t="str">
        <f t="shared" si="2014"/>
        <v>-</v>
      </c>
      <c r="CY211" s="240" t="str">
        <f t="shared" si="2015"/>
        <v>-</v>
      </c>
      <c r="CZ211" s="357" t="e">
        <f t="shared" si="1728"/>
        <v>#N/A</v>
      </c>
      <c r="DA211" s="225" t="str">
        <f t="shared" si="2016"/>
        <v>-</v>
      </c>
      <c r="DB211" s="353" t="str">
        <f t="shared" si="2017"/>
        <v>-</v>
      </c>
      <c r="DC211" s="356" t="e">
        <f t="shared" si="1729"/>
        <v>#N/A</v>
      </c>
      <c r="DD211" s="327" t="str">
        <f t="shared" si="1678"/>
        <v>-</v>
      </c>
      <c r="DE211" s="357" t="e">
        <f t="shared" si="1730"/>
        <v>#N/A</v>
      </c>
      <c r="DF211" s="228" t="str">
        <f t="shared" si="1731"/>
        <v>-</v>
      </c>
      <c r="DG211" s="240" t="str">
        <f t="shared" si="2018"/>
        <v>-</v>
      </c>
      <c r="DH211" s="182" t="e">
        <f t="shared" si="2019"/>
        <v>#N/A</v>
      </c>
      <c r="DI211" s="225" t="str">
        <f t="shared" si="2020"/>
        <v>-</v>
      </c>
      <c r="DJ211" s="243" t="str">
        <f t="shared" si="1732"/>
        <v>-</v>
      </c>
      <c r="DK211" s="182" t="e">
        <f t="shared" si="2021"/>
        <v>#N/A</v>
      </c>
      <c r="DL211" s="228" t="str">
        <f t="shared" si="1938"/>
        <v>-</v>
      </c>
      <c r="DM211" s="240" t="str">
        <f t="shared" si="2022"/>
        <v>-</v>
      </c>
      <c r="DN211" s="182" t="e">
        <f t="shared" si="2023"/>
        <v>#N/A</v>
      </c>
      <c r="DO211" s="228" t="str">
        <f t="shared" si="1733"/>
        <v>-</v>
      </c>
      <c r="DP211" s="240" t="str">
        <f t="shared" si="2024"/>
        <v>-</v>
      </c>
      <c r="DQ211" s="182" t="e">
        <f t="shared" si="2025"/>
        <v>#N/A</v>
      </c>
      <c r="DR211" s="225" t="str">
        <f t="shared" si="2026"/>
        <v>-</v>
      </c>
      <c r="DS211" s="243" t="str">
        <f t="shared" si="1734"/>
        <v>-</v>
      </c>
      <c r="DT211" s="357" t="e">
        <f t="shared" si="1735"/>
        <v>#N/A</v>
      </c>
      <c r="DU211" s="225" t="str">
        <f t="shared" si="2027"/>
        <v>-</v>
      </c>
      <c r="DV211" s="240" t="str">
        <f t="shared" si="2028"/>
        <v>-</v>
      </c>
      <c r="DW211" s="357" t="e">
        <f t="shared" si="1736"/>
        <v>#N/A</v>
      </c>
      <c r="DX211" s="225" t="str">
        <f t="shared" si="2029"/>
        <v>-</v>
      </c>
      <c r="DY211" s="240" t="str">
        <f t="shared" si="2030"/>
        <v>-</v>
      </c>
      <c r="DZ211" s="357" t="e">
        <f t="shared" si="1737"/>
        <v>#N/A</v>
      </c>
      <c r="EA211" s="225" t="str">
        <f t="shared" si="2031"/>
        <v>-</v>
      </c>
      <c r="EB211" s="353" t="str">
        <f t="shared" si="2032"/>
        <v>-</v>
      </c>
      <c r="EC211" s="356" t="e">
        <f t="shared" si="1738"/>
        <v>#N/A</v>
      </c>
      <c r="ED211" s="327" t="str">
        <f t="shared" si="1679"/>
        <v>-</v>
      </c>
      <c r="EE211" s="357" t="e">
        <f t="shared" si="1739"/>
        <v>#N/A</v>
      </c>
      <c r="EF211" s="228" t="str">
        <f t="shared" si="1740"/>
        <v>-</v>
      </c>
      <c r="EG211" s="240" t="str">
        <f t="shared" si="2033"/>
        <v>-</v>
      </c>
      <c r="EH211" s="182" t="e">
        <f t="shared" si="2034"/>
        <v>#N/A</v>
      </c>
      <c r="EI211" s="225" t="str">
        <f t="shared" si="2035"/>
        <v>-</v>
      </c>
      <c r="EJ211" s="243" t="str">
        <f t="shared" si="1741"/>
        <v>-</v>
      </c>
      <c r="EK211" s="182" t="e">
        <f t="shared" si="2036"/>
        <v>#N/A</v>
      </c>
      <c r="EL211" s="228" t="str">
        <f t="shared" si="1939"/>
        <v>-</v>
      </c>
      <c r="EM211" s="240" t="str">
        <f t="shared" si="2037"/>
        <v>-</v>
      </c>
      <c r="EN211" s="182" t="e">
        <f t="shared" si="2038"/>
        <v>#N/A</v>
      </c>
      <c r="EO211" s="228" t="str">
        <f t="shared" si="1742"/>
        <v>-</v>
      </c>
      <c r="EP211" s="240" t="str">
        <f t="shared" si="2039"/>
        <v>-</v>
      </c>
      <c r="EQ211" s="182" t="e">
        <f t="shared" si="2040"/>
        <v>#N/A</v>
      </c>
      <c r="ER211" s="225" t="str">
        <f t="shared" si="2041"/>
        <v>-</v>
      </c>
      <c r="ES211" s="243" t="str">
        <f t="shared" si="1743"/>
        <v>-</v>
      </c>
      <c r="ET211" s="357" t="e">
        <f t="shared" si="1744"/>
        <v>#N/A</v>
      </c>
      <c r="EU211" s="225" t="str">
        <f t="shared" si="2042"/>
        <v>-</v>
      </c>
      <c r="EV211" s="240" t="str">
        <f t="shared" si="2043"/>
        <v>-</v>
      </c>
      <c r="EW211" s="357" t="e">
        <f t="shared" si="1745"/>
        <v>#N/A</v>
      </c>
      <c r="EX211" s="225" t="str">
        <f t="shared" si="2044"/>
        <v>-</v>
      </c>
      <c r="EY211" s="240" t="str">
        <f t="shared" si="2045"/>
        <v>-</v>
      </c>
      <c r="EZ211" s="357" t="e">
        <f t="shared" si="1746"/>
        <v>#N/A</v>
      </c>
      <c r="FA211" s="225" t="str">
        <f t="shared" si="2046"/>
        <v>-</v>
      </c>
      <c r="FB211" s="353" t="str">
        <f t="shared" si="2047"/>
        <v>-</v>
      </c>
      <c r="FC211" s="356" t="e">
        <f t="shared" si="1747"/>
        <v>#N/A</v>
      </c>
      <c r="FD211" s="327" t="str">
        <f t="shared" si="1680"/>
        <v>-</v>
      </c>
      <c r="FE211" s="357" t="e">
        <f t="shared" si="1748"/>
        <v>#N/A</v>
      </c>
      <c r="FF211" s="228" t="str">
        <f t="shared" si="1749"/>
        <v>-</v>
      </c>
      <c r="FG211" s="240" t="str">
        <f t="shared" si="2048"/>
        <v>-</v>
      </c>
      <c r="FH211" s="357" t="e">
        <f t="shared" si="1750"/>
        <v>#N/A</v>
      </c>
      <c r="FI211" s="225" t="str">
        <f t="shared" si="2049"/>
        <v>-</v>
      </c>
      <c r="FJ211" s="243" t="str">
        <f t="shared" si="1751"/>
        <v>-</v>
      </c>
      <c r="FK211" s="182" t="e">
        <f t="shared" si="2050"/>
        <v>#N/A</v>
      </c>
      <c r="FL211" s="228" t="str">
        <f t="shared" si="1940"/>
        <v>-</v>
      </c>
      <c r="FM211" s="240" t="str">
        <f t="shared" si="2051"/>
        <v>-</v>
      </c>
      <c r="FN211" s="182" t="e">
        <f t="shared" si="2052"/>
        <v>#N/A</v>
      </c>
      <c r="FO211" s="228" t="str">
        <f t="shared" si="1752"/>
        <v>-</v>
      </c>
      <c r="FP211" s="240" t="str">
        <f t="shared" si="2053"/>
        <v>-</v>
      </c>
      <c r="FQ211" s="182" t="e">
        <f t="shared" si="2054"/>
        <v>#N/A</v>
      </c>
      <c r="FR211" s="225" t="str">
        <f t="shared" si="2055"/>
        <v>-</v>
      </c>
      <c r="FS211" s="243" t="str">
        <f t="shared" si="1753"/>
        <v>-</v>
      </c>
      <c r="FT211" s="357" t="e">
        <f t="shared" si="1754"/>
        <v>#N/A</v>
      </c>
      <c r="FU211" s="225" t="str">
        <f t="shared" si="2056"/>
        <v>-</v>
      </c>
      <c r="FV211" s="240" t="str">
        <f t="shared" si="2057"/>
        <v>-</v>
      </c>
      <c r="FW211" s="357" t="e">
        <f t="shared" si="1755"/>
        <v>#N/A</v>
      </c>
      <c r="FX211" s="225" t="str">
        <f t="shared" si="2058"/>
        <v>-</v>
      </c>
      <c r="FY211" s="240" t="str">
        <f t="shared" si="2059"/>
        <v>-</v>
      </c>
      <c r="FZ211" s="357" t="e">
        <f t="shared" si="1756"/>
        <v>#N/A</v>
      </c>
      <c r="GA211" s="225" t="str">
        <f t="shared" si="2060"/>
        <v>-</v>
      </c>
      <c r="GB211" s="353" t="str">
        <f t="shared" si="2061"/>
        <v>-</v>
      </c>
      <c r="GC211" s="356" t="e">
        <f t="shared" si="1757"/>
        <v>#N/A</v>
      </c>
      <c r="GD211" s="327" t="str">
        <f t="shared" si="1681"/>
        <v>-</v>
      </c>
      <c r="GE211" s="357" t="e">
        <f t="shared" si="1758"/>
        <v>#N/A</v>
      </c>
      <c r="GF211" s="228" t="str">
        <f t="shared" si="1759"/>
        <v>-</v>
      </c>
      <c r="GG211" s="240" t="str">
        <f t="shared" si="2062"/>
        <v>-</v>
      </c>
      <c r="GH211" s="357" t="e">
        <f t="shared" si="1760"/>
        <v>#N/A</v>
      </c>
      <c r="GI211" s="225" t="str">
        <f t="shared" si="2063"/>
        <v>-</v>
      </c>
      <c r="GJ211" s="243" t="str">
        <f t="shared" si="1761"/>
        <v>-</v>
      </c>
      <c r="GK211" s="182" t="e">
        <f t="shared" si="2064"/>
        <v>#N/A</v>
      </c>
      <c r="GL211" s="228" t="str">
        <f t="shared" si="1941"/>
        <v>-</v>
      </c>
      <c r="GM211" s="240" t="str">
        <f t="shared" si="2065"/>
        <v>-</v>
      </c>
      <c r="GN211" s="182" t="e">
        <f t="shared" si="2066"/>
        <v>#N/A</v>
      </c>
      <c r="GO211" s="228" t="str">
        <f t="shared" si="1762"/>
        <v>-</v>
      </c>
      <c r="GP211" s="240" t="str">
        <f t="shared" si="2067"/>
        <v>-</v>
      </c>
      <c r="GQ211" s="182" t="e">
        <f t="shared" si="2068"/>
        <v>#N/A</v>
      </c>
      <c r="GR211" s="225" t="str">
        <f t="shared" si="2069"/>
        <v>-</v>
      </c>
      <c r="GS211" s="243" t="str">
        <f t="shared" si="1763"/>
        <v>-</v>
      </c>
      <c r="GT211" s="357" t="e">
        <f t="shared" si="1764"/>
        <v>#N/A</v>
      </c>
      <c r="GU211" s="225" t="str">
        <f t="shared" si="2070"/>
        <v>-</v>
      </c>
      <c r="GV211" s="240" t="str">
        <f t="shared" si="2071"/>
        <v>-</v>
      </c>
      <c r="GW211" s="357" t="e">
        <f t="shared" si="1765"/>
        <v>#N/A</v>
      </c>
      <c r="GX211" s="225" t="str">
        <f t="shared" si="2072"/>
        <v>-</v>
      </c>
      <c r="GY211" s="240" t="str">
        <f t="shared" si="2073"/>
        <v>-</v>
      </c>
      <c r="GZ211" s="357" t="e">
        <f t="shared" si="1766"/>
        <v>#N/A</v>
      </c>
      <c r="HA211" s="225" t="str">
        <f t="shared" si="2074"/>
        <v>-</v>
      </c>
      <c r="HB211" s="353" t="str">
        <f t="shared" si="2075"/>
        <v>-</v>
      </c>
      <c r="HC211" s="356" t="e">
        <f t="shared" si="1767"/>
        <v>#N/A</v>
      </c>
      <c r="HD211" s="327" t="str">
        <f t="shared" si="1682"/>
        <v>-</v>
      </c>
      <c r="HE211" s="357" t="e">
        <f t="shared" si="1768"/>
        <v>#N/A</v>
      </c>
      <c r="HF211" s="228" t="str">
        <f t="shared" si="1769"/>
        <v>-</v>
      </c>
      <c r="HG211" s="240" t="str">
        <f t="shared" si="2076"/>
        <v>-</v>
      </c>
      <c r="HH211" s="357" t="e">
        <f t="shared" si="1770"/>
        <v>#N/A</v>
      </c>
      <c r="HI211" s="225" t="str">
        <f t="shared" si="2077"/>
        <v>-</v>
      </c>
      <c r="HJ211" s="243" t="str">
        <f t="shared" si="1771"/>
        <v>-</v>
      </c>
      <c r="HK211" s="182" t="e">
        <f t="shared" si="2078"/>
        <v>#N/A</v>
      </c>
      <c r="HL211" s="228" t="str">
        <f t="shared" si="1942"/>
        <v>-</v>
      </c>
      <c r="HM211" s="240" t="str">
        <f t="shared" si="2079"/>
        <v>-</v>
      </c>
      <c r="HN211" s="182" t="e">
        <f t="shared" si="2080"/>
        <v>#N/A</v>
      </c>
      <c r="HO211" s="228" t="str">
        <f t="shared" si="1772"/>
        <v>-</v>
      </c>
      <c r="HP211" s="240" t="str">
        <f t="shared" si="2081"/>
        <v>-</v>
      </c>
      <c r="HQ211" s="182" t="e">
        <f t="shared" si="2082"/>
        <v>#N/A</v>
      </c>
      <c r="HR211" s="225" t="str">
        <f t="shared" si="2083"/>
        <v>-</v>
      </c>
      <c r="HS211" s="243" t="str">
        <f t="shared" si="1773"/>
        <v>-</v>
      </c>
      <c r="HT211" s="357" t="e">
        <f t="shared" si="1774"/>
        <v>#N/A</v>
      </c>
      <c r="HU211" s="225" t="str">
        <f t="shared" si="2084"/>
        <v>-</v>
      </c>
      <c r="HV211" s="240" t="str">
        <f t="shared" si="2085"/>
        <v>-</v>
      </c>
      <c r="HW211" s="357" t="e">
        <f t="shared" si="1775"/>
        <v>#N/A</v>
      </c>
      <c r="HX211" s="225" t="str">
        <f t="shared" si="2086"/>
        <v>-</v>
      </c>
      <c r="HY211" s="240" t="str">
        <f t="shared" si="2087"/>
        <v>-</v>
      </c>
      <c r="HZ211" s="357" t="e">
        <f t="shared" si="1776"/>
        <v>#N/A</v>
      </c>
      <c r="IA211" s="225" t="str">
        <f t="shared" si="2088"/>
        <v>-</v>
      </c>
      <c r="IB211" s="353" t="str">
        <f t="shared" si="2089"/>
        <v>-</v>
      </c>
      <c r="IC211" s="356" t="e">
        <f t="shared" si="1777"/>
        <v>#N/A</v>
      </c>
      <c r="ID211" s="327" t="str">
        <f t="shared" si="1683"/>
        <v>-</v>
      </c>
      <c r="IE211" s="357" t="e">
        <f t="shared" si="1778"/>
        <v>#N/A</v>
      </c>
      <c r="IF211" s="228" t="str">
        <f t="shared" si="1779"/>
        <v>-</v>
      </c>
      <c r="IG211" s="240" t="str">
        <f t="shared" si="2090"/>
        <v>-</v>
      </c>
      <c r="IH211" s="357" t="e">
        <f t="shared" si="1780"/>
        <v>#N/A</v>
      </c>
      <c r="II211" s="225" t="str">
        <f t="shared" si="2091"/>
        <v>-</v>
      </c>
      <c r="IJ211" s="243" t="str">
        <f t="shared" si="1781"/>
        <v>-</v>
      </c>
      <c r="IK211" s="357" t="e">
        <f t="shared" si="1782"/>
        <v>#N/A</v>
      </c>
      <c r="IL211" s="228" t="str">
        <f t="shared" si="1943"/>
        <v>-</v>
      </c>
      <c r="IM211" s="240" t="str">
        <f t="shared" si="2092"/>
        <v>-</v>
      </c>
      <c r="IN211" s="182" t="e">
        <f t="shared" si="2093"/>
        <v>#N/A</v>
      </c>
      <c r="IO211" s="228" t="str">
        <f t="shared" si="1783"/>
        <v>-</v>
      </c>
      <c r="IP211" s="240" t="str">
        <f t="shared" si="2094"/>
        <v>-</v>
      </c>
      <c r="IQ211" s="182" t="e">
        <f t="shared" si="2095"/>
        <v>#N/A</v>
      </c>
      <c r="IR211" s="225" t="str">
        <f t="shared" si="2096"/>
        <v>-</v>
      </c>
      <c r="IS211" s="243" t="str">
        <f t="shared" si="1784"/>
        <v>-</v>
      </c>
      <c r="IT211" s="357" t="e">
        <f t="shared" si="1785"/>
        <v>#N/A</v>
      </c>
      <c r="IU211" s="225" t="str">
        <f t="shared" si="2097"/>
        <v>-</v>
      </c>
      <c r="IV211" s="240" t="str">
        <f t="shared" si="2098"/>
        <v>-</v>
      </c>
      <c r="IW211" s="357" t="e">
        <f t="shared" si="1786"/>
        <v>#N/A</v>
      </c>
      <c r="IX211" s="225" t="str">
        <f t="shared" si="2099"/>
        <v>-</v>
      </c>
      <c r="IY211" s="240" t="str">
        <f t="shared" si="2100"/>
        <v>-</v>
      </c>
      <c r="IZ211" s="357" t="e">
        <f t="shared" si="1787"/>
        <v>#N/A</v>
      </c>
      <c r="JA211" s="225" t="str">
        <f t="shared" si="2101"/>
        <v>-</v>
      </c>
      <c r="JB211" s="353" t="str">
        <f t="shared" si="2102"/>
        <v>-</v>
      </c>
      <c r="JC211" s="356" t="e">
        <f t="shared" si="1788"/>
        <v>#N/A</v>
      </c>
      <c r="JD211" s="327" t="str">
        <f t="shared" si="1684"/>
        <v>-</v>
      </c>
      <c r="JE211" s="357" t="e">
        <f t="shared" si="1789"/>
        <v>#N/A</v>
      </c>
      <c r="JF211" s="228" t="str">
        <f t="shared" si="1790"/>
        <v>-</v>
      </c>
      <c r="JG211" s="240" t="str">
        <f t="shared" si="2103"/>
        <v>-</v>
      </c>
      <c r="JH211" s="357" t="e">
        <f t="shared" si="1791"/>
        <v>#N/A</v>
      </c>
      <c r="JI211" s="225" t="str">
        <f t="shared" si="2104"/>
        <v>-</v>
      </c>
      <c r="JJ211" s="243" t="str">
        <f t="shared" si="1792"/>
        <v>-</v>
      </c>
      <c r="JK211" s="357" t="e">
        <f t="shared" si="1793"/>
        <v>#N/A</v>
      </c>
      <c r="JL211" s="228" t="str">
        <f t="shared" si="1944"/>
        <v>-</v>
      </c>
      <c r="JM211" s="240" t="str">
        <f t="shared" si="2105"/>
        <v>-</v>
      </c>
      <c r="JN211" s="357" t="e">
        <f t="shared" si="1794"/>
        <v>#N/A</v>
      </c>
      <c r="JO211" s="228" t="str">
        <f t="shared" si="1795"/>
        <v>-</v>
      </c>
      <c r="JP211" s="240" t="str">
        <f t="shared" si="2106"/>
        <v>-</v>
      </c>
      <c r="JQ211" s="182" t="e">
        <f t="shared" si="2107"/>
        <v>#N/A</v>
      </c>
      <c r="JR211" s="225" t="str">
        <f t="shared" si="2108"/>
        <v>-</v>
      </c>
      <c r="JS211" s="243" t="str">
        <f t="shared" si="1796"/>
        <v>-</v>
      </c>
      <c r="JT211" s="357" t="e">
        <f t="shared" si="1797"/>
        <v>#N/A</v>
      </c>
      <c r="JU211" s="225" t="str">
        <f t="shared" si="2109"/>
        <v>-</v>
      </c>
      <c r="JV211" s="240" t="str">
        <f t="shared" si="2110"/>
        <v>-</v>
      </c>
      <c r="JW211" s="357" t="e">
        <f t="shared" si="1798"/>
        <v>#N/A</v>
      </c>
      <c r="JX211" s="225" t="str">
        <f t="shared" si="2111"/>
        <v>-</v>
      </c>
      <c r="JY211" s="240" t="str">
        <f t="shared" si="2112"/>
        <v>-</v>
      </c>
      <c r="JZ211" s="357" t="e">
        <f t="shared" si="1799"/>
        <v>#N/A</v>
      </c>
      <c r="KA211" s="225" t="str">
        <f t="shared" si="2113"/>
        <v>-</v>
      </c>
      <c r="KB211" s="353" t="str">
        <f t="shared" si="2114"/>
        <v>-</v>
      </c>
      <c r="KC211" s="356" t="e">
        <f t="shared" si="1800"/>
        <v>#N/A</v>
      </c>
      <c r="KD211" s="327" t="str">
        <f t="shared" si="1685"/>
        <v>-</v>
      </c>
      <c r="KE211" s="357" t="e">
        <f t="shared" si="1801"/>
        <v>#N/A</v>
      </c>
      <c r="KF211" s="228" t="str">
        <f t="shared" si="1802"/>
        <v>-</v>
      </c>
      <c r="KG211" s="240" t="str">
        <f t="shared" si="2115"/>
        <v>-</v>
      </c>
      <c r="KH211" s="357" t="e">
        <f t="shared" si="1803"/>
        <v>#N/A</v>
      </c>
      <c r="KI211" s="225" t="str">
        <f t="shared" si="2116"/>
        <v>-</v>
      </c>
      <c r="KJ211" s="243" t="str">
        <f t="shared" si="1804"/>
        <v>-</v>
      </c>
      <c r="KK211" s="357" t="e">
        <f t="shared" si="1805"/>
        <v>#N/A</v>
      </c>
      <c r="KL211" s="228" t="str">
        <f t="shared" si="1945"/>
        <v>-</v>
      </c>
      <c r="KM211" s="240" t="str">
        <f t="shared" si="2117"/>
        <v>-</v>
      </c>
      <c r="KN211" s="357" t="e">
        <f t="shared" si="1806"/>
        <v>#N/A</v>
      </c>
      <c r="KO211" s="228" t="str">
        <f t="shared" si="1807"/>
        <v>-</v>
      </c>
      <c r="KP211" s="240" t="str">
        <f t="shared" si="2118"/>
        <v>-</v>
      </c>
      <c r="KQ211" s="357" t="e">
        <f t="shared" si="1808"/>
        <v>#N/A</v>
      </c>
      <c r="KR211" s="225" t="str">
        <f t="shared" si="2119"/>
        <v>-</v>
      </c>
      <c r="KS211" s="243" t="str">
        <f t="shared" si="1809"/>
        <v>-</v>
      </c>
      <c r="KT211" s="357" t="e">
        <f t="shared" si="1810"/>
        <v>#N/A</v>
      </c>
      <c r="KU211" s="225" t="str">
        <f t="shared" si="2120"/>
        <v>-</v>
      </c>
      <c r="KV211" s="240" t="str">
        <f t="shared" si="2121"/>
        <v>-</v>
      </c>
      <c r="KW211" s="357" t="e">
        <f t="shared" si="1811"/>
        <v>#N/A</v>
      </c>
      <c r="KX211" s="225" t="str">
        <f t="shared" si="2122"/>
        <v>-</v>
      </c>
      <c r="KY211" s="240" t="str">
        <f t="shared" si="2123"/>
        <v>-</v>
      </c>
      <c r="KZ211" s="357" t="e">
        <f t="shared" si="1812"/>
        <v>#N/A</v>
      </c>
      <c r="LA211" s="225" t="str">
        <f t="shared" si="2124"/>
        <v>-</v>
      </c>
      <c r="LB211" s="353" t="str">
        <f t="shared" si="2125"/>
        <v>-</v>
      </c>
      <c r="LC211" s="356" t="e">
        <f t="shared" si="1813"/>
        <v>#N/A</v>
      </c>
      <c r="LD211" s="327" t="str">
        <f t="shared" si="1686"/>
        <v>-</v>
      </c>
      <c r="LE211" s="357" t="e">
        <f t="shared" si="1814"/>
        <v>#N/A</v>
      </c>
      <c r="LF211" s="228" t="str">
        <f t="shared" si="1815"/>
        <v>-</v>
      </c>
      <c r="LG211" s="240" t="str">
        <f t="shared" si="2126"/>
        <v>-</v>
      </c>
      <c r="LH211" s="357" t="e">
        <f t="shared" si="1816"/>
        <v>#N/A</v>
      </c>
      <c r="LI211" s="225" t="str">
        <f t="shared" si="2127"/>
        <v>-</v>
      </c>
      <c r="LJ211" s="243" t="str">
        <f t="shared" si="1817"/>
        <v>-</v>
      </c>
      <c r="LK211" s="357" t="e">
        <f t="shared" si="1818"/>
        <v>#N/A</v>
      </c>
      <c r="LL211" s="228" t="str">
        <f t="shared" si="1946"/>
        <v>-</v>
      </c>
      <c r="LM211" s="240" t="str">
        <f t="shared" si="2128"/>
        <v>-</v>
      </c>
      <c r="LN211" s="357" t="e">
        <f t="shared" si="1819"/>
        <v>#N/A</v>
      </c>
      <c r="LO211" s="228" t="str">
        <f t="shared" si="1820"/>
        <v>-</v>
      </c>
      <c r="LP211" s="240" t="str">
        <f t="shared" si="2129"/>
        <v>-</v>
      </c>
      <c r="LQ211" s="357" t="e">
        <f t="shared" si="1821"/>
        <v>#N/A</v>
      </c>
      <c r="LR211" s="225" t="str">
        <f t="shared" si="2130"/>
        <v>-</v>
      </c>
      <c r="LS211" s="243" t="str">
        <f t="shared" si="1822"/>
        <v>-</v>
      </c>
      <c r="LT211" s="357" t="e">
        <f t="shared" si="1823"/>
        <v>#N/A</v>
      </c>
      <c r="LU211" s="225" t="str">
        <f t="shared" si="2131"/>
        <v>-</v>
      </c>
      <c r="LV211" s="240" t="str">
        <f t="shared" si="2132"/>
        <v>-</v>
      </c>
      <c r="LW211" s="357" t="e">
        <f t="shared" si="1824"/>
        <v>#N/A</v>
      </c>
      <c r="LX211" s="225" t="str">
        <f t="shared" si="2133"/>
        <v>-</v>
      </c>
      <c r="LY211" s="240" t="str">
        <f t="shared" si="2134"/>
        <v>-</v>
      </c>
      <c r="LZ211" s="357" t="e">
        <f t="shared" si="1825"/>
        <v>#N/A</v>
      </c>
      <c r="MA211" s="225" t="str">
        <f t="shared" si="2135"/>
        <v>-</v>
      </c>
      <c r="MB211" s="353" t="str">
        <f t="shared" si="2136"/>
        <v>-</v>
      </c>
      <c r="MC211" s="356" t="e">
        <f t="shared" si="1826"/>
        <v>#N/A</v>
      </c>
      <c r="MD211" s="327" t="str">
        <f t="shared" si="1687"/>
        <v>-</v>
      </c>
      <c r="ME211" s="357" t="e">
        <f t="shared" si="1827"/>
        <v>#N/A</v>
      </c>
      <c r="MF211" s="228" t="str">
        <f t="shared" si="1828"/>
        <v>-</v>
      </c>
      <c r="MG211" s="240" t="str">
        <f t="shared" si="2137"/>
        <v>-</v>
      </c>
      <c r="MH211" s="357" t="e">
        <f t="shared" si="1829"/>
        <v>#N/A</v>
      </c>
      <c r="MI211" s="225" t="str">
        <f t="shared" si="2138"/>
        <v>-</v>
      </c>
      <c r="MJ211" s="243" t="str">
        <f t="shared" si="1830"/>
        <v>-</v>
      </c>
      <c r="MK211" s="357" t="e">
        <f t="shared" si="1831"/>
        <v>#N/A</v>
      </c>
      <c r="ML211" s="228" t="str">
        <f t="shared" si="1947"/>
        <v>-</v>
      </c>
      <c r="MM211" s="240" t="str">
        <f t="shared" si="2139"/>
        <v>-</v>
      </c>
      <c r="MN211" s="357" t="e">
        <f t="shared" si="1832"/>
        <v>#N/A</v>
      </c>
      <c r="MO211" s="228" t="str">
        <f t="shared" si="1833"/>
        <v>-</v>
      </c>
      <c r="MP211" s="240" t="str">
        <f t="shared" si="2140"/>
        <v>-</v>
      </c>
      <c r="MQ211" s="357" t="e">
        <f t="shared" si="1834"/>
        <v>#N/A</v>
      </c>
      <c r="MR211" s="225" t="str">
        <f t="shared" si="2141"/>
        <v>-</v>
      </c>
      <c r="MS211" s="243" t="str">
        <f t="shared" si="1835"/>
        <v>-</v>
      </c>
      <c r="MT211" s="357" t="e">
        <f t="shared" si="1836"/>
        <v>#N/A</v>
      </c>
      <c r="MU211" s="225" t="str">
        <f t="shared" si="2142"/>
        <v>-</v>
      </c>
      <c r="MV211" s="240" t="str">
        <f t="shared" si="2143"/>
        <v>-</v>
      </c>
      <c r="MW211" s="357" t="e">
        <f t="shared" si="1837"/>
        <v>#N/A</v>
      </c>
      <c r="MX211" s="225" t="str">
        <f t="shared" si="2144"/>
        <v>-</v>
      </c>
      <c r="MY211" s="240" t="str">
        <f t="shared" si="2145"/>
        <v>-</v>
      </c>
      <c r="MZ211" s="357" t="e">
        <f t="shared" si="1838"/>
        <v>#N/A</v>
      </c>
      <c r="NA211" s="225" t="str">
        <f t="shared" si="2146"/>
        <v>-</v>
      </c>
      <c r="NB211" s="353" t="str">
        <f t="shared" si="2147"/>
        <v>-</v>
      </c>
      <c r="NC211" s="356" t="e">
        <f t="shared" si="1839"/>
        <v>#N/A</v>
      </c>
      <c r="ND211" s="327" t="str">
        <f t="shared" si="1688"/>
        <v>-</v>
      </c>
      <c r="NE211" s="357" t="e">
        <f t="shared" si="1840"/>
        <v>#N/A</v>
      </c>
      <c r="NF211" s="228" t="str">
        <f t="shared" si="2148"/>
        <v>-</v>
      </c>
      <c r="NG211" s="243" t="str">
        <f t="shared" si="2149"/>
        <v>-</v>
      </c>
      <c r="NH211" s="357" t="e">
        <f t="shared" si="1841"/>
        <v>#N/A</v>
      </c>
      <c r="NI211" s="228" t="str">
        <f t="shared" si="2150"/>
        <v>-</v>
      </c>
      <c r="NJ211" s="243" t="str">
        <f t="shared" si="2151"/>
        <v>-</v>
      </c>
      <c r="NK211" s="357" t="e">
        <f t="shared" si="1842"/>
        <v>#N/A</v>
      </c>
      <c r="NL211" s="228" t="str">
        <f t="shared" si="2152"/>
        <v>-</v>
      </c>
      <c r="NM211" s="378" t="str">
        <f t="shared" si="2153"/>
        <v>-</v>
      </c>
      <c r="NN211" s="356" t="e">
        <f t="shared" si="1843"/>
        <v>#N/A</v>
      </c>
      <c r="NO211" s="327" t="str">
        <f t="shared" si="1689"/>
        <v>-</v>
      </c>
      <c r="NP211" s="357" t="e">
        <f t="shared" si="1844"/>
        <v>#N/A</v>
      </c>
      <c r="NQ211" s="228" t="str">
        <f t="shared" si="1845"/>
        <v>-</v>
      </c>
      <c r="NR211" s="240" t="str">
        <f t="shared" si="2154"/>
        <v>-</v>
      </c>
      <c r="NS211" s="357" t="e">
        <f t="shared" si="1846"/>
        <v>#N/A</v>
      </c>
      <c r="NT211" s="225" t="str">
        <f t="shared" si="2155"/>
        <v>-</v>
      </c>
      <c r="NU211" s="243" t="str">
        <f t="shared" si="1847"/>
        <v>-</v>
      </c>
      <c r="NV211" s="357" t="e">
        <f t="shared" si="1848"/>
        <v>#N/A</v>
      </c>
      <c r="NW211" s="228" t="str">
        <f t="shared" si="1948"/>
        <v>-</v>
      </c>
      <c r="NX211" s="240" t="str">
        <f t="shared" si="2156"/>
        <v>-</v>
      </c>
      <c r="NY211" s="357" t="e">
        <f t="shared" si="1849"/>
        <v>#N/A</v>
      </c>
      <c r="NZ211" s="228" t="str">
        <f t="shared" si="1850"/>
        <v>-</v>
      </c>
      <c r="OA211" s="240" t="str">
        <f t="shared" si="2157"/>
        <v>-</v>
      </c>
      <c r="OB211" s="357" t="e">
        <f t="shared" si="1851"/>
        <v>#N/A</v>
      </c>
      <c r="OC211" s="225" t="str">
        <f t="shared" si="2158"/>
        <v>-</v>
      </c>
      <c r="OD211" s="243" t="str">
        <f t="shared" si="1852"/>
        <v>-</v>
      </c>
      <c r="OE211" s="357" t="e">
        <f t="shared" si="1853"/>
        <v>#N/A</v>
      </c>
      <c r="OF211" s="225" t="str">
        <f t="shared" si="2159"/>
        <v>-</v>
      </c>
      <c r="OG211" s="240" t="str">
        <f t="shared" si="2160"/>
        <v>-</v>
      </c>
      <c r="OH211" s="357" t="e">
        <f t="shared" si="1854"/>
        <v>#N/A</v>
      </c>
      <c r="OI211" s="225" t="str">
        <f t="shared" si="2161"/>
        <v>-</v>
      </c>
      <c r="OJ211" s="240" t="str">
        <f t="shared" si="2162"/>
        <v>-</v>
      </c>
      <c r="OK211" s="357" t="e">
        <f t="shared" si="1855"/>
        <v>#N/A</v>
      </c>
      <c r="OL211" s="225" t="str">
        <f t="shared" si="2163"/>
        <v>-</v>
      </c>
      <c r="OM211" s="353" t="str">
        <f t="shared" si="2164"/>
        <v>-</v>
      </c>
      <c r="ON211" s="356" t="e">
        <f t="shared" si="1856"/>
        <v>#N/A</v>
      </c>
      <c r="OO211" s="327" t="str">
        <f t="shared" si="1690"/>
        <v>-</v>
      </c>
      <c r="OP211" s="357" t="e">
        <f t="shared" si="1857"/>
        <v>#N/A</v>
      </c>
      <c r="OQ211" s="228" t="str">
        <f t="shared" si="1858"/>
        <v>-</v>
      </c>
      <c r="OR211" s="240" t="str">
        <f t="shared" si="2165"/>
        <v>-</v>
      </c>
      <c r="OS211" s="357" t="e">
        <f t="shared" si="1859"/>
        <v>#N/A</v>
      </c>
      <c r="OT211" s="225" t="str">
        <f t="shared" si="2166"/>
        <v>-</v>
      </c>
      <c r="OU211" s="243" t="str">
        <f t="shared" si="1860"/>
        <v>-</v>
      </c>
      <c r="OV211" s="357" t="e">
        <f t="shared" si="1861"/>
        <v>#N/A</v>
      </c>
      <c r="OW211" s="228" t="str">
        <f t="shared" si="1949"/>
        <v>-</v>
      </c>
      <c r="OX211" s="240" t="str">
        <f t="shared" si="2167"/>
        <v>-</v>
      </c>
      <c r="OY211" s="357" t="e">
        <f t="shared" si="1862"/>
        <v>#N/A</v>
      </c>
      <c r="OZ211" s="228" t="str">
        <f t="shared" si="1863"/>
        <v>-</v>
      </c>
      <c r="PA211" s="240" t="str">
        <f t="shared" si="2168"/>
        <v>-</v>
      </c>
      <c r="PB211" s="357" t="e">
        <f t="shared" si="1864"/>
        <v>#N/A</v>
      </c>
      <c r="PC211" s="225" t="str">
        <f t="shared" si="2169"/>
        <v>-</v>
      </c>
      <c r="PD211" s="243" t="str">
        <f t="shared" si="1865"/>
        <v>-</v>
      </c>
      <c r="PE211" s="357" t="e">
        <f t="shared" si="1866"/>
        <v>#N/A</v>
      </c>
      <c r="PF211" s="225" t="str">
        <f t="shared" si="2170"/>
        <v>-</v>
      </c>
      <c r="PG211" s="240" t="str">
        <f t="shared" si="2171"/>
        <v>-</v>
      </c>
      <c r="PH211" s="357" t="e">
        <f t="shared" si="1867"/>
        <v>#N/A</v>
      </c>
      <c r="PI211" s="225" t="str">
        <f t="shared" si="2172"/>
        <v>-</v>
      </c>
      <c r="PJ211" s="240" t="str">
        <f t="shared" si="2173"/>
        <v>-</v>
      </c>
      <c r="PK211" s="357" t="e">
        <f t="shared" si="1868"/>
        <v>#N/A</v>
      </c>
      <c r="PL211" s="225" t="str">
        <f t="shared" si="2174"/>
        <v>-</v>
      </c>
      <c r="PM211" s="353" t="str">
        <f t="shared" si="2175"/>
        <v>-</v>
      </c>
      <c r="PN211" s="356" t="e">
        <f t="shared" si="1869"/>
        <v>#N/A</v>
      </c>
      <c r="PO211" s="327" t="str">
        <f t="shared" si="1691"/>
        <v>-</v>
      </c>
      <c r="PP211" s="357" t="e">
        <f t="shared" si="1870"/>
        <v>#N/A</v>
      </c>
      <c r="PQ211" s="228" t="str">
        <f t="shared" si="1871"/>
        <v>-</v>
      </c>
      <c r="PR211" s="240" t="str">
        <f t="shared" si="2176"/>
        <v>-</v>
      </c>
      <c r="PS211" s="357" t="e">
        <f t="shared" si="1872"/>
        <v>#N/A</v>
      </c>
      <c r="PT211" s="225" t="str">
        <f t="shared" si="2177"/>
        <v>-</v>
      </c>
      <c r="PU211" s="243" t="str">
        <f t="shared" si="1873"/>
        <v>-</v>
      </c>
      <c r="PV211" s="357" t="e">
        <f t="shared" si="1874"/>
        <v>#N/A</v>
      </c>
      <c r="PW211" s="228" t="str">
        <f t="shared" si="1950"/>
        <v>-</v>
      </c>
      <c r="PX211" s="240" t="str">
        <f t="shared" si="2178"/>
        <v>-</v>
      </c>
      <c r="PY211" s="357" t="e">
        <f t="shared" si="1875"/>
        <v>#N/A</v>
      </c>
      <c r="PZ211" s="228" t="str">
        <f t="shared" si="1876"/>
        <v>-</v>
      </c>
      <c r="QA211" s="240" t="str">
        <f t="shared" si="2179"/>
        <v>-</v>
      </c>
      <c r="QB211" s="357" t="e">
        <f t="shared" si="1877"/>
        <v>#N/A</v>
      </c>
      <c r="QC211" s="225" t="str">
        <f t="shared" si="2180"/>
        <v>-</v>
      </c>
      <c r="QD211" s="243" t="str">
        <f t="shared" si="1878"/>
        <v>-</v>
      </c>
      <c r="QE211" s="357" t="e">
        <f t="shared" si="1879"/>
        <v>#N/A</v>
      </c>
      <c r="QF211" s="225" t="str">
        <f t="shared" si="2181"/>
        <v>-</v>
      </c>
      <c r="QG211" s="240" t="str">
        <f t="shared" si="2182"/>
        <v>-</v>
      </c>
      <c r="QH211" s="357" t="e">
        <f t="shared" si="1880"/>
        <v>#N/A</v>
      </c>
      <c r="QI211" s="225" t="str">
        <f t="shared" si="2183"/>
        <v>-</v>
      </c>
      <c r="QJ211" s="240" t="str">
        <f t="shared" si="2184"/>
        <v>-</v>
      </c>
      <c r="QK211" s="357" t="e">
        <f t="shared" si="1881"/>
        <v>#N/A</v>
      </c>
      <c r="QL211" s="225" t="str">
        <f t="shared" si="2185"/>
        <v>-</v>
      </c>
      <c r="QM211" s="353" t="str">
        <f t="shared" si="2186"/>
        <v>-</v>
      </c>
      <c r="QN211" s="356" t="e">
        <f t="shared" si="1882"/>
        <v>#N/A</v>
      </c>
      <c r="QO211" s="327" t="str">
        <f t="shared" si="1692"/>
        <v>-</v>
      </c>
      <c r="QP211" s="357" t="e">
        <f t="shared" si="1883"/>
        <v>#N/A</v>
      </c>
      <c r="QQ211" s="228" t="str">
        <f t="shared" si="1884"/>
        <v>-</v>
      </c>
      <c r="QR211" s="240" t="str">
        <f t="shared" si="2187"/>
        <v>-</v>
      </c>
      <c r="QS211" s="357" t="e">
        <f t="shared" si="1885"/>
        <v>#N/A</v>
      </c>
      <c r="QT211" s="225" t="str">
        <f t="shared" si="2188"/>
        <v>-</v>
      </c>
      <c r="QU211" s="243" t="str">
        <f t="shared" si="1886"/>
        <v>-</v>
      </c>
      <c r="QV211" s="357" t="e">
        <f t="shared" si="1887"/>
        <v>#N/A</v>
      </c>
      <c r="QW211" s="228" t="str">
        <f t="shared" si="1951"/>
        <v>-</v>
      </c>
      <c r="QX211" s="240" t="str">
        <f t="shared" si="2189"/>
        <v>-</v>
      </c>
      <c r="QY211" s="357" t="e">
        <f t="shared" si="1888"/>
        <v>#N/A</v>
      </c>
      <c r="QZ211" s="228" t="str">
        <f t="shared" si="1889"/>
        <v>-</v>
      </c>
      <c r="RA211" s="240" t="str">
        <f t="shared" si="2190"/>
        <v>-</v>
      </c>
      <c r="RB211" s="357" t="e">
        <f t="shared" si="1890"/>
        <v>#N/A</v>
      </c>
      <c r="RC211" s="225" t="str">
        <f t="shared" si="2191"/>
        <v>-</v>
      </c>
      <c r="RD211" s="243" t="str">
        <f t="shared" si="1891"/>
        <v>-</v>
      </c>
      <c r="RE211" s="357" t="e">
        <f t="shared" si="1892"/>
        <v>#N/A</v>
      </c>
      <c r="RF211" s="225" t="str">
        <f t="shared" si="2192"/>
        <v>-</v>
      </c>
      <c r="RG211" s="240" t="str">
        <f t="shared" si="2193"/>
        <v>-</v>
      </c>
      <c r="RH211" s="357" t="e">
        <f t="shared" si="1893"/>
        <v>#N/A</v>
      </c>
      <c r="RI211" s="225" t="str">
        <f t="shared" si="2194"/>
        <v>-</v>
      </c>
      <c r="RJ211" s="240" t="str">
        <f t="shared" si="2195"/>
        <v>-</v>
      </c>
      <c r="RK211" s="357" t="e">
        <f t="shared" si="1894"/>
        <v>#N/A</v>
      </c>
      <c r="RL211" s="225" t="str">
        <f t="shared" si="2196"/>
        <v>-</v>
      </c>
      <c r="RM211" s="353" t="str">
        <f t="shared" si="2197"/>
        <v>-</v>
      </c>
      <c r="RN211" s="356" t="e">
        <f t="shared" si="1895"/>
        <v>#N/A</v>
      </c>
      <c r="RO211" s="327" t="str">
        <f t="shared" si="1693"/>
        <v>-</v>
      </c>
      <c r="RP211" s="357" t="e">
        <f t="shared" si="1896"/>
        <v>#N/A</v>
      </c>
      <c r="RQ211" s="228" t="str">
        <f t="shared" si="1897"/>
        <v>-</v>
      </c>
      <c r="RR211" s="240" t="str">
        <f t="shared" si="2198"/>
        <v>-</v>
      </c>
      <c r="RS211" s="357" t="e">
        <f t="shared" si="1898"/>
        <v>#N/A</v>
      </c>
      <c r="RT211" s="225" t="str">
        <f t="shared" si="2199"/>
        <v>-</v>
      </c>
      <c r="RU211" s="243" t="str">
        <f t="shared" si="1899"/>
        <v>-</v>
      </c>
      <c r="RV211" s="357" t="e">
        <f t="shared" si="1900"/>
        <v>#N/A</v>
      </c>
      <c r="RW211" s="228" t="str">
        <f t="shared" si="1952"/>
        <v>-</v>
      </c>
      <c r="RX211" s="240" t="str">
        <f t="shared" si="2200"/>
        <v>-</v>
      </c>
      <c r="RY211" s="357" t="e">
        <f t="shared" si="1901"/>
        <v>#N/A</v>
      </c>
      <c r="RZ211" s="228" t="str">
        <f t="shared" si="1902"/>
        <v>-</v>
      </c>
      <c r="SA211" s="240" t="str">
        <f t="shared" si="2201"/>
        <v>-</v>
      </c>
      <c r="SB211" s="357" t="e">
        <f t="shared" si="1903"/>
        <v>#N/A</v>
      </c>
      <c r="SC211" s="225" t="str">
        <f t="shared" si="2202"/>
        <v>-</v>
      </c>
      <c r="SD211" s="243" t="str">
        <f t="shared" si="1904"/>
        <v>-</v>
      </c>
      <c r="SE211" s="357" t="e">
        <f t="shared" si="1905"/>
        <v>#N/A</v>
      </c>
      <c r="SF211" s="225" t="str">
        <f t="shared" si="2203"/>
        <v>-</v>
      </c>
      <c r="SG211" s="240" t="str">
        <f t="shared" si="2204"/>
        <v>-</v>
      </c>
      <c r="SH211" s="357" t="e">
        <f t="shared" si="1906"/>
        <v>#N/A</v>
      </c>
      <c r="SI211" s="225" t="str">
        <f t="shared" si="2205"/>
        <v>-</v>
      </c>
      <c r="SJ211" s="240" t="str">
        <f t="shared" si="2206"/>
        <v>-</v>
      </c>
      <c r="SK211" s="357" t="e">
        <f t="shared" si="1907"/>
        <v>#N/A</v>
      </c>
      <c r="SL211" s="225" t="str">
        <f t="shared" si="2207"/>
        <v>-</v>
      </c>
      <c r="SM211" s="353" t="str">
        <f t="shared" si="2208"/>
        <v>-</v>
      </c>
      <c r="SN211" s="356" t="e">
        <f t="shared" si="1908"/>
        <v>#N/A</v>
      </c>
      <c r="SO211" s="327" t="str">
        <f t="shared" si="1694"/>
        <v>-</v>
      </c>
      <c r="SP211" s="357" t="e">
        <f t="shared" si="1909"/>
        <v>#N/A</v>
      </c>
      <c r="SQ211" s="228" t="str">
        <f t="shared" si="1910"/>
        <v>-</v>
      </c>
      <c r="SR211" s="240" t="str">
        <f t="shared" si="2209"/>
        <v>-</v>
      </c>
      <c r="SS211" s="357" t="e">
        <f t="shared" si="1911"/>
        <v>#N/A</v>
      </c>
      <c r="ST211" s="225" t="str">
        <f t="shared" si="2210"/>
        <v>-</v>
      </c>
      <c r="SU211" s="243" t="str">
        <f t="shared" si="1912"/>
        <v>-</v>
      </c>
      <c r="SV211" s="357" t="e">
        <f t="shared" si="1913"/>
        <v>#N/A</v>
      </c>
      <c r="SW211" s="228" t="str">
        <f t="shared" si="1953"/>
        <v>-</v>
      </c>
      <c r="SX211" s="240" t="str">
        <f t="shared" si="2211"/>
        <v>-</v>
      </c>
      <c r="SY211" s="357" t="e">
        <f t="shared" si="1914"/>
        <v>#N/A</v>
      </c>
      <c r="SZ211" s="228" t="str">
        <f t="shared" si="1915"/>
        <v>-</v>
      </c>
      <c r="TA211" s="240" t="str">
        <f t="shared" si="2212"/>
        <v>-</v>
      </c>
      <c r="TB211" s="357" t="e">
        <f t="shared" si="1916"/>
        <v>#N/A</v>
      </c>
      <c r="TC211" s="225" t="str">
        <f t="shared" si="2213"/>
        <v>-</v>
      </c>
      <c r="TD211" s="243" t="str">
        <f t="shared" si="1917"/>
        <v>-</v>
      </c>
      <c r="TE211" s="357" t="e">
        <f t="shared" si="1918"/>
        <v>#N/A</v>
      </c>
      <c r="TF211" s="225" t="str">
        <f t="shared" si="2214"/>
        <v>-</v>
      </c>
      <c r="TG211" s="240" t="str">
        <f t="shared" si="2215"/>
        <v>-</v>
      </c>
      <c r="TH211" s="357" t="e">
        <f t="shared" si="1919"/>
        <v>#N/A</v>
      </c>
      <c r="TI211" s="225" t="str">
        <f t="shared" si="2216"/>
        <v>-</v>
      </c>
      <c r="TJ211" s="240" t="str">
        <f t="shared" si="2217"/>
        <v>-</v>
      </c>
      <c r="TK211" s="357" t="e">
        <f t="shared" si="1920"/>
        <v>#N/A</v>
      </c>
      <c r="TL211" s="225" t="str">
        <f t="shared" si="2218"/>
        <v>-</v>
      </c>
      <c r="TM211" s="353" t="str">
        <f t="shared" si="2219"/>
        <v>-</v>
      </c>
      <c r="TN211" s="356" t="e">
        <f t="shared" si="1921"/>
        <v>#N/A</v>
      </c>
      <c r="TO211" s="327" t="str">
        <f t="shared" si="1695"/>
        <v>-</v>
      </c>
      <c r="TP211" s="357" t="e">
        <f t="shared" si="1922"/>
        <v>#N/A</v>
      </c>
      <c r="TQ211" s="228" t="str">
        <f t="shared" si="1923"/>
        <v>-</v>
      </c>
      <c r="TR211" s="240" t="str">
        <f t="shared" si="2220"/>
        <v>-</v>
      </c>
      <c r="TS211" s="357" t="e">
        <f t="shared" si="1924"/>
        <v>#N/A</v>
      </c>
      <c r="TT211" s="225" t="str">
        <f t="shared" si="2221"/>
        <v>-</v>
      </c>
      <c r="TU211" s="243" t="str">
        <f t="shared" si="1925"/>
        <v>-</v>
      </c>
      <c r="TV211" s="357" t="e">
        <f t="shared" si="1926"/>
        <v>#N/A</v>
      </c>
      <c r="TW211" s="228" t="str">
        <f t="shared" si="1954"/>
        <v>-</v>
      </c>
      <c r="TX211" s="240" t="str">
        <f t="shared" si="2222"/>
        <v>-</v>
      </c>
      <c r="TY211" s="357" t="e">
        <f t="shared" si="1927"/>
        <v>#N/A</v>
      </c>
      <c r="TZ211" s="228" t="str">
        <f t="shared" si="1928"/>
        <v>-</v>
      </c>
      <c r="UA211" s="240" t="str">
        <f t="shared" si="2223"/>
        <v>-</v>
      </c>
      <c r="UB211" s="357" t="e">
        <f t="shared" si="1929"/>
        <v>#N/A</v>
      </c>
      <c r="UC211" s="225" t="str">
        <f t="shared" si="2224"/>
        <v>-</v>
      </c>
      <c r="UD211" s="243" t="str">
        <f t="shared" si="1930"/>
        <v>-</v>
      </c>
      <c r="UE211" s="357" t="e">
        <f t="shared" si="1931"/>
        <v>#N/A</v>
      </c>
      <c r="UF211" s="225" t="str">
        <f t="shared" si="2225"/>
        <v>-</v>
      </c>
      <c r="UG211" s="240" t="str">
        <f t="shared" si="2226"/>
        <v>-</v>
      </c>
      <c r="UH211" s="357" t="e">
        <f t="shared" si="1932"/>
        <v>#N/A</v>
      </c>
      <c r="UI211" s="225" t="str">
        <f t="shared" si="2227"/>
        <v>-</v>
      </c>
      <c r="UJ211" s="240" t="str">
        <f t="shared" si="2228"/>
        <v>-</v>
      </c>
      <c r="UK211" s="357" t="e">
        <f t="shared" si="1933"/>
        <v>#N/A</v>
      </c>
      <c r="UL211" s="225" t="str">
        <f t="shared" si="2229"/>
        <v>-</v>
      </c>
      <c r="UM211" s="353" t="str">
        <f t="shared" si="2230"/>
        <v>-</v>
      </c>
    </row>
    <row r="212" spans="1:559" ht="16.5" customHeight="1">
      <c r="A212" s="89"/>
      <c r="B212" s="58" t="s">
        <v>51</v>
      </c>
      <c r="C212" s="356" t="e">
        <f t="shared" si="1696"/>
        <v>#N/A</v>
      </c>
      <c r="D212" s="327" t="str">
        <f t="shared" si="1674"/>
        <v>-</v>
      </c>
      <c r="E212" s="182" t="e">
        <f t="shared" si="1955"/>
        <v>#N/A</v>
      </c>
      <c r="F212" s="228" t="str">
        <f t="shared" si="1697"/>
        <v>-</v>
      </c>
      <c r="G212" s="240" t="str">
        <f t="shared" si="1956"/>
        <v>-</v>
      </c>
      <c r="H212" s="182" t="e">
        <f t="shared" si="1957"/>
        <v>#N/A</v>
      </c>
      <c r="I212" s="225" t="str">
        <f t="shared" si="1958"/>
        <v>-</v>
      </c>
      <c r="J212" s="243" t="str">
        <f t="shared" si="1698"/>
        <v>-</v>
      </c>
      <c r="K212" s="182" t="e">
        <f t="shared" si="1959"/>
        <v>#N/A</v>
      </c>
      <c r="L212" s="228" t="str">
        <f t="shared" si="1934"/>
        <v>-</v>
      </c>
      <c r="M212" s="240" t="str">
        <f t="shared" si="1960"/>
        <v>-</v>
      </c>
      <c r="N212" s="182" t="e">
        <f t="shared" si="1961"/>
        <v>#N/A</v>
      </c>
      <c r="O212" s="228" t="str">
        <f t="shared" si="1699"/>
        <v>-</v>
      </c>
      <c r="P212" s="240" t="str">
        <f t="shared" si="1962"/>
        <v>-</v>
      </c>
      <c r="Q212" s="182" t="e">
        <f t="shared" si="1963"/>
        <v>#N/A</v>
      </c>
      <c r="R212" s="225" t="str">
        <f t="shared" si="1964"/>
        <v>-</v>
      </c>
      <c r="S212" s="243" t="str">
        <f t="shared" si="1700"/>
        <v>-</v>
      </c>
      <c r="T212" s="357" t="e">
        <f t="shared" si="1701"/>
        <v>#N/A</v>
      </c>
      <c r="U212" s="225" t="str">
        <f t="shared" si="1965"/>
        <v>-</v>
      </c>
      <c r="V212" s="240" t="str">
        <f t="shared" si="1966"/>
        <v>-</v>
      </c>
      <c r="W212" s="357" t="e">
        <f t="shared" si="1702"/>
        <v>#N/A</v>
      </c>
      <c r="X212" s="225" t="str">
        <f t="shared" si="1967"/>
        <v>-</v>
      </c>
      <c r="Y212" s="240" t="str">
        <f t="shared" si="1968"/>
        <v>-</v>
      </c>
      <c r="Z212" s="357" t="e">
        <f t="shared" si="1703"/>
        <v>#N/A</v>
      </c>
      <c r="AA212" s="225" t="str">
        <f t="shared" si="1969"/>
        <v>-</v>
      </c>
      <c r="AB212" s="353" t="str">
        <f t="shared" si="1970"/>
        <v>-</v>
      </c>
      <c r="AC212" s="356" t="e">
        <f t="shared" si="1704"/>
        <v>#N/A</v>
      </c>
      <c r="AD212" s="327" t="str">
        <f t="shared" si="1675"/>
        <v>-</v>
      </c>
      <c r="AE212" s="182" t="e">
        <f t="shared" si="1971"/>
        <v>#N/A</v>
      </c>
      <c r="AF212" s="228" t="str">
        <f t="shared" si="1705"/>
        <v>-</v>
      </c>
      <c r="AG212" s="240" t="str">
        <f t="shared" si="1972"/>
        <v>-</v>
      </c>
      <c r="AH212" s="182" t="e">
        <f t="shared" si="1973"/>
        <v>#N/A</v>
      </c>
      <c r="AI212" s="225" t="str">
        <f t="shared" si="1974"/>
        <v>-</v>
      </c>
      <c r="AJ212" s="243" t="str">
        <f t="shared" si="1706"/>
        <v>-</v>
      </c>
      <c r="AK212" s="182" t="e">
        <f t="shared" si="1975"/>
        <v>#N/A</v>
      </c>
      <c r="AL212" s="228" t="str">
        <f t="shared" si="1935"/>
        <v>-</v>
      </c>
      <c r="AM212" s="240" t="str">
        <f t="shared" si="1976"/>
        <v>-</v>
      </c>
      <c r="AN212" s="182" t="e">
        <f t="shared" si="1977"/>
        <v>#N/A</v>
      </c>
      <c r="AO212" s="228" t="str">
        <f t="shared" si="1707"/>
        <v>-</v>
      </c>
      <c r="AP212" s="240" t="str">
        <f t="shared" si="1978"/>
        <v>-</v>
      </c>
      <c r="AQ212" s="182" t="e">
        <f t="shared" si="1979"/>
        <v>#N/A</v>
      </c>
      <c r="AR212" s="225" t="str">
        <f t="shared" si="1980"/>
        <v>-</v>
      </c>
      <c r="AS212" s="243" t="str">
        <f t="shared" si="1708"/>
        <v>-</v>
      </c>
      <c r="AT212" s="357" t="e">
        <f t="shared" si="1709"/>
        <v>#N/A</v>
      </c>
      <c r="AU212" s="225" t="str">
        <f t="shared" si="1981"/>
        <v>-</v>
      </c>
      <c r="AV212" s="240" t="str">
        <f t="shared" si="1982"/>
        <v>-</v>
      </c>
      <c r="AW212" s="357" t="e">
        <f t="shared" si="1710"/>
        <v>#N/A</v>
      </c>
      <c r="AX212" s="225" t="str">
        <f t="shared" si="1983"/>
        <v>-</v>
      </c>
      <c r="AY212" s="240" t="str">
        <f t="shared" si="1984"/>
        <v>-</v>
      </c>
      <c r="AZ212" s="357" t="e">
        <f t="shared" si="1711"/>
        <v>#N/A</v>
      </c>
      <c r="BA212" s="225" t="str">
        <f t="shared" si="1985"/>
        <v>-</v>
      </c>
      <c r="BB212" s="353" t="str">
        <f t="shared" si="1986"/>
        <v>-</v>
      </c>
      <c r="BC212" s="356" t="e">
        <f t="shared" si="1712"/>
        <v>#N/A</v>
      </c>
      <c r="BD212" s="327" t="str">
        <f t="shared" si="1676"/>
        <v>-</v>
      </c>
      <c r="BE212" s="182" t="e">
        <f t="shared" si="1987"/>
        <v>#N/A</v>
      </c>
      <c r="BF212" s="228" t="str">
        <f t="shared" si="1713"/>
        <v>-</v>
      </c>
      <c r="BG212" s="240" t="str">
        <f t="shared" si="1988"/>
        <v>-</v>
      </c>
      <c r="BH212" s="182" t="e">
        <f t="shared" si="1989"/>
        <v>#N/A</v>
      </c>
      <c r="BI212" s="225" t="str">
        <f t="shared" si="1990"/>
        <v>-</v>
      </c>
      <c r="BJ212" s="243" t="str">
        <f t="shared" si="1714"/>
        <v>-</v>
      </c>
      <c r="BK212" s="182" t="e">
        <f t="shared" si="1991"/>
        <v>#N/A</v>
      </c>
      <c r="BL212" s="228" t="str">
        <f t="shared" si="1936"/>
        <v>-</v>
      </c>
      <c r="BM212" s="240" t="str">
        <f t="shared" si="1992"/>
        <v>-</v>
      </c>
      <c r="BN212" s="182" t="e">
        <f t="shared" si="1993"/>
        <v>#N/A</v>
      </c>
      <c r="BO212" s="228" t="str">
        <f t="shared" si="1715"/>
        <v>-</v>
      </c>
      <c r="BP212" s="240" t="str">
        <f t="shared" si="1994"/>
        <v>-</v>
      </c>
      <c r="BQ212" s="182" t="e">
        <f t="shared" si="1995"/>
        <v>#N/A</v>
      </c>
      <c r="BR212" s="225" t="str">
        <f t="shared" si="1996"/>
        <v>-</v>
      </c>
      <c r="BS212" s="243" t="str">
        <f t="shared" si="1716"/>
        <v>-</v>
      </c>
      <c r="BT212" s="357" t="e">
        <f t="shared" si="1717"/>
        <v>#N/A</v>
      </c>
      <c r="BU212" s="225" t="str">
        <f t="shared" si="1997"/>
        <v>-</v>
      </c>
      <c r="BV212" s="240" t="str">
        <f t="shared" si="1998"/>
        <v>-</v>
      </c>
      <c r="BW212" s="357" t="e">
        <f t="shared" si="1718"/>
        <v>#N/A</v>
      </c>
      <c r="BX212" s="225" t="str">
        <f t="shared" si="1999"/>
        <v>-</v>
      </c>
      <c r="BY212" s="240" t="str">
        <f t="shared" si="2000"/>
        <v>-</v>
      </c>
      <c r="BZ212" s="357" t="e">
        <f t="shared" si="1719"/>
        <v>#N/A</v>
      </c>
      <c r="CA212" s="225" t="str">
        <f t="shared" si="2001"/>
        <v>-</v>
      </c>
      <c r="CB212" s="353" t="str">
        <f t="shared" si="2002"/>
        <v>-</v>
      </c>
      <c r="CC212" s="356" t="e">
        <f t="shared" si="1720"/>
        <v>#N/A</v>
      </c>
      <c r="CD212" s="327" t="str">
        <f t="shared" si="1677"/>
        <v>-</v>
      </c>
      <c r="CE212" s="357" t="e">
        <f t="shared" si="1721"/>
        <v>#N/A</v>
      </c>
      <c r="CF212" s="228" t="str">
        <f t="shared" si="1722"/>
        <v>-</v>
      </c>
      <c r="CG212" s="240" t="str">
        <f t="shared" si="2003"/>
        <v>-</v>
      </c>
      <c r="CH212" s="182" t="e">
        <f t="shared" si="2004"/>
        <v>#N/A</v>
      </c>
      <c r="CI212" s="225" t="str">
        <f t="shared" si="2005"/>
        <v>-</v>
      </c>
      <c r="CJ212" s="243" t="str">
        <f t="shared" si="1723"/>
        <v>-</v>
      </c>
      <c r="CK212" s="182" t="e">
        <f t="shared" si="2006"/>
        <v>#N/A</v>
      </c>
      <c r="CL212" s="228" t="str">
        <f t="shared" si="1937"/>
        <v>-</v>
      </c>
      <c r="CM212" s="240" t="str">
        <f t="shared" si="2007"/>
        <v>-</v>
      </c>
      <c r="CN212" s="182" t="e">
        <f t="shared" si="2008"/>
        <v>#N/A</v>
      </c>
      <c r="CO212" s="228" t="str">
        <f t="shared" si="1724"/>
        <v>-</v>
      </c>
      <c r="CP212" s="240" t="str">
        <f t="shared" si="2009"/>
        <v>-</v>
      </c>
      <c r="CQ212" s="182" t="e">
        <f t="shared" si="2010"/>
        <v>#N/A</v>
      </c>
      <c r="CR212" s="225" t="str">
        <f t="shared" si="2011"/>
        <v>-</v>
      </c>
      <c r="CS212" s="243" t="str">
        <f t="shared" si="1725"/>
        <v>-</v>
      </c>
      <c r="CT212" s="357" t="e">
        <f t="shared" si="1726"/>
        <v>#N/A</v>
      </c>
      <c r="CU212" s="225" t="str">
        <f t="shared" si="2012"/>
        <v>-</v>
      </c>
      <c r="CV212" s="240" t="str">
        <f t="shared" si="2013"/>
        <v>-</v>
      </c>
      <c r="CW212" s="357" t="e">
        <f t="shared" si="1727"/>
        <v>#N/A</v>
      </c>
      <c r="CX212" s="225" t="str">
        <f t="shared" si="2014"/>
        <v>-</v>
      </c>
      <c r="CY212" s="240" t="str">
        <f t="shared" si="2015"/>
        <v>-</v>
      </c>
      <c r="CZ212" s="357" t="e">
        <f t="shared" si="1728"/>
        <v>#N/A</v>
      </c>
      <c r="DA212" s="225" t="str">
        <f t="shared" si="2016"/>
        <v>-</v>
      </c>
      <c r="DB212" s="353" t="str">
        <f t="shared" si="2017"/>
        <v>-</v>
      </c>
      <c r="DC212" s="356" t="e">
        <f t="shared" si="1729"/>
        <v>#N/A</v>
      </c>
      <c r="DD212" s="327" t="str">
        <f t="shared" si="1678"/>
        <v>-</v>
      </c>
      <c r="DE212" s="357" t="e">
        <f t="shared" si="1730"/>
        <v>#N/A</v>
      </c>
      <c r="DF212" s="228" t="str">
        <f t="shared" si="1731"/>
        <v>-</v>
      </c>
      <c r="DG212" s="240" t="str">
        <f t="shared" si="2018"/>
        <v>-</v>
      </c>
      <c r="DH212" s="182" t="e">
        <f t="shared" si="2019"/>
        <v>#N/A</v>
      </c>
      <c r="DI212" s="225" t="str">
        <f t="shared" si="2020"/>
        <v>-</v>
      </c>
      <c r="DJ212" s="243" t="str">
        <f t="shared" si="1732"/>
        <v>-</v>
      </c>
      <c r="DK212" s="182" t="e">
        <f t="shared" si="2021"/>
        <v>#N/A</v>
      </c>
      <c r="DL212" s="228" t="str">
        <f t="shared" si="1938"/>
        <v>-</v>
      </c>
      <c r="DM212" s="240" t="str">
        <f t="shared" si="2022"/>
        <v>-</v>
      </c>
      <c r="DN212" s="182" t="e">
        <f t="shared" si="2023"/>
        <v>#N/A</v>
      </c>
      <c r="DO212" s="228" t="str">
        <f t="shared" si="1733"/>
        <v>-</v>
      </c>
      <c r="DP212" s="240" t="str">
        <f t="shared" si="2024"/>
        <v>-</v>
      </c>
      <c r="DQ212" s="182" t="e">
        <f t="shared" si="2025"/>
        <v>#N/A</v>
      </c>
      <c r="DR212" s="225" t="str">
        <f t="shared" si="2026"/>
        <v>-</v>
      </c>
      <c r="DS212" s="243" t="str">
        <f t="shared" si="1734"/>
        <v>-</v>
      </c>
      <c r="DT212" s="357" t="e">
        <f t="shared" si="1735"/>
        <v>#N/A</v>
      </c>
      <c r="DU212" s="225" t="str">
        <f t="shared" si="2027"/>
        <v>-</v>
      </c>
      <c r="DV212" s="240" t="str">
        <f t="shared" si="2028"/>
        <v>-</v>
      </c>
      <c r="DW212" s="357" t="e">
        <f t="shared" si="1736"/>
        <v>#N/A</v>
      </c>
      <c r="DX212" s="225" t="str">
        <f t="shared" si="2029"/>
        <v>-</v>
      </c>
      <c r="DY212" s="240" t="str">
        <f t="shared" si="2030"/>
        <v>-</v>
      </c>
      <c r="DZ212" s="357" t="e">
        <f t="shared" si="1737"/>
        <v>#N/A</v>
      </c>
      <c r="EA212" s="225" t="str">
        <f t="shared" si="2031"/>
        <v>-</v>
      </c>
      <c r="EB212" s="353" t="str">
        <f t="shared" si="2032"/>
        <v>-</v>
      </c>
      <c r="EC212" s="356" t="e">
        <f t="shared" si="1738"/>
        <v>#N/A</v>
      </c>
      <c r="ED212" s="327" t="str">
        <f t="shared" si="1679"/>
        <v>-</v>
      </c>
      <c r="EE212" s="357" t="e">
        <f t="shared" si="1739"/>
        <v>#N/A</v>
      </c>
      <c r="EF212" s="228" t="str">
        <f t="shared" si="1740"/>
        <v>-</v>
      </c>
      <c r="EG212" s="240" t="str">
        <f t="shared" si="2033"/>
        <v>-</v>
      </c>
      <c r="EH212" s="182" t="e">
        <f t="shared" si="2034"/>
        <v>#N/A</v>
      </c>
      <c r="EI212" s="225" t="str">
        <f t="shared" si="2035"/>
        <v>-</v>
      </c>
      <c r="EJ212" s="243" t="str">
        <f t="shared" si="1741"/>
        <v>-</v>
      </c>
      <c r="EK212" s="182" t="e">
        <f t="shared" si="2036"/>
        <v>#N/A</v>
      </c>
      <c r="EL212" s="228" t="str">
        <f t="shared" si="1939"/>
        <v>-</v>
      </c>
      <c r="EM212" s="240" t="str">
        <f t="shared" si="2037"/>
        <v>-</v>
      </c>
      <c r="EN212" s="182" t="e">
        <f t="shared" si="2038"/>
        <v>#N/A</v>
      </c>
      <c r="EO212" s="228" t="str">
        <f t="shared" si="1742"/>
        <v>-</v>
      </c>
      <c r="EP212" s="240" t="str">
        <f t="shared" si="2039"/>
        <v>-</v>
      </c>
      <c r="EQ212" s="182" t="e">
        <f t="shared" si="2040"/>
        <v>#N/A</v>
      </c>
      <c r="ER212" s="225" t="str">
        <f t="shared" si="2041"/>
        <v>-</v>
      </c>
      <c r="ES212" s="243" t="str">
        <f t="shared" si="1743"/>
        <v>-</v>
      </c>
      <c r="ET212" s="357" t="e">
        <f t="shared" si="1744"/>
        <v>#N/A</v>
      </c>
      <c r="EU212" s="225" t="str">
        <f t="shared" si="2042"/>
        <v>-</v>
      </c>
      <c r="EV212" s="240" t="str">
        <f t="shared" si="2043"/>
        <v>-</v>
      </c>
      <c r="EW212" s="357" t="e">
        <f t="shared" si="1745"/>
        <v>#N/A</v>
      </c>
      <c r="EX212" s="225" t="str">
        <f t="shared" si="2044"/>
        <v>-</v>
      </c>
      <c r="EY212" s="240" t="str">
        <f t="shared" si="2045"/>
        <v>-</v>
      </c>
      <c r="EZ212" s="357" t="e">
        <f t="shared" si="1746"/>
        <v>#N/A</v>
      </c>
      <c r="FA212" s="225" t="str">
        <f t="shared" si="2046"/>
        <v>-</v>
      </c>
      <c r="FB212" s="353" t="str">
        <f t="shared" si="2047"/>
        <v>-</v>
      </c>
      <c r="FC212" s="356" t="e">
        <f t="shared" si="1747"/>
        <v>#N/A</v>
      </c>
      <c r="FD212" s="327" t="str">
        <f t="shared" si="1680"/>
        <v>-</v>
      </c>
      <c r="FE212" s="357" t="e">
        <f t="shared" si="1748"/>
        <v>#N/A</v>
      </c>
      <c r="FF212" s="228" t="str">
        <f t="shared" si="1749"/>
        <v>-</v>
      </c>
      <c r="FG212" s="240" t="str">
        <f t="shared" si="2048"/>
        <v>-</v>
      </c>
      <c r="FH212" s="357" t="e">
        <f t="shared" si="1750"/>
        <v>#N/A</v>
      </c>
      <c r="FI212" s="225" t="str">
        <f t="shared" si="2049"/>
        <v>-</v>
      </c>
      <c r="FJ212" s="243" t="str">
        <f t="shared" si="1751"/>
        <v>-</v>
      </c>
      <c r="FK212" s="182" t="e">
        <f t="shared" si="2050"/>
        <v>#N/A</v>
      </c>
      <c r="FL212" s="228" t="str">
        <f t="shared" si="1940"/>
        <v>-</v>
      </c>
      <c r="FM212" s="240" t="str">
        <f t="shared" si="2051"/>
        <v>-</v>
      </c>
      <c r="FN212" s="182" t="e">
        <f t="shared" si="2052"/>
        <v>#N/A</v>
      </c>
      <c r="FO212" s="228" t="str">
        <f t="shared" si="1752"/>
        <v>-</v>
      </c>
      <c r="FP212" s="240" t="str">
        <f t="shared" si="2053"/>
        <v>-</v>
      </c>
      <c r="FQ212" s="182" t="e">
        <f t="shared" si="2054"/>
        <v>#N/A</v>
      </c>
      <c r="FR212" s="225" t="str">
        <f t="shared" si="2055"/>
        <v>-</v>
      </c>
      <c r="FS212" s="243" t="str">
        <f t="shared" si="1753"/>
        <v>-</v>
      </c>
      <c r="FT212" s="357" t="e">
        <f t="shared" si="1754"/>
        <v>#N/A</v>
      </c>
      <c r="FU212" s="225" t="str">
        <f t="shared" si="2056"/>
        <v>-</v>
      </c>
      <c r="FV212" s="240" t="str">
        <f t="shared" si="2057"/>
        <v>-</v>
      </c>
      <c r="FW212" s="357" t="e">
        <f t="shared" si="1755"/>
        <v>#N/A</v>
      </c>
      <c r="FX212" s="225" t="str">
        <f t="shared" si="2058"/>
        <v>-</v>
      </c>
      <c r="FY212" s="240" t="str">
        <f t="shared" si="2059"/>
        <v>-</v>
      </c>
      <c r="FZ212" s="357" t="e">
        <f t="shared" si="1756"/>
        <v>#N/A</v>
      </c>
      <c r="GA212" s="225" t="str">
        <f t="shared" si="2060"/>
        <v>-</v>
      </c>
      <c r="GB212" s="353" t="str">
        <f t="shared" si="2061"/>
        <v>-</v>
      </c>
      <c r="GC212" s="356" t="e">
        <f t="shared" si="1757"/>
        <v>#N/A</v>
      </c>
      <c r="GD212" s="327" t="str">
        <f t="shared" si="1681"/>
        <v>-</v>
      </c>
      <c r="GE212" s="357" t="e">
        <f t="shared" si="1758"/>
        <v>#N/A</v>
      </c>
      <c r="GF212" s="228" t="str">
        <f t="shared" si="1759"/>
        <v>-</v>
      </c>
      <c r="GG212" s="240" t="str">
        <f t="shared" si="2062"/>
        <v>-</v>
      </c>
      <c r="GH212" s="357" t="e">
        <f t="shared" si="1760"/>
        <v>#N/A</v>
      </c>
      <c r="GI212" s="225" t="str">
        <f t="shared" si="2063"/>
        <v>-</v>
      </c>
      <c r="GJ212" s="243" t="str">
        <f t="shared" si="1761"/>
        <v>-</v>
      </c>
      <c r="GK212" s="182" t="e">
        <f t="shared" si="2064"/>
        <v>#N/A</v>
      </c>
      <c r="GL212" s="228" t="str">
        <f t="shared" si="1941"/>
        <v>-</v>
      </c>
      <c r="GM212" s="240" t="str">
        <f t="shared" si="2065"/>
        <v>-</v>
      </c>
      <c r="GN212" s="182" t="e">
        <f t="shared" si="2066"/>
        <v>#N/A</v>
      </c>
      <c r="GO212" s="228" t="str">
        <f t="shared" si="1762"/>
        <v>-</v>
      </c>
      <c r="GP212" s="240" t="str">
        <f t="shared" si="2067"/>
        <v>-</v>
      </c>
      <c r="GQ212" s="182" t="e">
        <f t="shared" si="2068"/>
        <v>#N/A</v>
      </c>
      <c r="GR212" s="225" t="str">
        <f t="shared" si="2069"/>
        <v>-</v>
      </c>
      <c r="GS212" s="243" t="str">
        <f t="shared" si="1763"/>
        <v>-</v>
      </c>
      <c r="GT212" s="357" t="e">
        <f t="shared" si="1764"/>
        <v>#N/A</v>
      </c>
      <c r="GU212" s="225" t="str">
        <f t="shared" si="2070"/>
        <v>-</v>
      </c>
      <c r="GV212" s="240" t="str">
        <f t="shared" si="2071"/>
        <v>-</v>
      </c>
      <c r="GW212" s="357" t="e">
        <f t="shared" si="1765"/>
        <v>#N/A</v>
      </c>
      <c r="GX212" s="225" t="str">
        <f t="shared" si="2072"/>
        <v>-</v>
      </c>
      <c r="GY212" s="240" t="str">
        <f t="shared" si="2073"/>
        <v>-</v>
      </c>
      <c r="GZ212" s="357" t="e">
        <f t="shared" si="1766"/>
        <v>#N/A</v>
      </c>
      <c r="HA212" s="225" t="str">
        <f t="shared" si="2074"/>
        <v>-</v>
      </c>
      <c r="HB212" s="353" t="str">
        <f t="shared" si="2075"/>
        <v>-</v>
      </c>
      <c r="HC212" s="356" t="e">
        <f t="shared" si="1767"/>
        <v>#N/A</v>
      </c>
      <c r="HD212" s="327" t="str">
        <f t="shared" si="1682"/>
        <v>-</v>
      </c>
      <c r="HE212" s="357" t="e">
        <f t="shared" si="1768"/>
        <v>#N/A</v>
      </c>
      <c r="HF212" s="228" t="str">
        <f t="shared" si="1769"/>
        <v>-</v>
      </c>
      <c r="HG212" s="240" t="str">
        <f t="shared" si="2076"/>
        <v>-</v>
      </c>
      <c r="HH212" s="357" t="e">
        <f t="shared" si="1770"/>
        <v>#N/A</v>
      </c>
      <c r="HI212" s="225" t="str">
        <f t="shared" si="2077"/>
        <v>-</v>
      </c>
      <c r="HJ212" s="243" t="str">
        <f t="shared" si="1771"/>
        <v>-</v>
      </c>
      <c r="HK212" s="182" t="e">
        <f t="shared" si="2078"/>
        <v>#N/A</v>
      </c>
      <c r="HL212" s="228" t="str">
        <f t="shared" si="1942"/>
        <v>-</v>
      </c>
      <c r="HM212" s="240" t="str">
        <f t="shared" si="2079"/>
        <v>-</v>
      </c>
      <c r="HN212" s="182" t="e">
        <f t="shared" si="2080"/>
        <v>#N/A</v>
      </c>
      <c r="HO212" s="228" t="str">
        <f t="shared" si="1772"/>
        <v>-</v>
      </c>
      <c r="HP212" s="240" t="str">
        <f t="shared" si="2081"/>
        <v>-</v>
      </c>
      <c r="HQ212" s="182" t="e">
        <f t="shared" si="2082"/>
        <v>#N/A</v>
      </c>
      <c r="HR212" s="225" t="str">
        <f t="shared" si="2083"/>
        <v>-</v>
      </c>
      <c r="HS212" s="243" t="str">
        <f t="shared" si="1773"/>
        <v>-</v>
      </c>
      <c r="HT212" s="357" t="e">
        <f t="shared" si="1774"/>
        <v>#N/A</v>
      </c>
      <c r="HU212" s="225" t="str">
        <f t="shared" si="2084"/>
        <v>-</v>
      </c>
      <c r="HV212" s="240" t="str">
        <f t="shared" si="2085"/>
        <v>-</v>
      </c>
      <c r="HW212" s="357" t="e">
        <f t="shared" si="1775"/>
        <v>#N/A</v>
      </c>
      <c r="HX212" s="225" t="str">
        <f t="shared" si="2086"/>
        <v>-</v>
      </c>
      <c r="HY212" s="240" t="str">
        <f t="shared" si="2087"/>
        <v>-</v>
      </c>
      <c r="HZ212" s="357" t="e">
        <f t="shared" si="1776"/>
        <v>#N/A</v>
      </c>
      <c r="IA212" s="225" t="str">
        <f t="shared" si="2088"/>
        <v>-</v>
      </c>
      <c r="IB212" s="353" t="str">
        <f t="shared" si="2089"/>
        <v>-</v>
      </c>
      <c r="IC212" s="356" t="e">
        <f t="shared" si="1777"/>
        <v>#N/A</v>
      </c>
      <c r="ID212" s="327" t="str">
        <f t="shared" si="1683"/>
        <v>-</v>
      </c>
      <c r="IE212" s="357" t="e">
        <f t="shared" si="1778"/>
        <v>#N/A</v>
      </c>
      <c r="IF212" s="228" t="str">
        <f t="shared" si="1779"/>
        <v>-</v>
      </c>
      <c r="IG212" s="240" t="str">
        <f t="shared" si="2090"/>
        <v>-</v>
      </c>
      <c r="IH212" s="357" t="e">
        <f t="shared" si="1780"/>
        <v>#N/A</v>
      </c>
      <c r="II212" s="225" t="str">
        <f t="shared" si="2091"/>
        <v>-</v>
      </c>
      <c r="IJ212" s="243" t="str">
        <f t="shared" si="1781"/>
        <v>-</v>
      </c>
      <c r="IK212" s="357" t="e">
        <f t="shared" si="1782"/>
        <v>#N/A</v>
      </c>
      <c r="IL212" s="228" t="str">
        <f t="shared" si="1943"/>
        <v>-</v>
      </c>
      <c r="IM212" s="240" t="str">
        <f t="shared" si="2092"/>
        <v>-</v>
      </c>
      <c r="IN212" s="182" t="e">
        <f t="shared" si="2093"/>
        <v>#N/A</v>
      </c>
      <c r="IO212" s="228" t="str">
        <f t="shared" si="1783"/>
        <v>-</v>
      </c>
      <c r="IP212" s="240" t="str">
        <f t="shared" si="2094"/>
        <v>-</v>
      </c>
      <c r="IQ212" s="182" t="e">
        <f t="shared" si="2095"/>
        <v>#N/A</v>
      </c>
      <c r="IR212" s="225" t="str">
        <f t="shared" si="2096"/>
        <v>-</v>
      </c>
      <c r="IS212" s="243" t="str">
        <f t="shared" si="1784"/>
        <v>-</v>
      </c>
      <c r="IT212" s="357" t="e">
        <f t="shared" si="1785"/>
        <v>#N/A</v>
      </c>
      <c r="IU212" s="225" t="str">
        <f t="shared" si="2097"/>
        <v>-</v>
      </c>
      <c r="IV212" s="240" t="str">
        <f t="shared" si="2098"/>
        <v>-</v>
      </c>
      <c r="IW212" s="357" t="e">
        <f t="shared" si="1786"/>
        <v>#N/A</v>
      </c>
      <c r="IX212" s="225" t="str">
        <f t="shared" si="2099"/>
        <v>-</v>
      </c>
      <c r="IY212" s="240" t="str">
        <f t="shared" si="2100"/>
        <v>-</v>
      </c>
      <c r="IZ212" s="357" t="e">
        <f t="shared" si="1787"/>
        <v>#N/A</v>
      </c>
      <c r="JA212" s="225" t="str">
        <f t="shared" si="2101"/>
        <v>-</v>
      </c>
      <c r="JB212" s="353" t="str">
        <f t="shared" si="2102"/>
        <v>-</v>
      </c>
      <c r="JC212" s="356" t="e">
        <f t="shared" si="1788"/>
        <v>#N/A</v>
      </c>
      <c r="JD212" s="327" t="str">
        <f t="shared" si="1684"/>
        <v>-</v>
      </c>
      <c r="JE212" s="357" t="e">
        <f t="shared" si="1789"/>
        <v>#N/A</v>
      </c>
      <c r="JF212" s="228" t="str">
        <f t="shared" si="1790"/>
        <v>-</v>
      </c>
      <c r="JG212" s="240" t="str">
        <f t="shared" si="2103"/>
        <v>-</v>
      </c>
      <c r="JH212" s="357" t="e">
        <f t="shared" si="1791"/>
        <v>#N/A</v>
      </c>
      <c r="JI212" s="225" t="str">
        <f t="shared" si="2104"/>
        <v>-</v>
      </c>
      <c r="JJ212" s="243" t="str">
        <f t="shared" si="1792"/>
        <v>-</v>
      </c>
      <c r="JK212" s="357" t="e">
        <f t="shared" si="1793"/>
        <v>#N/A</v>
      </c>
      <c r="JL212" s="228" t="str">
        <f t="shared" si="1944"/>
        <v>-</v>
      </c>
      <c r="JM212" s="240" t="str">
        <f t="shared" si="2105"/>
        <v>-</v>
      </c>
      <c r="JN212" s="357" t="e">
        <f t="shared" si="1794"/>
        <v>#N/A</v>
      </c>
      <c r="JO212" s="228" t="str">
        <f t="shared" si="1795"/>
        <v>-</v>
      </c>
      <c r="JP212" s="240" t="str">
        <f t="shared" si="2106"/>
        <v>-</v>
      </c>
      <c r="JQ212" s="182" t="e">
        <f t="shared" si="2107"/>
        <v>#N/A</v>
      </c>
      <c r="JR212" s="225" t="str">
        <f t="shared" si="2108"/>
        <v>-</v>
      </c>
      <c r="JS212" s="243" t="str">
        <f t="shared" si="1796"/>
        <v>-</v>
      </c>
      <c r="JT212" s="357" t="e">
        <f t="shared" si="1797"/>
        <v>#N/A</v>
      </c>
      <c r="JU212" s="225" t="str">
        <f t="shared" si="2109"/>
        <v>-</v>
      </c>
      <c r="JV212" s="240" t="str">
        <f t="shared" si="2110"/>
        <v>-</v>
      </c>
      <c r="JW212" s="357" t="e">
        <f t="shared" si="1798"/>
        <v>#N/A</v>
      </c>
      <c r="JX212" s="225" t="str">
        <f t="shared" si="2111"/>
        <v>-</v>
      </c>
      <c r="JY212" s="240" t="str">
        <f t="shared" si="2112"/>
        <v>-</v>
      </c>
      <c r="JZ212" s="357" t="e">
        <f t="shared" si="1799"/>
        <v>#N/A</v>
      </c>
      <c r="KA212" s="225" t="str">
        <f t="shared" si="2113"/>
        <v>-</v>
      </c>
      <c r="KB212" s="353" t="str">
        <f t="shared" si="2114"/>
        <v>-</v>
      </c>
      <c r="KC212" s="356" t="e">
        <f t="shared" si="1800"/>
        <v>#N/A</v>
      </c>
      <c r="KD212" s="327" t="str">
        <f t="shared" si="1685"/>
        <v>-</v>
      </c>
      <c r="KE212" s="357" t="e">
        <f t="shared" si="1801"/>
        <v>#N/A</v>
      </c>
      <c r="KF212" s="228" t="str">
        <f t="shared" si="1802"/>
        <v>-</v>
      </c>
      <c r="KG212" s="240" t="str">
        <f t="shared" si="2115"/>
        <v>-</v>
      </c>
      <c r="KH212" s="357" t="e">
        <f t="shared" si="1803"/>
        <v>#N/A</v>
      </c>
      <c r="KI212" s="225" t="str">
        <f t="shared" si="2116"/>
        <v>-</v>
      </c>
      <c r="KJ212" s="243" t="str">
        <f t="shared" si="1804"/>
        <v>-</v>
      </c>
      <c r="KK212" s="357" t="e">
        <f t="shared" si="1805"/>
        <v>#N/A</v>
      </c>
      <c r="KL212" s="228" t="str">
        <f t="shared" si="1945"/>
        <v>-</v>
      </c>
      <c r="KM212" s="240" t="str">
        <f t="shared" si="2117"/>
        <v>-</v>
      </c>
      <c r="KN212" s="357" t="e">
        <f t="shared" si="1806"/>
        <v>#N/A</v>
      </c>
      <c r="KO212" s="228" t="str">
        <f t="shared" si="1807"/>
        <v>-</v>
      </c>
      <c r="KP212" s="240" t="str">
        <f t="shared" si="2118"/>
        <v>-</v>
      </c>
      <c r="KQ212" s="357" t="e">
        <f t="shared" si="1808"/>
        <v>#N/A</v>
      </c>
      <c r="KR212" s="225" t="str">
        <f t="shared" si="2119"/>
        <v>-</v>
      </c>
      <c r="KS212" s="243" t="str">
        <f t="shared" si="1809"/>
        <v>-</v>
      </c>
      <c r="KT212" s="357" t="e">
        <f t="shared" si="1810"/>
        <v>#N/A</v>
      </c>
      <c r="KU212" s="225" t="str">
        <f t="shared" si="2120"/>
        <v>-</v>
      </c>
      <c r="KV212" s="240" t="str">
        <f t="shared" si="2121"/>
        <v>-</v>
      </c>
      <c r="KW212" s="357" t="e">
        <f t="shared" si="1811"/>
        <v>#N/A</v>
      </c>
      <c r="KX212" s="225" t="str">
        <f t="shared" si="2122"/>
        <v>-</v>
      </c>
      <c r="KY212" s="240" t="str">
        <f t="shared" si="2123"/>
        <v>-</v>
      </c>
      <c r="KZ212" s="357" t="e">
        <f t="shared" si="1812"/>
        <v>#N/A</v>
      </c>
      <c r="LA212" s="225" t="str">
        <f t="shared" si="2124"/>
        <v>-</v>
      </c>
      <c r="LB212" s="353" t="str">
        <f t="shared" si="2125"/>
        <v>-</v>
      </c>
      <c r="LC212" s="356" t="e">
        <f t="shared" si="1813"/>
        <v>#N/A</v>
      </c>
      <c r="LD212" s="327" t="str">
        <f t="shared" si="1686"/>
        <v>-</v>
      </c>
      <c r="LE212" s="357" t="e">
        <f t="shared" si="1814"/>
        <v>#N/A</v>
      </c>
      <c r="LF212" s="228" t="str">
        <f t="shared" si="1815"/>
        <v>-</v>
      </c>
      <c r="LG212" s="240" t="str">
        <f t="shared" si="2126"/>
        <v>-</v>
      </c>
      <c r="LH212" s="357" t="e">
        <f t="shared" si="1816"/>
        <v>#N/A</v>
      </c>
      <c r="LI212" s="225" t="str">
        <f t="shared" si="2127"/>
        <v>-</v>
      </c>
      <c r="LJ212" s="243" t="str">
        <f t="shared" si="1817"/>
        <v>-</v>
      </c>
      <c r="LK212" s="357" t="e">
        <f t="shared" si="1818"/>
        <v>#N/A</v>
      </c>
      <c r="LL212" s="228" t="str">
        <f t="shared" si="1946"/>
        <v>-</v>
      </c>
      <c r="LM212" s="240" t="str">
        <f t="shared" si="2128"/>
        <v>-</v>
      </c>
      <c r="LN212" s="357" t="e">
        <f t="shared" si="1819"/>
        <v>#N/A</v>
      </c>
      <c r="LO212" s="228" t="str">
        <f t="shared" si="1820"/>
        <v>-</v>
      </c>
      <c r="LP212" s="240" t="str">
        <f t="shared" si="2129"/>
        <v>-</v>
      </c>
      <c r="LQ212" s="357" t="e">
        <f t="shared" si="1821"/>
        <v>#N/A</v>
      </c>
      <c r="LR212" s="225" t="str">
        <f t="shared" si="2130"/>
        <v>-</v>
      </c>
      <c r="LS212" s="243" t="str">
        <f t="shared" si="1822"/>
        <v>-</v>
      </c>
      <c r="LT212" s="357" t="e">
        <f t="shared" si="1823"/>
        <v>#N/A</v>
      </c>
      <c r="LU212" s="225" t="str">
        <f t="shared" si="2131"/>
        <v>-</v>
      </c>
      <c r="LV212" s="240" t="str">
        <f t="shared" si="2132"/>
        <v>-</v>
      </c>
      <c r="LW212" s="357" t="e">
        <f t="shared" si="1824"/>
        <v>#N/A</v>
      </c>
      <c r="LX212" s="225" t="str">
        <f t="shared" si="2133"/>
        <v>-</v>
      </c>
      <c r="LY212" s="240" t="str">
        <f t="shared" si="2134"/>
        <v>-</v>
      </c>
      <c r="LZ212" s="357" t="e">
        <f t="shared" si="1825"/>
        <v>#N/A</v>
      </c>
      <c r="MA212" s="225" t="str">
        <f t="shared" si="2135"/>
        <v>-</v>
      </c>
      <c r="MB212" s="353" t="str">
        <f t="shared" si="2136"/>
        <v>-</v>
      </c>
      <c r="MC212" s="356" t="e">
        <f t="shared" si="1826"/>
        <v>#N/A</v>
      </c>
      <c r="MD212" s="327" t="str">
        <f t="shared" si="1687"/>
        <v>-</v>
      </c>
      <c r="ME212" s="357" t="e">
        <f t="shared" si="1827"/>
        <v>#N/A</v>
      </c>
      <c r="MF212" s="228" t="str">
        <f t="shared" si="1828"/>
        <v>-</v>
      </c>
      <c r="MG212" s="240" t="str">
        <f t="shared" si="2137"/>
        <v>-</v>
      </c>
      <c r="MH212" s="357" t="e">
        <f t="shared" si="1829"/>
        <v>#N/A</v>
      </c>
      <c r="MI212" s="225" t="str">
        <f t="shared" si="2138"/>
        <v>-</v>
      </c>
      <c r="MJ212" s="243" t="str">
        <f t="shared" si="1830"/>
        <v>-</v>
      </c>
      <c r="MK212" s="357" t="e">
        <f t="shared" si="1831"/>
        <v>#N/A</v>
      </c>
      <c r="ML212" s="228" t="str">
        <f t="shared" si="1947"/>
        <v>-</v>
      </c>
      <c r="MM212" s="240" t="str">
        <f t="shared" si="2139"/>
        <v>-</v>
      </c>
      <c r="MN212" s="357" t="e">
        <f t="shared" si="1832"/>
        <v>#N/A</v>
      </c>
      <c r="MO212" s="228" t="str">
        <f t="shared" si="1833"/>
        <v>-</v>
      </c>
      <c r="MP212" s="240" t="str">
        <f t="shared" si="2140"/>
        <v>-</v>
      </c>
      <c r="MQ212" s="357" t="e">
        <f t="shared" si="1834"/>
        <v>#N/A</v>
      </c>
      <c r="MR212" s="225" t="str">
        <f t="shared" si="2141"/>
        <v>-</v>
      </c>
      <c r="MS212" s="243" t="str">
        <f t="shared" si="1835"/>
        <v>-</v>
      </c>
      <c r="MT212" s="357" t="e">
        <f t="shared" si="1836"/>
        <v>#N/A</v>
      </c>
      <c r="MU212" s="225" t="str">
        <f t="shared" si="2142"/>
        <v>-</v>
      </c>
      <c r="MV212" s="240" t="str">
        <f t="shared" si="2143"/>
        <v>-</v>
      </c>
      <c r="MW212" s="357" t="e">
        <f t="shared" si="1837"/>
        <v>#N/A</v>
      </c>
      <c r="MX212" s="225" t="str">
        <f t="shared" si="2144"/>
        <v>-</v>
      </c>
      <c r="MY212" s="240" t="str">
        <f t="shared" si="2145"/>
        <v>-</v>
      </c>
      <c r="MZ212" s="357" t="e">
        <f t="shared" si="1838"/>
        <v>#N/A</v>
      </c>
      <c r="NA212" s="225" t="str">
        <f t="shared" si="2146"/>
        <v>-</v>
      </c>
      <c r="NB212" s="353" t="str">
        <f t="shared" si="2147"/>
        <v>-</v>
      </c>
      <c r="NC212" s="356" t="e">
        <f t="shared" si="1839"/>
        <v>#N/A</v>
      </c>
      <c r="ND212" s="327" t="str">
        <f t="shared" si="1688"/>
        <v>-</v>
      </c>
      <c r="NE212" s="357" t="e">
        <f t="shared" si="1840"/>
        <v>#N/A</v>
      </c>
      <c r="NF212" s="228" t="str">
        <f t="shared" si="2148"/>
        <v>-</v>
      </c>
      <c r="NG212" s="243" t="str">
        <f t="shared" si="2149"/>
        <v>-</v>
      </c>
      <c r="NH212" s="357" t="e">
        <f t="shared" si="1841"/>
        <v>#N/A</v>
      </c>
      <c r="NI212" s="228" t="str">
        <f t="shared" si="2150"/>
        <v>-</v>
      </c>
      <c r="NJ212" s="243" t="str">
        <f t="shared" si="2151"/>
        <v>-</v>
      </c>
      <c r="NK212" s="357" t="e">
        <f t="shared" si="1842"/>
        <v>#N/A</v>
      </c>
      <c r="NL212" s="228" t="str">
        <f t="shared" si="2152"/>
        <v>-</v>
      </c>
      <c r="NM212" s="378" t="str">
        <f t="shared" si="2153"/>
        <v>-</v>
      </c>
      <c r="NN212" s="356" t="e">
        <f t="shared" si="1843"/>
        <v>#N/A</v>
      </c>
      <c r="NO212" s="327" t="str">
        <f t="shared" si="1689"/>
        <v>-</v>
      </c>
      <c r="NP212" s="357" t="e">
        <f t="shared" si="1844"/>
        <v>#N/A</v>
      </c>
      <c r="NQ212" s="228" t="str">
        <f t="shared" si="1845"/>
        <v>-</v>
      </c>
      <c r="NR212" s="240" t="str">
        <f t="shared" si="2154"/>
        <v>-</v>
      </c>
      <c r="NS212" s="357" t="e">
        <f t="shared" si="1846"/>
        <v>#N/A</v>
      </c>
      <c r="NT212" s="225" t="str">
        <f t="shared" si="2155"/>
        <v>-</v>
      </c>
      <c r="NU212" s="243" t="str">
        <f t="shared" si="1847"/>
        <v>-</v>
      </c>
      <c r="NV212" s="357" t="e">
        <f t="shared" si="1848"/>
        <v>#N/A</v>
      </c>
      <c r="NW212" s="228" t="str">
        <f t="shared" si="1948"/>
        <v>-</v>
      </c>
      <c r="NX212" s="240" t="str">
        <f t="shared" si="2156"/>
        <v>-</v>
      </c>
      <c r="NY212" s="357" t="e">
        <f t="shared" si="1849"/>
        <v>#N/A</v>
      </c>
      <c r="NZ212" s="228" t="str">
        <f t="shared" si="1850"/>
        <v>-</v>
      </c>
      <c r="OA212" s="240" t="str">
        <f t="shared" si="2157"/>
        <v>-</v>
      </c>
      <c r="OB212" s="357" t="e">
        <f t="shared" si="1851"/>
        <v>#N/A</v>
      </c>
      <c r="OC212" s="225" t="str">
        <f t="shared" si="2158"/>
        <v>-</v>
      </c>
      <c r="OD212" s="243" t="str">
        <f t="shared" si="1852"/>
        <v>-</v>
      </c>
      <c r="OE212" s="357" t="e">
        <f t="shared" si="1853"/>
        <v>#N/A</v>
      </c>
      <c r="OF212" s="225" t="str">
        <f t="shared" si="2159"/>
        <v>-</v>
      </c>
      <c r="OG212" s="240" t="str">
        <f t="shared" si="2160"/>
        <v>-</v>
      </c>
      <c r="OH212" s="357" t="e">
        <f t="shared" si="1854"/>
        <v>#N/A</v>
      </c>
      <c r="OI212" s="225" t="str">
        <f t="shared" si="2161"/>
        <v>-</v>
      </c>
      <c r="OJ212" s="240" t="str">
        <f t="shared" si="2162"/>
        <v>-</v>
      </c>
      <c r="OK212" s="357" t="e">
        <f t="shared" si="1855"/>
        <v>#N/A</v>
      </c>
      <c r="OL212" s="225" t="str">
        <f t="shared" si="2163"/>
        <v>-</v>
      </c>
      <c r="OM212" s="353" t="str">
        <f t="shared" si="2164"/>
        <v>-</v>
      </c>
      <c r="ON212" s="356" t="e">
        <f t="shared" si="1856"/>
        <v>#N/A</v>
      </c>
      <c r="OO212" s="327" t="str">
        <f t="shared" si="1690"/>
        <v>-</v>
      </c>
      <c r="OP212" s="357" t="e">
        <f t="shared" si="1857"/>
        <v>#N/A</v>
      </c>
      <c r="OQ212" s="228" t="str">
        <f t="shared" si="1858"/>
        <v>-</v>
      </c>
      <c r="OR212" s="240" t="str">
        <f t="shared" si="2165"/>
        <v>-</v>
      </c>
      <c r="OS212" s="357" t="e">
        <f t="shared" si="1859"/>
        <v>#N/A</v>
      </c>
      <c r="OT212" s="225" t="str">
        <f t="shared" si="2166"/>
        <v>-</v>
      </c>
      <c r="OU212" s="243" t="str">
        <f t="shared" si="1860"/>
        <v>-</v>
      </c>
      <c r="OV212" s="357" t="e">
        <f t="shared" si="1861"/>
        <v>#N/A</v>
      </c>
      <c r="OW212" s="228" t="str">
        <f t="shared" si="1949"/>
        <v>-</v>
      </c>
      <c r="OX212" s="240" t="str">
        <f t="shared" si="2167"/>
        <v>-</v>
      </c>
      <c r="OY212" s="357" t="e">
        <f t="shared" si="1862"/>
        <v>#N/A</v>
      </c>
      <c r="OZ212" s="228" t="str">
        <f t="shared" si="1863"/>
        <v>-</v>
      </c>
      <c r="PA212" s="240" t="str">
        <f t="shared" si="2168"/>
        <v>-</v>
      </c>
      <c r="PB212" s="357" t="e">
        <f t="shared" si="1864"/>
        <v>#N/A</v>
      </c>
      <c r="PC212" s="225" t="str">
        <f t="shared" si="2169"/>
        <v>-</v>
      </c>
      <c r="PD212" s="243" t="str">
        <f t="shared" si="1865"/>
        <v>-</v>
      </c>
      <c r="PE212" s="357" t="e">
        <f t="shared" si="1866"/>
        <v>#N/A</v>
      </c>
      <c r="PF212" s="225" t="str">
        <f t="shared" si="2170"/>
        <v>-</v>
      </c>
      <c r="PG212" s="240" t="str">
        <f t="shared" si="2171"/>
        <v>-</v>
      </c>
      <c r="PH212" s="357" t="e">
        <f t="shared" si="1867"/>
        <v>#N/A</v>
      </c>
      <c r="PI212" s="225" t="str">
        <f t="shared" si="2172"/>
        <v>-</v>
      </c>
      <c r="PJ212" s="240" t="str">
        <f t="shared" si="2173"/>
        <v>-</v>
      </c>
      <c r="PK212" s="357" t="e">
        <f t="shared" si="1868"/>
        <v>#N/A</v>
      </c>
      <c r="PL212" s="225" t="str">
        <f t="shared" si="2174"/>
        <v>-</v>
      </c>
      <c r="PM212" s="353" t="str">
        <f t="shared" si="2175"/>
        <v>-</v>
      </c>
      <c r="PN212" s="356" t="e">
        <f t="shared" si="1869"/>
        <v>#N/A</v>
      </c>
      <c r="PO212" s="327" t="str">
        <f t="shared" si="1691"/>
        <v>-</v>
      </c>
      <c r="PP212" s="357" t="e">
        <f t="shared" si="1870"/>
        <v>#N/A</v>
      </c>
      <c r="PQ212" s="228" t="str">
        <f t="shared" si="1871"/>
        <v>-</v>
      </c>
      <c r="PR212" s="240" t="str">
        <f t="shared" si="2176"/>
        <v>-</v>
      </c>
      <c r="PS212" s="357" t="e">
        <f t="shared" si="1872"/>
        <v>#N/A</v>
      </c>
      <c r="PT212" s="225" t="str">
        <f t="shared" si="2177"/>
        <v>-</v>
      </c>
      <c r="PU212" s="243" t="str">
        <f t="shared" si="1873"/>
        <v>-</v>
      </c>
      <c r="PV212" s="357" t="e">
        <f t="shared" si="1874"/>
        <v>#N/A</v>
      </c>
      <c r="PW212" s="228" t="str">
        <f t="shared" si="1950"/>
        <v>-</v>
      </c>
      <c r="PX212" s="240" t="str">
        <f t="shared" si="2178"/>
        <v>-</v>
      </c>
      <c r="PY212" s="357" t="e">
        <f t="shared" si="1875"/>
        <v>#N/A</v>
      </c>
      <c r="PZ212" s="228" t="str">
        <f t="shared" si="1876"/>
        <v>-</v>
      </c>
      <c r="QA212" s="240" t="str">
        <f t="shared" si="2179"/>
        <v>-</v>
      </c>
      <c r="QB212" s="357" t="e">
        <f t="shared" si="1877"/>
        <v>#N/A</v>
      </c>
      <c r="QC212" s="225" t="str">
        <f t="shared" si="2180"/>
        <v>-</v>
      </c>
      <c r="QD212" s="243" t="str">
        <f t="shared" si="1878"/>
        <v>-</v>
      </c>
      <c r="QE212" s="357" t="e">
        <f t="shared" si="1879"/>
        <v>#N/A</v>
      </c>
      <c r="QF212" s="225" t="str">
        <f t="shared" si="2181"/>
        <v>-</v>
      </c>
      <c r="QG212" s="240" t="str">
        <f t="shared" si="2182"/>
        <v>-</v>
      </c>
      <c r="QH212" s="357" t="e">
        <f t="shared" si="1880"/>
        <v>#N/A</v>
      </c>
      <c r="QI212" s="225" t="str">
        <f t="shared" si="2183"/>
        <v>-</v>
      </c>
      <c r="QJ212" s="240" t="str">
        <f t="shared" si="2184"/>
        <v>-</v>
      </c>
      <c r="QK212" s="357" t="e">
        <f t="shared" si="1881"/>
        <v>#N/A</v>
      </c>
      <c r="QL212" s="225" t="str">
        <f t="shared" si="2185"/>
        <v>-</v>
      </c>
      <c r="QM212" s="353" t="str">
        <f t="shared" si="2186"/>
        <v>-</v>
      </c>
      <c r="QN212" s="356" t="e">
        <f t="shared" si="1882"/>
        <v>#N/A</v>
      </c>
      <c r="QO212" s="327" t="str">
        <f t="shared" si="1692"/>
        <v>-</v>
      </c>
      <c r="QP212" s="357" t="e">
        <f t="shared" si="1883"/>
        <v>#N/A</v>
      </c>
      <c r="QQ212" s="228" t="str">
        <f t="shared" si="1884"/>
        <v>-</v>
      </c>
      <c r="QR212" s="240" t="str">
        <f t="shared" si="2187"/>
        <v>-</v>
      </c>
      <c r="QS212" s="357" t="e">
        <f t="shared" si="1885"/>
        <v>#N/A</v>
      </c>
      <c r="QT212" s="225" t="str">
        <f t="shared" si="2188"/>
        <v>-</v>
      </c>
      <c r="QU212" s="243" t="str">
        <f t="shared" si="1886"/>
        <v>-</v>
      </c>
      <c r="QV212" s="357" t="e">
        <f t="shared" si="1887"/>
        <v>#N/A</v>
      </c>
      <c r="QW212" s="228" t="str">
        <f t="shared" si="1951"/>
        <v>-</v>
      </c>
      <c r="QX212" s="240" t="str">
        <f t="shared" si="2189"/>
        <v>-</v>
      </c>
      <c r="QY212" s="357" t="e">
        <f t="shared" si="1888"/>
        <v>#N/A</v>
      </c>
      <c r="QZ212" s="228" t="str">
        <f t="shared" si="1889"/>
        <v>-</v>
      </c>
      <c r="RA212" s="240" t="str">
        <f t="shared" si="2190"/>
        <v>-</v>
      </c>
      <c r="RB212" s="357" t="e">
        <f t="shared" si="1890"/>
        <v>#N/A</v>
      </c>
      <c r="RC212" s="225" t="str">
        <f t="shared" si="2191"/>
        <v>-</v>
      </c>
      <c r="RD212" s="243" t="str">
        <f t="shared" si="1891"/>
        <v>-</v>
      </c>
      <c r="RE212" s="357" t="e">
        <f t="shared" si="1892"/>
        <v>#N/A</v>
      </c>
      <c r="RF212" s="225" t="str">
        <f t="shared" si="2192"/>
        <v>-</v>
      </c>
      <c r="RG212" s="240" t="str">
        <f t="shared" si="2193"/>
        <v>-</v>
      </c>
      <c r="RH212" s="357" t="e">
        <f t="shared" si="1893"/>
        <v>#N/A</v>
      </c>
      <c r="RI212" s="225" t="str">
        <f t="shared" si="2194"/>
        <v>-</v>
      </c>
      <c r="RJ212" s="240" t="str">
        <f t="shared" si="2195"/>
        <v>-</v>
      </c>
      <c r="RK212" s="357" t="e">
        <f t="shared" si="1894"/>
        <v>#N/A</v>
      </c>
      <c r="RL212" s="225" t="str">
        <f t="shared" si="2196"/>
        <v>-</v>
      </c>
      <c r="RM212" s="353" t="str">
        <f t="shared" si="2197"/>
        <v>-</v>
      </c>
      <c r="RN212" s="356" t="e">
        <f t="shared" si="1895"/>
        <v>#N/A</v>
      </c>
      <c r="RO212" s="327" t="str">
        <f t="shared" si="1693"/>
        <v>-</v>
      </c>
      <c r="RP212" s="357" t="e">
        <f t="shared" si="1896"/>
        <v>#N/A</v>
      </c>
      <c r="RQ212" s="228" t="str">
        <f t="shared" si="1897"/>
        <v>-</v>
      </c>
      <c r="RR212" s="240" t="str">
        <f t="shared" si="2198"/>
        <v>-</v>
      </c>
      <c r="RS212" s="357" t="e">
        <f t="shared" si="1898"/>
        <v>#N/A</v>
      </c>
      <c r="RT212" s="225" t="str">
        <f t="shared" si="2199"/>
        <v>-</v>
      </c>
      <c r="RU212" s="243" t="str">
        <f t="shared" si="1899"/>
        <v>-</v>
      </c>
      <c r="RV212" s="357" t="e">
        <f t="shared" si="1900"/>
        <v>#N/A</v>
      </c>
      <c r="RW212" s="228" t="str">
        <f t="shared" si="1952"/>
        <v>-</v>
      </c>
      <c r="RX212" s="240" t="str">
        <f t="shared" si="2200"/>
        <v>-</v>
      </c>
      <c r="RY212" s="357" t="e">
        <f t="shared" si="1901"/>
        <v>#N/A</v>
      </c>
      <c r="RZ212" s="228" t="str">
        <f t="shared" si="1902"/>
        <v>-</v>
      </c>
      <c r="SA212" s="240" t="str">
        <f t="shared" si="2201"/>
        <v>-</v>
      </c>
      <c r="SB212" s="357" t="e">
        <f t="shared" si="1903"/>
        <v>#N/A</v>
      </c>
      <c r="SC212" s="225" t="str">
        <f t="shared" si="2202"/>
        <v>-</v>
      </c>
      <c r="SD212" s="243" t="str">
        <f t="shared" si="1904"/>
        <v>-</v>
      </c>
      <c r="SE212" s="357" t="e">
        <f t="shared" si="1905"/>
        <v>#N/A</v>
      </c>
      <c r="SF212" s="225" t="str">
        <f t="shared" si="2203"/>
        <v>-</v>
      </c>
      <c r="SG212" s="240" t="str">
        <f t="shared" si="2204"/>
        <v>-</v>
      </c>
      <c r="SH212" s="357" t="e">
        <f t="shared" si="1906"/>
        <v>#N/A</v>
      </c>
      <c r="SI212" s="225" t="str">
        <f t="shared" si="2205"/>
        <v>-</v>
      </c>
      <c r="SJ212" s="240" t="str">
        <f t="shared" si="2206"/>
        <v>-</v>
      </c>
      <c r="SK212" s="357" t="e">
        <f t="shared" si="1907"/>
        <v>#N/A</v>
      </c>
      <c r="SL212" s="225" t="str">
        <f t="shared" si="2207"/>
        <v>-</v>
      </c>
      <c r="SM212" s="353" t="str">
        <f t="shared" si="2208"/>
        <v>-</v>
      </c>
      <c r="SN212" s="356" t="e">
        <f t="shared" si="1908"/>
        <v>#N/A</v>
      </c>
      <c r="SO212" s="327" t="str">
        <f t="shared" si="1694"/>
        <v>-</v>
      </c>
      <c r="SP212" s="357" t="e">
        <f t="shared" si="1909"/>
        <v>#N/A</v>
      </c>
      <c r="SQ212" s="228" t="str">
        <f t="shared" si="1910"/>
        <v>-</v>
      </c>
      <c r="SR212" s="240" t="str">
        <f t="shared" si="2209"/>
        <v>-</v>
      </c>
      <c r="SS212" s="357" t="e">
        <f t="shared" si="1911"/>
        <v>#N/A</v>
      </c>
      <c r="ST212" s="225" t="str">
        <f t="shared" si="2210"/>
        <v>-</v>
      </c>
      <c r="SU212" s="243" t="str">
        <f t="shared" si="1912"/>
        <v>-</v>
      </c>
      <c r="SV212" s="357" t="e">
        <f t="shared" si="1913"/>
        <v>#N/A</v>
      </c>
      <c r="SW212" s="228" t="str">
        <f t="shared" si="1953"/>
        <v>-</v>
      </c>
      <c r="SX212" s="240" t="str">
        <f t="shared" si="2211"/>
        <v>-</v>
      </c>
      <c r="SY212" s="357" t="e">
        <f t="shared" si="1914"/>
        <v>#N/A</v>
      </c>
      <c r="SZ212" s="228" t="str">
        <f t="shared" si="1915"/>
        <v>-</v>
      </c>
      <c r="TA212" s="240" t="str">
        <f t="shared" si="2212"/>
        <v>-</v>
      </c>
      <c r="TB212" s="357" t="e">
        <f t="shared" si="1916"/>
        <v>#N/A</v>
      </c>
      <c r="TC212" s="225" t="str">
        <f t="shared" si="2213"/>
        <v>-</v>
      </c>
      <c r="TD212" s="243" t="str">
        <f t="shared" si="1917"/>
        <v>-</v>
      </c>
      <c r="TE212" s="357" t="e">
        <f t="shared" si="1918"/>
        <v>#N/A</v>
      </c>
      <c r="TF212" s="225" t="str">
        <f t="shared" si="2214"/>
        <v>-</v>
      </c>
      <c r="TG212" s="240" t="str">
        <f t="shared" si="2215"/>
        <v>-</v>
      </c>
      <c r="TH212" s="357" t="e">
        <f t="shared" si="1919"/>
        <v>#N/A</v>
      </c>
      <c r="TI212" s="225" t="str">
        <f t="shared" si="2216"/>
        <v>-</v>
      </c>
      <c r="TJ212" s="240" t="str">
        <f t="shared" si="2217"/>
        <v>-</v>
      </c>
      <c r="TK212" s="357" t="e">
        <f t="shared" si="1920"/>
        <v>#N/A</v>
      </c>
      <c r="TL212" s="225" t="str">
        <f t="shared" si="2218"/>
        <v>-</v>
      </c>
      <c r="TM212" s="353" t="str">
        <f t="shared" si="2219"/>
        <v>-</v>
      </c>
      <c r="TN212" s="356" t="e">
        <f t="shared" si="1921"/>
        <v>#N/A</v>
      </c>
      <c r="TO212" s="327" t="str">
        <f t="shared" si="1695"/>
        <v>-</v>
      </c>
      <c r="TP212" s="357" t="e">
        <f t="shared" si="1922"/>
        <v>#N/A</v>
      </c>
      <c r="TQ212" s="228" t="str">
        <f t="shared" si="1923"/>
        <v>-</v>
      </c>
      <c r="TR212" s="240" t="str">
        <f t="shared" si="2220"/>
        <v>-</v>
      </c>
      <c r="TS212" s="357" t="e">
        <f t="shared" si="1924"/>
        <v>#N/A</v>
      </c>
      <c r="TT212" s="225" t="str">
        <f t="shared" si="2221"/>
        <v>-</v>
      </c>
      <c r="TU212" s="243" t="str">
        <f t="shared" si="1925"/>
        <v>-</v>
      </c>
      <c r="TV212" s="357" t="e">
        <f t="shared" si="1926"/>
        <v>#N/A</v>
      </c>
      <c r="TW212" s="228" t="str">
        <f t="shared" si="1954"/>
        <v>-</v>
      </c>
      <c r="TX212" s="240" t="str">
        <f t="shared" si="2222"/>
        <v>-</v>
      </c>
      <c r="TY212" s="357" t="e">
        <f t="shared" si="1927"/>
        <v>#N/A</v>
      </c>
      <c r="TZ212" s="228" t="str">
        <f t="shared" si="1928"/>
        <v>-</v>
      </c>
      <c r="UA212" s="240" t="str">
        <f t="shared" si="2223"/>
        <v>-</v>
      </c>
      <c r="UB212" s="357" t="e">
        <f t="shared" si="1929"/>
        <v>#N/A</v>
      </c>
      <c r="UC212" s="225" t="str">
        <f t="shared" si="2224"/>
        <v>-</v>
      </c>
      <c r="UD212" s="243" t="str">
        <f t="shared" si="1930"/>
        <v>-</v>
      </c>
      <c r="UE212" s="357" t="e">
        <f t="shared" si="1931"/>
        <v>#N/A</v>
      </c>
      <c r="UF212" s="225" t="str">
        <f t="shared" si="2225"/>
        <v>-</v>
      </c>
      <c r="UG212" s="240" t="str">
        <f t="shared" si="2226"/>
        <v>-</v>
      </c>
      <c r="UH212" s="357" t="e">
        <f t="shared" si="1932"/>
        <v>#N/A</v>
      </c>
      <c r="UI212" s="225" t="str">
        <f t="shared" si="2227"/>
        <v>-</v>
      </c>
      <c r="UJ212" s="240" t="str">
        <f t="shared" si="2228"/>
        <v>-</v>
      </c>
      <c r="UK212" s="357" t="e">
        <f t="shared" si="1933"/>
        <v>#N/A</v>
      </c>
      <c r="UL212" s="225" t="str">
        <f t="shared" si="2229"/>
        <v>-</v>
      </c>
      <c r="UM212" s="353" t="str">
        <f t="shared" si="2230"/>
        <v>-</v>
      </c>
    </row>
    <row r="213" spans="1:559" ht="16.5" customHeight="1">
      <c r="A213" s="89"/>
      <c r="B213" s="60" t="s">
        <v>52</v>
      </c>
      <c r="C213" s="356" t="e">
        <f t="shared" si="1696"/>
        <v>#N/A</v>
      </c>
      <c r="D213" s="327" t="str">
        <f t="shared" si="1674"/>
        <v>-</v>
      </c>
      <c r="E213" s="182" t="e">
        <f t="shared" si="1955"/>
        <v>#N/A</v>
      </c>
      <c r="F213" s="229" t="str">
        <f t="shared" si="1697"/>
        <v>-</v>
      </c>
      <c r="G213" s="240" t="str">
        <f t="shared" si="1956"/>
        <v>-</v>
      </c>
      <c r="H213" s="182" t="e">
        <f t="shared" si="1957"/>
        <v>#N/A</v>
      </c>
      <c r="I213" s="225" t="str">
        <f t="shared" si="1958"/>
        <v>-</v>
      </c>
      <c r="J213" s="244" t="str">
        <f t="shared" si="1698"/>
        <v>-</v>
      </c>
      <c r="K213" s="182" t="e">
        <f t="shared" si="1959"/>
        <v>#N/A</v>
      </c>
      <c r="L213" s="228" t="str">
        <f t="shared" si="1934"/>
        <v>-</v>
      </c>
      <c r="M213" s="240" t="str">
        <f t="shared" si="1960"/>
        <v>-</v>
      </c>
      <c r="N213" s="182" t="e">
        <f t="shared" si="1961"/>
        <v>#N/A</v>
      </c>
      <c r="O213" s="228" t="str">
        <f t="shared" si="1699"/>
        <v>-</v>
      </c>
      <c r="P213" s="240" t="str">
        <f t="shared" si="1962"/>
        <v>-</v>
      </c>
      <c r="Q213" s="182" t="e">
        <f t="shared" si="1963"/>
        <v>#N/A</v>
      </c>
      <c r="R213" s="225" t="str">
        <f t="shared" si="1964"/>
        <v>-</v>
      </c>
      <c r="S213" s="243" t="str">
        <f t="shared" si="1700"/>
        <v>-</v>
      </c>
      <c r="T213" s="357" t="e">
        <f t="shared" si="1701"/>
        <v>#N/A</v>
      </c>
      <c r="U213" s="225" t="str">
        <f t="shared" si="1965"/>
        <v>-</v>
      </c>
      <c r="V213" s="240" t="str">
        <f t="shared" si="1966"/>
        <v>-</v>
      </c>
      <c r="W213" s="357" t="e">
        <f t="shared" si="1702"/>
        <v>#N/A</v>
      </c>
      <c r="X213" s="225" t="str">
        <f t="shared" si="1967"/>
        <v>-</v>
      </c>
      <c r="Y213" s="240" t="str">
        <f t="shared" si="1968"/>
        <v>-</v>
      </c>
      <c r="Z213" s="357" t="e">
        <f t="shared" si="1703"/>
        <v>#N/A</v>
      </c>
      <c r="AA213" s="225" t="str">
        <f t="shared" si="1969"/>
        <v>-</v>
      </c>
      <c r="AB213" s="353" t="str">
        <f t="shared" si="1970"/>
        <v>-</v>
      </c>
      <c r="AC213" s="356" t="e">
        <f t="shared" si="1704"/>
        <v>#N/A</v>
      </c>
      <c r="AD213" s="327" t="str">
        <f t="shared" si="1675"/>
        <v>-</v>
      </c>
      <c r="AE213" s="182" t="e">
        <f t="shared" si="1971"/>
        <v>#N/A</v>
      </c>
      <c r="AF213" s="229" t="str">
        <f t="shared" si="1705"/>
        <v>-</v>
      </c>
      <c r="AG213" s="240" t="str">
        <f t="shared" si="1972"/>
        <v>-</v>
      </c>
      <c r="AH213" s="182" t="e">
        <f t="shared" si="1973"/>
        <v>#N/A</v>
      </c>
      <c r="AI213" s="225" t="str">
        <f t="shared" si="1974"/>
        <v>-</v>
      </c>
      <c r="AJ213" s="244" t="str">
        <f t="shared" si="1706"/>
        <v>-</v>
      </c>
      <c r="AK213" s="182" t="e">
        <f t="shared" si="1975"/>
        <v>#N/A</v>
      </c>
      <c r="AL213" s="228" t="str">
        <f t="shared" si="1935"/>
        <v>-</v>
      </c>
      <c r="AM213" s="240" t="str">
        <f t="shared" si="1976"/>
        <v>-</v>
      </c>
      <c r="AN213" s="182" t="e">
        <f t="shared" si="1977"/>
        <v>#N/A</v>
      </c>
      <c r="AO213" s="228" t="str">
        <f t="shared" si="1707"/>
        <v>-</v>
      </c>
      <c r="AP213" s="240" t="str">
        <f t="shared" si="1978"/>
        <v>-</v>
      </c>
      <c r="AQ213" s="182" t="e">
        <f t="shared" si="1979"/>
        <v>#N/A</v>
      </c>
      <c r="AR213" s="225" t="str">
        <f t="shared" si="1980"/>
        <v>-</v>
      </c>
      <c r="AS213" s="243" t="str">
        <f t="shared" si="1708"/>
        <v>-</v>
      </c>
      <c r="AT213" s="357" t="e">
        <f t="shared" si="1709"/>
        <v>#N/A</v>
      </c>
      <c r="AU213" s="225" t="str">
        <f t="shared" si="1981"/>
        <v>-</v>
      </c>
      <c r="AV213" s="240" t="str">
        <f t="shared" si="1982"/>
        <v>-</v>
      </c>
      <c r="AW213" s="357" t="e">
        <f t="shared" si="1710"/>
        <v>#N/A</v>
      </c>
      <c r="AX213" s="225" t="str">
        <f t="shared" si="1983"/>
        <v>-</v>
      </c>
      <c r="AY213" s="240" t="str">
        <f t="shared" si="1984"/>
        <v>-</v>
      </c>
      <c r="AZ213" s="357" t="e">
        <f t="shared" si="1711"/>
        <v>#N/A</v>
      </c>
      <c r="BA213" s="225" t="str">
        <f t="shared" si="1985"/>
        <v>-</v>
      </c>
      <c r="BB213" s="353" t="str">
        <f t="shared" si="1986"/>
        <v>-</v>
      </c>
      <c r="BC213" s="356" t="e">
        <f t="shared" si="1712"/>
        <v>#N/A</v>
      </c>
      <c r="BD213" s="327" t="str">
        <f t="shared" si="1676"/>
        <v>-</v>
      </c>
      <c r="BE213" s="182" t="e">
        <f t="shared" si="1987"/>
        <v>#N/A</v>
      </c>
      <c r="BF213" s="229" t="str">
        <f t="shared" si="1713"/>
        <v>-</v>
      </c>
      <c r="BG213" s="240" t="str">
        <f t="shared" si="1988"/>
        <v>-</v>
      </c>
      <c r="BH213" s="182" t="e">
        <f t="shared" si="1989"/>
        <v>#N/A</v>
      </c>
      <c r="BI213" s="225" t="str">
        <f t="shared" si="1990"/>
        <v>-</v>
      </c>
      <c r="BJ213" s="244" t="str">
        <f t="shared" si="1714"/>
        <v>-</v>
      </c>
      <c r="BK213" s="182" t="e">
        <f t="shared" si="1991"/>
        <v>#N/A</v>
      </c>
      <c r="BL213" s="228" t="str">
        <f t="shared" si="1936"/>
        <v>-</v>
      </c>
      <c r="BM213" s="240" t="str">
        <f t="shared" si="1992"/>
        <v>-</v>
      </c>
      <c r="BN213" s="182" t="e">
        <f t="shared" si="1993"/>
        <v>#N/A</v>
      </c>
      <c r="BO213" s="228" t="str">
        <f t="shared" si="1715"/>
        <v>-</v>
      </c>
      <c r="BP213" s="240" t="str">
        <f t="shared" si="1994"/>
        <v>-</v>
      </c>
      <c r="BQ213" s="182" t="e">
        <f t="shared" si="1995"/>
        <v>#N/A</v>
      </c>
      <c r="BR213" s="225" t="str">
        <f t="shared" si="1996"/>
        <v>-</v>
      </c>
      <c r="BS213" s="243" t="str">
        <f t="shared" si="1716"/>
        <v>-</v>
      </c>
      <c r="BT213" s="357" t="e">
        <f t="shared" si="1717"/>
        <v>#N/A</v>
      </c>
      <c r="BU213" s="225" t="str">
        <f t="shared" si="1997"/>
        <v>-</v>
      </c>
      <c r="BV213" s="240" t="str">
        <f t="shared" si="1998"/>
        <v>-</v>
      </c>
      <c r="BW213" s="357" t="e">
        <f t="shared" si="1718"/>
        <v>#N/A</v>
      </c>
      <c r="BX213" s="225" t="str">
        <f t="shared" si="1999"/>
        <v>-</v>
      </c>
      <c r="BY213" s="240" t="str">
        <f t="shared" si="2000"/>
        <v>-</v>
      </c>
      <c r="BZ213" s="357" t="e">
        <f t="shared" si="1719"/>
        <v>#N/A</v>
      </c>
      <c r="CA213" s="225" t="str">
        <f t="shared" si="2001"/>
        <v>-</v>
      </c>
      <c r="CB213" s="353" t="str">
        <f t="shared" si="2002"/>
        <v>-</v>
      </c>
      <c r="CC213" s="356" t="e">
        <f t="shared" si="1720"/>
        <v>#N/A</v>
      </c>
      <c r="CD213" s="327" t="str">
        <f t="shared" si="1677"/>
        <v>-</v>
      </c>
      <c r="CE213" s="357" t="e">
        <f t="shared" si="1721"/>
        <v>#N/A</v>
      </c>
      <c r="CF213" s="229" t="str">
        <f t="shared" si="1722"/>
        <v>-</v>
      </c>
      <c r="CG213" s="240" t="str">
        <f t="shared" si="2003"/>
        <v>-</v>
      </c>
      <c r="CH213" s="182" t="e">
        <f t="shared" si="2004"/>
        <v>#N/A</v>
      </c>
      <c r="CI213" s="225" t="str">
        <f t="shared" si="2005"/>
        <v>-</v>
      </c>
      <c r="CJ213" s="244" t="str">
        <f t="shared" si="1723"/>
        <v>-</v>
      </c>
      <c r="CK213" s="182" t="e">
        <f t="shared" si="2006"/>
        <v>#N/A</v>
      </c>
      <c r="CL213" s="228" t="str">
        <f t="shared" si="1937"/>
        <v>-</v>
      </c>
      <c r="CM213" s="240" t="str">
        <f t="shared" si="2007"/>
        <v>-</v>
      </c>
      <c r="CN213" s="182" t="e">
        <f t="shared" si="2008"/>
        <v>#N/A</v>
      </c>
      <c r="CO213" s="228" t="str">
        <f t="shared" si="1724"/>
        <v>-</v>
      </c>
      <c r="CP213" s="240" t="str">
        <f t="shared" si="2009"/>
        <v>-</v>
      </c>
      <c r="CQ213" s="182" t="e">
        <f t="shared" si="2010"/>
        <v>#N/A</v>
      </c>
      <c r="CR213" s="225" t="str">
        <f t="shared" si="2011"/>
        <v>-</v>
      </c>
      <c r="CS213" s="243" t="str">
        <f t="shared" si="1725"/>
        <v>-</v>
      </c>
      <c r="CT213" s="357" t="e">
        <f t="shared" si="1726"/>
        <v>#N/A</v>
      </c>
      <c r="CU213" s="225" t="str">
        <f t="shared" si="2012"/>
        <v>-</v>
      </c>
      <c r="CV213" s="240" t="str">
        <f t="shared" si="2013"/>
        <v>-</v>
      </c>
      <c r="CW213" s="357" t="e">
        <f t="shared" si="1727"/>
        <v>#N/A</v>
      </c>
      <c r="CX213" s="225" t="str">
        <f t="shared" si="2014"/>
        <v>-</v>
      </c>
      <c r="CY213" s="240" t="str">
        <f t="shared" si="2015"/>
        <v>-</v>
      </c>
      <c r="CZ213" s="357" t="e">
        <f t="shared" si="1728"/>
        <v>#N/A</v>
      </c>
      <c r="DA213" s="225" t="str">
        <f t="shared" si="2016"/>
        <v>-</v>
      </c>
      <c r="DB213" s="353" t="str">
        <f t="shared" si="2017"/>
        <v>-</v>
      </c>
      <c r="DC213" s="356" t="e">
        <f t="shared" si="1729"/>
        <v>#N/A</v>
      </c>
      <c r="DD213" s="327" t="str">
        <f t="shared" si="1678"/>
        <v>-</v>
      </c>
      <c r="DE213" s="357" t="e">
        <f t="shared" si="1730"/>
        <v>#N/A</v>
      </c>
      <c r="DF213" s="229" t="str">
        <f t="shared" si="1731"/>
        <v>-</v>
      </c>
      <c r="DG213" s="240" t="str">
        <f t="shared" si="2018"/>
        <v>-</v>
      </c>
      <c r="DH213" s="182" t="e">
        <f t="shared" si="2019"/>
        <v>#N/A</v>
      </c>
      <c r="DI213" s="225" t="str">
        <f t="shared" si="2020"/>
        <v>-</v>
      </c>
      <c r="DJ213" s="244" t="str">
        <f t="shared" si="1732"/>
        <v>-</v>
      </c>
      <c r="DK213" s="182" t="e">
        <f t="shared" si="2021"/>
        <v>#N/A</v>
      </c>
      <c r="DL213" s="228" t="str">
        <f t="shared" si="1938"/>
        <v>-</v>
      </c>
      <c r="DM213" s="240" t="str">
        <f t="shared" si="2022"/>
        <v>-</v>
      </c>
      <c r="DN213" s="182" t="e">
        <f t="shared" si="2023"/>
        <v>#N/A</v>
      </c>
      <c r="DO213" s="228" t="str">
        <f t="shared" si="1733"/>
        <v>-</v>
      </c>
      <c r="DP213" s="240" t="str">
        <f t="shared" si="2024"/>
        <v>-</v>
      </c>
      <c r="DQ213" s="182" t="e">
        <f t="shared" si="2025"/>
        <v>#N/A</v>
      </c>
      <c r="DR213" s="225" t="str">
        <f t="shared" si="2026"/>
        <v>-</v>
      </c>
      <c r="DS213" s="243" t="str">
        <f t="shared" si="1734"/>
        <v>-</v>
      </c>
      <c r="DT213" s="357" t="e">
        <f t="shared" si="1735"/>
        <v>#N/A</v>
      </c>
      <c r="DU213" s="225" t="str">
        <f t="shared" si="2027"/>
        <v>-</v>
      </c>
      <c r="DV213" s="240" t="str">
        <f t="shared" si="2028"/>
        <v>-</v>
      </c>
      <c r="DW213" s="357" t="e">
        <f t="shared" si="1736"/>
        <v>#N/A</v>
      </c>
      <c r="DX213" s="225" t="str">
        <f t="shared" si="2029"/>
        <v>-</v>
      </c>
      <c r="DY213" s="240" t="str">
        <f t="shared" si="2030"/>
        <v>-</v>
      </c>
      <c r="DZ213" s="357" t="e">
        <f t="shared" si="1737"/>
        <v>#N/A</v>
      </c>
      <c r="EA213" s="225" t="str">
        <f t="shared" si="2031"/>
        <v>-</v>
      </c>
      <c r="EB213" s="353" t="str">
        <f t="shared" si="2032"/>
        <v>-</v>
      </c>
      <c r="EC213" s="356" t="e">
        <f t="shared" si="1738"/>
        <v>#N/A</v>
      </c>
      <c r="ED213" s="327" t="str">
        <f t="shared" si="1679"/>
        <v>-</v>
      </c>
      <c r="EE213" s="357" t="e">
        <f t="shared" si="1739"/>
        <v>#N/A</v>
      </c>
      <c r="EF213" s="229" t="str">
        <f t="shared" si="1740"/>
        <v>-</v>
      </c>
      <c r="EG213" s="240" t="str">
        <f t="shared" si="2033"/>
        <v>-</v>
      </c>
      <c r="EH213" s="182" t="e">
        <f t="shared" si="2034"/>
        <v>#N/A</v>
      </c>
      <c r="EI213" s="225" t="str">
        <f t="shared" si="2035"/>
        <v>-</v>
      </c>
      <c r="EJ213" s="244" t="str">
        <f t="shared" si="1741"/>
        <v>-</v>
      </c>
      <c r="EK213" s="182" t="e">
        <f t="shared" si="2036"/>
        <v>#N/A</v>
      </c>
      <c r="EL213" s="228" t="str">
        <f t="shared" si="1939"/>
        <v>-</v>
      </c>
      <c r="EM213" s="240" t="str">
        <f t="shared" si="2037"/>
        <v>-</v>
      </c>
      <c r="EN213" s="182" t="e">
        <f t="shared" si="2038"/>
        <v>#N/A</v>
      </c>
      <c r="EO213" s="228" t="str">
        <f t="shared" si="1742"/>
        <v>-</v>
      </c>
      <c r="EP213" s="240" t="str">
        <f t="shared" si="2039"/>
        <v>-</v>
      </c>
      <c r="EQ213" s="182" t="e">
        <f t="shared" si="2040"/>
        <v>#N/A</v>
      </c>
      <c r="ER213" s="225" t="str">
        <f t="shared" si="2041"/>
        <v>-</v>
      </c>
      <c r="ES213" s="243" t="str">
        <f t="shared" si="1743"/>
        <v>-</v>
      </c>
      <c r="ET213" s="357" t="e">
        <f t="shared" si="1744"/>
        <v>#N/A</v>
      </c>
      <c r="EU213" s="225" t="str">
        <f t="shared" si="2042"/>
        <v>-</v>
      </c>
      <c r="EV213" s="240" t="str">
        <f t="shared" si="2043"/>
        <v>-</v>
      </c>
      <c r="EW213" s="357" t="e">
        <f t="shared" si="1745"/>
        <v>#N/A</v>
      </c>
      <c r="EX213" s="225" t="str">
        <f t="shared" si="2044"/>
        <v>-</v>
      </c>
      <c r="EY213" s="240" t="str">
        <f t="shared" si="2045"/>
        <v>-</v>
      </c>
      <c r="EZ213" s="357" t="e">
        <f t="shared" si="1746"/>
        <v>#N/A</v>
      </c>
      <c r="FA213" s="225" t="str">
        <f t="shared" si="2046"/>
        <v>-</v>
      </c>
      <c r="FB213" s="353" t="str">
        <f t="shared" si="2047"/>
        <v>-</v>
      </c>
      <c r="FC213" s="356" t="e">
        <f t="shared" si="1747"/>
        <v>#N/A</v>
      </c>
      <c r="FD213" s="327" t="str">
        <f t="shared" si="1680"/>
        <v>-</v>
      </c>
      <c r="FE213" s="357" t="e">
        <f t="shared" si="1748"/>
        <v>#N/A</v>
      </c>
      <c r="FF213" s="229" t="str">
        <f t="shared" si="1749"/>
        <v>-</v>
      </c>
      <c r="FG213" s="240" t="str">
        <f t="shared" si="2048"/>
        <v>-</v>
      </c>
      <c r="FH213" s="357" t="e">
        <f t="shared" si="1750"/>
        <v>#N/A</v>
      </c>
      <c r="FI213" s="225" t="str">
        <f t="shared" si="2049"/>
        <v>-</v>
      </c>
      <c r="FJ213" s="244" t="str">
        <f t="shared" si="1751"/>
        <v>-</v>
      </c>
      <c r="FK213" s="182" t="e">
        <f t="shared" si="2050"/>
        <v>#N/A</v>
      </c>
      <c r="FL213" s="228" t="str">
        <f t="shared" si="1940"/>
        <v>-</v>
      </c>
      <c r="FM213" s="240" t="str">
        <f t="shared" si="2051"/>
        <v>-</v>
      </c>
      <c r="FN213" s="182" t="e">
        <f t="shared" si="2052"/>
        <v>#N/A</v>
      </c>
      <c r="FO213" s="228" t="str">
        <f t="shared" si="1752"/>
        <v>-</v>
      </c>
      <c r="FP213" s="240" t="str">
        <f t="shared" si="2053"/>
        <v>-</v>
      </c>
      <c r="FQ213" s="182" t="e">
        <f t="shared" si="2054"/>
        <v>#N/A</v>
      </c>
      <c r="FR213" s="225" t="str">
        <f t="shared" si="2055"/>
        <v>-</v>
      </c>
      <c r="FS213" s="243" t="str">
        <f t="shared" si="1753"/>
        <v>-</v>
      </c>
      <c r="FT213" s="357" t="e">
        <f t="shared" si="1754"/>
        <v>#N/A</v>
      </c>
      <c r="FU213" s="225" t="str">
        <f t="shared" si="2056"/>
        <v>-</v>
      </c>
      <c r="FV213" s="240" t="str">
        <f t="shared" si="2057"/>
        <v>-</v>
      </c>
      <c r="FW213" s="357" t="e">
        <f t="shared" si="1755"/>
        <v>#N/A</v>
      </c>
      <c r="FX213" s="225" t="str">
        <f t="shared" si="2058"/>
        <v>-</v>
      </c>
      <c r="FY213" s="240" t="str">
        <f t="shared" si="2059"/>
        <v>-</v>
      </c>
      <c r="FZ213" s="357" t="e">
        <f t="shared" si="1756"/>
        <v>#N/A</v>
      </c>
      <c r="GA213" s="225" t="str">
        <f t="shared" si="2060"/>
        <v>-</v>
      </c>
      <c r="GB213" s="353" t="str">
        <f t="shared" si="2061"/>
        <v>-</v>
      </c>
      <c r="GC213" s="356" t="e">
        <f t="shared" si="1757"/>
        <v>#N/A</v>
      </c>
      <c r="GD213" s="327" t="str">
        <f t="shared" si="1681"/>
        <v>-</v>
      </c>
      <c r="GE213" s="357" t="e">
        <f t="shared" si="1758"/>
        <v>#N/A</v>
      </c>
      <c r="GF213" s="229" t="str">
        <f t="shared" si="1759"/>
        <v>-</v>
      </c>
      <c r="GG213" s="240" t="str">
        <f t="shared" si="2062"/>
        <v>-</v>
      </c>
      <c r="GH213" s="357" t="e">
        <f t="shared" si="1760"/>
        <v>#N/A</v>
      </c>
      <c r="GI213" s="225" t="str">
        <f t="shared" si="2063"/>
        <v>-</v>
      </c>
      <c r="GJ213" s="244" t="str">
        <f t="shared" si="1761"/>
        <v>-</v>
      </c>
      <c r="GK213" s="182" t="e">
        <f t="shared" si="2064"/>
        <v>#N/A</v>
      </c>
      <c r="GL213" s="228" t="str">
        <f t="shared" si="1941"/>
        <v>-</v>
      </c>
      <c r="GM213" s="240" t="str">
        <f t="shared" si="2065"/>
        <v>-</v>
      </c>
      <c r="GN213" s="182" t="e">
        <f t="shared" si="2066"/>
        <v>#N/A</v>
      </c>
      <c r="GO213" s="228" t="str">
        <f t="shared" si="1762"/>
        <v>-</v>
      </c>
      <c r="GP213" s="240" t="str">
        <f t="shared" si="2067"/>
        <v>-</v>
      </c>
      <c r="GQ213" s="182" t="e">
        <f t="shared" si="2068"/>
        <v>#N/A</v>
      </c>
      <c r="GR213" s="225" t="str">
        <f t="shared" si="2069"/>
        <v>-</v>
      </c>
      <c r="GS213" s="243" t="str">
        <f t="shared" si="1763"/>
        <v>-</v>
      </c>
      <c r="GT213" s="357" t="e">
        <f t="shared" si="1764"/>
        <v>#N/A</v>
      </c>
      <c r="GU213" s="225" t="str">
        <f t="shared" si="2070"/>
        <v>-</v>
      </c>
      <c r="GV213" s="240" t="str">
        <f t="shared" si="2071"/>
        <v>-</v>
      </c>
      <c r="GW213" s="357" t="e">
        <f t="shared" si="1765"/>
        <v>#N/A</v>
      </c>
      <c r="GX213" s="225" t="str">
        <f t="shared" si="2072"/>
        <v>-</v>
      </c>
      <c r="GY213" s="240" t="str">
        <f t="shared" si="2073"/>
        <v>-</v>
      </c>
      <c r="GZ213" s="357" t="e">
        <f t="shared" si="1766"/>
        <v>#N/A</v>
      </c>
      <c r="HA213" s="225" t="str">
        <f t="shared" si="2074"/>
        <v>-</v>
      </c>
      <c r="HB213" s="353" t="str">
        <f t="shared" si="2075"/>
        <v>-</v>
      </c>
      <c r="HC213" s="356" t="e">
        <f t="shared" si="1767"/>
        <v>#N/A</v>
      </c>
      <c r="HD213" s="327" t="str">
        <f t="shared" si="1682"/>
        <v>-</v>
      </c>
      <c r="HE213" s="357" t="e">
        <f t="shared" si="1768"/>
        <v>#N/A</v>
      </c>
      <c r="HF213" s="229" t="str">
        <f t="shared" si="1769"/>
        <v>-</v>
      </c>
      <c r="HG213" s="240" t="str">
        <f t="shared" si="2076"/>
        <v>-</v>
      </c>
      <c r="HH213" s="357" t="e">
        <f t="shared" si="1770"/>
        <v>#N/A</v>
      </c>
      <c r="HI213" s="225" t="str">
        <f t="shared" si="2077"/>
        <v>-</v>
      </c>
      <c r="HJ213" s="244" t="str">
        <f t="shared" si="1771"/>
        <v>-</v>
      </c>
      <c r="HK213" s="182" t="e">
        <f t="shared" si="2078"/>
        <v>#N/A</v>
      </c>
      <c r="HL213" s="228" t="str">
        <f t="shared" si="1942"/>
        <v>-</v>
      </c>
      <c r="HM213" s="240" t="str">
        <f t="shared" si="2079"/>
        <v>-</v>
      </c>
      <c r="HN213" s="182" t="e">
        <f t="shared" si="2080"/>
        <v>#N/A</v>
      </c>
      <c r="HO213" s="228" t="str">
        <f t="shared" si="1772"/>
        <v>-</v>
      </c>
      <c r="HP213" s="240" t="str">
        <f t="shared" si="2081"/>
        <v>-</v>
      </c>
      <c r="HQ213" s="182" t="e">
        <f t="shared" si="2082"/>
        <v>#N/A</v>
      </c>
      <c r="HR213" s="225" t="str">
        <f t="shared" si="2083"/>
        <v>-</v>
      </c>
      <c r="HS213" s="243" t="str">
        <f t="shared" si="1773"/>
        <v>-</v>
      </c>
      <c r="HT213" s="357" t="e">
        <f t="shared" si="1774"/>
        <v>#N/A</v>
      </c>
      <c r="HU213" s="225" t="str">
        <f t="shared" si="2084"/>
        <v>-</v>
      </c>
      <c r="HV213" s="240" t="str">
        <f t="shared" si="2085"/>
        <v>-</v>
      </c>
      <c r="HW213" s="357" t="e">
        <f t="shared" si="1775"/>
        <v>#N/A</v>
      </c>
      <c r="HX213" s="225" t="str">
        <f t="shared" si="2086"/>
        <v>-</v>
      </c>
      <c r="HY213" s="240" t="str">
        <f t="shared" si="2087"/>
        <v>-</v>
      </c>
      <c r="HZ213" s="357" t="e">
        <f t="shared" si="1776"/>
        <v>#N/A</v>
      </c>
      <c r="IA213" s="225" t="str">
        <f t="shared" si="2088"/>
        <v>-</v>
      </c>
      <c r="IB213" s="353" t="str">
        <f t="shared" si="2089"/>
        <v>-</v>
      </c>
      <c r="IC213" s="356" t="e">
        <f t="shared" si="1777"/>
        <v>#N/A</v>
      </c>
      <c r="ID213" s="327" t="str">
        <f t="shared" si="1683"/>
        <v>-</v>
      </c>
      <c r="IE213" s="357" t="e">
        <f t="shared" si="1778"/>
        <v>#N/A</v>
      </c>
      <c r="IF213" s="229" t="str">
        <f t="shared" si="1779"/>
        <v>-</v>
      </c>
      <c r="IG213" s="240" t="str">
        <f t="shared" si="2090"/>
        <v>-</v>
      </c>
      <c r="IH213" s="357" t="e">
        <f t="shared" si="1780"/>
        <v>#N/A</v>
      </c>
      <c r="II213" s="225" t="str">
        <f t="shared" si="2091"/>
        <v>-</v>
      </c>
      <c r="IJ213" s="244" t="str">
        <f t="shared" si="1781"/>
        <v>-</v>
      </c>
      <c r="IK213" s="357" t="e">
        <f t="shared" si="1782"/>
        <v>#N/A</v>
      </c>
      <c r="IL213" s="228" t="str">
        <f t="shared" si="1943"/>
        <v>-</v>
      </c>
      <c r="IM213" s="240" t="str">
        <f t="shared" si="2092"/>
        <v>-</v>
      </c>
      <c r="IN213" s="182" t="e">
        <f t="shared" si="2093"/>
        <v>#N/A</v>
      </c>
      <c r="IO213" s="228" t="str">
        <f t="shared" si="1783"/>
        <v>-</v>
      </c>
      <c r="IP213" s="240" t="str">
        <f t="shared" si="2094"/>
        <v>-</v>
      </c>
      <c r="IQ213" s="182" t="e">
        <f t="shared" si="2095"/>
        <v>#N/A</v>
      </c>
      <c r="IR213" s="225" t="str">
        <f t="shared" si="2096"/>
        <v>-</v>
      </c>
      <c r="IS213" s="243" t="str">
        <f t="shared" si="1784"/>
        <v>-</v>
      </c>
      <c r="IT213" s="357" t="e">
        <f t="shared" si="1785"/>
        <v>#N/A</v>
      </c>
      <c r="IU213" s="225" t="str">
        <f t="shared" si="2097"/>
        <v>-</v>
      </c>
      <c r="IV213" s="240" t="str">
        <f t="shared" si="2098"/>
        <v>-</v>
      </c>
      <c r="IW213" s="357" t="e">
        <f t="shared" si="1786"/>
        <v>#N/A</v>
      </c>
      <c r="IX213" s="225" t="str">
        <f t="shared" si="2099"/>
        <v>-</v>
      </c>
      <c r="IY213" s="240" t="str">
        <f t="shared" si="2100"/>
        <v>-</v>
      </c>
      <c r="IZ213" s="357" t="e">
        <f t="shared" si="1787"/>
        <v>#N/A</v>
      </c>
      <c r="JA213" s="225" t="str">
        <f t="shared" si="2101"/>
        <v>-</v>
      </c>
      <c r="JB213" s="353" t="str">
        <f t="shared" si="2102"/>
        <v>-</v>
      </c>
      <c r="JC213" s="356" t="e">
        <f t="shared" si="1788"/>
        <v>#N/A</v>
      </c>
      <c r="JD213" s="327" t="str">
        <f t="shared" si="1684"/>
        <v>-</v>
      </c>
      <c r="JE213" s="357" t="e">
        <f t="shared" si="1789"/>
        <v>#N/A</v>
      </c>
      <c r="JF213" s="229" t="str">
        <f t="shared" si="1790"/>
        <v>-</v>
      </c>
      <c r="JG213" s="240" t="str">
        <f t="shared" si="2103"/>
        <v>-</v>
      </c>
      <c r="JH213" s="357" t="e">
        <f t="shared" si="1791"/>
        <v>#N/A</v>
      </c>
      <c r="JI213" s="225" t="str">
        <f t="shared" si="2104"/>
        <v>-</v>
      </c>
      <c r="JJ213" s="244" t="str">
        <f t="shared" si="1792"/>
        <v>-</v>
      </c>
      <c r="JK213" s="357" t="e">
        <f t="shared" si="1793"/>
        <v>#N/A</v>
      </c>
      <c r="JL213" s="228" t="str">
        <f t="shared" si="1944"/>
        <v>-</v>
      </c>
      <c r="JM213" s="240" t="str">
        <f t="shared" si="2105"/>
        <v>-</v>
      </c>
      <c r="JN213" s="357" t="e">
        <f t="shared" si="1794"/>
        <v>#N/A</v>
      </c>
      <c r="JO213" s="228" t="str">
        <f t="shared" si="1795"/>
        <v>-</v>
      </c>
      <c r="JP213" s="240" t="str">
        <f t="shared" si="2106"/>
        <v>-</v>
      </c>
      <c r="JQ213" s="182" t="e">
        <f t="shared" si="2107"/>
        <v>#N/A</v>
      </c>
      <c r="JR213" s="225" t="str">
        <f t="shared" si="2108"/>
        <v>-</v>
      </c>
      <c r="JS213" s="243" t="str">
        <f t="shared" si="1796"/>
        <v>-</v>
      </c>
      <c r="JT213" s="357" t="e">
        <f t="shared" si="1797"/>
        <v>#N/A</v>
      </c>
      <c r="JU213" s="225" t="str">
        <f t="shared" si="2109"/>
        <v>-</v>
      </c>
      <c r="JV213" s="240" t="str">
        <f t="shared" si="2110"/>
        <v>-</v>
      </c>
      <c r="JW213" s="357" t="e">
        <f t="shared" si="1798"/>
        <v>#N/A</v>
      </c>
      <c r="JX213" s="225" t="str">
        <f t="shared" si="2111"/>
        <v>-</v>
      </c>
      <c r="JY213" s="240" t="str">
        <f t="shared" si="2112"/>
        <v>-</v>
      </c>
      <c r="JZ213" s="357" t="e">
        <f t="shared" si="1799"/>
        <v>#N/A</v>
      </c>
      <c r="KA213" s="225" t="str">
        <f t="shared" si="2113"/>
        <v>-</v>
      </c>
      <c r="KB213" s="353" t="str">
        <f t="shared" si="2114"/>
        <v>-</v>
      </c>
      <c r="KC213" s="356" t="e">
        <f t="shared" si="1800"/>
        <v>#N/A</v>
      </c>
      <c r="KD213" s="327" t="str">
        <f t="shared" si="1685"/>
        <v>-</v>
      </c>
      <c r="KE213" s="357" t="e">
        <f t="shared" si="1801"/>
        <v>#N/A</v>
      </c>
      <c r="KF213" s="229" t="str">
        <f t="shared" si="1802"/>
        <v>-</v>
      </c>
      <c r="KG213" s="240" t="str">
        <f t="shared" si="2115"/>
        <v>-</v>
      </c>
      <c r="KH213" s="357" t="e">
        <f t="shared" si="1803"/>
        <v>#N/A</v>
      </c>
      <c r="KI213" s="225" t="str">
        <f t="shared" si="2116"/>
        <v>-</v>
      </c>
      <c r="KJ213" s="244" t="str">
        <f t="shared" si="1804"/>
        <v>-</v>
      </c>
      <c r="KK213" s="357" t="e">
        <f t="shared" si="1805"/>
        <v>#N/A</v>
      </c>
      <c r="KL213" s="228" t="str">
        <f t="shared" si="1945"/>
        <v>-</v>
      </c>
      <c r="KM213" s="240" t="str">
        <f t="shared" si="2117"/>
        <v>-</v>
      </c>
      <c r="KN213" s="357" t="e">
        <f t="shared" si="1806"/>
        <v>#N/A</v>
      </c>
      <c r="KO213" s="228" t="str">
        <f t="shared" si="1807"/>
        <v>-</v>
      </c>
      <c r="KP213" s="240" t="str">
        <f t="shared" si="2118"/>
        <v>-</v>
      </c>
      <c r="KQ213" s="357" t="e">
        <f t="shared" si="1808"/>
        <v>#N/A</v>
      </c>
      <c r="KR213" s="225" t="str">
        <f t="shared" si="2119"/>
        <v>-</v>
      </c>
      <c r="KS213" s="243" t="str">
        <f t="shared" si="1809"/>
        <v>-</v>
      </c>
      <c r="KT213" s="357" t="e">
        <f t="shared" si="1810"/>
        <v>#N/A</v>
      </c>
      <c r="KU213" s="225" t="str">
        <f t="shared" si="2120"/>
        <v>-</v>
      </c>
      <c r="KV213" s="240" t="str">
        <f t="shared" si="2121"/>
        <v>-</v>
      </c>
      <c r="KW213" s="357" t="e">
        <f t="shared" si="1811"/>
        <v>#N/A</v>
      </c>
      <c r="KX213" s="225" t="str">
        <f t="shared" si="2122"/>
        <v>-</v>
      </c>
      <c r="KY213" s="240" t="str">
        <f t="shared" si="2123"/>
        <v>-</v>
      </c>
      <c r="KZ213" s="357" t="e">
        <f t="shared" si="1812"/>
        <v>#N/A</v>
      </c>
      <c r="LA213" s="225" t="str">
        <f t="shared" si="2124"/>
        <v>-</v>
      </c>
      <c r="LB213" s="353" t="str">
        <f t="shared" si="2125"/>
        <v>-</v>
      </c>
      <c r="LC213" s="356" t="e">
        <f t="shared" si="1813"/>
        <v>#N/A</v>
      </c>
      <c r="LD213" s="327" t="str">
        <f t="shared" si="1686"/>
        <v>-</v>
      </c>
      <c r="LE213" s="357" t="e">
        <f t="shared" si="1814"/>
        <v>#N/A</v>
      </c>
      <c r="LF213" s="229" t="str">
        <f t="shared" si="1815"/>
        <v>-</v>
      </c>
      <c r="LG213" s="240" t="str">
        <f t="shared" si="2126"/>
        <v>-</v>
      </c>
      <c r="LH213" s="357" t="e">
        <f t="shared" si="1816"/>
        <v>#N/A</v>
      </c>
      <c r="LI213" s="225" t="str">
        <f t="shared" si="2127"/>
        <v>-</v>
      </c>
      <c r="LJ213" s="244" t="str">
        <f t="shared" si="1817"/>
        <v>-</v>
      </c>
      <c r="LK213" s="357" t="e">
        <f t="shared" si="1818"/>
        <v>#N/A</v>
      </c>
      <c r="LL213" s="228" t="str">
        <f t="shared" si="1946"/>
        <v>-</v>
      </c>
      <c r="LM213" s="240" t="str">
        <f t="shared" si="2128"/>
        <v>-</v>
      </c>
      <c r="LN213" s="357" t="e">
        <f t="shared" si="1819"/>
        <v>#N/A</v>
      </c>
      <c r="LO213" s="228" t="str">
        <f t="shared" si="1820"/>
        <v>-</v>
      </c>
      <c r="LP213" s="240" t="str">
        <f t="shared" si="2129"/>
        <v>-</v>
      </c>
      <c r="LQ213" s="357" t="e">
        <f t="shared" si="1821"/>
        <v>#N/A</v>
      </c>
      <c r="LR213" s="225" t="str">
        <f t="shared" si="2130"/>
        <v>-</v>
      </c>
      <c r="LS213" s="243" t="str">
        <f t="shared" si="1822"/>
        <v>-</v>
      </c>
      <c r="LT213" s="357" t="e">
        <f t="shared" si="1823"/>
        <v>#N/A</v>
      </c>
      <c r="LU213" s="225" t="str">
        <f t="shared" si="2131"/>
        <v>-</v>
      </c>
      <c r="LV213" s="240" t="str">
        <f t="shared" si="2132"/>
        <v>-</v>
      </c>
      <c r="LW213" s="357" t="e">
        <f t="shared" si="1824"/>
        <v>#N/A</v>
      </c>
      <c r="LX213" s="225" t="str">
        <f t="shared" si="2133"/>
        <v>-</v>
      </c>
      <c r="LY213" s="240" t="str">
        <f t="shared" si="2134"/>
        <v>-</v>
      </c>
      <c r="LZ213" s="357" t="e">
        <f t="shared" si="1825"/>
        <v>#N/A</v>
      </c>
      <c r="MA213" s="225" t="str">
        <f t="shared" si="2135"/>
        <v>-</v>
      </c>
      <c r="MB213" s="353" t="str">
        <f t="shared" si="2136"/>
        <v>-</v>
      </c>
      <c r="MC213" s="356" t="e">
        <f t="shared" si="1826"/>
        <v>#N/A</v>
      </c>
      <c r="MD213" s="327" t="str">
        <f t="shared" si="1687"/>
        <v>-</v>
      </c>
      <c r="ME213" s="357" t="e">
        <f t="shared" si="1827"/>
        <v>#N/A</v>
      </c>
      <c r="MF213" s="229" t="str">
        <f t="shared" si="1828"/>
        <v>-</v>
      </c>
      <c r="MG213" s="240" t="str">
        <f t="shared" si="2137"/>
        <v>-</v>
      </c>
      <c r="MH213" s="357" t="e">
        <f t="shared" si="1829"/>
        <v>#N/A</v>
      </c>
      <c r="MI213" s="225" t="str">
        <f t="shared" si="2138"/>
        <v>-</v>
      </c>
      <c r="MJ213" s="244" t="str">
        <f t="shared" si="1830"/>
        <v>-</v>
      </c>
      <c r="MK213" s="357" t="e">
        <f t="shared" si="1831"/>
        <v>#N/A</v>
      </c>
      <c r="ML213" s="228" t="str">
        <f t="shared" si="1947"/>
        <v>-</v>
      </c>
      <c r="MM213" s="240" t="str">
        <f t="shared" si="2139"/>
        <v>-</v>
      </c>
      <c r="MN213" s="357" t="e">
        <f t="shared" si="1832"/>
        <v>#N/A</v>
      </c>
      <c r="MO213" s="228" t="str">
        <f t="shared" si="1833"/>
        <v>-</v>
      </c>
      <c r="MP213" s="240" t="str">
        <f t="shared" si="2140"/>
        <v>-</v>
      </c>
      <c r="MQ213" s="357" t="e">
        <f t="shared" si="1834"/>
        <v>#N/A</v>
      </c>
      <c r="MR213" s="225" t="str">
        <f t="shared" si="2141"/>
        <v>-</v>
      </c>
      <c r="MS213" s="243" t="str">
        <f t="shared" si="1835"/>
        <v>-</v>
      </c>
      <c r="MT213" s="357" t="e">
        <f t="shared" si="1836"/>
        <v>#N/A</v>
      </c>
      <c r="MU213" s="225" t="str">
        <f t="shared" si="2142"/>
        <v>-</v>
      </c>
      <c r="MV213" s="240" t="str">
        <f t="shared" si="2143"/>
        <v>-</v>
      </c>
      <c r="MW213" s="357" t="e">
        <f t="shared" si="1837"/>
        <v>#N/A</v>
      </c>
      <c r="MX213" s="225" t="str">
        <f t="shared" si="2144"/>
        <v>-</v>
      </c>
      <c r="MY213" s="240" t="str">
        <f t="shared" si="2145"/>
        <v>-</v>
      </c>
      <c r="MZ213" s="357" t="e">
        <f t="shared" si="1838"/>
        <v>#N/A</v>
      </c>
      <c r="NA213" s="225" t="str">
        <f t="shared" si="2146"/>
        <v>-</v>
      </c>
      <c r="NB213" s="353" t="str">
        <f t="shared" si="2147"/>
        <v>-</v>
      </c>
      <c r="NC213" s="356" t="e">
        <f t="shared" si="1839"/>
        <v>#N/A</v>
      </c>
      <c r="ND213" s="327" t="str">
        <f t="shared" si="1688"/>
        <v>-</v>
      </c>
      <c r="NE213" s="357" t="e">
        <f t="shared" si="1840"/>
        <v>#N/A</v>
      </c>
      <c r="NF213" s="228" t="str">
        <f t="shared" si="2148"/>
        <v>-</v>
      </c>
      <c r="NG213" s="243" t="str">
        <f t="shared" si="2149"/>
        <v>-</v>
      </c>
      <c r="NH213" s="357" t="e">
        <f t="shared" si="1841"/>
        <v>#N/A</v>
      </c>
      <c r="NI213" s="228" t="str">
        <f t="shared" si="2150"/>
        <v>-</v>
      </c>
      <c r="NJ213" s="243" t="str">
        <f t="shared" si="2151"/>
        <v>-</v>
      </c>
      <c r="NK213" s="357" t="e">
        <f t="shared" si="1842"/>
        <v>#N/A</v>
      </c>
      <c r="NL213" s="228" t="str">
        <f t="shared" si="2152"/>
        <v>-</v>
      </c>
      <c r="NM213" s="378" t="str">
        <f t="shared" si="2153"/>
        <v>-</v>
      </c>
      <c r="NN213" s="356" t="e">
        <f t="shared" si="1843"/>
        <v>#N/A</v>
      </c>
      <c r="NO213" s="327" t="str">
        <f t="shared" si="1689"/>
        <v>-</v>
      </c>
      <c r="NP213" s="357" t="e">
        <f t="shared" si="1844"/>
        <v>#N/A</v>
      </c>
      <c r="NQ213" s="229" t="str">
        <f t="shared" si="1845"/>
        <v>-</v>
      </c>
      <c r="NR213" s="240" t="str">
        <f t="shared" si="2154"/>
        <v>-</v>
      </c>
      <c r="NS213" s="357" t="e">
        <f t="shared" si="1846"/>
        <v>#N/A</v>
      </c>
      <c r="NT213" s="225" t="str">
        <f t="shared" si="2155"/>
        <v>-</v>
      </c>
      <c r="NU213" s="244" t="str">
        <f t="shared" si="1847"/>
        <v>-</v>
      </c>
      <c r="NV213" s="357" t="e">
        <f t="shared" si="1848"/>
        <v>#N/A</v>
      </c>
      <c r="NW213" s="228" t="str">
        <f t="shared" si="1948"/>
        <v>-</v>
      </c>
      <c r="NX213" s="240" t="str">
        <f t="shared" si="2156"/>
        <v>-</v>
      </c>
      <c r="NY213" s="357" t="e">
        <f t="shared" si="1849"/>
        <v>#N/A</v>
      </c>
      <c r="NZ213" s="228" t="str">
        <f t="shared" si="1850"/>
        <v>-</v>
      </c>
      <c r="OA213" s="240" t="str">
        <f t="shared" si="2157"/>
        <v>-</v>
      </c>
      <c r="OB213" s="357" t="e">
        <f t="shared" si="1851"/>
        <v>#N/A</v>
      </c>
      <c r="OC213" s="225" t="str">
        <f t="shared" si="2158"/>
        <v>-</v>
      </c>
      <c r="OD213" s="243" t="str">
        <f t="shared" si="1852"/>
        <v>-</v>
      </c>
      <c r="OE213" s="357" t="e">
        <f t="shared" si="1853"/>
        <v>#N/A</v>
      </c>
      <c r="OF213" s="225" t="str">
        <f t="shared" si="2159"/>
        <v>-</v>
      </c>
      <c r="OG213" s="240" t="str">
        <f t="shared" si="2160"/>
        <v>-</v>
      </c>
      <c r="OH213" s="357" t="e">
        <f t="shared" si="1854"/>
        <v>#N/A</v>
      </c>
      <c r="OI213" s="225" t="str">
        <f t="shared" si="2161"/>
        <v>-</v>
      </c>
      <c r="OJ213" s="240" t="str">
        <f t="shared" si="2162"/>
        <v>-</v>
      </c>
      <c r="OK213" s="357" t="e">
        <f t="shared" si="1855"/>
        <v>#N/A</v>
      </c>
      <c r="OL213" s="225" t="str">
        <f t="shared" si="2163"/>
        <v>-</v>
      </c>
      <c r="OM213" s="353" t="str">
        <f t="shared" si="2164"/>
        <v>-</v>
      </c>
      <c r="ON213" s="356" t="e">
        <f t="shared" si="1856"/>
        <v>#N/A</v>
      </c>
      <c r="OO213" s="327" t="str">
        <f t="shared" si="1690"/>
        <v>-</v>
      </c>
      <c r="OP213" s="357" t="e">
        <f t="shared" si="1857"/>
        <v>#N/A</v>
      </c>
      <c r="OQ213" s="229" t="str">
        <f t="shared" si="1858"/>
        <v>-</v>
      </c>
      <c r="OR213" s="240" t="str">
        <f t="shared" si="2165"/>
        <v>-</v>
      </c>
      <c r="OS213" s="357" t="e">
        <f t="shared" si="1859"/>
        <v>#N/A</v>
      </c>
      <c r="OT213" s="225" t="str">
        <f t="shared" si="2166"/>
        <v>-</v>
      </c>
      <c r="OU213" s="244" t="str">
        <f t="shared" si="1860"/>
        <v>-</v>
      </c>
      <c r="OV213" s="357" t="e">
        <f t="shared" si="1861"/>
        <v>#N/A</v>
      </c>
      <c r="OW213" s="228" t="str">
        <f t="shared" si="1949"/>
        <v>-</v>
      </c>
      <c r="OX213" s="240" t="str">
        <f t="shared" si="2167"/>
        <v>-</v>
      </c>
      <c r="OY213" s="357" t="e">
        <f t="shared" si="1862"/>
        <v>#N/A</v>
      </c>
      <c r="OZ213" s="228" t="str">
        <f t="shared" si="1863"/>
        <v>-</v>
      </c>
      <c r="PA213" s="240" t="str">
        <f t="shared" si="2168"/>
        <v>-</v>
      </c>
      <c r="PB213" s="357" t="e">
        <f t="shared" si="1864"/>
        <v>#N/A</v>
      </c>
      <c r="PC213" s="225" t="str">
        <f t="shared" si="2169"/>
        <v>-</v>
      </c>
      <c r="PD213" s="243" t="str">
        <f t="shared" si="1865"/>
        <v>-</v>
      </c>
      <c r="PE213" s="357" t="e">
        <f t="shared" si="1866"/>
        <v>#N/A</v>
      </c>
      <c r="PF213" s="225" t="str">
        <f t="shared" si="2170"/>
        <v>-</v>
      </c>
      <c r="PG213" s="240" t="str">
        <f t="shared" si="2171"/>
        <v>-</v>
      </c>
      <c r="PH213" s="357" t="e">
        <f t="shared" si="1867"/>
        <v>#N/A</v>
      </c>
      <c r="PI213" s="225" t="str">
        <f t="shared" si="2172"/>
        <v>-</v>
      </c>
      <c r="PJ213" s="240" t="str">
        <f t="shared" si="2173"/>
        <v>-</v>
      </c>
      <c r="PK213" s="357" t="e">
        <f t="shared" si="1868"/>
        <v>#N/A</v>
      </c>
      <c r="PL213" s="225" t="str">
        <f t="shared" si="2174"/>
        <v>-</v>
      </c>
      <c r="PM213" s="353" t="str">
        <f t="shared" si="2175"/>
        <v>-</v>
      </c>
      <c r="PN213" s="356" t="e">
        <f t="shared" si="1869"/>
        <v>#N/A</v>
      </c>
      <c r="PO213" s="327" t="str">
        <f t="shared" si="1691"/>
        <v>-</v>
      </c>
      <c r="PP213" s="357" t="e">
        <f t="shared" si="1870"/>
        <v>#N/A</v>
      </c>
      <c r="PQ213" s="229" t="str">
        <f t="shared" si="1871"/>
        <v>-</v>
      </c>
      <c r="PR213" s="240" t="str">
        <f t="shared" si="2176"/>
        <v>-</v>
      </c>
      <c r="PS213" s="357" t="e">
        <f t="shared" si="1872"/>
        <v>#N/A</v>
      </c>
      <c r="PT213" s="225" t="str">
        <f t="shared" si="2177"/>
        <v>-</v>
      </c>
      <c r="PU213" s="244" t="str">
        <f t="shared" si="1873"/>
        <v>-</v>
      </c>
      <c r="PV213" s="357" t="e">
        <f t="shared" si="1874"/>
        <v>#N/A</v>
      </c>
      <c r="PW213" s="228" t="str">
        <f t="shared" si="1950"/>
        <v>-</v>
      </c>
      <c r="PX213" s="240" t="str">
        <f t="shared" si="2178"/>
        <v>-</v>
      </c>
      <c r="PY213" s="357" t="e">
        <f t="shared" si="1875"/>
        <v>#N/A</v>
      </c>
      <c r="PZ213" s="228" t="str">
        <f t="shared" si="1876"/>
        <v>-</v>
      </c>
      <c r="QA213" s="240" t="str">
        <f t="shared" si="2179"/>
        <v>-</v>
      </c>
      <c r="QB213" s="357" t="e">
        <f t="shared" si="1877"/>
        <v>#N/A</v>
      </c>
      <c r="QC213" s="225" t="str">
        <f t="shared" si="2180"/>
        <v>-</v>
      </c>
      <c r="QD213" s="243" t="str">
        <f t="shared" si="1878"/>
        <v>-</v>
      </c>
      <c r="QE213" s="357" t="e">
        <f t="shared" si="1879"/>
        <v>#N/A</v>
      </c>
      <c r="QF213" s="225" t="str">
        <f t="shared" si="2181"/>
        <v>-</v>
      </c>
      <c r="QG213" s="240" t="str">
        <f t="shared" si="2182"/>
        <v>-</v>
      </c>
      <c r="QH213" s="357" t="e">
        <f t="shared" si="1880"/>
        <v>#N/A</v>
      </c>
      <c r="QI213" s="225" t="str">
        <f t="shared" si="2183"/>
        <v>-</v>
      </c>
      <c r="QJ213" s="240" t="str">
        <f t="shared" si="2184"/>
        <v>-</v>
      </c>
      <c r="QK213" s="357" t="e">
        <f t="shared" si="1881"/>
        <v>#N/A</v>
      </c>
      <c r="QL213" s="225" t="str">
        <f t="shared" si="2185"/>
        <v>-</v>
      </c>
      <c r="QM213" s="353" t="str">
        <f t="shared" si="2186"/>
        <v>-</v>
      </c>
      <c r="QN213" s="356" t="e">
        <f t="shared" si="1882"/>
        <v>#N/A</v>
      </c>
      <c r="QO213" s="327" t="str">
        <f t="shared" si="1692"/>
        <v>-</v>
      </c>
      <c r="QP213" s="357" t="e">
        <f t="shared" si="1883"/>
        <v>#N/A</v>
      </c>
      <c r="QQ213" s="229" t="str">
        <f t="shared" si="1884"/>
        <v>-</v>
      </c>
      <c r="QR213" s="240" t="str">
        <f t="shared" si="2187"/>
        <v>-</v>
      </c>
      <c r="QS213" s="357" t="e">
        <f t="shared" si="1885"/>
        <v>#N/A</v>
      </c>
      <c r="QT213" s="225" t="str">
        <f t="shared" si="2188"/>
        <v>-</v>
      </c>
      <c r="QU213" s="244" t="str">
        <f t="shared" si="1886"/>
        <v>-</v>
      </c>
      <c r="QV213" s="357" t="e">
        <f t="shared" si="1887"/>
        <v>#N/A</v>
      </c>
      <c r="QW213" s="228" t="str">
        <f t="shared" si="1951"/>
        <v>-</v>
      </c>
      <c r="QX213" s="240" t="str">
        <f t="shared" si="2189"/>
        <v>-</v>
      </c>
      <c r="QY213" s="357" t="e">
        <f t="shared" si="1888"/>
        <v>#N/A</v>
      </c>
      <c r="QZ213" s="228" t="str">
        <f t="shared" si="1889"/>
        <v>-</v>
      </c>
      <c r="RA213" s="240" t="str">
        <f t="shared" si="2190"/>
        <v>-</v>
      </c>
      <c r="RB213" s="357" t="e">
        <f t="shared" si="1890"/>
        <v>#N/A</v>
      </c>
      <c r="RC213" s="225" t="str">
        <f t="shared" si="2191"/>
        <v>-</v>
      </c>
      <c r="RD213" s="243" t="str">
        <f t="shared" si="1891"/>
        <v>-</v>
      </c>
      <c r="RE213" s="357" t="e">
        <f t="shared" si="1892"/>
        <v>#N/A</v>
      </c>
      <c r="RF213" s="225" t="str">
        <f t="shared" si="2192"/>
        <v>-</v>
      </c>
      <c r="RG213" s="240" t="str">
        <f t="shared" si="2193"/>
        <v>-</v>
      </c>
      <c r="RH213" s="357" t="e">
        <f t="shared" si="1893"/>
        <v>#N/A</v>
      </c>
      <c r="RI213" s="225" t="str">
        <f t="shared" si="2194"/>
        <v>-</v>
      </c>
      <c r="RJ213" s="240" t="str">
        <f t="shared" si="2195"/>
        <v>-</v>
      </c>
      <c r="RK213" s="357" t="e">
        <f t="shared" si="1894"/>
        <v>#N/A</v>
      </c>
      <c r="RL213" s="225" t="str">
        <f t="shared" si="2196"/>
        <v>-</v>
      </c>
      <c r="RM213" s="353" t="str">
        <f t="shared" si="2197"/>
        <v>-</v>
      </c>
      <c r="RN213" s="356" t="e">
        <f t="shared" si="1895"/>
        <v>#N/A</v>
      </c>
      <c r="RO213" s="327" t="str">
        <f t="shared" si="1693"/>
        <v>-</v>
      </c>
      <c r="RP213" s="357" t="e">
        <f t="shared" si="1896"/>
        <v>#N/A</v>
      </c>
      <c r="RQ213" s="229" t="str">
        <f t="shared" si="1897"/>
        <v>-</v>
      </c>
      <c r="RR213" s="240" t="str">
        <f t="shared" si="2198"/>
        <v>-</v>
      </c>
      <c r="RS213" s="357" t="e">
        <f t="shared" si="1898"/>
        <v>#N/A</v>
      </c>
      <c r="RT213" s="225" t="str">
        <f t="shared" si="2199"/>
        <v>-</v>
      </c>
      <c r="RU213" s="244" t="str">
        <f t="shared" si="1899"/>
        <v>-</v>
      </c>
      <c r="RV213" s="357" t="e">
        <f t="shared" si="1900"/>
        <v>#N/A</v>
      </c>
      <c r="RW213" s="228" t="str">
        <f t="shared" si="1952"/>
        <v>-</v>
      </c>
      <c r="RX213" s="240" t="str">
        <f t="shared" si="2200"/>
        <v>-</v>
      </c>
      <c r="RY213" s="357" t="e">
        <f t="shared" si="1901"/>
        <v>#N/A</v>
      </c>
      <c r="RZ213" s="228" t="str">
        <f t="shared" si="1902"/>
        <v>-</v>
      </c>
      <c r="SA213" s="240" t="str">
        <f t="shared" si="2201"/>
        <v>-</v>
      </c>
      <c r="SB213" s="357" t="e">
        <f t="shared" si="1903"/>
        <v>#N/A</v>
      </c>
      <c r="SC213" s="225" t="str">
        <f t="shared" si="2202"/>
        <v>-</v>
      </c>
      <c r="SD213" s="243" t="str">
        <f t="shared" si="1904"/>
        <v>-</v>
      </c>
      <c r="SE213" s="357" t="e">
        <f t="shared" si="1905"/>
        <v>#N/A</v>
      </c>
      <c r="SF213" s="225" t="str">
        <f t="shared" si="2203"/>
        <v>-</v>
      </c>
      <c r="SG213" s="240" t="str">
        <f t="shared" si="2204"/>
        <v>-</v>
      </c>
      <c r="SH213" s="357" t="e">
        <f t="shared" si="1906"/>
        <v>#N/A</v>
      </c>
      <c r="SI213" s="225" t="str">
        <f t="shared" si="2205"/>
        <v>-</v>
      </c>
      <c r="SJ213" s="240" t="str">
        <f t="shared" si="2206"/>
        <v>-</v>
      </c>
      <c r="SK213" s="357" t="e">
        <f t="shared" si="1907"/>
        <v>#N/A</v>
      </c>
      <c r="SL213" s="225" t="str">
        <f t="shared" si="2207"/>
        <v>-</v>
      </c>
      <c r="SM213" s="353" t="str">
        <f t="shared" si="2208"/>
        <v>-</v>
      </c>
      <c r="SN213" s="356" t="e">
        <f t="shared" si="1908"/>
        <v>#N/A</v>
      </c>
      <c r="SO213" s="327" t="str">
        <f t="shared" si="1694"/>
        <v>-</v>
      </c>
      <c r="SP213" s="357" t="e">
        <f t="shared" si="1909"/>
        <v>#N/A</v>
      </c>
      <c r="SQ213" s="229" t="str">
        <f t="shared" si="1910"/>
        <v>-</v>
      </c>
      <c r="SR213" s="240" t="str">
        <f t="shared" si="2209"/>
        <v>-</v>
      </c>
      <c r="SS213" s="357" t="e">
        <f t="shared" si="1911"/>
        <v>#N/A</v>
      </c>
      <c r="ST213" s="225" t="str">
        <f t="shared" si="2210"/>
        <v>-</v>
      </c>
      <c r="SU213" s="244" t="str">
        <f t="shared" si="1912"/>
        <v>-</v>
      </c>
      <c r="SV213" s="357" t="e">
        <f t="shared" si="1913"/>
        <v>#N/A</v>
      </c>
      <c r="SW213" s="228" t="str">
        <f t="shared" si="1953"/>
        <v>-</v>
      </c>
      <c r="SX213" s="240" t="str">
        <f t="shared" si="2211"/>
        <v>-</v>
      </c>
      <c r="SY213" s="357" t="e">
        <f t="shared" si="1914"/>
        <v>#N/A</v>
      </c>
      <c r="SZ213" s="228" t="str">
        <f t="shared" si="1915"/>
        <v>-</v>
      </c>
      <c r="TA213" s="240" t="str">
        <f t="shared" si="2212"/>
        <v>-</v>
      </c>
      <c r="TB213" s="357" t="e">
        <f t="shared" si="1916"/>
        <v>#N/A</v>
      </c>
      <c r="TC213" s="225" t="str">
        <f t="shared" si="2213"/>
        <v>-</v>
      </c>
      <c r="TD213" s="243" t="str">
        <f t="shared" si="1917"/>
        <v>-</v>
      </c>
      <c r="TE213" s="357" t="e">
        <f t="shared" si="1918"/>
        <v>#N/A</v>
      </c>
      <c r="TF213" s="225" t="str">
        <f t="shared" si="2214"/>
        <v>-</v>
      </c>
      <c r="TG213" s="240" t="str">
        <f t="shared" si="2215"/>
        <v>-</v>
      </c>
      <c r="TH213" s="357" t="e">
        <f t="shared" si="1919"/>
        <v>#N/A</v>
      </c>
      <c r="TI213" s="225" t="str">
        <f t="shared" si="2216"/>
        <v>-</v>
      </c>
      <c r="TJ213" s="240" t="str">
        <f t="shared" si="2217"/>
        <v>-</v>
      </c>
      <c r="TK213" s="357" t="e">
        <f t="shared" si="1920"/>
        <v>#N/A</v>
      </c>
      <c r="TL213" s="225" t="str">
        <f t="shared" si="2218"/>
        <v>-</v>
      </c>
      <c r="TM213" s="353" t="str">
        <f t="shared" si="2219"/>
        <v>-</v>
      </c>
      <c r="TN213" s="356" t="e">
        <f t="shared" si="1921"/>
        <v>#N/A</v>
      </c>
      <c r="TO213" s="327" t="str">
        <f t="shared" si="1695"/>
        <v>-</v>
      </c>
      <c r="TP213" s="357" t="e">
        <f t="shared" si="1922"/>
        <v>#N/A</v>
      </c>
      <c r="TQ213" s="229" t="str">
        <f t="shared" si="1923"/>
        <v>-</v>
      </c>
      <c r="TR213" s="240" t="str">
        <f t="shared" si="2220"/>
        <v>-</v>
      </c>
      <c r="TS213" s="357" t="e">
        <f t="shared" si="1924"/>
        <v>#N/A</v>
      </c>
      <c r="TT213" s="225" t="str">
        <f t="shared" si="2221"/>
        <v>-</v>
      </c>
      <c r="TU213" s="244" t="str">
        <f t="shared" si="1925"/>
        <v>-</v>
      </c>
      <c r="TV213" s="357" t="e">
        <f t="shared" si="1926"/>
        <v>#N/A</v>
      </c>
      <c r="TW213" s="228" t="str">
        <f t="shared" si="1954"/>
        <v>-</v>
      </c>
      <c r="TX213" s="240" t="str">
        <f t="shared" si="2222"/>
        <v>-</v>
      </c>
      <c r="TY213" s="357" t="e">
        <f t="shared" si="1927"/>
        <v>#N/A</v>
      </c>
      <c r="TZ213" s="228" t="str">
        <f t="shared" si="1928"/>
        <v>-</v>
      </c>
      <c r="UA213" s="240" t="str">
        <f t="shared" si="2223"/>
        <v>-</v>
      </c>
      <c r="UB213" s="357" t="e">
        <f t="shared" si="1929"/>
        <v>#N/A</v>
      </c>
      <c r="UC213" s="225" t="str">
        <f t="shared" si="2224"/>
        <v>-</v>
      </c>
      <c r="UD213" s="243" t="str">
        <f t="shared" si="1930"/>
        <v>-</v>
      </c>
      <c r="UE213" s="357" t="e">
        <f t="shared" si="1931"/>
        <v>#N/A</v>
      </c>
      <c r="UF213" s="225" t="str">
        <f t="shared" si="2225"/>
        <v>-</v>
      </c>
      <c r="UG213" s="240" t="str">
        <f t="shared" si="2226"/>
        <v>-</v>
      </c>
      <c r="UH213" s="357" t="e">
        <f t="shared" si="1932"/>
        <v>#N/A</v>
      </c>
      <c r="UI213" s="225" t="str">
        <f t="shared" si="2227"/>
        <v>-</v>
      </c>
      <c r="UJ213" s="240" t="str">
        <f t="shared" si="2228"/>
        <v>-</v>
      </c>
      <c r="UK213" s="357" t="e">
        <f t="shared" si="1933"/>
        <v>#N/A</v>
      </c>
      <c r="UL213" s="225" t="str">
        <f t="shared" si="2229"/>
        <v>-</v>
      </c>
      <c r="UM213" s="353" t="str">
        <f t="shared" si="2230"/>
        <v>-</v>
      </c>
    </row>
    <row r="214" spans="1:559" ht="16.5" customHeight="1">
      <c r="A214" s="89"/>
      <c r="B214" s="93" t="s">
        <v>17</v>
      </c>
      <c r="C214" s="356" t="e">
        <f t="shared" si="1696"/>
        <v>#N/A</v>
      </c>
      <c r="D214" s="327" t="str">
        <f t="shared" si="1674"/>
        <v>-</v>
      </c>
      <c r="E214" s="182" t="e">
        <f t="shared" si="1955"/>
        <v>#N/A</v>
      </c>
      <c r="F214" s="229" t="str">
        <f t="shared" si="1697"/>
        <v>-</v>
      </c>
      <c r="G214" s="240" t="str">
        <f t="shared" si="1956"/>
        <v>-</v>
      </c>
      <c r="H214" s="182" t="e">
        <f t="shared" si="1957"/>
        <v>#N/A</v>
      </c>
      <c r="I214" s="225" t="str">
        <f t="shared" si="1958"/>
        <v>-</v>
      </c>
      <c r="J214" s="244" t="str">
        <f t="shared" si="1698"/>
        <v>-</v>
      </c>
      <c r="K214" s="182" t="e">
        <f t="shared" si="1959"/>
        <v>#N/A</v>
      </c>
      <c r="L214" s="228" t="str">
        <f t="shared" si="1934"/>
        <v>-</v>
      </c>
      <c r="M214" s="240" t="str">
        <f t="shared" si="1960"/>
        <v>-</v>
      </c>
      <c r="N214" s="182" t="e">
        <f t="shared" si="1961"/>
        <v>#N/A</v>
      </c>
      <c r="O214" s="228" t="str">
        <f t="shared" si="1699"/>
        <v>-</v>
      </c>
      <c r="P214" s="240" t="str">
        <f t="shared" si="1962"/>
        <v>-</v>
      </c>
      <c r="Q214" s="182" t="e">
        <f t="shared" si="1963"/>
        <v>#N/A</v>
      </c>
      <c r="R214" s="225" t="str">
        <f t="shared" si="1964"/>
        <v>-</v>
      </c>
      <c r="S214" s="243" t="str">
        <f t="shared" si="1700"/>
        <v>-</v>
      </c>
      <c r="T214" s="357" t="e">
        <f t="shared" si="1701"/>
        <v>#N/A</v>
      </c>
      <c r="U214" s="225" t="str">
        <f t="shared" si="1965"/>
        <v>-</v>
      </c>
      <c r="V214" s="240" t="str">
        <f t="shared" si="1966"/>
        <v>-</v>
      </c>
      <c r="W214" s="357" t="e">
        <f t="shared" si="1702"/>
        <v>#N/A</v>
      </c>
      <c r="X214" s="225" t="str">
        <f t="shared" si="1967"/>
        <v>-</v>
      </c>
      <c r="Y214" s="240" t="str">
        <f t="shared" si="1968"/>
        <v>-</v>
      </c>
      <c r="Z214" s="357" t="e">
        <f t="shared" si="1703"/>
        <v>#N/A</v>
      </c>
      <c r="AA214" s="225" t="str">
        <f t="shared" si="1969"/>
        <v>-</v>
      </c>
      <c r="AB214" s="353" t="str">
        <f t="shared" si="1970"/>
        <v>-</v>
      </c>
      <c r="AC214" s="356" t="e">
        <f t="shared" si="1704"/>
        <v>#N/A</v>
      </c>
      <c r="AD214" s="327" t="str">
        <f t="shared" si="1675"/>
        <v>-</v>
      </c>
      <c r="AE214" s="182" t="e">
        <f t="shared" si="1971"/>
        <v>#N/A</v>
      </c>
      <c r="AF214" s="229" t="str">
        <f t="shared" si="1705"/>
        <v>-</v>
      </c>
      <c r="AG214" s="240" t="str">
        <f t="shared" si="1972"/>
        <v>-</v>
      </c>
      <c r="AH214" s="182" t="e">
        <f t="shared" si="1973"/>
        <v>#N/A</v>
      </c>
      <c r="AI214" s="225" t="str">
        <f t="shared" si="1974"/>
        <v>-</v>
      </c>
      <c r="AJ214" s="244" t="str">
        <f t="shared" si="1706"/>
        <v>-</v>
      </c>
      <c r="AK214" s="182" t="e">
        <f t="shared" si="1975"/>
        <v>#N/A</v>
      </c>
      <c r="AL214" s="228" t="str">
        <f t="shared" si="1935"/>
        <v>-</v>
      </c>
      <c r="AM214" s="240" t="str">
        <f t="shared" si="1976"/>
        <v>-</v>
      </c>
      <c r="AN214" s="182" t="e">
        <f t="shared" si="1977"/>
        <v>#N/A</v>
      </c>
      <c r="AO214" s="228" t="str">
        <f t="shared" si="1707"/>
        <v>-</v>
      </c>
      <c r="AP214" s="240" t="str">
        <f t="shared" si="1978"/>
        <v>-</v>
      </c>
      <c r="AQ214" s="182" t="e">
        <f t="shared" si="1979"/>
        <v>#N/A</v>
      </c>
      <c r="AR214" s="225" t="str">
        <f t="shared" si="1980"/>
        <v>-</v>
      </c>
      <c r="AS214" s="243" t="str">
        <f t="shared" si="1708"/>
        <v>-</v>
      </c>
      <c r="AT214" s="357" t="e">
        <f t="shared" si="1709"/>
        <v>#N/A</v>
      </c>
      <c r="AU214" s="225" t="str">
        <f t="shared" si="1981"/>
        <v>-</v>
      </c>
      <c r="AV214" s="240" t="str">
        <f t="shared" si="1982"/>
        <v>-</v>
      </c>
      <c r="AW214" s="357" t="e">
        <f t="shared" si="1710"/>
        <v>#N/A</v>
      </c>
      <c r="AX214" s="225" t="str">
        <f t="shared" si="1983"/>
        <v>-</v>
      </c>
      <c r="AY214" s="240" t="str">
        <f t="shared" si="1984"/>
        <v>-</v>
      </c>
      <c r="AZ214" s="357" t="e">
        <f t="shared" si="1711"/>
        <v>#N/A</v>
      </c>
      <c r="BA214" s="225" t="str">
        <f t="shared" si="1985"/>
        <v>-</v>
      </c>
      <c r="BB214" s="353" t="str">
        <f t="shared" si="1986"/>
        <v>-</v>
      </c>
      <c r="BC214" s="356" t="e">
        <f t="shared" si="1712"/>
        <v>#N/A</v>
      </c>
      <c r="BD214" s="327" t="str">
        <f t="shared" si="1676"/>
        <v>-</v>
      </c>
      <c r="BE214" s="182" t="e">
        <f t="shared" si="1987"/>
        <v>#N/A</v>
      </c>
      <c r="BF214" s="229" t="str">
        <f t="shared" si="1713"/>
        <v>-</v>
      </c>
      <c r="BG214" s="240" t="str">
        <f t="shared" si="1988"/>
        <v>-</v>
      </c>
      <c r="BH214" s="182" t="e">
        <f t="shared" si="1989"/>
        <v>#N/A</v>
      </c>
      <c r="BI214" s="225" t="str">
        <f t="shared" si="1990"/>
        <v>-</v>
      </c>
      <c r="BJ214" s="244" t="str">
        <f t="shared" si="1714"/>
        <v>-</v>
      </c>
      <c r="BK214" s="182" t="e">
        <f t="shared" si="1991"/>
        <v>#N/A</v>
      </c>
      <c r="BL214" s="228" t="str">
        <f t="shared" si="1936"/>
        <v>-</v>
      </c>
      <c r="BM214" s="240" t="str">
        <f t="shared" si="1992"/>
        <v>-</v>
      </c>
      <c r="BN214" s="182" t="e">
        <f t="shared" si="1993"/>
        <v>#N/A</v>
      </c>
      <c r="BO214" s="228" t="str">
        <f t="shared" si="1715"/>
        <v>-</v>
      </c>
      <c r="BP214" s="240" t="str">
        <f t="shared" si="1994"/>
        <v>-</v>
      </c>
      <c r="BQ214" s="182" t="e">
        <f t="shared" si="1995"/>
        <v>#N/A</v>
      </c>
      <c r="BR214" s="225" t="str">
        <f t="shared" si="1996"/>
        <v>-</v>
      </c>
      <c r="BS214" s="243" t="str">
        <f t="shared" si="1716"/>
        <v>-</v>
      </c>
      <c r="BT214" s="357" t="e">
        <f t="shared" si="1717"/>
        <v>#N/A</v>
      </c>
      <c r="BU214" s="225" t="str">
        <f t="shared" si="1997"/>
        <v>-</v>
      </c>
      <c r="BV214" s="240" t="str">
        <f t="shared" si="1998"/>
        <v>-</v>
      </c>
      <c r="BW214" s="357" t="e">
        <f t="shared" si="1718"/>
        <v>#N/A</v>
      </c>
      <c r="BX214" s="225" t="str">
        <f t="shared" si="1999"/>
        <v>-</v>
      </c>
      <c r="BY214" s="240" t="str">
        <f t="shared" si="2000"/>
        <v>-</v>
      </c>
      <c r="BZ214" s="357" t="e">
        <f t="shared" si="1719"/>
        <v>#N/A</v>
      </c>
      <c r="CA214" s="225" t="str">
        <f t="shared" si="2001"/>
        <v>-</v>
      </c>
      <c r="CB214" s="353" t="str">
        <f t="shared" si="2002"/>
        <v>-</v>
      </c>
      <c r="CC214" s="356" t="e">
        <f t="shared" si="1720"/>
        <v>#N/A</v>
      </c>
      <c r="CD214" s="327" t="str">
        <f t="shared" si="1677"/>
        <v>-</v>
      </c>
      <c r="CE214" s="357" t="e">
        <f t="shared" si="1721"/>
        <v>#N/A</v>
      </c>
      <c r="CF214" s="229" t="str">
        <f t="shared" si="1722"/>
        <v>-</v>
      </c>
      <c r="CG214" s="240" t="str">
        <f t="shared" si="2003"/>
        <v>-</v>
      </c>
      <c r="CH214" s="182" t="e">
        <f t="shared" si="2004"/>
        <v>#N/A</v>
      </c>
      <c r="CI214" s="225" t="str">
        <f t="shared" si="2005"/>
        <v>-</v>
      </c>
      <c r="CJ214" s="244" t="str">
        <f t="shared" si="1723"/>
        <v>-</v>
      </c>
      <c r="CK214" s="182" t="e">
        <f t="shared" si="2006"/>
        <v>#N/A</v>
      </c>
      <c r="CL214" s="228" t="str">
        <f t="shared" si="1937"/>
        <v>-</v>
      </c>
      <c r="CM214" s="240" t="str">
        <f t="shared" si="2007"/>
        <v>-</v>
      </c>
      <c r="CN214" s="182" t="e">
        <f t="shared" si="2008"/>
        <v>#N/A</v>
      </c>
      <c r="CO214" s="228" t="str">
        <f t="shared" si="1724"/>
        <v>-</v>
      </c>
      <c r="CP214" s="240" t="str">
        <f t="shared" si="2009"/>
        <v>-</v>
      </c>
      <c r="CQ214" s="182" t="e">
        <f t="shared" si="2010"/>
        <v>#N/A</v>
      </c>
      <c r="CR214" s="225" t="str">
        <f t="shared" si="2011"/>
        <v>-</v>
      </c>
      <c r="CS214" s="243" t="str">
        <f t="shared" si="1725"/>
        <v>-</v>
      </c>
      <c r="CT214" s="357" t="e">
        <f t="shared" si="1726"/>
        <v>#N/A</v>
      </c>
      <c r="CU214" s="225" t="str">
        <f t="shared" si="2012"/>
        <v>-</v>
      </c>
      <c r="CV214" s="240" t="str">
        <f t="shared" si="2013"/>
        <v>-</v>
      </c>
      <c r="CW214" s="357" t="e">
        <f t="shared" si="1727"/>
        <v>#N/A</v>
      </c>
      <c r="CX214" s="225" t="str">
        <f t="shared" si="2014"/>
        <v>-</v>
      </c>
      <c r="CY214" s="240" t="str">
        <f t="shared" si="2015"/>
        <v>-</v>
      </c>
      <c r="CZ214" s="357" t="e">
        <f t="shared" si="1728"/>
        <v>#N/A</v>
      </c>
      <c r="DA214" s="225" t="str">
        <f t="shared" si="2016"/>
        <v>-</v>
      </c>
      <c r="DB214" s="353" t="str">
        <f t="shared" si="2017"/>
        <v>-</v>
      </c>
      <c r="DC214" s="356" t="e">
        <f t="shared" si="1729"/>
        <v>#N/A</v>
      </c>
      <c r="DD214" s="327" t="str">
        <f t="shared" si="1678"/>
        <v>-</v>
      </c>
      <c r="DE214" s="357" t="e">
        <f t="shared" si="1730"/>
        <v>#N/A</v>
      </c>
      <c r="DF214" s="229" t="str">
        <f t="shared" si="1731"/>
        <v>-</v>
      </c>
      <c r="DG214" s="240" t="str">
        <f t="shared" si="2018"/>
        <v>-</v>
      </c>
      <c r="DH214" s="182" t="e">
        <f t="shared" si="2019"/>
        <v>#N/A</v>
      </c>
      <c r="DI214" s="225" t="str">
        <f t="shared" si="2020"/>
        <v>-</v>
      </c>
      <c r="DJ214" s="244" t="str">
        <f t="shared" si="1732"/>
        <v>-</v>
      </c>
      <c r="DK214" s="182" t="e">
        <f t="shared" si="2021"/>
        <v>#N/A</v>
      </c>
      <c r="DL214" s="228" t="str">
        <f t="shared" si="1938"/>
        <v>-</v>
      </c>
      <c r="DM214" s="240" t="str">
        <f t="shared" si="2022"/>
        <v>-</v>
      </c>
      <c r="DN214" s="182" t="e">
        <f t="shared" si="2023"/>
        <v>#N/A</v>
      </c>
      <c r="DO214" s="228" t="str">
        <f t="shared" si="1733"/>
        <v>-</v>
      </c>
      <c r="DP214" s="240" t="str">
        <f t="shared" si="2024"/>
        <v>-</v>
      </c>
      <c r="DQ214" s="182" t="e">
        <f t="shared" si="2025"/>
        <v>#N/A</v>
      </c>
      <c r="DR214" s="225" t="str">
        <f t="shared" si="2026"/>
        <v>-</v>
      </c>
      <c r="DS214" s="243" t="str">
        <f t="shared" si="1734"/>
        <v>-</v>
      </c>
      <c r="DT214" s="357" t="e">
        <f t="shared" si="1735"/>
        <v>#N/A</v>
      </c>
      <c r="DU214" s="225" t="str">
        <f t="shared" si="2027"/>
        <v>-</v>
      </c>
      <c r="DV214" s="240" t="str">
        <f t="shared" si="2028"/>
        <v>-</v>
      </c>
      <c r="DW214" s="357" t="e">
        <f t="shared" si="1736"/>
        <v>#N/A</v>
      </c>
      <c r="DX214" s="225" t="str">
        <f t="shared" si="2029"/>
        <v>-</v>
      </c>
      <c r="DY214" s="240" t="str">
        <f t="shared" si="2030"/>
        <v>-</v>
      </c>
      <c r="DZ214" s="357" t="e">
        <f t="shared" si="1737"/>
        <v>#N/A</v>
      </c>
      <c r="EA214" s="225" t="str">
        <f t="shared" si="2031"/>
        <v>-</v>
      </c>
      <c r="EB214" s="353" t="str">
        <f t="shared" si="2032"/>
        <v>-</v>
      </c>
      <c r="EC214" s="356" t="e">
        <f t="shared" si="1738"/>
        <v>#N/A</v>
      </c>
      <c r="ED214" s="327" t="str">
        <f t="shared" si="1679"/>
        <v>-</v>
      </c>
      <c r="EE214" s="357" t="e">
        <f t="shared" si="1739"/>
        <v>#N/A</v>
      </c>
      <c r="EF214" s="229" t="str">
        <f t="shared" si="1740"/>
        <v>-</v>
      </c>
      <c r="EG214" s="240" t="str">
        <f t="shared" si="2033"/>
        <v>-</v>
      </c>
      <c r="EH214" s="182" t="e">
        <f t="shared" si="2034"/>
        <v>#N/A</v>
      </c>
      <c r="EI214" s="225" t="str">
        <f t="shared" si="2035"/>
        <v>-</v>
      </c>
      <c r="EJ214" s="244" t="str">
        <f t="shared" si="1741"/>
        <v>-</v>
      </c>
      <c r="EK214" s="182" t="e">
        <f t="shared" si="2036"/>
        <v>#N/A</v>
      </c>
      <c r="EL214" s="228" t="str">
        <f t="shared" si="1939"/>
        <v>-</v>
      </c>
      <c r="EM214" s="240" t="str">
        <f t="shared" si="2037"/>
        <v>-</v>
      </c>
      <c r="EN214" s="182" t="e">
        <f t="shared" si="2038"/>
        <v>#N/A</v>
      </c>
      <c r="EO214" s="228" t="str">
        <f t="shared" si="1742"/>
        <v>-</v>
      </c>
      <c r="EP214" s="240" t="str">
        <f t="shared" si="2039"/>
        <v>-</v>
      </c>
      <c r="EQ214" s="182" t="e">
        <f t="shared" si="2040"/>
        <v>#N/A</v>
      </c>
      <c r="ER214" s="225" t="str">
        <f t="shared" si="2041"/>
        <v>-</v>
      </c>
      <c r="ES214" s="243" t="str">
        <f t="shared" si="1743"/>
        <v>-</v>
      </c>
      <c r="ET214" s="357" t="e">
        <f t="shared" si="1744"/>
        <v>#N/A</v>
      </c>
      <c r="EU214" s="225" t="str">
        <f t="shared" si="2042"/>
        <v>-</v>
      </c>
      <c r="EV214" s="240" t="str">
        <f t="shared" si="2043"/>
        <v>-</v>
      </c>
      <c r="EW214" s="357" t="e">
        <f t="shared" si="1745"/>
        <v>#N/A</v>
      </c>
      <c r="EX214" s="225" t="str">
        <f t="shared" si="2044"/>
        <v>-</v>
      </c>
      <c r="EY214" s="240" t="str">
        <f t="shared" si="2045"/>
        <v>-</v>
      </c>
      <c r="EZ214" s="357" t="e">
        <f t="shared" si="1746"/>
        <v>#N/A</v>
      </c>
      <c r="FA214" s="225" t="str">
        <f t="shared" si="2046"/>
        <v>-</v>
      </c>
      <c r="FB214" s="353" t="str">
        <f t="shared" si="2047"/>
        <v>-</v>
      </c>
      <c r="FC214" s="356" t="e">
        <f t="shared" si="1747"/>
        <v>#N/A</v>
      </c>
      <c r="FD214" s="327" t="str">
        <f t="shared" si="1680"/>
        <v>-</v>
      </c>
      <c r="FE214" s="357" t="e">
        <f t="shared" si="1748"/>
        <v>#N/A</v>
      </c>
      <c r="FF214" s="229" t="str">
        <f t="shared" si="1749"/>
        <v>-</v>
      </c>
      <c r="FG214" s="240" t="str">
        <f t="shared" si="2048"/>
        <v>-</v>
      </c>
      <c r="FH214" s="357" t="e">
        <f t="shared" si="1750"/>
        <v>#N/A</v>
      </c>
      <c r="FI214" s="225" t="str">
        <f t="shared" si="2049"/>
        <v>-</v>
      </c>
      <c r="FJ214" s="244" t="str">
        <f t="shared" si="1751"/>
        <v>-</v>
      </c>
      <c r="FK214" s="182" t="e">
        <f t="shared" si="2050"/>
        <v>#N/A</v>
      </c>
      <c r="FL214" s="228" t="str">
        <f t="shared" si="1940"/>
        <v>-</v>
      </c>
      <c r="FM214" s="240" t="str">
        <f t="shared" si="2051"/>
        <v>-</v>
      </c>
      <c r="FN214" s="182" t="e">
        <f t="shared" si="2052"/>
        <v>#N/A</v>
      </c>
      <c r="FO214" s="228" t="str">
        <f t="shared" si="1752"/>
        <v>-</v>
      </c>
      <c r="FP214" s="240" t="str">
        <f t="shared" si="2053"/>
        <v>-</v>
      </c>
      <c r="FQ214" s="182" t="e">
        <f t="shared" si="2054"/>
        <v>#N/A</v>
      </c>
      <c r="FR214" s="225" t="str">
        <f t="shared" si="2055"/>
        <v>-</v>
      </c>
      <c r="FS214" s="243" t="str">
        <f t="shared" si="1753"/>
        <v>-</v>
      </c>
      <c r="FT214" s="357" t="e">
        <f t="shared" si="1754"/>
        <v>#N/A</v>
      </c>
      <c r="FU214" s="225" t="str">
        <f t="shared" si="2056"/>
        <v>-</v>
      </c>
      <c r="FV214" s="240" t="str">
        <f t="shared" si="2057"/>
        <v>-</v>
      </c>
      <c r="FW214" s="357" t="e">
        <f t="shared" si="1755"/>
        <v>#N/A</v>
      </c>
      <c r="FX214" s="225" t="str">
        <f t="shared" si="2058"/>
        <v>-</v>
      </c>
      <c r="FY214" s="240" t="str">
        <f t="shared" si="2059"/>
        <v>-</v>
      </c>
      <c r="FZ214" s="357" t="e">
        <f t="shared" si="1756"/>
        <v>#N/A</v>
      </c>
      <c r="GA214" s="225" t="str">
        <f t="shared" si="2060"/>
        <v>-</v>
      </c>
      <c r="GB214" s="353" t="str">
        <f t="shared" si="2061"/>
        <v>-</v>
      </c>
      <c r="GC214" s="356" t="e">
        <f t="shared" si="1757"/>
        <v>#N/A</v>
      </c>
      <c r="GD214" s="327" t="str">
        <f t="shared" si="1681"/>
        <v>-</v>
      </c>
      <c r="GE214" s="357" t="e">
        <f t="shared" si="1758"/>
        <v>#N/A</v>
      </c>
      <c r="GF214" s="229" t="str">
        <f t="shared" si="1759"/>
        <v>-</v>
      </c>
      <c r="GG214" s="240" t="str">
        <f t="shared" si="2062"/>
        <v>-</v>
      </c>
      <c r="GH214" s="357" t="e">
        <f t="shared" si="1760"/>
        <v>#N/A</v>
      </c>
      <c r="GI214" s="225" t="str">
        <f t="shared" si="2063"/>
        <v>-</v>
      </c>
      <c r="GJ214" s="244" t="str">
        <f t="shared" si="1761"/>
        <v>-</v>
      </c>
      <c r="GK214" s="182" t="e">
        <f t="shared" si="2064"/>
        <v>#N/A</v>
      </c>
      <c r="GL214" s="228" t="str">
        <f t="shared" si="1941"/>
        <v>-</v>
      </c>
      <c r="GM214" s="240" t="str">
        <f t="shared" si="2065"/>
        <v>-</v>
      </c>
      <c r="GN214" s="182" t="e">
        <f t="shared" si="2066"/>
        <v>#N/A</v>
      </c>
      <c r="GO214" s="228" t="str">
        <f t="shared" si="1762"/>
        <v>-</v>
      </c>
      <c r="GP214" s="240" t="str">
        <f t="shared" si="2067"/>
        <v>-</v>
      </c>
      <c r="GQ214" s="182" t="e">
        <f t="shared" si="2068"/>
        <v>#N/A</v>
      </c>
      <c r="GR214" s="225" t="str">
        <f t="shared" si="2069"/>
        <v>-</v>
      </c>
      <c r="GS214" s="243" t="str">
        <f t="shared" si="1763"/>
        <v>-</v>
      </c>
      <c r="GT214" s="357" t="e">
        <f t="shared" si="1764"/>
        <v>#N/A</v>
      </c>
      <c r="GU214" s="225" t="str">
        <f t="shared" si="2070"/>
        <v>-</v>
      </c>
      <c r="GV214" s="240" t="str">
        <f t="shared" si="2071"/>
        <v>-</v>
      </c>
      <c r="GW214" s="357" t="e">
        <f t="shared" si="1765"/>
        <v>#N/A</v>
      </c>
      <c r="GX214" s="225" t="str">
        <f t="shared" si="2072"/>
        <v>-</v>
      </c>
      <c r="GY214" s="240" t="str">
        <f t="shared" si="2073"/>
        <v>-</v>
      </c>
      <c r="GZ214" s="357" t="e">
        <f t="shared" si="1766"/>
        <v>#N/A</v>
      </c>
      <c r="HA214" s="225" t="str">
        <f t="shared" si="2074"/>
        <v>-</v>
      </c>
      <c r="HB214" s="353" t="str">
        <f t="shared" si="2075"/>
        <v>-</v>
      </c>
      <c r="HC214" s="356" t="e">
        <f t="shared" si="1767"/>
        <v>#N/A</v>
      </c>
      <c r="HD214" s="327" t="str">
        <f t="shared" si="1682"/>
        <v>-</v>
      </c>
      <c r="HE214" s="357" t="e">
        <f t="shared" si="1768"/>
        <v>#N/A</v>
      </c>
      <c r="HF214" s="229" t="str">
        <f t="shared" si="1769"/>
        <v>-</v>
      </c>
      <c r="HG214" s="240" t="str">
        <f t="shared" si="2076"/>
        <v>-</v>
      </c>
      <c r="HH214" s="357" t="e">
        <f t="shared" si="1770"/>
        <v>#N/A</v>
      </c>
      <c r="HI214" s="225" t="str">
        <f t="shared" si="2077"/>
        <v>-</v>
      </c>
      <c r="HJ214" s="244" t="str">
        <f t="shared" si="1771"/>
        <v>-</v>
      </c>
      <c r="HK214" s="182" t="e">
        <f t="shared" si="2078"/>
        <v>#N/A</v>
      </c>
      <c r="HL214" s="228" t="str">
        <f t="shared" si="1942"/>
        <v>-</v>
      </c>
      <c r="HM214" s="240" t="str">
        <f t="shared" si="2079"/>
        <v>-</v>
      </c>
      <c r="HN214" s="182" t="e">
        <f t="shared" si="2080"/>
        <v>#N/A</v>
      </c>
      <c r="HO214" s="228" t="str">
        <f t="shared" si="1772"/>
        <v>-</v>
      </c>
      <c r="HP214" s="240" t="str">
        <f t="shared" si="2081"/>
        <v>-</v>
      </c>
      <c r="HQ214" s="182" t="e">
        <f t="shared" si="2082"/>
        <v>#N/A</v>
      </c>
      <c r="HR214" s="225" t="str">
        <f t="shared" si="2083"/>
        <v>-</v>
      </c>
      <c r="HS214" s="243" t="str">
        <f t="shared" si="1773"/>
        <v>-</v>
      </c>
      <c r="HT214" s="357" t="e">
        <f t="shared" si="1774"/>
        <v>#N/A</v>
      </c>
      <c r="HU214" s="225" t="str">
        <f t="shared" si="2084"/>
        <v>-</v>
      </c>
      <c r="HV214" s="240" t="str">
        <f t="shared" si="2085"/>
        <v>-</v>
      </c>
      <c r="HW214" s="357" t="e">
        <f t="shared" si="1775"/>
        <v>#N/A</v>
      </c>
      <c r="HX214" s="225" t="str">
        <f t="shared" si="2086"/>
        <v>-</v>
      </c>
      <c r="HY214" s="240" t="str">
        <f t="shared" si="2087"/>
        <v>-</v>
      </c>
      <c r="HZ214" s="357" t="e">
        <f t="shared" si="1776"/>
        <v>#N/A</v>
      </c>
      <c r="IA214" s="225" t="str">
        <f t="shared" si="2088"/>
        <v>-</v>
      </c>
      <c r="IB214" s="353" t="str">
        <f t="shared" si="2089"/>
        <v>-</v>
      </c>
      <c r="IC214" s="356" t="e">
        <f t="shared" si="1777"/>
        <v>#N/A</v>
      </c>
      <c r="ID214" s="327" t="str">
        <f t="shared" si="1683"/>
        <v>-</v>
      </c>
      <c r="IE214" s="357" t="e">
        <f t="shared" si="1778"/>
        <v>#N/A</v>
      </c>
      <c r="IF214" s="229" t="str">
        <f t="shared" si="1779"/>
        <v>-</v>
      </c>
      <c r="IG214" s="240" t="str">
        <f t="shared" si="2090"/>
        <v>-</v>
      </c>
      <c r="IH214" s="357" t="e">
        <f t="shared" si="1780"/>
        <v>#N/A</v>
      </c>
      <c r="II214" s="225" t="str">
        <f t="shared" si="2091"/>
        <v>-</v>
      </c>
      <c r="IJ214" s="244" t="str">
        <f t="shared" si="1781"/>
        <v>-</v>
      </c>
      <c r="IK214" s="357" t="e">
        <f t="shared" si="1782"/>
        <v>#N/A</v>
      </c>
      <c r="IL214" s="228" t="str">
        <f t="shared" si="1943"/>
        <v>-</v>
      </c>
      <c r="IM214" s="240" t="str">
        <f t="shared" si="2092"/>
        <v>-</v>
      </c>
      <c r="IN214" s="182" t="e">
        <f t="shared" si="2093"/>
        <v>#N/A</v>
      </c>
      <c r="IO214" s="228" t="str">
        <f t="shared" si="1783"/>
        <v>-</v>
      </c>
      <c r="IP214" s="240" t="str">
        <f t="shared" si="2094"/>
        <v>-</v>
      </c>
      <c r="IQ214" s="182" t="e">
        <f t="shared" si="2095"/>
        <v>#N/A</v>
      </c>
      <c r="IR214" s="225" t="str">
        <f t="shared" si="2096"/>
        <v>-</v>
      </c>
      <c r="IS214" s="243" t="str">
        <f t="shared" si="1784"/>
        <v>-</v>
      </c>
      <c r="IT214" s="357" t="e">
        <f t="shared" si="1785"/>
        <v>#N/A</v>
      </c>
      <c r="IU214" s="225" t="str">
        <f t="shared" si="2097"/>
        <v>-</v>
      </c>
      <c r="IV214" s="240" t="str">
        <f t="shared" si="2098"/>
        <v>-</v>
      </c>
      <c r="IW214" s="357" t="e">
        <f t="shared" si="1786"/>
        <v>#N/A</v>
      </c>
      <c r="IX214" s="225" t="str">
        <f t="shared" si="2099"/>
        <v>-</v>
      </c>
      <c r="IY214" s="240" t="str">
        <f t="shared" si="2100"/>
        <v>-</v>
      </c>
      <c r="IZ214" s="357" t="e">
        <f t="shared" si="1787"/>
        <v>#N/A</v>
      </c>
      <c r="JA214" s="225" t="str">
        <f t="shared" si="2101"/>
        <v>-</v>
      </c>
      <c r="JB214" s="353" t="str">
        <f t="shared" si="2102"/>
        <v>-</v>
      </c>
      <c r="JC214" s="356" t="e">
        <f t="shared" si="1788"/>
        <v>#N/A</v>
      </c>
      <c r="JD214" s="327" t="str">
        <f t="shared" si="1684"/>
        <v>-</v>
      </c>
      <c r="JE214" s="357" t="e">
        <f t="shared" si="1789"/>
        <v>#N/A</v>
      </c>
      <c r="JF214" s="229" t="str">
        <f t="shared" si="1790"/>
        <v>-</v>
      </c>
      <c r="JG214" s="240" t="str">
        <f t="shared" si="2103"/>
        <v>-</v>
      </c>
      <c r="JH214" s="357" t="e">
        <f t="shared" si="1791"/>
        <v>#N/A</v>
      </c>
      <c r="JI214" s="225" t="str">
        <f t="shared" si="2104"/>
        <v>-</v>
      </c>
      <c r="JJ214" s="244" t="str">
        <f t="shared" si="1792"/>
        <v>-</v>
      </c>
      <c r="JK214" s="357" t="e">
        <f t="shared" si="1793"/>
        <v>#N/A</v>
      </c>
      <c r="JL214" s="228" t="str">
        <f t="shared" si="1944"/>
        <v>-</v>
      </c>
      <c r="JM214" s="240" t="str">
        <f t="shared" si="2105"/>
        <v>-</v>
      </c>
      <c r="JN214" s="357" t="e">
        <f t="shared" si="1794"/>
        <v>#N/A</v>
      </c>
      <c r="JO214" s="228" t="str">
        <f t="shared" si="1795"/>
        <v>-</v>
      </c>
      <c r="JP214" s="240" t="str">
        <f t="shared" si="2106"/>
        <v>-</v>
      </c>
      <c r="JQ214" s="182" t="e">
        <f t="shared" si="2107"/>
        <v>#N/A</v>
      </c>
      <c r="JR214" s="225" t="str">
        <f t="shared" si="2108"/>
        <v>-</v>
      </c>
      <c r="JS214" s="243" t="str">
        <f t="shared" si="1796"/>
        <v>-</v>
      </c>
      <c r="JT214" s="357" t="e">
        <f t="shared" si="1797"/>
        <v>#N/A</v>
      </c>
      <c r="JU214" s="225" t="str">
        <f t="shared" si="2109"/>
        <v>-</v>
      </c>
      <c r="JV214" s="240" t="str">
        <f t="shared" si="2110"/>
        <v>-</v>
      </c>
      <c r="JW214" s="357" t="e">
        <f t="shared" si="1798"/>
        <v>#N/A</v>
      </c>
      <c r="JX214" s="225" t="str">
        <f t="shared" si="2111"/>
        <v>-</v>
      </c>
      <c r="JY214" s="240" t="str">
        <f t="shared" si="2112"/>
        <v>-</v>
      </c>
      <c r="JZ214" s="357" t="e">
        <f t="shared" si="1799"/>
        <v>#N/A</v>
      </c>
      <c r="KA214" s="225" t="str">
        <f t="shared" si="2113"/>
        <v>-</v>
      </c>
      <c r="KB214" s="353" t="str">
        <f t="shared" si="2114"/>
        <v>-</v>
      </c>
      <c r="KC214" s="356" t="e">
        <f t="shared" si="1800"/>
        <v>#N/A</v>
      </c>
      <c r="KD214" s="327" t="str">
        <f t="shared" si="1685"/>
        <v>-</v>
      </c>
      <c r="KE214" s="357" t="e">
        <f t="shared" si="1801"/>
        <v>#N/A</v>
      </c>
      <c r="KF214" s="229" t="str">
        <f t="shared" si="1802"/>
        <v>-</v>
      </c>
      <c r="KG214" s="240" t="str">
        <f t="shared" si="2115"/>
        <v>-</v>
      </c>
      <c r="KH214" s="357" t="e">
        <f t="shared" si="1803"/>
        <v>#N/A</v>
      </c>
      <c r="KI214" s="225" t="str">
        <f t="shared" si="2116"/>
        <v>-</v>
      </c>
      <c r="KJ214" s="244" t="str">
        <f t="shared" si="1804"/>
        <v>-</v>
      </c>
      <c r="KK214" s="357" t="e">
        <f t="shared" si="1805"/>
        <v>#N/A</v>
      </c>
      <c r="KL214" s="228" t="str">
        <f t="shared" si="1945"/>
        <v>-</v>
      </c>
      <c r="KM214" s="240" t="str">
        <f t="shared" si="2117"/>
        <v>-</v>
      </c>
      <c r="KN214" s="357" t="e">
        <f t="shared" si="1806"/>
        <v>#N/A</v>
      </c>
      <c r="KO214" s="228" t="str">
        <f t="shared" si="1807"/>
        <v>-</v>
      </c>
      <c r="KP214" s="240" t="str">
        <f t="shared" si="2118"/>
        <v>-</v>
      </c>
      <c r="KQ214" s="357" t="e">
        <f t="shared" si="1808"/>
        <v>#N/A</v>
      </c>
      <c r="KR214" s="225" t="str">
        <f t="shared" si="2119"/>
        <v>-</v>
      </c>
      <c r="KS214" s="243" t="str">
        <f t="shared" si="1809"/>
        <v>-</v>
      </c>
      <c r="KT214" s="357" t="e">
        <f t="shared" si="1810"/>
        <v>#N/A</v>
      </c>
      <c r="KU214" s="225" t="str">
        <f t="shared" si="2120"/>
        <v>-</v>
      </c>
      <c r="KV214" s="240" t="str">
        <f t="shared" si="2121"/>
        <v>-</v>
      </c>
      <c r="KW214" s="357" t="e">
        <f t="shared" si="1811"/>
        <v>#N/A</v>
      </c>
      <c r="KX214" s="225" t="str">
        <f t="shared" si="2122"/>
        <v>-</v>
      </c>
      <c r="KY214" s="240" t="str">
        <f t="shared" si="2123"/>
        <v>-</v>
      </c>
      <c r="KZ214" s="357" t="e">
        <f t="shared" si="1812"/>
        <v>#N/A</v>
      </c>
      <c r="LA214" s="225" t="str">
        <f t="shared" si="2124"/>
        <v>-</v>
      </c>
      <c r="LB214" s="353" t="str">
        <f t="shared" si="2125"/>
        <v>-</v>
      </c>
      <c r="LC214" s="356" t="e">
        <f t="shared" si="1813"/>
        <v>#N/A</v>
      </c>
      <c r="LD214" s="327" t="str">
        <f t="shared" si="1686"/>
        <v>-</v>
      </c>
      <c r="LE214" s="357" t="e">
        <f t="shared" si="1814"/>
        <v>#N/A</v>
      </c>
      <c r="LF214" s="229" t="str">
        <f t="shared" si="1815"/>
        <v>-</v>
      </c>
      <c r="LG214" s="240" t="str">
        <f t="shared" si="2126"/>
        <v>-</v>
      </c>
      <c r="LH214" s="357" t="e">
        <f t="shared" si="1816"/>
        <v>#N/A</v>
      </c>
      <c r="LI214" s="225" t="str">
        <f t="shared" si="2127"/>
        <v>-</v>
      </c>
      <c r="LJ214" s="244" t="str">
        <f t="shared" si="1817"/>
        <v>-</v>
      </c>
      <c r="LK214" s="357" t="e">
        <f t="shared" si="1818"/>
        <v>#N/A</v>
      </c>
      <c r="LL214" s="228" t="str">
        <f t="shared" si="1946"/>
        <v>-</v>
      </c>
      <c r="LM214" s="240" t="str">
        <f t="shared" si="2128"/>
        <v>-</v>
      </c>
      <c r="LN214" s="357" t="e">
        <f t="shared" si="1819"/>
        <v>#N/A</v>
      </c>
      <c r="LO214" s="228" t="str">
        <f t="shared" si="1820"/>
        <v>-</v>
      </c>
      <c r="LP214" s="240" t="str">
        <f t="shared" si="2129"/>
        <v>-</v>
      </c>
      <c r="LQ214" s="357" t="e">
        <f t="shared" si="1821"/>
        <v>#N/A</v>
      </c>
      <c r="LR214" s="225" t="str">
        <f t="shared" si="2130"/>
        <v>-</v>
      </c>
      <c r="LS214" s="243" t="str">
        <f t="shared" si="1822"/>
        <v>-</v>
      </c>
      <c r="LT214" s="357" t="e">
        <f t="shared" si="1823"/>
        <v>#N/A</v>
      </c>
      <c r="LU214" s="225" t="str">
        <f t="shared" si="2131"/>
        <v>-</v>
      </c>
      <c r="LV214" s="240" t="str">
        <f t="shared" si="2132"/>
        <v>-</v>
      </c>
      <c r="LW214" s="357" t="e">
        <f t="shared" si="1824"/>
        <v>#N/A</v>
      </c>
      <c r="LX214" s="225" t="str">
        <f t="shared" si="2133"/>
        <v>-</v>
      </c>
      <c r="LY214" s="240" t="str">
        <f t="shared" si="2134"/>
        <v>-</v>
      </c>
      <c r="LZ214" s="357" t="e">
        <f t="shared" si="1825"/>
        <v>#N/A</v>
      </c>
      <c r="MA214" s="225" t="str">
        <f t="shared" si="2135"/>
        <v>-</v>
      </c>
      <c r="MB214" s="353" t="str">
        <f t="shared" si="2136"/>
        <v>-</v>
      </c>
      <c r="MC214" s="356" t="e">
        <f t="shared" si="1826"/>
        <v>#N/A</v>
      </c>
      <c r="MD214" s="327" t="str">
        <f t="shared" si="1687"/>
        <v>-</v>
      </c>
      <c r="ME214" s="357" t="e">
        <f t="shared" si="1827"/>
        <v>#N/A</v>
      </c>
      <c r="MF214" s="229" t="str">
        <f t="shared" si="1828"/>
        <v>-</v>
      </c>
      <c r="MG214" s="240" t="str">
        <f t="shared" si="2137"/>
        <v>-</v>
      </c>
      <c r="MH214" s="357" t="e">
        <f t="shared" si="1829"/>
        <v>#N/A</v>
      </c>
      <c r="MI214" s="225" t="str">
        <f t="shared" si="2138"/>
        <v>-</v>
      </c>
      <c r="MJ214" s="244" t="str">
        <f t="shared" si="1830"/>
        <v>-</v>
      </c>
      <c r="MK214" s="357" t="e">
        <f t="shared" si="1831"/>
        <v>#N/A</v>
      </c>
      <c r="ML214" s="228" t="str">
        <f t="shared" si="1947"/>
        <v>-</v>
      </c>
      <c r="MM214" s="240" t="str">
        <f t="shared" si="2139"/>
        <v>-</v>
      </c>
      <c r="MN214" s="357" t="e">
        <f t="shared" si="1832"/>
        <v>#N/A</v>
      </c>
      <c r="MO214" s="228" t="str">
        <f t="shared" si="1833"/>
        <v>-</v>
      </c>
      <c r="MP214" s="240" t="str">
        <f t="shared" si="2140"/>
        <v>-</v>
      </c>
      <c r="MQ214" s="357" t="e">
        <f t="shared" si="1834"/>
        <v>#N/A</v>
      </c>
      <c r="MR214" s="225" t="str">
        <f t="shared" si="2141"/>
        <v>-</v>
      </c>
      <c r="MS214" s="243" t="str">
        <f t="shared" si="1835"/>
        <v>-</v>
      </c>
      <c r="MT214" s="357" t="e">
        <f t="shared" si="1836"/>
        <v>#N/A</v>
      </c>
      <c r="MU214" s="225" t="str">
        <f t="shared" si="2142"/>
        <v>-</v>
      </c>
      <c r="MV214" s="240" t="str">
        <f t="shared" si="2143"/>
        <v>-</v>
      </c>
      <c r="MW214" s="357" t="e">
        <f t="shared" si="1837"/>
        <v>#N/A</v>
      </c>
      <c r="MX214" s="225" t="str">
        <f t="shared" si="2144"/>
        <v>-</v>
      </c>
      <c r="MY214" s="240" t="str">
        <f t="shared" si="2145"/>
        <v>-</v>
      </c>
      <c r="MZ214" s="357" t="e">
        <f t="shared" si="1838"/>
        <v>#N/A</v>
      </c>
      <c r="NA214" s="225" t="str">
        <f t="shared" si="2146"/>
        <v>-</v>
      </c>
      <c r="NB214" s="353" t="str">
        <f t="shared" si="2147"/>
        <v>-</v>
      </c>
      <c r="NC214" s="356" t="e">
        <f t="shared" si="1839"/>
        <v>#N/A</v>
      </c>
      <c r="ND214" s="327" t="str">
        <f t="shared" si="1688"/>
        <v>-</v>
      </c>
      <c r="NE214" s="357" t="e">
        <f t="shared" si="1840"/>
        <v>#N/A</v>
      </c>
      <c r="NF214" s="228" t="str">
        <f t="shared" si="2148"/>
        <v>-</v>
      </c>
      <c r="NG214" s="243" t="str">
        <f t="shared" si="2149"/>
        <v>-</v>
      </c>
      <c r="NH214" s="357" t="e">
        <f t="shared" si="1841"/>
        <v>#N/A</v>
      </c>
      <c r="NI214" s="228" t="str">
        <f t="shared" si="2150"/>
        <v>-</v>
      </c>
      <c r="NJ214" s="243" t="str">
        <f t="shared" si="2151"/>
        <v>-</v>
      </c>
      <c r="NK214" s="357" t="e">
        <f t="shared" si="1842"/>
        <v>#N/A</v>
      </c>
      <c r="NL214" s="228" t="str">
        <f t="shared" si="2152"/>
        <v>-</v>
      </c>
      <c r="NM214" s="378" t="str">
        <f t="shared" si="2153"/>
        <v>-</v>
      </c>
      <c r="NN214" s="356" t="e">
        <f t="shared" si="1843"/>
        <v>#N/A</v>
      </c>
      <c r="NO214" s="327" t="str">
        <f t="shared" si="1689"/>
        <v>-</v>
      </c>
      <c r="NP214" s="357" t="e">
        <f t="shared" si="1844"/>
        <v>#N/A</v>
      </c>
      <c r="NQ214" s="229" t="str">
        <f t="shared" si="1845"/>
        <v>-</v>
      </c>
      <c r="NR214" s="240" t="str">
        <f t="shared" si="2154"/>
        <v>-</v>
      </c>
      <c r="NS214" s="357" t="e">
        <f t="shared" si="1846"/>
        <v>#N/A</v>
      </c>
      <c r="NT214" s="225" t="str">
        <f t="shared" si="2155"/>
        <v>-</v>
      </c>
      <c r="NU214" s="244" t="str">
        <f t="shared" si="1847"/>
        <v>-</v>
      </c>
      <c r="NV214" s="357" t="e">
        <f t="shared" si="1848"/>
        <v>#N/A</v>
      </c>
      <c r="NW214" s="228" t="str">
        <f t="shared" si="1948"/>
        <v>-</v>
      </c>
      <c r="NX214" s="240" t="str">
        <f t="shared" si="2156"/>
        <v>-</v>
      </c>
      <c r="NY214" s="357" t="e">
        <f t="shared" si="1849"/>
        <v>#N/A</v>
      </c>
      <c r="NZ214" s="228" t="str">
        <f t="shared" si="1850"/>
        <v>-</v>
      </c>
      <c r="OA214" s="240" t="str">
        <f t="shared" si="2157"/>
        <v>-</v>
      </c>
      <c r="OB214" s="357" t="e">
        <f t="shared" si="1851"/>
        <v>#N/A</v>
      </c>
      <c r="OC214" s="225" t="str">
        <f t="shared" si="2158"/>
        <v>-</v>
      </c>
      <c r="OD214" s="243" t="str">
        <f t="shared" si="1852"/>
        <v>-</v>
      </c>
      <c r="OE214" s="357" t="e">
        <f t="shared" si="1853"/>
        <v>#N/A</v>
      </c>
      <c r="OF214" s="225" t="str">
        <f t="shared" si="2159"/>
        <v>-</v>
      </c>
      <c r="OG214" s="240" t="str">
        <f t="shared" si="2160"/>
        <v>-</v>
      </c>
      <c r="OH214" s="357" t="e">
        <f t="shared" si="1854"/>
        <v>#N/A</v>
      </c>
      <c r="OI214" s="225" t="str">
        <f t="shared" si="2161"/>
        <v>-</v>
      </c>
      <c r="OJ214" s="240" t="str">
        <f t="shared" si="2162"/>
        <v>-</v>
      </c>
      <c r="OK214" s="357" t="e">
        <f t="shared" si="1855"/>
        <v>#N/A</v>
      </c>
      <c r="OL214" s="225" t="str">
        <f t="shared" si="2163"/>
        <v>-</v>
      </c>
      <c r="OM214" s="353" t="str">
        <f t="shared" si="2164"/>
        <v>-</v>
      </c>
      <c r="ON214" s="356" t="e">
        <f t="shared" si="1856"/>
        <v>#N/A</v>
      </c>
      <c r="OO214" s="327" t="str">
        <f t="shared" si="1690"/>
        <v>-</v>
      </c>
      <c r="OP214" s="357" t="e">
        <f t="shared" si="1857"/>
        <v>#N/A</v>
      </c>
      <c r="OQ214" s="229" t="str">
        <f t="shared" si="1858"/>
        <v>-</v>
      </c>
      <c r="OR214" s="240" t="str">
        <f t="shared" si="2165"/>
        <v>-</v>
      </c>
      <c r="OS214" s="357" t="e">
        <f t="shared" si="1859"/>
        <v>#N/A</v>
      </c>
      <c r="OT214" s="225" t="str">
        <f t="shared" si="2166"/>
        <v>-</v>
      </c>
      <c r="OU214" s="244" t="str">
        <f t="shared" si="1860"/>
        <v>-</v>
      </c>
      <c r="OV214" s="357" t="e">
        <f t="shared" si="1861"/>
        <v>#N/A</v>
      </c>
      <c r="OW214" s="228" t="str">
        <f t="shared" si="1949"/>
        <v>-</v>
      </c>
      <c r="OX214" s="240" t="str">
        <f t="shared" si="2167"/>
        <v>-</v>
      </c>
      <c r="OY214" s="357" t="e">
        <f t="shared" si="1862"/>
        <v>#N/A</v>
      </c>
      <c r="OZ214" s="228" t="str">
        <f t="shared" si="1863"/>
        <v>-</v>
      </c>
      <c r="PA214" s="240" t="str">
        <f t="shared" si="2168"/>
        <v>-</v>
      </c>
      <c r="PB214" s="357" t="e">
        <f t="shared" si="1864"/>
        <v>#N/A</v>
      </c>
      <c r="PC214" s="225" t="str">
        <f t="shared" si="2169"/>
        <v>-</v>
      </c>
      <c r="PD214" s="243" t="str">
        <f t="shared" si="1865"/>
        <v>-</v>
      </c>
      <c r="PE214" s="357" t="e">
        <f t="shared" si="1866"/>
        <v>#N/A</v>
      </c>
      <c r="PF214" s="225" t="str">
        <f t="shared" si="2170"/>
        <v>-</v>
      </c>
      <c r="PG214" s="240" t="str">
        <f t="shared" si="2171"/>
        <v>-</v>
      </c>
      <c r="PH214" s="357" t="e">
        <f t="shared" si="1867"/>
        <v>#N/A</v>
      </c>
      <c r="PI214" s="225" t="str">
        <f t="shared" si="2172"/>
        <v>-</v>
      </c>
      <c r="PJ214" s="240" t="str">
        <f t="shared" si="2173"/>
        <v>-</v>
      </c>
      <c r="PK214" s="357" t="e">
        <f t="shared" si="1868"/>
        <v>#N/A</v>
      </c>
      <c r="PL214" s="225" t="str">
        <f t="shared" si="2174"/>
        <v>-</v>
      </c>
      <c r="PM214" s="353" t="str">
        <f t="shared" si="2175"/>
        <v>-</v>
      </c>
      <c r="PN214" s="356" t="e">
        <f t="shared" si="1869"/>
        <v>#N/A</v>
      </c>
      <c r="PO214" s="327" t="str">
        <f t="shared" si="1691"/>
        <v>-</v>
      </c>
      <c r="PP214" s="357" t="e">
        <f t="shared" si="1870"/>
        <v>#N/A</v>
      </c>
      <c r="PQ214" s="229" t="str">
        <f t="shared" si="1871"/>
        <v>-</v>
      </c>
      <c r="PR214" s="240" t="str">
        <f t="shared" si="2176"/>
        <v>-</v>
      </c>
      <c r="PS214" s="357" t="e">
        <f t="shared" si="1872"/>
        <v>#N/A</v>
      </c>
      <c r="PT214" s="225" t="str">
        <f t="shared" si="2177"/>
        <v>-</v>
      </c>
      <c r="PU214" s="244" t="str">
        <f t="shared" si="1873"/>
        <v>-</v>
      </c>
      <c r="PV214" s="357" t="e">
        <f t="shared" si="1874"/>
        <v>#N/A</v>
      </c>
      <c r="PW214" s="228" t="str">
        <f t="shared" si="1950"/>
        <v>-</v>
      </c>
      <c r="PX214" s="240" t="str">
        <f t="shared" si="2178"/>
        <v>-</v>
      </c>
      <c r="PY214" s="357" t="e">
        <f t="shared" si="1875"/>
        <v>#N/A</v>
      </c>
      <c r="PZ214" s="228" t="str">
        <f t="shared" si="1876"/>
        <v>-</v>
      </c>
      <c r="QA214" s="240" t="str">
        <f t="shared" si="2179"/>
        <v>-</v>
      </c>
      <c r="QB214" s="357" t="e">
        <f t="shared" si="1877"/>
        <v>#N/A</v>
      </c>
      <c r="QC214" s="225" t="str">
        <f t="shared" si="2180"/>
        <v>-</v>
      </c>
      <c r="QD214" s="243" t="str">
        <f t="shared" si="1878"/>
        <v>-</v>
      </c>
      <c r="QE214" s="357" t="e">
        <f t="shared" si="1879"/>
        <v>#N/A</v>
      </c>
      <c r="QF214" s="225" t="str">
        <f t="shared" si="2181"/>
        <v>-</v>
      </c>
      <c r="QG214" s="240" t="str">
        <f t="shared" si="2182"/>
        <v>-</v>
      </c>
      <c r="QH214" s="357" t="e">
        <f t="shared" si="1880"/>
        <v>#N/A</v>
      </c>
      <c r="QI214" s="225" t="str">
        <f t="shared" si="2183"/>
        <v>-</v>
      </c>
      <c r="QJ214" s="240" t="str">
        <f t="shared" si="2184"/>
        <v>-</v>
      </c>
      <c r="QK214" s="357" t="e">
        <f t="shared" si="1881"/>
        <v>#N/A</v>
      </c>
      <c r="QL214" s="225" t="str">
        <f t="shared" si="2185"/>
        <v>-</v>
      </c>
      <c r="QM214" s="353" t="str">
        <f t="shared" si="2186"/>
        <v>-</v>
      </c>
      <c r="QN214" s="356" t="e">
        <f t="shared" si="1882"/>
        <v>#N/A</v>
      </c>
      <c r="QO214" s="327" t="str">
        <f t="shared" si="1692"/>
        <v>-</v>
      </c>
      <c r="QP214" s="357" t="e">
        <f t="shared" si="1883"/>
        <v>#N/A</v>
      </c>
      <c r="QQ214" s="229" t="str">
        <f t="shared" si="1884"/>
        <v>-</v>
      </c>
      <c r="QR214" s="240" t="str">
        <f t="shared" si="2187"/>
        <v>-</v>
      </c>
      <c r="QS214" s="357" t="e">
        <f t="shared" si="1885"/>
        <v>#N/A</v>
      </c>
      <c r="QT214" s="225" t="str">
        <f t="shared" si="2188"/>
        <v>-</v>
      </c>
      <c r="QU214" s="244" t="str">
        <f t="shared" si="1886"/>
        <v>-</v>
      </c>
      <c r="QV214" s="357" t="e">
        <f t="shared" si="1887"/>
        <v>#N/A</v>
      </c>
      <c r="QW214" s="228" t="str">
        <f t="shared" si="1951"/>
        <v>-</v>
      </c>
      <c r="QX214" s="240" t="str">
        <f t="shared" si="2189"/>
        <v>-</v>
      </c>
      <c r="QY214" s="357" t="e">
        <f t="shared" si="1888"/>
        <v>#N/A</v>
      </c>
      <c r="QZ214" s="228" t="str">
        <f t="shared" si="1889"/>
        <v>-</v>
      </c>
      <c r="RA214" s="240" t="str">
        <f t="shared" si="2190"/>
        <v>-</v>
      </c>
      <c r="RB214" s="357" t="e">
        <f t="shared" si="1890"/>
        <v>#N/A</v>
      </c>
      <c r="RC214" s="225" t="str">
        <f t="shared" si="2191"/>
        <v>-</v>
      </c>
      <c r="RD214" s="243" t="str">
        <f t="shared" si="1891"/>
        <v>-</v>
      </c>
      <c r="RE214" s="357" t="e">
        <f t="shared" si="1892"/>
        <v>#N/A</v>
      </c>
      <c r="RF214" s="225" t="str">
        <f t="shared" si="2192"/>
        <v>-</v>
      </c>
      <c r="RG214" s="240" t="str">
        <f t="shared" si="2193"/>
        <v>-</v>
      </c>
      <c r="RH214" s="357" t="e">
        <f t="shared" si="1893"/>
        <v>#N/A</v>
      </c>
      <c r="RI214" s="225" t="str">
        <f t="shared" si="2194"/>
        <v>-</v>
      </c>
      <c r="RJ214" s="240" t="str">
        <f t="shared" si="2195"/>
        <v>-</v>
      </c>
      <c r="RK214" s="357" t="e">
        <f t="shared" si="1894"/>
        <v>#N/A</v>
      </c>
      <c r="RL214" s="225" t="str">
        <f t="shared" si="2196"/>
        <v>-</v>
      </c>
      <c r="RM214" s="353" t="str">
        <f t="shared" si="2197"/>
        <v>-</v>
      </c>
      <c r="RN214" s="356" t="e">
        <f t="shared" si="1895"/>
        <v>#N/A</v>
      </c>
      <c r="RO214" s="327" t="str">
        <f t="shared" si="1693"/>
        <v>-</v>
      </c>
      <c r="RP214" s="357" t="e">
        <f t="shared" si="1896"/>
        <v>#N/A</v>
      </c>
      <c r="RQ214" s="229" t="str">
        <f t="shared" si="1897"/>
        <v>-</v>
      </c>
      <c r="RR214" s="240" t="str">
        <f t="shared" si="2198"/>
        <v>-</v>
      </c>
      <c r="RS214" s="357" t="e">
        <f t="shared" si="1898"/>
        <v>#N/A</v>
      </c>
      <c r="RT214" s="225" t="str">
        <f t="shared" si="2199"/>
        <v>-</v>
      </c>
      <c r="RU214" s="244" t="str">
        <f t="shared" si="1899"/>
        <v>-</v>
      </c>
      <c r="RV214" s="357" t="e">
        <f t="shared" si="1900"/>
        <v>#N/A</v>
      </c>
      <c r="RW214" s="228" t="str">
        <f t="shared" si="1952"/>
        <v>-</v>
      </c>
      <c r="RX214" s="240" t="str">
        <f t="shared" si="2200"/>
        <v>-</v>
      </c>
      <c r="RY214" s="357" t="e">
        <f t="shared" si="1901"/>
        <v>#N/A</v>
      </c>
      <c r="RZ214" s="228" t="str">
        <f t="shared" si="1902"/>
        <v>-</v>
      </c>
      <c r="SA214" s="240" t="str">
        <f t="shared" si="2201"/>
        <v>-</v>
      </c>
      <c r="SB214" s="357" t="e">
        <f t="shared" si="1903"/>
        <v>#N/A</v>
      </c>
      <c r="SC214" s="225" t="str">
        <f t="shared" si="2202"/>
        <v>-</v>
      </c>
      <c r="SD214" s="243" t="str">
        <f t="shared" si="1904"/>
        <v>-</v>
      </c>
      <c r="SE214" s="357" t="e">
        <f t="shared" si="1905"/>
        <v>#N/A</v>
      </c>
      <c r="SF214" s="225" t="str">
        <f t="shared" si="2203"/>
        <v>-</v>
      </c>
      <c r="SG214" s="240" t="str">
        <f t="shared" si="2204"/>
        <v>-</v>
      </c>
      <c r="SH214" s="357" t="e">
        <f t="shared" si="1906"/>
        <v>#N/A</v>
      </c>
      <c r="SI214" s="225" t="str">
        <f t="shared" si="2205"/>
        <v>-</v>
      </c>
      <c r="SJ214" s="240" t="str">
        <f t="shared" si="2206"/>
        <v>-</v>
      </c>
      <c r="SK214" s="357" t="e">
        <f t="shared" si="1907"/>
        <v>#N/A</v>
      </c>
      <c r="SL214" s="225" t="str">
        <f t="shared" si="2207"/>
        <v>-</v>
      </c>
      <c r="SM214" s="353" t="str">
        <f t="shared" si="2208"/>
        <v>-</v>
      </c>
      <c r="SN214" s="356" t="e">
        <f t="shared" si="1908"/>
        <v>#N/A</v>
      </c>
      <c r="SO214" s="327" t="str">
        <f t="shared" si="1694"/>
        <v>-</v>
      </c>
      <c r="SP214" s="357" t="e">
        <f t="shared" si="1909"/>
        <v>#N/A</v>
      </c>
      <c r="SQ214" s="229" t="str">
        <f t="shared" si="1910"/>
        <v>-</v>
      </c>
      <c r="SR214" s="240" t="str">
        <f t="shared" si="2209"/>
        <v>-</v>
      </c>
      <c r="SS214" s="357" t="e">
        <f t="shared" si="1911"/>
        <v>#N/A</v>
      </c>
      <c r="ST214" s="225" t="str">
        <f t="shared" si="2210"/>
        <v>-</v>
      </c>
      <c r="SU214" s="244" t="str">
        <f t="shared" si="1912"/>
        <v>-</v>
      </c>
      <c r="SV214" s="357" t="e">
        <f t="shared" si="1913"/>
        <v>#N/A</v>
      </c>
      <c r="SW214" s="228" t="str">
        <f t="shared" si="1953"/>
        <v>-</v>
      </c>
      <c r="SX214" s="240" t="str">
        <f t="shared" si="2211"/>
        <v>-</v>
      </c>
      <c r="SY214" s="357" t="e">
        <f t="shared" si="1914"/>
        <v>#N/A</v>
      </c>
      <c r="SZ214" s="228" t="str">
        <f t="shared" si="1915"/>
        <v>-</v>
      </c>
      <c r="TA214" s="240" t="str">
        <f t="shared" si="2212"/>
        <v>-</v>
      </c>
      <c r="TB214" s="357" t="e">
        <f t="shared" si="1916"/>
        <v>#N/A</v>
      </c>
      <c r="TC214" s="225" t="str">
        <f t="shared" si="2213"/>
        <v>-</v>
      </c>
      <c r="TD214" s="243" t="str">
        <f t="shared" si="1917"/>
        <v>-</v>
      </c>
      <c r="TE214" s="357" t="e">
        <f t="shared" si="1918"/>
        <v>#N/A</v>
      </c>
      <c r="TF214" s="225" t="str">
        <f t="shared" si="2214"/>
        <v>-</v>
      </c>
      <c r="TG214" s="240" t="str">
        <f t="shared" si="2215"/>
        <v>-</v>
      </c>
      <c r="TH214" s="357" t="e">
        <f t="shared" si="1919"/>
        <v>#N/A</v>
      </c>
      <c r="TI214" s="225" t="str">
        <f t="shared" si="2216"/>
        <v>-</v>
      </c>
      <c r="TJ214" s="240" t="str">
        <f t="shared" si="2217"/>
        <v>-</v>
      </c>
      <c r="TK214" s="357" t="e">
        <f t="shared" si="1920"/>
        <v>#N/A</v>
      </c>
      <c r="TL214" s="225" t="str">
        <f t="shared" si="2218"/>
        <v>-</v>
      </c>
      <c r="TM214" s="353" t="str">
        <f t="shared" si="2219"/>
        <v>-</v>
      </c>
      <c r="TN214" s="356" t="e">
        <f t="shared" si="1921"/>
        <v>#N/A</v>
      </c>
      <c r="TO214" s="327" t="str">
        <f t="shared" si="1695"/>
        <v>-</v>
      </c>
      <c r="TP214" s="357" t="e">
        <f t="shared" si="1922"/>
        <v>#N/A</v>
      </c>
      <c r="TQ214" s="229" t="str">
        <f t="shared" si="1923"/>
        <v>-</v>
      </c>
      <c r="TR214" s="240" t="str">
        <f t="shared" si="2220"/>
        <v>-</v>
      </c>
      <c r="TS214" s="357" t="e">
        <f t="shared" si="1924"/>
        <v>#N/A</v>
      </c>
      <c r="TT214" s="225" t="str">
        <f t="shared" si="2221"/>
        <v>-</v>
      </c>
      <c r="TU214" s="244" t="str">
        <f t="shared" si="1925"/>
        <v>-</v>
      </c>
      <c r="TV214" s="357" t="e">
        <f t="shared" si="1926"/>
        <v>#N/A</v>
      </c>
      <c r="TW214" s="228" t="str">
        <f t="shared" si="1954"/>
        <v>-</v>
      </c>
      <c r="TX214" s="240" t="str">
        <f t="shared" si="2222"/>
        <v>-</v>
      </c>
      <c r="TY214" s="357" t="e">
        <f t="shared" si="1927"/>
        <v>#N/A</v>
      </c>
      <c r="TZ214" s="228" t="str">
        <f t="shared" si="1928"/>
        <v>-</v>
      </c>
      <c r="UA214" s="240" t="str">
        <f t="shared" si="2223"/>
        <v>-</v>
      </c>
      <c r="UB214" s="357" t="e">
        <f t="shared" si="1929"/>
        <v>#N/A</v>
      </c>
      <c r="UC214" s="225" t="str">
        <f t="shared" si="2224"/>
        <v>-</v>
      </c>
      <c r="UD214" s="243" t="str">
        <f t="shared" si="1930"/>
        <v>-</v>
      </c>
      <c r="UE214" s="357" t="e">
        <f t="shared" si="1931"/>
        <v>#N/A</v>
      </c>
      <c r="UF214" s="225" t="str">
        <f t="shared" si="2225"/>
        <v>-</v>
      </c>
      <c r="UG214" s="240" t="str">
        <f t="shared" si="2226"/>
        <v>-</v>
      </c>
      <c r="UH214" s="357" t="e">
        <f t="shared" si="1932"/>
        <v>#N/A</v>
      </c>
      <c r="UI214" s="225" t="str">
        <f t="shared" si="2227"/>
        <v>-</v>
      </c>
      <c r="UJ214" s="240" t="str">
        <f t="shared" si="2228"/>
        <v>-</v>
      </c>
      <c r="UK214" s="357" t="e">
        <f t="shared" si="1933"/>
        <v>#N/A</v>
      </c>
      <c r="UL214" s="225" t="str">
        <f t="shared" si="2229"/>
        <v>-</v>
      </c>
      <c r="UM214" s="353" t="str">
        <f t="shared" si="2230"/>
        <v>-</v>
      </c>
    </row>
    <row r="215" spans="1:559" ht="16.5" customHeight="1" thickBot="1">
      <c r="A215" s="89"/>
      <c r="B215" s="93" t="s">
        <v>139</v>
      </c>
      <c r="C215" s="358" t="e">
        <f t="shared" si="1696"/>
        <v>#N/A</v>
      </c>
      <c r="D215" s="85" t="str">
        <f t="shared" si="1674"/>
        <v>-</v>
      </c>
      <c r="E215" s="182" t="e">
        <f t="shared" si="1955"/>
        <v>#N/A</v>
      </c>
      <c r="F215" s="229" t="str">
        <f t="shared" si="1697"/>
        <v>-</v>
      </c>
      <c r="G215" s="240" t="str">
        <f t="shared" si="1956"/>
        <v>-</v>
      </c>
      <c r="H215" s="182" t="e">
        <f t="shared" si="1957"/>
        <v>#N/A</v>
      </c>
      <c r="I215" s="225" t="str">
        <f t="shared" si="1958"/>
        <v>-</v>
      </c>
      <c r="J215" s="244" t="str">
        <f t="shared" si="1698"/>
        <v>-</v>
      </c>
      <c r="K215" s="182" t="e">
        <f t="shared" si="1959"/>
        <v>#N/A</v>
      </c>
      <c r="L215" s="227" t="str">
        <f t="shared" si="1934"/>
        <v>-</v>
      </c>
      <c r="M215" s="240" t="str">
        <f t="shared" si="1960"/>
        <v>-</v>
      </c>
      <c r="N215" s="182" t="e">
        <f t="shared" si="1961"/>
        <v>#N/A</v>
      </c>
      <c r="O215" s="227" t="str">
        <f t="shared" si="1699"/>
        <v>-</v>
      </c>
      <c r="P215" s="240" t="str">
        <f t="shared" si="1962"/>
        <v>-</v>
      </c>
      <c r="Q215" s="182" t="e">
        <f t="shared" si="1963"/>
        <v>#N/A</v>
      </c>
      <c r="R215" s="225" t="str">
        <f t="shared" si="1964"/>
        <v>-</v>
      </c>
      <c r="S215" s="242" t="str">
        <f t="shared" si="1700"/>
        <v>-</v>
      </c>
      <c r="T215" s="181" t="e">
        <f t="shared" si="1701"/>
        <v>#N/A</v>
      </c>
      <c r="U215" s="225" t="str">
        <f t="shared" si="1965"/>
        <v>-</v>
      </c>
      <c r="V215" s="240" t="str">
        <f t="shared" si="1966"/>
        <v>-</v>
      </c>
      <c r="W215" s="181" t="e">
        <f t="shared" si="1702"/>
        <v>#N/A</v>
      </c>
      <c r="X215" s="225" t="str">
        <f t="shared" si="1967"/>
        <v>-</v>
      </c>
      <c r="Y215" s="240" t="str">
        <f t="shared" si="1968"/>
        <v>-</v>
      </c>
      <c r="Z215" s="181" t="e">
        <f t="shared" si="1703"/>
        <v>#N/A</v>
      </c>
      <c r="AA215" s="225" t="str">
        <f t="shared" si="1969"/>
        <v>-</v>
      </c>
      <c r="AB215" s="353" t="str">
        <f t="shared" si="1970"/>
        <v>-</v>
      </c>
      <c r="AC215" s="358" t="e">
        <f t="shared" si="1704"/>
        <v>#N/A</v>
      </c>
      <c r="AD215" s="85" t="str">
        <f t="shared" si="1675"/>
        <v>-</v>
      </c>
      <c r="AE215" s="182" t="e">
        <f t="shared" si="1971"/>
        <v>#N/A</v>
      </c>
      <c r="AF215" s="229" t="str">
        <f t="shared" si="1705"/>
        <v>-</v>
      </c>
      <c r="AG215" s="240" t="str">
        <f t="shared" si="1972"/>
        <v>-</v>
      </c>
      <c r="AH215" s="182" t="e">
        <f t="shared" si="1973"/>
        <v>#N/A</v>
      </c>
      <c r="AI215" s="225" t="str">
        <f t="shared" si="1974"/>
        <v>-</v>
      </c>
      <c r="AJ215" s="244" t="str">
        <f t="shared" si="1706"/>
        <v>-</v>
      </c>
      <c r="AK215" s="182" t="e">
        <f t="shared" si="1975"/>
        <v>#N/A</v>
      </c>
      <c r="AL215" s="227" t="str">
        <f t="shared" si="1935"/>
        <v>-</v>
      </c>
      <c r="AM215" s="240" t="str">
        <f t="shared" si="1976"/>
        <v>-</v>
      </c>
      <c r="AN215" s="182" t="e">
        <f t="shared" si="1977"/>
        <v>#N/A</v>
      </c>
      <c r="AO215" s="227" t="str">
        <f t="shared" si="1707"/>
        <v>-</v>
      </c>
      <c r="AP215" s="240" t="str">
        <f t="shared" si="1978"/>
        <v>-</v>
      </c>
      <c r="AQ215" s="182" t="e">
        <f t="shared" si="1979"/>
        <v>#N/A</v>
      </c>
      <c r="AR215" s="225" t="str">
        <f t="shared" si="1980"/>
        <v>-</v>
      </c>
      <c r="AS215" s="242" t="str">
        <f t="shared" si="1708"/>
        <v>-</v>
      </c>
      <c r="AT215" s="181" t="e">
        <f t="shared" si="1709"/>
        <v>#N/A</v>
      </c>
      <c r="AU215" s="225" t="str">
        <f t="shared" si="1981"/>
        <v>-</v>
      </c>
      <c r="AV215" s="240" t="str">
        <f t="shared" si="1982"/>
        <v>-</v>
      </c>
      <c r="AW215" s="181" t="e">
        <f t="shared" si="1710"/>
        <v>#N/A</v>
      </c>
      <c r="AX215" s="225" t="str">
        <f t="shared" si="1983"/>
        <v>-</v>
      </c>
      <c r="AY215" s="240" t="str">
        <f t="shared" si="1984"/>
        <v>-</v>
      </c>
      <c r="AZ215" s="181" t="e">
        <f t="shared" si="1711"/>
        <v>#N/A</v>
      </c>
      <c r="BA215" s="225" t="str">
        <f t="shared" si="1985"/>
        <v>-</v>
      </c>
      <c r="BB215" s="353" t="str">
        <f t="shared" si="1986"/>
        <v>-</v>
      </c>
      <c r="BC215" s="358" t="e">
        <f t="shared" si="1712"/>
        <v>#N/A</v>
      </c>
      <c r="BD215" s="85" t="str">
        <f t="shared" si="1676"/>
        <v>-</v>
      </c>
      <c r="BE215" s="182" t="e">
        <f t="shared" si="1987"/>
        <v>#N/A</v>
      </c>
      <c r="BF215" s="229" t="str">
        <f t="shared" si="1713"/>
        <v>-</v>
      </c>
      <c r="BG215" s="240" t="str">
        <f t="shared" si="1988"/>
        <v>-</v>
      </c>
      <c r="BH215" s="182" t="e">
        <f t="shared" si="1989"/>
        <v>#N/A</v>
      </c>
      <c r="BI215" s="225" t="str">
        <f t="shared" si="1990"/>
        <v>-</v>
      </c>
      <c r="BJ215" s="244" t="str">
        <f t="shared" si="1714"/>
        <v>-</v>
      </c>
      <c r="BK215" s="182" t="e">
        <f t="shared" si="1991"/>
        <v>#N/A</v>
      </c>
      <c r="BL215" s="227" t="str">
        <f t="shared" si="1936"/>
        <v>-</v>
      </c>
      <c r="BM215" s="240" t="str">
        <f t="shared" si="1992"/>
        <v>-</v>
      </c>
      <c r="BN215" s="182" t="e">
        <f t="shared" si="1993"/>
        <v>#N/A</v>
      </c>
      <c r="BO215" s="227" t="str">
        <f t="shared" si="1715"/>
        <v>-</v>
      </c>
      <c r="BP215" s="240" t="str">
        <f t="shared" si="1994"/>
        <v>-</v>
      </c>
      <c r="BQ215" s="182" t="e">
        <f t="shared" si="1995"/>
        <v>#N/A</v>
      </c>
      <c r="BR215" s="225" t="str">
        <f t="shared" si="1996"/>
        <v>-</v>
      </c>
      <c r="BS215" s="242" t="str">
        <f t="shared" si="1716"/>
        <v>-</v>
      </c>
      <c r="BT215" s="181" t="e">
        <f t="shared" si="1717"/>
        <v>#N/A</v>
      </c>
      <c r="BU215" s="225" t="str">
        <f t="shared" si="1997"/>
        <v>-</v>
      </c>
      <c r="BV215" s="240" t="str">
        <f t="shared" si="1998"/>
        <v>-</v>
      </c>
      <c r="BW215" s="181" t="e">
        <f t="shared" si="1718"/>
        <v>#N/A</v>
      </c>
      <c r="BX215" s="225" t="str">
        <f t="shared" si="1999"/>
        <v>-</v>
      </c>
      <c r="BY215" s="240" t="str">
        <f t="shared" si="2000"/>
        <v>-</v>
      </c>
      <c r="BZ215" s="181" t="e">
        <f t="shared" si="1719"/>
        <v>#N/A</v>
      </c>
      <c r="CA215" s="225" t="str">
        <f t="shared" si="2001"/>
        <v>-</v>
      </c>
      <c r="CB215" s="353" t="str">
        <f t="shared" si="2002"/>
        <v>-</v>
      </c>
      <c r="CC215" s="358" t="e">
        <f t="shared" si="1720"/>
        <v>#N/A</v>
      </c>
      <c r="CD215" s="85" t="str">
        <f t="shared" si="1677"/>
        <v>-</v>
      </c>
      <c r="CE215" s="181" t="e">
        <f t="shared" si="1721"/>
        <v>#N/A</v>
      </c>
      <c r="CF215" s="229" t="str">
        <f t="shared" si="1722"/>
        <v>-</v>
      </c>
      <c r="CG215" s="240" t="str">
        <f t="shared" si="2003"/>
        <v>-</v>
      </c>
      <c r="CH215" s="182" t="e">
        <f t="shared" si="2004"/>
        <v>#N/A</v>
      </c>
      <c r="CI215" s="225" t="str">
        <f t="shared" si="2005"/>
        <v>-</v>
      </c>
      <c r="CJ215" s="244" t="str">
        <f t="shared" si="1723"/>
        <v>-</v>
      </c>
      <c r="CK215" s="182" t="e">
        <f t="shared" si="2006"/>
        <v>#N/A</v>
      </c>
      <c r="CL215" s="227" t="str">
        <f t="shared" si="1937"/>
        <v>-</v>
      </c>
      <c r="CM215" s="240" t="str">
        <f t="shared" si="2007"/>
        <v>-</v>
      </c>
      <c r="CN215" s="182" t="e">
        <f t="shared" si="2008"/>
        <v>#N/A</v>
      </c>
      <c r="CO215" s="227" t="str">
        <f t="shared" si="1724"/>
        <v>-</v>
      </c>
      <c r="CP215" s="240" t="str">
        <f t="shared" si="2009"/>
        <v>-</v>
      </c>
      <c r="CQ215" s="182" t="e">
        <f t="shared" si="2010"/>
        <v>#N/A</v>
      </c>
      <c r="CR215" s="225" t="str">
        <f t="shared" si="2011"/>
        <v>-</v>
      </c>
      <c r="CS215" s="242" t="str">
        <f t="shared" si="1725"/>
        <v>-</v>
      </c>
      <c r="CT215" s="181" t="e">
        <f t="shared" si="1726"/>
        <v>#N/A</v>
      </c>
      <c r="CU215" s="225" t="str">
        <f t="shared" si="2012"/>
        <v>-</v>
      </c>
      <c r="CV215" s="240" t="str">
        <f t="shared" si="2013"/>
        <v>-</v>
      </c>
      <c r="CW215" s="181" t="e">
        <f t="shared" si="1727"/>
        <v>#N/A</v>
      </c>
      <c r="CX215" s="225" t="str">
        <f t="shared" si="2014"/>
        <v>-</v>
      </c>
      <c r="CY215" s="240" t="str">
        <f t="shared" si="2015"/>
        <v>-</v>
      </c>
      <c r="CZ215" s="181" t="e">
        <f t="shared" si="1728"/>
        <v>#N/A</v>
      </c>
      <c r="DA215" s="225" t="str">
        <f t="shared" si="2016"/>
        <v>-</v>
      </c>
      <c r="DB215" s="353" t="str">
        <f t="shared" si="2017"/>
        <v>-</v>
      </c>
      <c r="DC215" s="358" t="e">
        <f t="shared" si="1729"/>
        <v>#N/A</v>
      </c>
      <c r="DD215" s="85" t="str">
        <f t="shared" si="1678"/>
        <v>-</v>
      </c>
      <c r="DE215" s="181" t="e">
        <f t="shared" si="1730"/>
        <v>#N/A</v>
      </c>
      <c r="DF215" s="229" t="str">
        <f t="shared" si="1731"/>
        <v>-</v>
      </c>
      <c r="DG215" s="240" t="str">
        <f t="shared" si="2018"/>
        <v>-</v>
      </c>
      <c r="DH215" s="182" t="e">
        <f t="shared" si="2019"/>
        <v>#N/A</v>
      </c>
      <c r="DI215" s="225" t="str">
        <f t="shared" si="2020"/>
        <v>-</v>
      </c>
      <c r="DJ215" s="244" t="str">
        <f t="shared" si="1732"/>
        <v>-</v>
      </c>
      <c r="DK215" s="182" t="e">
        <f t="shared" si="2021"/>
        <v>#N/A</v>
      </c>
      <c r="DL215" s="227" t="str">
        <f t="shared" si="1938"/>
        <v>-</v>
      </c>
      <c r="DM215" s="240" t="str">
        <f t="shared" si="2022"/>
        <v>-</v>
      </c>
      <c r="DN215" s="182" t="e">
        <f t="shared" si="2023"/>
        <v>#N/A</v>
      </c>
      <c r="DO215" s="227" t="str">
        <f t="shared" si="1733"/>
        <v>-</v>
      </c>
      <c r="DP215" s="240" t="str">
        <f t="shared" si="2024"/>
        <v>-</v>
      </c>
      <c r="DQ215" s="182" t="e">
        <f t="shared" si="2025"/>
        <v>#N/A</v>
      </c>
      <c r="DR215" s="225" t="str">
        <f t="shared" si="2026"/>
        <v>-</v>
      </c>
      <c r="DS215" s="242" t="str">
        <f t="shared" si="1734"/>
        <v>-</v>
      </c>
      <c r="DT215" s="181" t="e">
        <f t="shared" si="1735"/>
        <v>#N/A</v>
      </c>
      <c r="DU215" s="225" t="str">
        <f t="shared" si="2027"/>
        <v>-</v>
      </c>
      <c r="DV215" s="240" t="str">
        <f t="shared" si="2028"/>
        <v>-</v>
      </c>
      <c r="DW215" s="181" t="e">
        <f t="shared" si="1736"/>
        <v>#N/A</v>
      </c>
      <c r="DX215" s="225" t="str">
        <f t="shared" si="2029"/>
        <v>-</v>
      </c>
      <c r="DY215" s="240" t="str">
        <f t="shared" si="2030"/>
        <v>-</v>
      </c>
      <c r="DZ215" s="181" t="e">
        <f t="shared" si="1737"/>
        <v>#N/A</v>
      </c>
      <c r="EA215" s="225" t="str">
        <f t="shared" si="2031"/>
        <v>-</v>
      </c>
      <c r="EB215" s="353" t="str">
        <f t="shared" si="2032"/>
        <v>-</v>
      </c>
      <c r="EC215" s="358" t="e">
        <f t="shared" si="1738"/>
        <v>#N/A</v>
      </c>
      <c r="ED215" s="85" t="str">
        <f t="shared" si="1679"/>
        <v>-</v>
      </c>
      <c r="EE215" s="181" t="e">
        <f t="shared" si="1739"/>
        <v>#N/A</v>
      </c>
      <c r="EF215" s="229" t="str">
        <f t="shared" si="1740"/>
        <v>-</v>
      </c>
      <c r="EG215" s="240" t="str">
        <f t="shared" si="2033"/>
        <v>-</v>
      </c>
      <c r="EH215" s="182" t="e">
        <f t="shared" si="2034"/>
        <v>#N/A</v>
      </c>
      <c r="EI215" s="225" t="str">
        <f t="shared" si="2035"/>
        <v>-</v>
      </c>
      <c r="EJ215" s="244" t="str">
        <f t="shared" si="1741"/>
        <v>-</v>
      </c>
      <c r="EK215" s="182" t="e">
        <f t="shared" si="2036"/>
        <v>#N/A</v>
      </c>
      <c r="EL215" s="227" t="str">
        <f t="shared" si="1939"/>
        <v>-</v>
      </c>
      <c r="EM215" s="240" t="str">
        <f t="shared" si="2037"/>
        <v>-</v>
      </c>
      <c r="EN215" s="182" t="e">
        <f t="shared" si="2038"/>
        <v>#N/A</v>
      </c>
      <c r="EO215" s="227" t="str">
        <f t="shared" si="1742"/>
        <v>-</v>
      </c>
      <c r="EP215" s="240" t="str">
        <f t="shared" si="2039"/>
        <v>-</v>
      </c>
      <c r="EQ215" s="182" t="e">
        <f t="shared" si="2040"/>
        <v>#N/A</v>
      </c>
      <c r="ER215" s="225" t="str">
        <f t="shared" si="2041"/>
        <v>-</v>
      </c>
      <c r="ES215" s="242" t="str">
        <f t="shared" si="1743"/>
        <v>-</v>
      </c>
      <c r="ET215" s="181" t="e">
        <f t="shared" si="1744"/>
        <v>#N/A</v>
      </c>
      <c r="EU215" s="225" t="str">
        <f t="shared" si="2042"/>
        <v>-</v>
      </c>
      <c r="EV215" s="240" t="str">
        <f t="shared" si="2043"/>
        <v>-</v>
      </c>
      <c r="EW215" s="181" t="e">
        <f t="shared" si="1745"/>
        <v>#N/A</v>
      </c>
      <c r="EX215" s="225" t="str">
        <f t="shared" si="2044"/>
        <v>-</v>
      </c>
      <c r="EY215" s="240" t="str">
        <f t="shared" si="2045"/>
        <v>-</v>
      </c>
      <c r="EZ215" s="181" t="e">
        <f t="shared" si="1746"/>
        <v>#N/A</v>
      </c>
      <c r="FA215" s="225" t="str">
        <f t="shared" si="2046"/>
        <v>-</v>
      </c>
      <c r="FB215" s="353" t="str">
        <f t="shared" si="2047"/>
        <v>-</v>
      </c>
      <c r="FC215" s="358" t="e">
        <f t="shared" si="1747"/>
        <v>#N/A</v>
      </c>
      <c r="FD215" s="85" t="str">
        <f t="shared" si="1680"/>
        <v>-</v>
      </c>
      <c r="FE215" s="181" t="e">
        <f t="shared" si="1748"/>
        <v>#N/A</v>
      </c>
      <c r="FF215" s="229" t="str">
        <f t="shared" si="1749"/>
        <v>-</v>
      </c>
      <c r="FG215" s="240" t="str">
        <f t="shared" si="2048"/>
        <v>-</v>
      </c>
      <c r="FH215" s="181" t="e">
        <f t="shared" si="1750"/>
        <v>#N/A</v>
      </c>
      <c r="FI215" s="225" t="str">
        <f t="shared" si="2049"/>
        <v>-</v>
      </c>
      <c r="FJ215" s="244" t="str">
        <f t="shared" si="1751"/>
        <v>-</v>
      </c>
      <c r="FK215" s="182" t="e">
        <f t="shared" si="2050"/>
        <v>#N/A</v>
      </c>
      <c r="FL215" s="227" t="str">
        <f t="shared" si="1940"/>
        <v>-</v>
      </c>
      <c r="FM215" s="240" t="str">
        <f t="shared" si="2051"/>
        <v>-</v>
      </c>
      <c r="FN215" s="182" t="e">
        <f t="shared" si="2052"/>
        <v>#N/A</v>
      </c>
      <c r="FO215" s="227" t="str">
        <f t="shared" si="1752"/>
        <v>-</v>
      </c>
      <c r="FP215" s="240" t="str">
        <f t="shared" si="2053"/>
        <v>-</v>
      </c>
      <c r="FQ215" s="182" t="e">
        <f t="shared" si="2054"/>
        <v>#N/A</v>
      </c>
      <c r="FR215" s="225" t="str">
        <f t="shared" si="2055"/>
        <v>-</v>
      </c>
      <c r="FS215" s="242" t="str">
        <f t="shared" si="1753"/>
        <v>-</v>
      </c>
      <c r="FT215" s="181" t="e">
        <f t="shared" si="1754"/>
        <v>#N/A</v>
      </c>
      <c r="FU215" s="225" t="str">
        <f t="shared" si="2056"/>
        <v>-</v>
      </c>
      <c r="FV215" s="240" t="str">
        <f t="shared" si="2057"/>
        <v>-</v>
      </c>
      <c r="FW215" s="181" t="e">
        <f t="shared" si="1755"/>
        <v>#N/A</v>
      </c>
      <c r="FX215" s="225" t="str">
        <f t="shared" si="2058"/>
        <v>-</v>
      </c>
      <c r="FY215" s="240" t="str">
        <f t="shared" si="2059"/>
        <v>-</v>
      </c>
      <c r="FZ215" s="181" t="e">
        <f t="shared" si="1756"/>
        <v>#N/A</v>
      </c>
      <c r="GA215" s="225" t="str">
        <f t="shared" si="2060"/>
        <v>-</v>
      </c>
      <c r="GB215" s="353" t="str">
        <f t="shared" si="2061"/>
        <v>-</v>
      </c>
      <c r="GC215" s="358" t="e">
        <f t="shared" si="1757"/>
        <v>#N/A</v>
      </c>
      <c r="GD215" s="85" t="str">
        <f t="shared" si="1681"/>
        <v>-</v>
      </c>
      <c r="GE215" s="181" t="e">
        <f t="shared" si="1758"/>
        <v>#N/A</v>
      </c>
      <c r="GF215" s="229" t="str">
        <f t="shared" si="1759"/>
        <v>-</v>
      </c>
      <c r="GG215" s="240" t="str">
        <f t="shared" si="2062"/>
        <v>-</v>
      </c>
      <c r="GH215" s="181" t="e">
        <f t="shared" si="1760"/>
        <v>#N/A</v>
      </c>
      <c r="GI215" s="225" t="str">
        <f t="shared" si="2063"/>
        <v>-</v>
      </c>
      <c r="GJ215" s="244" t="str">
        <f t="shared" si="1761"/>
        <v>-</v>
      </c>
      <c r="GK215" s="182" t="e">
        <f t="shared" si="2064"/>
        <v>#N/A</v>
      </c>
      <c r="GL215" s="227" t="str">
        <f t="shared" si="1941"/>
        <v>-</v>
      </c>
      <c r="GM215" s="240" t="str">
        <f t="shared" si="2065"/>
        <v>-</v>
      </c>
      <c r="GN215" s="182" t="e">
        <f t="shared" si="2066"/>
        <v>#N/A</v>
      </c>
      <c r="GO215" s="227" t="str">
        <f t="shared" si="1762"/>
        <v>-</v>
      </c>
      <c r="GP215" s="240" t="str">
        <f t="shared" si="2067"/>
        <v>-</v>
      </c>
      <c r="GQ215" s="182" t="e">
        <f t="shared" si="2068"/>
        <v>#N/A</v>
      </c>
      <c r="GR215" s="225" t="str">
        <f t="shared" si="2069"/>
        <v>-</v>
      </c>
      <c r="GS215" s="242" t="str">
        <f t="shared" si="1763"/>
        <v>-</v>
      </c>
      <c r="GT215" s="181" t="e">
        <f t="shared" si="1764"/>
        <v>#N/A</v>
      </c>
      <c r="GU215" s="225" t="str">
        <f t="shared" si="2070"/>
        <v>-</v>
      </c>
      <c r="GV215" s="240" t="str">
        <f t="shared" si="2071"/>
        <v>-</v>
      </c>
      <c r="GW215" s="181" t="e">
        <f t="shared" si="1765"/>
        <v>#N/A</v>
      </c>
      <c r="GX215" s="225" t="str">
        <f t="shared" si="2072"/>
        <v>-</v>
      </c>
      <c r="GY215" s="240" t="str">
        <f t="shared" si="2073"/>
        <v>-</v>
      </c>
      <c r="GZ215" s="181" t="e">
        <f t="shared" si="1766"/>
        <v>#N/A</v>
      </c>
      <c r="HA215" s="225" t="str">
        <f t="shared" si="2074"/>
        <v>-</v>
      </c>
      <c r="HB215" s="353" t="str">
        <f t="shared" si="2075"/>
        <v>-</v>
      </c>
      <c r="HC215" s="358" t="e">
        <f t="shared" si="1767"/>
        <v>#N/A</v>
      </c>
      <c r="HD215" s="85" t="str">
        <f t="shared" si="1682"/>
        <v>-</v>
      </c>
      <c r="HE215" s="181" t="e">
        <f t="shared" si="1768"/>
        <v>#N/A</v>
      </c>
      <c r="HF215" s="229" t="str">
        <f t="shared" si="1769"/>
        <v>-</v>
      </c>
      <c r="HG215" s="240" t="str">
        <f t="shared" si="2076"/>
        <v>-</v>
      </c>
      <c r="HH215" s="181" t="e">
        <f t="shared" si="1770"/>
        <v>#N/A</v>
      </c>
      <c r="HI215" s="225" t="str">
        <f t="shared" si="2077"/>
        <v>-</v>
      </c>
      <c r="HJ215" s="244" t="str">
        <f t="shared" si="1771"/>
        <v>-</v>
      </c>
      <c r="HK215" s="182" t="e">
        <f t="shared" si="2078"/>
        <v>#N/A</v>
      </c>
      <c r="HL215" s="227" t="str">
        <f t="shared" si="1942"/>
        <v>-</v>
      </c>
      <c r="HM215" s="240" t="str">
        <f t="shared" si="2079"/>
        <v>-</v>
      </c>
      <c r="HN215" s="182" t="e">
        <f t="shared" si="2080"/>
        <v>#N/A</v>
      </c>
      <c r="HO215" s="227" t="str">
        <f t="shared" si="1772"/>
        <v>-</v>
      </c>
      <c r="HP215" s="240" t="str">
        <f t="shared" si="2081"/>
        <v>-</v>
      </c>
      <c r="HQ215" s="182" t="e">
        <f t="shared" si="2082"/>
        <v>#N/A</v>
      </c>
      <c r="HR215" s="225" t="str">
        <f t="shared" si="2083"/>
        <v>-</v>
      </c>
      <c r="HS215" s="242" t="str">
        <f t="shared" si="1773"/>
        <v>-</v>
      </c>
      <c r="HT215" s="181" t="e">
        <f t="shared" si="1774"/>
        <v>#N/A</v>
      </c>
      <c r="HU215" s="225" t="str">
        <f t="shared" si="2084"/>
        <v>-</v>
      </c>
      <c r="HV215" s="240" t="str">
        <f t="shared" si="2085"/>
        <v>-</v>
      </c>
      <c r="HW215" s="181" t="e">
        <f t="shared" si="1775"/>
        <v>#N/A</v>
      </c>
      <c r="HX215" s="225" t="str">
        <f t="shared" si="2086"/>
        <v>-</v>
      </c>
      <c r="HY215" s="240" t="str">
        <f t="shared" si="2087"/>
        <v>-</v>
      </c>
      <c r="HZ215" s="181" t="e">
        <f t="shared" si="1776"/>
        <v>#N/A</v>
      </c>
      <c r="IA215" s="225" t="str">
        <f t="shared" si="2088"/>
        <v>-</v>
      </c>
      <c r="IB215" s="353" t="str">
        <f t="shared" si="2089"/>
        <v>-</v>
      </c>
      <c r="IC215" s="358" t="e">
        <f t="shared" si="1777"/>
        <v>#N/A</v>
      </c>
      <c r="ID215" s="85" t="str">
        <f t="shared" si="1683"/>
        <v>-</v>
      </c>
      <c r="IE215" s="181" t="e">
        <f t="shared" si="1778"/>
        <v>#N/A</v>
      </c>
      <c r="IF215" s="229" t="str">
        <f t="shared" si="1779"/>
        <v>-</v>
      </c>
      <c r="IG215" s="240" t="str">
        <f t="shared" si="2090"/>
        <v>-</v>
      </c>
      <c r="IH215" s="181" t="e">
        <f t="shared" si="1780"/>
        <v>#N/A</v>
      </c>
      <c r="II215" s="225" t="str">
        <f t="shared" si="2091"/>
        <v>-</v>
      </c>
      <c r="IJ215" s="244" t="str">
        <f t="shared" si="1781"/>
        <v>-</v>
      </c>
      <c r="IK215" s="181" t="e">
        <f t="shared" si="1782"/>
        <v>#N/A</v>
      </c>
      <c r="IL215" s="227" t="str">
        <f t="shared" si="1943"/>
        <v>-</v>
      </c>
      <c r="IM215" s="240" t="str">
        <f t="shared" si="2092"/>
        <v>-</v>
      </c>
      <c r="IN215" s="182" t="e">
        <f t="shared" si="2093"/>
        <v>#N/A</v>
      </c>
      <c r="IO215" s="227" t="str">
        <f t="shared" si="1783"/>
        <v>-</v>
      </c>
      <c r="IP215" s="240" t="str">
        <f t="shared" si="2094"/>
        <v>-</v>
      </c>
      <c r="IQ215" s="182" t="e">
        <f t="shared" si="2095"/>
        <v>#N/A</v>
      </c>
      <c r="IR215" s="225" t="str">
        <f t="shared" si="2096"/>
        <v>-</v>
      </c>
      <c r="IS215" s="242" t="str">
        <f t="shared" si="1784"/>
        <v>-</v>
      </c>
      <c r="IT215" s="181" t="e">
        <f t="shared" si="1785"/>
        <v>#N/A</v>
      </c>
      <c r="IU215" s="225" t="str">
        <f t="shared" si="2097"/>
        <v>-</v>
      </c>
      <c r="IV215" s="240" t="str">
        <f t="shared" si="2098"/>
        <v>-</v>
      </c>
      <c r="IW215" s="181" t="e">
        <f t="shared" si="1786"/>
        <v>#N/A</v>
      </c>
      <c r="IX215" s="225" t="str">
        <f t="shared" si="2099"/>
        <v>-</v>
      </c>
      <c r="IY215" s="240" t="str">
        <f t="shared" si="2100"/>
        <v>-</v>
      </c>
      <c r="IZ215" s="181" t="e">
        <f t="shared" si="1787"/>
        <v>#N/A</v>
      </c>
      <c r="JA215" s="225" t="str">
        <f t="shared" si="2101"/>
        <v>-</v>
      </c>
      <c r="JB215" s="353" t="str">
        <f t="shared" si="2102"/>
        <v>-</v>
      </c>
      <c r="JC215" s="358" t="e">
        <f t="shared" si="1788"/>
        <v>#N/A</v>
      </c>
      <c r="JD215" s="85" t="str">
        <f t="shared" si="1684"/>
        <v>-</v>
      </c>
      <c r="JE215" s="181" t="e">
        <f t="shared" si="1789"/>
        <v>#N/A</v>
      </c>
      <c r="JF215" s="229" t="str">
        <f t="shared" si="1790"/>
        <v>-</v>
      </c>
      <c r="JG215" s="240" t="str">
        <f t="shared" si="2103"/>
        <v>-</v>
      </c>
      <c r="JH215" s="181" t="e">
        <f t="shared" si="1791"/>
        <v>#N/A</v>
      </c>
      <c r="JI215" s="225" t="str">
        <f t="shared" si="2104"/>
        <v>-</v>
      </c>
      <c r="JJ215" s="244" t="str">
        <f t="shared" si="1792"/>
        <v>-</v>
      </c>
      <c r="JK215" s="181" t="e">
        <f t="shared" si="1793"/>
        <v>#N/A</v>
      </c>
      <c r="JL215" s="227" t="str">
        <f t="shared" si="1944"/>
        <v>-</v>
      </c>
      <c r="JM215" s="240" t="str">
        <f t="shared" si="2105"/>
        <v>-</v>
      </c>
      <c r="JN215" s="181" t="e">
        <f t="shared" si="1794"/>
        <v>#N/A</v>
      </c>
      <c r="JO215" s="227" t="str">
        <f t="shared" si="1795"/>
        <v>-</v>
      </c>
      <c r="JP215" s="240" t="str">
        <f t="shared" si="2106"/>
        <v>-</v>
      </c>
      <c r="JQ215" s="182" t="e">
        <f t="shared" si="2107"/>
        <v>#N/A</v>
      </c>
      <c r="JR215" s="225" t="str">
        <f t="shared" si="2108"/>
        <v>-</v>
      </c>
      <c r="JS215" s="242" t="str">
        <f t="shared" si="1796"/>
        <v>-</v>
      </c>
      <c r="JT215" s="181" t="e">
        <f t="shared" si="1797"/>
        <v>#N/A</v>
      </c>
      <c r="JU215" s="225" t="str">
        <f t="shared" si="2109"/>
        <v>-</v>
      </c>
      <c r="JV215" s="240" t="str">
        <f t="shared" si="2110"/>
        <v>-</v>
      </c>
      <c r="JW215" s="181" t="e">
        <f t="shared" si="1798"/>
        <v>#N/A</v>
      </c>
      <c r="JX215" s="225" t="str">
        <f t="shared" si="2111"/>
        <v>-</v>
      </c>
      <c r="JY215" s="240" t="str">
        <f t="shared" si="2112"/>
        <v>-</v>
      </c>
      <c r="JZ215" s="181" t="e">
        <f t="shared" si="1799"/>
        <v>#N/A</v>
      </c>
      <c r="KA215" s="225" t="str">
        <f t="shared" si="2113"/>
        <v>-</v>
      </c>
      <c r="KB215" s="353" t="str">
        <f t="shared" si="2114"/>
        <v>-</v>
      </c>
      <c r="KC215" s="358" t="e">
        <f t="shared" si="1800"/>
        <v>#N/A</v>
      </c>
      <c r="KD215" s="85" t="str">
        <f t="shared" si="1685"/>
        <v>-</v>
      </c>
      <c r="KE215" s="181" t="e">
        <f t="shared" si="1801"/>
        <v>#N/A</v>
      </c>
      <c r="KF215" s="229" t="str">
        <f t="shared" si="1802"/>
        <v>-</v>
      </c>
      <c r="KG215" s="240" t="str">
        <f t="shared" si="2115"/>
        <v>-</v>
      </c>
      <c r="KH215" s="181" t="e">
        <f t="shared" si="1803"/>
        <v>#N/A</v>
      </c>
      <c r="KI215" s="225" t="str">
        <f t="shared" si="2116"/>
        <v>-</v>
      </c>
      <c r="KJ215" s="244" t="str">
        <f t="shared" si="1804"/>
        <v>-</v>
      </c>
      <c r="KK215" s="181" t="e">
        <f t="shared" si="1805"/>
        <v>#N/A</v>
      </c>
      <c r="KL215" s="227" t="str">
        <f t="shared" si="1945"/>
        <v>-</v>
      </c>
      <c r="KM215" s="240" t="str">
        <f t="shared" si="2117"/>
        <v>-</v>
      </c>
      <c r="KN215" s="181" t="e">
        <f t="shared" si="1806"/>
        <v>#N/A</v>
      </c>
      <c r="KO215" s="227" t="str">
        <f t="shared" si="1807"/>
        <v>-</v>
      </c>
      <c r="KP215" s="240" t="str">
        <f t="shared" si="2118"/>
        <v>-</v>
      </c>
      <c r="KQ215" s="181" t="e">
        <f t="shared" si="1808"/>
        <v>#N/A</v>
      </c>
      <c r="KR215" s="225" t="str">
        <f t="shared" si="2119"/>
        <v>-</v>
      </c>
      <c r="KS215" s="242" t="str">
        <f t="shared" si="1809"/>
        <v>-</v>
      </c>
      <c r="KT215" s="181" t="e">
        <f t="shared" si="1810"/>
        <v>#N/A</v>
      </c>
      <c r="KU215" s="225" t="str">
        <f t="shared" si="2120"/>
        <v>-</v>
      </c>
      <c r="KV215" s="240" t="str">
        <f t="shared" si="2121"/>
        <v>-</v>
      </c>
      <c r="KW215" s="181" t="e">
        <f t="shared" si="1811"/>
        <v>#N/A</v>
      </c>
      <c r="KX215" s="225" t="str">
        <f t="shared" si="2122"/>
        <v>-</v>
      </c>
      <c r="KY215" s="240" t="str">
        <f t="shared" si="2123"/>
        <v>-</v>
      </c>
      <c r="KZ215" s="181" t="e">
        <f t="shared" si="1812"/>
        <v>#N/A</v>
      </c>
      <c r="LA215" s="225" t="str">
        <f t="shared" si="2124"/>
        <v>-</v>
      </c>
      <c r="LB215" s="353" t="str">
        <f t="shared" si="2125"/>
        <v>-</v>
      </c>
      <c r="LC215" s="358" t="e">
        <f t="shared" si="1813"/>
        <v>#N/A</v>
      </c>
      <c r="LD215" s="85" t="str">
        <f t="shared" si="1686"/>
        <v>-</v>
      </c>
      <c r="LE215" s="181" t="e">
        <f t="shared" si="1814"/>
        <v>#N/A</v>
      </c>
      <c r="LF215" s="229" t="str">
        <f t="shared" si="1815"/>
        <v>-</v>
      </c>
      <c r="LG215" s="240" t="str">
        <f t="shared" si="2126"/>
        <v>-</v>
      </c>
      <c r="LH215" s="181" t="e">
        <f t="shared" si="1816"/>
        <v>#N/A</v>
      </c>
      <c r="LI215" s="225" t="str">
        <f t="shared" si="2127"/>
        <v>-</v>
      </c>
      <c r="LJ215" s="244" t="str">
        <f t="shared" si="1817"/>
        <v>-</v>
      </c>
      <c r="LK215" s="181" t="e">
        <f t="shared" si="1818"/>
        <v>#N/A</v>
      </c>
      <c r="LL215" s="227" t="str">
        <f t="shared" si="1946"/>
        <v>-</v>
      </c>
      <c r="LM215" s="240" t="str">
        <f t="shared" si="2128"/>
        <v>-</v>
      </c>
      <c r="LN215" s="181" t="e">
        <f t="shared" si="1819"/>
        <v>#N/A</v>
      </c>
      <c r="LO215" s="227" t="str">
        <f t="shared" si="1820"/>
        <v>-</v>
      </c>
      <c r="LP215" s="240" t="str">
        <f t="shared" si="2129"/>
        <v>-</v>
      </c>
      <c r="LQ215" s="181" t="e">
        <f t="shared" si="1821"/>
        <v>#N/A</v>
      </c>
      <c r="LR215" s="225" t="str">
        <f t="shared" si="2130"/>
        <v>-</v>
      </c>
      <c r="LS215" s="242" t="str">
        <f t="shared" si="1822"/>
        <v>-</v>
      </c>
      <c r="LT215" s="181" t="e">
        <f t="shared" si="1823"/>
        <v>#N/A</v>
      </c>
      <c r="LU215" s="225" t="str">
        <f t="shared" si="2131"/>
        <v>-</v>
      </c>
      <c r="LV215" s="240" t="str">
        <f t="shared" si="2132"/>
        <v>-</v>
      </c>
      <c r="LW215" s="181" t="e">
        <f t="shared" si="1824"/>
        <v>#N/A</v>
      </c>
      <c r="LX215" s="225" t="str">
        <f t="shared" si="2133"/>
        <v>-</v>
      </c>
      <c r="LY215" s="240" t="str">
        <f t="shared" si="2134"/>
        <v>-</v>
      </c>
      <c r="LZ215" s="181" t="e">
        <f t="shared" si="1825"/>
        <v>#N/A</v>
      </c>
      <c r="MA215" s="225" t="str">
        <f t="shared" si="2135"/>
        <v>-</v>
      </c>
      <c r="MB215" s="353" t="str">
        <f t="shared" si="2136"/>
        <v>-</v>
      </c>
      <c r="MC215" s="358" t="e">
        <f t="shared" si="1826"/>
        <v>#N/A</v>
      </c>
      <c r="MD215" s="85" t="str">
        <f t="shared" si="1687"/>
        <v>-</v>
      </c>
      <c r="ME215" s="181" t="e">
        <f t="shared" si="1827"/>
        <v>#N/A</v>
      </c>
      <c r="MF215" s="229" t="str">
        <f t="shared" si="1828"/>
        <v>-</v>
      </c>
      <c r="MG215" s="240" t="str">
        <f t="shared" si="2137"/>
        <v>-</v>
      </c>
      <c r="MH215" s="181" t="e">
        <f t="shared" si="1829"/>
        <v>#N/A</v>
      </c>
      <c r="MI215" s="225" t="str">
        <f t="shared" si="2138"/>
        <v>-</v>
      </c>
      <c r="MJ215" s="244" t="str">
        <f t="shared" si="1830"/>
        <v>-</v>
      </c>
      <c r="MK215" s="181" t="e">
        <f t="shared" si="1831"/>
        <v>#N/A</v>
      </c>
      <c r="ML215" s="227" t="str">
        <f t="shared" si="1947"/>
        <v>-</v>
      </c>
      <c r="MM215" s="240" t="str">
        <f t="shared" si="2139"/>
        <v>-</v>
      </c>
      <c r="MN215" s="181" t="e">
        <f t="shared" si="1832"/>
        <v>#N/A</v>
      </c>
      <c r="MO215" s="227" t="str">
        <f t="shared" si="1833"/>
        <v>-</v>
      </c>
      <c r="MP215" s="240" t="str">
        <f t="shared" si="2140"/>
        <v>-</v>
      </c>
      <c r="MQ215" s="181" t="e">
        <f t="shared" si="1834"/>
        <v>#N/A</v>
      </c>
      <c r="MR215" s="225" t="str">
        <f t="shared" si="2141"/>
        <v>-</v>
      </c>
      <c r="MS215" s="242" t="str">
        <f t="shared" si="1835"/>
        <v>-</v>
      </c>
      <c r="MT215" s="181" t="e">
        <f t="shared" si="1836"/>
        <v>#N/A</v>
      </c>
      <c r="MU215" s="225" t="str">
        <f t="shared" si="2142"/>
        <v>-</v>
      </c>
      <c r="MV215" s="240" t="str">
        <f t="shared" si="2143"/>
        <v>-</v>
      </c>
      <c r="MW215" s="181" t="e">
        <f t="shared" si="1837"/>
        <v>#N/A</v>
      </c>
      <c r="MX215" s="225" t="str">
        <f t="shared" si="2144"/>
        <v>-</v>
      </c>
      <c r="MY215" s="240" t="str">
        <f t="shared" si="2145"/>
        <v>-</v>
      </c>
      <c r="MZ215" s="181" t="e">
        <f t="shared" si="1838"/>
        <v>#N/A</v>
      </c>
      <c r="NA215" s="225" t="str">
        <f t="shared" si="2146"/>
        <v>-</v>
      </c>
      <c r="NB215" s="353" t="str">
        <f t="shared" si="2147"/>
        <v>-</v>
      </c>
      <c r="NC215" s="358" t="e">
        <f t="shared" si="1839"/>
        <v>#N/A</v>
      </c>
      <c r="ND215" s="85" t="str">
        <f t="shared" si="1688"/>
        <v>-</v>
      </c>
      <c r="NE215" s="181" t="e">
        <f t="shared" si="1840"/>
        <v>#N/A</v>
      </c>
      <c r="NF215" s="229" t="str">
        <f t="shared" si="2148"/>
        <v>-</v>
      </c>
      <c r="NG215" s="244" t="str">
        <f t="shared" si="2149"/>
        <v>-</v>
      </c>
      <c r="NH215" s="181" t="e">
        <f t="shared" si="1841"/>
        <v>#N/A</v>
      </c>
      <c r="NI215" s="229" t="str">
        <f t="shared" si="2150"/>
        <v>-</v>
      </c>
      <c r="NJ215" s="244" t="str">
        <f t="shared" si="2151"/>
        <v>-</v>
      </c>
      <c r="NK215" s="181" t="e">
        <f t="shared" si="1842"/>
        <v>#N/A</v>
      </c>
      <c r="NL215" s="229" t="str">
        <f t="shared" si="2152"/>
        <v>-</v>
      </c>
      <c r="NM215" s="355" t="str">
        <f t="shared" si="2153"/>
        <v>-</v>
      </c>
      <c r="NN215" s="358" t="e">
        <f t="shared" si="1843"/>
        <v>#N/A</v>
      </c>
      <c r="NO215" s="85" t="str">
        <f t="shared" si="1689"/>
        <v>-</v>
      </c>
      <c r="NP215" s="181" t="e">
        <f t="shared" si="1844"/>
        <v>#N/A</v>
      </c>
      <c r="NQ215" s="229" t="str">
        <f t="shared" si="1845"/>
        <v>-</v>
      </c>
      <c r="NR215" s="240" t="str">
        <f t="shared" si="2154"/>
        <v>-</v>
      </c>
      <c r="NS215" s="181" t="e">
        <f t="shared" si="1846"/>
        <v>#N/A</v>
      </c>
      <c r="NT215" s="225" t="str">
        <f t="shared" si="2155"/>
        <v>-</v>
      </c>
      <c r="NU215" s="244" t="str">
        <f t="shared" si="1847"/>
        <v>-</v>
      </c>
      <c r="NV215" s="181" t="e">
        <f t="shared" si="1848"/>
        <v>#N/A</v>
      </c>
      <c r="NW215" s="227" t="str">
        <f t="shared" si="1948"/>
        <v>-</v>
      </c>
      <c r="NX215" s="240" t="str">
        <f t="shared" si="2156"/>
        <v>-</v>
      </c>
      <c r="NY215" s="181" t="e">
        <f t="shared" si="1849"/>
        <v>#N/A</v>
      </c>
      <c r="NZ215" s="227" t="str">
        <f t="shared" si="1850"/>
        <v>-</v>
      </c>
      <c r="OA215" s="240" t="str">
        <f t="shared" si="2157"/>
        <v>-</v>
      </c>
      <c r="OB215" s="181" t="e">
        <f t="shared" si="1851"/>
        <v>#N/A</v>
      </c>
      <c r="OC215" s="225" t="str">
        <f t="shared" si="2158"/>
        <v>-</v>
      </c>
      <c r="OD215" s="242" t="str">
        <f t="shared" si="1852"/>
        <v>-</v>
      </c>
      <c r="OE215" s="181" t="e">
        <f t="shared" si="1853"/>
        <v>#N/A</v>
      </c>
      <c r="OF215" s="225" t="str">
        <f t="shared" si="2159"/>
        <v>-</v>
      </c>
      <c r="OG215" s="240" t="str">
        <f t="shared" si="2160"/>
        <v>-</v>
      </c>
      <c r="OH215" s="181" t="e">
        <f t="shared" si="1854"/>
        <v>#N/A</v>
      </c>
      <c r="OI215" s="225" t="str">
        <f t="shared" si="2161"/>
        <v>-</v>
      </c>
      <c r="OJ215" s="240" t="str">
        <f t="shared" si="2162"/>
        <v>-</v>
      </c>
      <c r="OK215" s="181" t="e">
        <f t="shared" si="1855"/>
        <v>#N/A</v>
      </c>
      <c r="OL215" s="225" t="str">
        <f t="shared" si="2163"/>
        <v>-</v>
      </c>
      <c r="OM215" s="353" t="str">
        <f t="shared" si="2164"/>
        <v>-</v>
      </c>
      <c r="ON215" s="358" t="e">
        <f t="shared" si="1856"/>
        <v>#N/A</v>
      </c>
      <c r="OO215" s="85" t="str">
        <f t="shared" si="1690"/>
        <v>-</v>
      </c>
      <c r="OP215" s="181" t="e">
        <f t="shared" si="1857"/>
        <v>#N/A</v>
      </c>
      <c r="OQ215" s="229" t="str">
        <f t="shared" si="1858"/>
        <v>-</v>
      </c>
      <c r="OR215" s="240" t="str">
        <f t="shared" si="2165"/>
        <v>-</v>
      </c>
      <c r="OS215" s="181" t="e">
        <f t="shared" si="1859"/>
        <v>#N/A</v>
      </c>
      <c r="OT215" s="225" t="str">
        <f t="shared" si="2166"/>
        <v>-</v>
      </c>
      <c r="OU215" s="244" t="str">
        <f t="shared" si="1860"/>
        <v>-</v>
      </c>
      <c r="OV215" s="181" t="e">
        <f t="shared" si="1861"/>
        <v>#N/A</v>
      </c>
      <c r="OW215" s="227" t="str">
        <f t="shared" si="1949"/>
        <v>-</v>
      </c>
      <c r="OX215" s="240" t="str">
        <f t="shared" si="2167"/>
        <v>-</v>
      </c>
      <c r="OY215" s="181" t="e">
        <f t="shared" si="1862"/>
        <v>#N/A</v>
      </c>
      <c r="OZ215" s="227" t="str">
        <f t="shared" si="1863"/>
        <v>-</v>
      </c>
      <c r="PA215" s="240" t="str">
        <f t="shared" si="2168"/>
        <v>-</v>
      </c>
      <c r="PB215" s="181" t="e">
        <f t="shared" si="1864"/>
        <v>#N/A</v>
      </c>
      <c r="PC215" s="225" t="str">
        <f t="shared" si="2169"/>
        <v>-</v>
      </c>
      <c r="PD215" s="242" t="str">
        <f t="shared" si="1865"/>
        <v>-</v>
      </c>
      <c r="PE215" s="181" t="e">
        <f t="shared" si="1866"/>
        <v>#N/A</v>
      </c>
      <c r="PF215" s="225" t="str">
        <f t="shared" si="2170"/>
        <v>-</v>
      </c>
      <c r="PG215" s="240" t="str">
        <f t="shared" si="2171"/>
        <v>-</v>
      </c>
      <c r="PH215" s="181" t="e">
        <f t="shared" si="1867"/>
        <v>#N/A</v>
      </c>
      <c r="PI215" s="225" t="str">
        <f t="shared" si="2172"/>
        <v>-</v>
      </c>
      <c r="PJ215" s="240" t="str">
        <f t="shared" si="2173"/>
        <v>-</v>
      </c>
      <c r="PK215" s="181" t="e">
        <f t="shared" si="1868"/>
        <v>#N/A</v>
      </c>
      <c r="PL215" s="225" t="str">
        <f t="shared" si="2174"/>
        <v>-</v>
      </c>
      <c r="PM215" s="353" t="str">
        <f t="shared" si="2175"/>
        <v>-</v>
      </c>
      <c r="PN215" s="358" t="e">
        <f t="shared" si="1869"/>
        <v>#N/A</v>
      </c>
      <c r="PO215" s="85" t="str">
        <f t="shared" si="1691"/>
        <v>-</v>
      </c>
      <c r="PP215" s="181" t="e">
        <f t="shared" si="1870"/>
        <v>#N/A</v>
      </c>
      <c r="PQ215" s="229" t="str">
        <f t="shared" si="1871"/>
        <v>-</v>
      </c>
      <c r="PR215" s="240" t="str">
        <f t="shared" si="2176"/>
        <v>-</v>
      </c>
      <c r="PS215" s="181" t="e">
        <f t="shared" si="1872"/>
        <v>#N/A</v>
      </c>
      <c r="PT215" s="225" t="str">
        <f t="shared" si="2177"/>
        <v>-</v>
      </c>
      <c r="PU215" s="244" t="str">
        <f t="shared" si="1873"/>
        <v>-</v>
      </c>
      <c r="PV215" s="181" t="e">
        <f t="shared" si="1874"/>
        <v>#N/A</v>
      </c>
      <c r="PW215" s="227" t="str">
        <f t="shared" si="1950"/>
        <v>-</v>
      </c>
      <c r="PX215" s="240" t="str">
        <f t="shared" si="2178"/>
        <v>-</v>
      </c>
      <c r="PY215" s="181" t="e">
        <f t="shared" si="1875"/>
        <v>#N/A</v>
      </c>
      <c r="PZ215" s="227" t="str">
        <f t="shared" si="1876"/>
        <v>-</v>
      </c>
      <c r="QA215" s="240" t="str">
        <f t="shared" si="2179"/>
        <v>-</v>
      </c>
      <c r="QB215" s="181" t="e">
        <f t="shared" si="1877"/>
        <v>#N/A</v>
      </c>
      <c r="QC215" s="225" t="str">
        <f t="shared" si="2180"/>
        <v>-</v>
      </c>
      <c r="QD215" s="242" t="str">
        <f t="shared" si="1878"/>
        <v>-</v>
      </c>
      <c r="QE215" s="181" t="e">
        <f t="shared" si="1879"/>
        <v>#N/A</v>
      </c>
      <c r="QF215" s="225" t="str">
        <f t="shared" si="2181"/>
        <v>-</v>
      </c>
      <c r="QG215" s="240" t="str">
        <f t="shared" si="2182"/>
        <v>-</v>
      </c>
      <c r="QH215" s="181" t="e">
        <f t="shared" si="1880"/>
        <v>#N/A</v>
      </c>
      <c r="QI215" s="225" t="str">
        <f t="shared" si="2183"/>
        <v>-</v>
      </c>
      <c r="QJ215" s="240" t="str">
        <f t="shared" si="2184"/>
        <v>-</v>
      </c>
      <c r="QK215" s="181" t="e">
        <f t="shared" si="1881"/>
        <v>#N/A</v>
      </c>
      <c r="QL215" s="225" t="str">
        <f t="shared" si="2185"/>
        <v>-</v>
      </c>
      <c r="QM215" s="353" t="str">
        <f t="shared" si="2186"/>
        <v>-</v>
      </c>
      <c r="QN215" s="358" t="e">
        <f t="shared" si="1882"/>
        <v>#N/A</v>
      </c>
      <c r="QO215" s="85" t="str">
        <f t="shared" si="1692"/>
        <v>-</v>
      </c>
      <c r="QP215" s="181" t="e">
        <f t="shared" si="1883"/>
        <v>#N/A</v>
      </c>
      <c r="QQ215" s="229" t="str">
        <f t="shared" si="1884"/>
        <v>-</v>
      </c>
      <c r="QR215" s="240" t="str">
        <f t="shared" si="2187"/>
        <v>-</v>
      </c>
      <c r="QS215" s="181" t="e">
        <f t="shared" si="1885"/>
        <v>#N/A</v>
      </c>
      <c r="QT215" s="225" t="str">
        <f t="shared" si="2188"/>
        <v>-</v>
      </c>
      <c r="QU215" s="244" t="str">
        <f t="shared" si="1886"/>
        <v>-</v>
      </c>
      <c r="QV215" s="181" t="e">
        <f t="shared" si="1887"/>
        <v>#N/A</v>
      </c>
      <c r="QW215" s="227" t="str">
        <f t="shared" si="1951"/>
        <v>-</v>
      </c>
      <c r="QX215" s="240" t="str">
        <f t="shared" si="2189"/>
        <v>-</v>
      </c>
      <c r="QY215" s="181" t="e">
        <f t="shared" si="1888"/>
        <v>#N/A</v>
      </c>
      <c r="QZ215" s="227" t="str">
        <f t="shared" si="1889"/>
        <v>-</v>
      </c>
      <c r="RA215" s="240" t="str">
        <f t="shared" si="2190"/>
        <v>-</v>
      </c>
      <c r="RB215" s="181" t="e">
        <f t="shared" si="1890"/>
        <v>#N/A</v>
      </c>
      <c r="RC215" s="225" t="str">
        <f t="shared" si="2191"/>
        <v>-</v>
      </c>
      <c r="RD215" s="242" t="str">
        <f t="shared" si="1891"/>
        <v>-</v>
      </c>
      <c r="RE215" s="181" t="e">
        <f t="shared" si="1892"/>
        <v>#N/A</v>
      </c>
      <c r="RF215" s="225" t="str">
        <f t="shared" si="2192"/>
        <v>-</v>
      </c>
      <c r="RG215" s="240" t="str">
        <f t="shared" si="2193"/>
        <v>-</v>
      </c>
      <c r="RH215" s="181" t="e">
        <f t="shared" si="1893"/>
        <v>#N/A</v>
      </c>
      <c r="RI215" s="225" t="str">
        <f t="shared" si="2194"/>
        <v>-</v>
      </c>
      <c r="RJ215" s="240" t="str">
        <f t="shared" si="2195"/>
        <v>-</v>
      </c>
      <c r="RK215" s="181" t="e">
        <f t="shared" si="1894"/>
        <v>#N/A</v>
      </c>
      <c r="RL215" s="225" t="str">
        <f t="shared" si="2196"/>
        <v>-</v>
      </c>
      <c r="RM215" s="353" t="str">
        <f t="shared" si="2197"/>
        <v>-</v>
      </c>
      <c r="RN215" s="358" t="e">
        <f t="shared" si="1895"/>
        <v>#N/A</v>
      </c>
      <c r="RO215" s="85" t="str">
        <f t="shared" si="1693"/>
        <v>-</v>
      </c>
      <c r="RP215" s="181" t="e">
        <f t="shared" si="1896"/>
        <v>#N/A</v>
      </c>
      <c r="RQ215" s="229" t="str">
        <f t="shared" si="1897"/>
        <v>-</v>
      </c>
      <c r="RR215" s="240" t="str">
        <f t="shared" si="2198"/>
        <v>-</v>
      </c>
      <c r="RS215" s="181" t="e">
        <f t="shared" si="1898"/>
        <v>#N/A</v>
      </c>
      <c r="RT215" s="225" t="str">
        <f t="shared" si="2199"/>
        <v>-</v>
      </c>
      <c r="RU215" s="244" t="str">
        <f t="shared" si="1899"/>
        <v>-</v>
      </c>
      <c r="RV215" s="181" t="e">
        <f t="shared" si="1900"/>
        <v>#N/A</v>
      </c>
      <c r="RW215" s="227" t="str">
        <f t="shared" si="1952"/>
        <v>-</v>
      </c>
      <c r="RX215" s="240" t="str">
        <f t="shared" si="2200"/>
        <v>-</v>
      </c>
      <c r="RY215" s="181" t="e">
        <f t="shared" si="1901"/>
        <v>#N/A</v>
      </c>
      <c r="RZ215" s="227" t="str">
        <f t="shared" si="1902"/>
        <v>-</v>
      </c>
      <c r="SA215" s="240" t="str">
        <f t="shared" si="2201"/>
        <v>-</v>
      </c>
      <c r="SB215" s="181" t="e">
        <f t="shared" si="1903"/>
        <v>#N/A</v>
      </c>
      <c r="SC215" s="225" t="str">
        <f t="shared" si="2202"/>
        <v>-</v>
      </c>
      <c r="SD215" s="242" t="str">
        <f t="shared" si="1904"/>
        <v>-</v>
      </c>
      <c r="SE215" s="181" t="e">
        <f t="shared" si="1905"/>
        <v>#N/A</v>
      </c>
      <c r="SF215" s="225" t="str">
        <f t="shared" si="2203"/>
        <v>-</v>
      </c>
      <c r="SG215" s="240" t="str">
        <f t="shared" si="2204"/>
        <v>-</v>
      </c>
      <c r="SH215" s="181" t="e">
        <f t="shared" si="1906"/>
        <v>#N/A</v>
      </c>
      <c r="SI215" s="225" t="str">
        <f t="shared" si="2205"/>
        <v>-</v>
      </c>
      <c r="SJ215" s="240" t="str">
        <f t="shared" si="2206"/>
        <v>-</v>
      </c>
      <c r="SK215" s="181" t="e">
        <f t="shared" si="1907"/>
        <v>#N/A</v>
      </c>
      <c r="SL215" s="225" t="str">
        <f t="shared" si="2207"/>
        <v>-</v>
      </c>
      <c r="SM215" s="353" t="str">
        <f t="shared" si="2208"/>
        <v>-</v>
      </c>
      <c r="SN215" s="358" t="e">
        <f t="shared" si="1908"/>
        <v>#N/A</v>
      </c>
      <c r="SO215" s="85" t="str">
        <f t="shared" si="1694"/>
        <v>-</v>
      </c>
      <c r="SP215" s="181" t="e">
        <f t="shared" si="1909"/>
        <v>#N/A</v>
      </c>
      <c r="SQ215" s="229" t="str">
        <f t="shared" si="1910"/>
        <v>-</v>
      </c>
      <c r="SR215" s="240" t="str">
        <f t="shared" si="2209"/>
        <v>-</v>
      </c>
      <c r="SS215" s="181" t="e">
        <f t="shared" si="1911"/>
        <v>#N/A</v>
      </c>
      <c r="ST215" s="225" t="str">
        <f t="shared" si="2210"/>
        <v>-</v>
      </c>
      <c r="SU215" s="244" t="str">
        <f t="shared" si="1912"/>
        <v>-</v>
      </c>
      <c r="SV215" s="181" t="e">
        <f t="shared" si="1913"/>
        <v>#N/A</v>
      </c>
      <c r="SW215" s="227" t="str">
        <f t="shared" si="1953"/>
        <v>-</v>
      </c>
      <c r="SX215" s="240" t="str">
        <f t="shared" si="2211"/>
        <v>-</v>
      </c>
      <c r="SY215" s="181" t="e">
        <f t="shared" si="1914"/>
        <v>#N/A</v>
      </c>
      <c r="SZ215" s="227" t="str">
        <f t="shared" si="1915"/>
        <v>-</v>
      </c>
      <c r="TA215" s="240" t="str">
        <f t="shared" si="2212"/>
        <v>-</v>
      </c>
      <c r="TB215" s="181" t="e">
        <f t="shared" si="1916"/>
        <v>#N/A</v>
      </c>
      <c r="TC215" s="225" t="str">
        <f t="shared" si="2213"/>
        <v>-</v>
      </c>
      <c r="TD215" s="242" t="str">
        <f t="shared" si="1917"/>
        <v>-</v>
      </c>
      <c r="TE215" s="181" t="e">
        <f t="shared" si="1918"/>
        <v>#N/A</v>
      </c>
      <c r="TF215" s="225" t="str">
        <f t="shared" si="2214"/>
        <v>-</v>
      </c>
      <c r="TG215" s="240" t="str">
        <f t="shared" si="2215"/>
        <v>-</v>
      </c>
      <c r="TH215" s="181" t="e">
        <f t="shared" si="1919"/>
        <v>#N/A</v>
      </c>
      <c r="TI215" s="225" t="str">
        <f t="shared" si="2216"/>
        <v>-</v>
      </c>
      <c r="TJ215" s="240" t="str">
        <f t="shared" si="2217"/>
        <v>-</v>
      </c>
      <c r="TK215" s="181" t="e">
        <f t="shared" si="1920"/>
        <v>#N/A</v>
      </c>
      <c r="TL215" s="225" t="str">
        <f t="shared" si="2218"/>
        <v>-</v>
      </c>
      <c r="TM215" s="353" t="str">
        <f t="shared" si="2219"/>
        <v>-</v>
      </c>
      <c r="TN215" s="358" t="e">
        <f t="shared" si="1921"/>
        <v>#N/A</v>
      </c>
      <c r="TO215" s="85" t="str">
        <f t="shared" si="1695"/>
        <v>-</v>
      </c>
      <c r="TP215" s="181" t="e">
        <f t="shared" si="1922"/>
        <v>#N/A</v>
      </c>
      <c r="TQ215" s="229" t="str">
        <f t="shared" si="1923"/>
        <v>-</v>
      </c>
      <c r="TR215" s="240" t="str">
        <f t="shared" si="2220"/>
        <v>-</v>
      </c>
      <c r="TS215" s="181" t="e">
        <f t="shared" si="1924"/>
        <v>#N/A</v>
      </c>
      <c r="TT215" s="225" t="str">
        <f t="shared" si="2221"/>
        <v>-</v>
      </c>
      <c r="TU215" s="244" t="str">
        <f t="shared" si="1925"/>
        <v>-</v>
      </c>
      <c r="TV215" s="181" t="e">
        <f t="shared" si="1926"/>
        <v>#N/A</v>
      </c>
      <c r="TW215" s="227" t="str">
        <f t="shared" si="1954"/>
        <v>-</v>
      </c>
      <c r="TX215" s="240" t="str">
        <f t="shared" si="2222"/>
        <v>-</v>
      </c>
      <c r="TY215" s="181" t="e">
        <f t="shared" si="1927"/>
        <v>#N/A</v>
      </c>
      <c r="TZ215" s="227" t="str">
        <f t="shared" si="1928"/>
        <v>-</v>
      </c>
      <c r="UA215" s="240" t="str">
        <f t="shared" si="2223"/>
        <v>-</v>
      </c>
      <c r="UB215" s="181" t="e">
        <f t="shared" si="1929"/>
        <v>#N/A</v>
      </c>
      <c r="UC215" s="225" t="str">
        <f t="shared" si="2224"/>
        <v>-</v>
      </c>
      <c r="UD215" s="242" t="str">
        <f t="shared" si="1930"/>
        <v>-</v>
      </c>
      <c r="UE215" s="181" t="e">
        <f t="shared" si="1931"/>
        <v>#N/A</v>
      </c>
      <c r="UF215" s="225" t="str">
        <f t="shared" si="2225"/>
        <v>-</v>
      </c>
      <c r="UG215" s="240" t="str">
        <f t="shared" si="2226"/>
        <v>-</v>
      </c>
      <c r="UH215" s="181" t="e">
        <f t="shared" si="1932"/>
        <v>#N/A</v>
      </c>
      <c r="UI215" s="225" t="str">
        <f t="shared" si="2227"/>
        <v>-</v>
      </c>
      <c r="UJ215" s="240" t="str">
        <f t="shared" si="2228"/>
        <v>-</v>
      </c>
      <c r="UK215" s="181" t="e">
        <f t="shared" si="1933"/>
        <v>#N/A</v>
      </c>
      <c r="UL215" s="225" t="str">
        <f t="shared" si="2229"/>
        <v>-</v>
      </c>
      <c r="UM215" s="353" t="str">
        <f t="shared" si="2230"/>
        <v>-</v>
      </c>
    </row>
    <row r="216" spans="1:559" ht="16.5" customHeight="1" thickBot="1">
      <c r="A216" s="107" t="s">
        <v>56</v>
      </c>
      <c r="B216" s="108"/>
      <c r="C216" s="109" t="e">
        <f t="shared" si="1696"/>
        <v>#N/A</v>
      </c>
      <c r="D216" s="110" t="str">
        <f t="shared" si="1674"/>
        <v>-</v>
      </c>
      <c r="E216" s="340" t="e">
        <f t="shared" si="1955"/>
        <v>#N/A</v>
      </c>
      <c r="F216" s="338" t="str">
        <f t="shared" si="1697"/>
        <v>-</v>
      </c>
      <c r="G216" s="339" t="str">
        <f t="shared" si="1956"/>
        <v>-</v>
      </c>
      <c r="H216" s="340" t="e">
        <f t="shared" si="1957"/>
        <v>#N/A</v>
      </c>
      <c r="I216" s="338" t="str">
        <f t="shared" si="1958"/>
        <v>-</v>
      </c>
      <c r="J216" s="339" t="str">
        <f t="shared" si="1698"/>
        <v>-</v>
      </c>
      <c r="K216" s="340" t="e">
        <f t="shared" si="1959"/>
        <v>#N/A</v>
      </c>
      <c r="L216" s="338" t="str">
        <f t="shared" si="1934"/>
        <v>-</v>
      </c>
      <c r="M216" s="339" t="str">
        <f t="shared" si="1960"/>
        <v>-</v>
      </c>
      <c r="N216" s="340" t="e">
        <f t="shared" si="1961"/>
        <v>#N/A</v>
      </c>
      <c r="O216" s="338" t="str">
        <f t="shared" si="1699"/>
        <v>-</v>
      </c>
      <c r="P216" s="339" t="str">
        <f t="shared" si="1962"/>
        <v>-</v>
      </c>
      <c r="Q216" s="340" t="e">
        <f t="shared" si="1963"/>
        <v>#N/A</v>
      </c>
      <c r="R216" s="338" t="str">
        <f t="shared" si="1964"/>
        <v>-</v>
      </c>
      <c r="S216" s="339" t="str">
        <f t="shared" si="1700"/>
        <v>-</v>
      </c>
      <c r="T216" s="167" t="e">
        <f t="shared" si="1701"/>
        <v>#N/A</v>
      </c>
      <c r="U216" s="338" t="str">
        <f t="shared" si="1965"/>
        <v>-</v>
      </c>
      <c r="V216" s="339" t="str">
        <f t="shared" si="1966"/>
        <v>-</v>
      </c>
      <c r="W216" s="167" t="e">
        <f t="shared" si="1702"/>
        <v>#N/A</v>
      </c>
      <c r="X216" s="338" t="str">
        <f t="shared" si="1967"/>
        <v>-</v>
      </c>
      <c r="Y216" s="339" t="str">
        <f t="shared" si="1968"/>
        <v>-</v>
      </c>
      <c r="Z216" s="167" t="e">
        <f t="shared" si="1703"/>
        <v>#N/A</v>
      </c>
      <c r="AA216" s="338" t="str">
        <f t="shared" si="1969"/>
        <v>-</v>
      </c>
      <c r="AB216" s="341" t="str">
        <f t="shared" si="1970"/>
        <v>-</v>
      </c>
      <c r="AC216" s="109" t="e">
        <f t="shared" si="1704"/>
        <v>#N/A</v>
      </c>
      <c r="AD216" s="110" t="str">
        <f t="shared" si="1675"/>
        <v>-</v>
      </c>
      <c r="AE216" s="340" t="e">
        <f t="shared" si="1971"/>
        <v>#N/A</v>
      </c>
      <c r="AF216" s="338" t="str">
        <f t="shared" si="1705"/>
        <v>-</v>
      </c>
      <c r="AG216" s="339" t="str">
        <f t="shared" si="1972"/>
        <v>-</v>
      </c>
      <c r="AH216" s="340" t="e">
        <f t="shared" si="1973"/>
        <v>#N/A</v>
      </c>
      <c r="AI216" s="338" t="str">
        <f t="shared" si="1974"/>
        <v>-</v>
      </c>
      <c r="AJ216" s="339" t="str">
        <f t="shared" si="1706"/>
        <v>-</v>
      </c>
      <c r="AK216" s="340" t="e">
        <f t="shared" si="1975"/>
        <v>#N/A</v>
      </c>
      <c r="AL216" s="338" t="str">
        <f t="shared" si="1935"/>
        <v>-</v>
      </c>
      <c r="AM216" s="339" t="str">
        <f t="shared" si="1976"/>
        <v>-</v>
      </c>
      <c r="AN216" s="340" t="e">
        <f t="shared" si="1977"/>
        <v>#N/A</v>
      </c>
      <c r="AO216" s="338" t="str">
        <f t="shared" si="1707"/>
        <v>-</v>
      </c>
      <c r="AP216" s="339" t="str">
        <f t="shared" si="1978"/>
        <v>-</v>
      </c>
      <c r="AQ216" s="340" t="e">
        <f t="shared" si="1979"/>
        <v>#N/A</v>
      </c>
      <c r="AR216" s="338" t="str">
        <f t="shared" si="1980"/>
        <v>-</v>
      </c>
      <c r="AS216" s="339" t="str">
        <f t="shared" si="1708"/>
        <v>-</v>
      </c>
      <c r="AT216" s="167" t="e">
        <f t="shared" si="1709"/>
        <v>#N/A</v>
      </c>
      <c r="AU216" s="338" t="str">
        <f t="shared" si="1981"/>
        <v>-</v>
      </c>
      <c r="AV216" s="339" t="str">
        <f t="shared" si="1982"/>
        <v>-</v>
      </c>
      <c r="AW216" s="167" t="e">
        <f t="shared" si="1710"/>
        <v>#N/A</v>
      </c>
      <c r="AX216" s="338" t="str">
        <f t="shared" si="1983"/>
        <v>-</v>
      </c>
      <c r="AY216" s="339" t="str">
        <f t="shared" si="1984"/>
        <v>-</v>
      </c>
      <c r="AZ216" s="167" t="e">
        <f t="shared" si="1711"/>
        <v>#N/A</v>
      </c>
      <c r="BA216" s="338" t="str">
        <f t="shared" si="1985"/>
        <v>-</v>
      </c>
      <c r="BB216" s="341" t="str">
        <f t="shared" si="1986"/>
        <v>-</v>
      </c>
      <c r="BC216" s="109" t="e">
        <f t="shared" si="1712"/>
        <v>#N/A</v>
      </c>
      <c r="BD216" s="110" t="str">
        <f t="shared" si="1676"/>
        <v>-</v>
      </c>
      <c r="BE216" s="340" t="e">
        <f t="shared" si="1987"/>
        <v>#N/A</v>
      </c>
      <c r="BF216" s="338" t="str">
        <f t="shared" si="1713"/>
        <v>-</v>
      </c>
      <c r="BG216" s="339" t="str">
        <f t="shared" si="1988"/>
        <v>-</v>
      </c>
      <c r="BH216" s="340" t="e">
        <f t="shared" si="1989"/>
        <v>#N/A</v>
      </c>
      <c r="BI216" s="338" t="str">
        <f t="shared" si="1990"/>
        <v>-</v>
      </c>
      <c r="BJ216" s="339" t="str">
        <f t="shared" si="1714"/>
        <v>-</v>
      </c>
      <c r="BK216" s="340" t="e">
        <f t="shared" si="1991"/>
        <v>#N/A</v>
      </c>
      <c r="BL216" s="338" t="str">
        <f t="shared" si="1936"/>
        <v>-</v>
      </c>
      <c r="BM216" s="339" t="str">
        <f t="shared" si="1992"/>
        <v>-</v>
      </c>
      <c r="BN216" s="340" t="e">
        <f t="shared" si="1993"/>
        <v>#N/A</v>
      </c>
      <c r="BO216" s="338" t="str">
        <f t="shared" si="1715"/>
        <v>-</v>
      </c>
      <c r="BP216" s="339" t="str">
        <f t="shared" si="1994"/>
        <v>-</v>
      </c>
      <c r="BQ216" s="340" t="e">
        <f t="shared" si="1995"/>
        <v>#N/A</v>
      </c>
      <c r="BR216" s="338" t="str">
        <f t="shared" si="1996"/>
        <v>-</v>
      </c>
      <c r="BS216" s="339" t="str">
        <f t="shared" si="1716"/>
        <v>-</v>
      </c>
      <c r="BT216" s="167" t="e">
        <f t="shared" si="1717"/>
        <v>#N/A</v>
      </c>
      <c r="BU216" s="338" t="str">
        <f t="shared" si="1997"/>
        <v>-</v>
      </c>
      <c r="BV216" s="339" t="str">
        <f t="shared" si="1998"/>
        <v>-</v>
      </c>
      <c r="BW216" s="167" t="e">
        <f t="shared" si="1718"/>
        <v>#N/A</v>
      </c>
      <c r="BX216" s="338" t="str">
        <f t="shared" si="1999"/>
        <v>-</v>
      </c>
      <c r="BY216" s="339" t="str">
        <f t="shared" si="2000"/>
        <v>-</v>
      </c>
      <c r="BZ216" s="167" t="e">
        <f t="shared" si="1719"/>
        <v>#N/A</v>
      </c>
      <c r="CA216" s="338" t="str">
        <f t="shared" si="2001"/>
        <v>-</v>
      </c>
      <c r="CB216" s="341" t="str">
        <f t="shared" si="2002"/>
        <v>-</v>
      </c>
      <c r="CC216" s="109" t="e">
        <f t="shared" si="1720"/>
        <v>#N/A</v>
      </c>
      <c r="CD216" s="110" t="str">
        <f t="shared" si="1677"/>
        <v>-</v>
      </c>
      <c r="CE216" s="167" t="e">
        <f t="shared" si="1721"/>
        <v>#N/A</v>
      </c>
      <c r="CF216" s="338" t="str">
        <f t="shared" si="1722"/>
        <v>-</v>
      </c>
      <c r="CG216" s="339" t="str">
        <f t="shared" si="2003"/>
        <v>-</v>
      </c>
      <c r="CH216" s="340" t="e">
        <f t="shared" si="2004"/>
        <v>#N/A</v>
      </c>
      <c r="CI216" s="338" t="str">
        <f t="shared" si="2005"/>
        <v>-</v>
      </c>
      <c r="CJ216" s="339" t="str">
        <f t="shared" si="1723"/>
        <v>-</v>
      </c>
      <c r="CK216" s="340" t="e">
        <f t="shared" si="2006"/>
        <v>#N/A</v>
      </c>
      <c r="CL216" s="338" t="str">
        <f t="shared" si="1937"/>
        <v>-</v>
      </c>
      <c r="CM216" s="339" t="str">
        <f t="shared" si="2007"/>
        <v>-</v>
      </c>
      <c r="CN216" s="340" t="e">
        <f t="shared" si="2008"/>
        <v>#N/A</v>
      </c>
      <c r="CO216" s="338" t="str">
        <f t="shared" si="1724"/>
        <v>-</v>
      </c>
      <c r="CP216" s="339" t="str">
        <f t="shared" si="2009"/>
        <v>-</v>
      </c>
      <c r="CQ216" s="340" t="e">
        <f t="shared" si="2010"/>
        <v>#N/A</v>
      </c>
      <c r="CR216" s="338" t="str">
        <f t="shared" si="2011"/>
        <v>-</v>
      </c>
      <c r="CS216" s="339" t="str">
        <f t="shared" si="1725"/>
        <v>-</v>
      </c>
      <c r="CT216" s="167" t="e">
        <f t="shared" si="1726"/>
        <v>#N/A</v>
      </c>
      <c r="CU216" s="338" t="str">
        <f t="shared" si="2012"/>
        <v>-</v>
      </c>
      <c r="CV216" s="339" t="str">
        <f t="shared" si="2013"/>
        <v>-</v>
      </c>
      <c r="CW216" s="167" t="e">
        <f t="shared" si="1727"/>
        <v>#N/A</v>
      </c>
      <c r="CX216" s="338" t="str">
        <f t="shared" si="2014"/>
        <v>-</v>
      </c>
      <c r="CY216" s="339" t="str">
        <f t="shared" si="2015"/>
        <v>-</v>
      </c>
      <c r="CZ216" s="167" t="e">
        <f t="shared" si="1728"/>
        <v>#N/A</v>
      </c>
      <c r="DA216" s="338" t="str">
        <f t="shared" si="2016"/>
        <v>-</v>
      </c>
      <c r="DB216" s="341" t="str">
        <f t="shared" si="2017"/>
        <v>-</v>
      </c>
      <c r="DC216" s="109" t="e">
        <f t="shared" si="1729"/>
        <v>#N/A</v>
      </c>
      <c r="DD216" s="110" t="str">
        <f t="shared" si="1678"/>
        <v>-</v>
      </c>
      <c r="DE216" s="167" t="e">
        <f t="shared" si="1730"/>
        <v>#N/A</v>
      </c>
      <c r="DF216" s="338" t="str">
        <f t="shared" si="1731"/>
        <v>-</v>
      </c>
      <c r="DG216" s="339" t="str">
        <f t="shared" si="2018"/>
        <v>-</v>
      </c>
      <c r="DH216" s="340" t="e">
        <f t="shared" si="2019"/>
        <v>#N/A</v>
      </c>
      <c r="DI216" s="338" t="str">
        <f t="shared" si="2020"/>
        <v>-</v>
      </c>
      <c r="DJ216" s="339" t="str">
        <f t="shared" si="1732"/>
        <v>-</v>
      </c>
      <c r="DK216" s="340" t="e">
        <f t="shared" si="2021"/>
        <v>#N/A</v>
      </c>
      <c r="DL216" s="338" t="str">
        <f t="shared" si="1938"/>
        <v>-</v>
      </c>
      <c r="DM216" s="339" t="str">
        <f t="shared" si="2022"/>
        <v>-</v>
      </c>
      <c r="DN216" s="340" t="e">
        <f t="shared" si="2023"/>
        <v>#N/A</v>
      </c>
      <c r="DO216" s="338" t="str">
        <f t="shared" si="1733"/>
        <v>-</v>
      </c>
      <c r="DP216" s="339" t="str">
        <f t="shared" si="2024"/>
        <v>-</v>
      </c>
      <c r="DQ216" s="340" t="e">
        <f t="shared" si="2025"/>
        <v>#N/A</v>
      </c>
      <c r="DR216" s="338" t="str">
        <f t="shared" si="2026"/>
        <v>-</v>
      </c>
      <c r="DS216" s="339" t="str">
        <f t="shared" si="1734"/>
        <v>-</v>
      </c>
      <c r="DT216" s="167" t="e">
        <f t="shared" si="1735"/>
        <v>#N/A</v>
      </c>
      <c r="DU216" s="338" t="str">
        <f t="shared" si="2027"/>
        <v>-</v>
      </c>
      <c r="DV216" s="339" t="str">
        <f t="shared" si="2028"/>
        <v>-</v>
      </c>
      <c r="DW216" s="167" t="e">
        <f t="shared" si="1736"/>
        <v>#N/A</v>
      </c>
      <c r="DX216" s="338" t="str">
        <f t="shared" si="2029"/>
        <v>-</v>
      </c>
      <c r="DY216" s="339" t="str">
        <f t="shared" si="2030"/>
        <v>-</v>
      </c>
      <c r="DZ216" s="167" t="e">
        <f t="shared" si="1737"/>
        <v>#N/A</v>
      </c>
      <c r="EA216" s="338" t="str">
        <f t="shared" si="2031"/>
        <v>-</v>
      </c>
      <c r="EB216" s="341" t="str">
        <f t="shared" si="2032"/>
        <v>-</v>
      </c>
      <c r="EC216" s="109" t="e">
        <f t="shared" si="1738"/>
        <v>#N/A</v>
      </c>
      <c r="ED216" s="110" t="str">
        <f t="shared" si="1679"/>
        <v>-</v>
      </c>
      <c r="EE216" s="167" t="e">
        <f t="shared" si="1739"/>
        <v>#N/A</v>
      </c>
      <c r="EF216" s="338" t="str">
        <f t="shared" si="1740"/>
        <v>-</v>
      </c>
      <c r="EG216" s="339" t="str">
        <f t="shared" si="2033"/>
        <v>-</v>
      </c>
      <c r="EH216" s="340" t="e">
        <f t="shared" si="2034"/>
        <v>#N/A</v>
      </c>
      <c r="EI216" s="338" t="str">
        <f t="shared" si="2035"/>
        <v>-</v>
      </c>
      <c r="EJ216" s="339" t="str">
        <f t="shared" si="1741"/>
        <v>-</v>
      </c>
      <c r="EK216" s="340" t="e">
        <f t="shared" si="2036"/>
        <v>#N/A</v>
      </c>
      <c r="EL216" s="338" t="str">
        <f t="shared" si="1939"/>
        <v>-</v>
      </c>
      <c r="EM216" s="339" t="str">
        <f t="shared" si="2037"/>
        <v>-</v>
      </c>
      <c r="EN216" s="340" t="e">
        <f t="shared" si="2038"/>
        <v>#N/A</v>
      </c>
      <c r="EO216" s="338" t="str">
        <f t="shared" si="1742"/>
        <v>-</v>
      </c>
      <c r="EP216" s="339" t="str">
        <f t="shared" si="2039"/>
        <v>-</v>
      </c>
      <c r="EQ216" s="340" t="e">
        <f t="shared" si="2040"/>
        <v>#N/A</v>
      </c>
      <c r="ER216" s="338" t="str">
        <f t="shared" si="2041"/>
        <v>-</v>
      </c>
      <c r="ES216" s="339" t="str">
        <f t="shared" si="1743"/>
        <v>-</v>
      </c>
      <c r="ET216" s="167" t="e">
        <f t="shared" si="1744"/>
        <v>#N/A</v>
      </c>
      <c r="EU216" s="338" t="str">
        <f t="shared" si="2042"/>
        <v>-</v>
      </c>
      <c r="EV216" s="339" t="str">
        <f t="shared" si="2043"/>
        <v>-</v>
      </c>
      <c r="EW216" s="167" t="e">
        <f t="shared" si="1745"/>
        <v>#N/A</v>
      </c>
      <c r="EX216" s="338" t="str">
        <f t="shared" si="2044"/>
        <v>-</v>
      </c>
      <c r="EY216" s="339" t="str">
        <f t="shared" si="2045"/>
        <v>-</v>
      </c>
      <c r="EZ216" s="167" t="e">
        <f t="shared" si="1746"/>
        <v>#N/A</v>
      </c>
      <c r="FA216" s="338" t="str">
        <f t="shared" si="2046"/>
        <v>-</v>
      </c>
      <c r="FB216" s="341" t="str">
        <f t="shared" si="2047"/>
        <v>-</v>
      </c>
      <c r="FC216" s="109" t="e">
        <f t="shared" si="1747"/>
        <v>#N/A</v>
      </c>
      <c r="FD216" s="110" t="str">
        <f t="shared" si="1680"/>
        <v>-</v>
      </c>
      <c r="FE216" s="167" t="e">
        <f t="shared" si="1748"/>
        <v>#N/A</v>
      </c>
      <c r="FF216" s="338" t="str">
        <f t="shared" si="1749"/>
        <v>-</v>
      </c>
      <c r="FG216" s="339" t="str">
        <f t="shared" si="2048"/>
        <v>-</v>
      </c>
      <c r="FH216" s="167" t="e">
        <f t="shared" si="1750"/>
        <v>#N/A</v>
      </c>
      <c r="FI216" s="338" t="str">
        <f t="shared" si="2049"/>
        <v>-</v>
      </c>
      <c r="FJ216" s="339" t="str">
        <f t="shared" si="1751"/>
        <v>-</v>
      </c>
      <c r="FK216" s="340" t="e">
        <f t="shared" si="2050"/>
        <v>#N/A</v>
      </c>
      <c r="FL216" s="338" t="str">
        <f t="shared" si="1940"/>
        <v>-</v>
      </c>
      <c r="FM216" s="339" t="str">
        <f t="shared" si="2051"/>
        <v>-</v>
      </c>
      <c r="FN216" s="340" t="e">
        <f t="shared" si="2052"/>
        <v>#N/A</v>
      </c>
      <c r="FO216" s="338" t="str">
        <f t="shared" si="1752"/>
        <v>-</v>
      </c>
      <c r="FP216" s="339" t="str">
        <f t="shared" si="2053"/>
        <v>-</v>
      </c>
      <c r="FQ216" s="340" t="e">
        <f t="shared" si="2054"/>
        <v>#N/A</v>
      </c>
      <c r="FR216" s="338" t="str">
        <f t="shared" si="2055"/>
        <v>-</v>
      </c>
      <c r="FS216" s="339" t="str">
        <f t="shared" si="1753"/>
        <v>-</v>
      </c>
      <c r="FT216" s="167" t="e">
        <f t="shared" si="1754"/>
        <v>#N/A</v>
      </c>
      <c r="FU216" s="338" t="str">
        <f t="shared" si="2056"/>
        <v>-</v>
      </c>
      <c r="FV216" s="339" t="str">
        <f t="shared" si="2057"/>
        <v>-</v>
      </c>
      <c r="FW216" s="167" t="e">
        <f t="shared" si="1755"/>
        <v>#N/A</v>
      </c>
      <c r="FX216" s="338" t="str">
        <f t="shared" si="2058"/>
        <v>-</v>
      </c>
      <c r="FY216" s="339" t="str">
        <f t="shared" si="2059"/>
        <v>-</v>
      </c>
      <c r="FZ216" s="167" t="e">
        <f t="shared" si="1756"/>
        <v>#N/A</v>
      </c>
      <c r="GA216" s="338" t="str">
        <f t="shared" si="2060"/>
        <v>-</v>
      </c>
      <c r="GB216" s="341" t="str">
        <f t="shared" si="2061"/>
        <v>-</v>
      </c>
      <c r="GC216" s="109" t="e">
        <f t="shared" si="1757"/>
        <v>#N/A</v>
      </c>
      <c r="GD216" s="110" t="str">
        <f t="shared" si="1681"/>
        <v>-</v>
      </c>
      <c r="GE216" s="167" t="e">
        <f t="shared" si="1758"/>
        <v>#N/A</v>
      </c>
      <c r="GF216" s="338" t="str">
        <f t="shared" si="1759"/>
        <v>-</v>
      </c>
      <c r="GG216" s="339" t="str">
        <f t="shared" si="2062"/>
        <v>-</v>
      </c>
      <c r="GH216" s="167" t="e">
        <f t="shared" si="1760"/>
        <v>#N/A</v>
      </c>
      <c r="GI216" s="338" t="str">
        <f t="shared" si="2063"/>
        <v>-</v>
      </c>
      <c r="GJ216" s="339" t="str">
        <f t="shared" si="1761"/>
        <v>-</v>
      </c>
      <c r="GK216" s="340" t="e">
        <f t="shared" si="2064"/>
        <v>#N/A</v>
      </c>
      <c r="GL216" s="338" t="str">
        <f t="shared" si="1941"/>
        <v>-</v>
      </c>
      <c r="GM216" s="339" t="str">
        <f t="shared" si="2065"/>
        <v>-</v>
      </c>
      <c r="GN216" s="340" t="e">
        <f t="shared" si="2066"/>
        <v>#N/A</v>
      </c>
      <c r="GO216" s="338" t="str">
        <f t="shared" si="1762"/>
        <v>-</v>
      </c>
      <c r="GP216" s="339" t="str">
        <f t="shared" si="2067"/>
        <v>-</v>
      </c>
      <c r="GQ216" s="340" t="e">
        <f t="shared" si="2068"/>
        <v>#N/A</v>
      </c>
      <c r="GR216" s="338" t="str">
        <f t="shared" si="2069"/>
        <v>-</v>
      </c>
      <c r="GS216" s="339" t="str">
        <f t="shared" si="1763"/>
        <v>-</v>
      </c>
      <c r="GT216" s="167" t="e">
        <f t="shared" si="1764"/>
        <v>#N/A</v>
      </c>
      <c r="GU216" s="338" t="str">
        <f t="shared" si="2070"/>
        <v>-</v>
      </c>
      <c r="GV216" s="339" t="str">
        <f t="shared" si="2071"/>
        <v>-</v>
      </c>
      <c r="GW216" s="167" t="e">
        <f t="shared" si="1765"/>
        <v>#N/A</v>
      </c>
      <c r="GX216" s="338" t="str">
        <f t="shared" si="2072"/>
        <v>-</v>
      </c>
      <c r="GY216" s="339" t="str">
        <f t="shared" si="2073"/>
        <v>-</v>
      </c>
      <c r="GZ216" s="167" t="e">
        <f t="shared" si="1766"/>
        <v>#N/A</v>
      </c>
      <c r="HA216" s="338" t="str">
        <f t="shared" si="2074"/>
        <v>-</v>
      </c>
      <c r="HB216" s="341" t="str">
        <f t="shared" si="2075"/>
        <v>-</v>
      </c>
      <c r="HC216" s="109" t="e">
        <f t="shared" si="1767"/>
        <v>#N/A</v>
      </c>
      <c r="HD216" s="110" t="str">
        <f t="shared" si="1682"/>
        <v>-</v>
      </c>
      <c r="HE216" s="167" t="e">
        <f t="shared" si="1768"/>
        <v>#N/A</v>
      </c>
      <c r="HF216" s="338" t="str">
        <f t="shared" si="1769"/>
        <v>-</v>
      </c>
      <c r="HG216" s="339" t="str">
        <f t="shared" si="2076"/>
        <v>-</v>
      </c>
      <c r="HH216" s="167" t="e">
        <f t="shared" si="1770"/>
        <v>#N/A</v>
      </c>
      <c r="HI216" s="338" t="str">
        <f t="shared" si="2077"/>
        <v>-</v>
      </c>
      <c r="HJ216" s="339" t="str">
        <f t="shared" si="1771"/>
        <v>-</v>
      </c>
      <c r="HK216" s="340" t="e">
        <f t="shared" si="2078"/>
        <v>#N/A</v>
      </c>
      <c r="HL216" s="338" t="str">
        <f t="shared" si="1942"/>
        <v>-</v>
      </c>
      <c r="HM216" s="339" t="str">
        <f t="shared" si="2079"/>
        <v>-</v>
      </c>
      <c r="HN216" s="340" t="e">
        <f t="shared" si="2080"/>
        <v>#N/A</v>
      </c>
      <c r="HO216" s="338" t="str">
        <f t="shared" si="1772"/>
        <v>-</v>
      </c>
      <c r="HP216" s="339" t="str">
        <f t="shared" si="2081"/>
        <v>-</v>
      </c>
      <c r="HQ216" s="340" t="e">
        <f t="shared" si="2082"/>
        <v>#N/A</v>
      </c>
      <c r="HR216" s="338" t="str">
        <f t="shared" si="2083"/>
        <v>-</v>
      </c>
      <c r="HS216" s="339" t="str">
        <f t="shared" si="1773"/>
        <v>-</v>
      </c>
      <c r="HT216" s="167" t="e">
        <f t="shared" si="1774"/>
        <v>#N/A</v>
      </c>
      <c r="HU216" s="338" t="str">
        <f t="shared" si="2084"/>
        <v>-</v>
      </c>
      <c r="HV216" s="339" t="str">
        <f t="shared" si="2085"/>
        <v>-</v>
      </c>
      <c r="HW216" s="167" t="e">
        <f t="shared" si="1775"/>
        <v>#N/A</v>
      </c>
      <c r="HX216" s="338" t="str">
        <f t="shared" si="2086"/>
        <v>-</v>
      </c>
      <c r="HY216" s="339" t="str">
        <f t="shared" si="2087"/>
        <v>-</v>
      </c>
      <c r="HZ216" s="167" t="e">
        <f t="shared" si="1776"/>
        <v>#N/A</v>
      </c>
      <c r="IA216" s="338" t="str">
        <f t="shared" si="2088"/>
        <v>-</v>
      </c>
      <c r="IB216" s="341" t="str">
        <f t="shared" si="2089"/>
        <v>-</v>
      </c>
      <c r="IC216" s="109" t="e">
        <f t="shared" si="1777"/>
        <v>#N/A</v>
      </c>
      <c r="ID216" s="110" t="str">
        <f t="shared" si="1683"/>
        <v>-</v>
      </c>
      <c r="IE216" s="167" t="e">
        <f t="shared" si="1778"/>
        <v>#N/A</v>
      </c>
      <c r="IF216" s="338" t="str">
        <f t="shared" si="1779"/>
        <v>-</v>
      </c>
      <c r="IG216" s="339" t="str">
        <f t="shared" si="2090"/>
        <v>-</v>
      </c>
      <c r="IH216" s="167" t="e">
        <f t="shared" si="1780"/>
        <v>#N/A</v>
      </c>
      <c r="II216" s="338" t="str">
        <f t="shared" si="2091"/>
        <v>-</v>
      </c>
      <c r="IJ216" s="339" t="str">
        <f t="shared" si="1781"/>
        <v>-</v>
      </c>
      <c r="IK216" s="167" t="e">
        <f t="shared" si="1782"/>
        <v>#N/A</v>
      </c>
      <c r="IL216" s="338" t="str">
        <f t="shared" si="1943"/>
        <v>-</v>
      </c>
      <c r="IM216" s="339" t="str">
        <f t="shared" si="2092"/>
        <v>-</v>
      </c>
      <c r="IN216" s="340" t="e">
        <f t="shared" si="2093"/>
        <v>#N/A</v>
      </c>
      <c r="IO216" s="338" t="str">
        <f t="shared" si="1783"/>
        <v>-</v>
      </c>
      <c r="IP216" s="339" t="str">
        <f t="shared" si="2094"/>
        <v>-</v>
      </c>
      <c r="IQ216" s="340" t="e">
        <f t="shared" si="2095"/>
        <v>#N/A</v>
      </c>
      <c r="IR216" s="338" t="str">
        <f t="shared" si="2096"/>
        <v>-</v>
      </c>
      <c r="IS216" s="339" t="str">
        <f t="shared" si="1784"/>
        <v>-</v>
      </c>
      <c r="IT216" s="167" t="e">
        <f t="shared" si="1785"/>
        <v>#N/A</v>
      </c>
      <c r="IU216" s="338" t="str">
        <f t="shared" si="2097"/>
        <v>-</v>
      </c>
      <c r="IV216" s="339" t="str">
        <f t="shared" si="2098"/>
        <v>-</v>
      </c>
      <c r="IW216" s="167" t="e">
        <f t="shared" si="1786"/>
        <v>#N/A</v>
      </c>
      <c r="IX216" s="338" t="str">
        <f t="shared" si="2099"/>
        <v>-</v>
      </c>
      <c r="IY216" s="339" t="str">
        <f t="shared" si="2100"/>
        <v>-</v>
      </c>
      <c r="IZ216" s="167" t="e">
        <f t="shared" si="1787"/>
        <v>#N/A</v>
      </c>
      <c r="JA216" s="338" t="str">
        <f t="shared" si="2101"/>
        <v>-</v>
      </c>
      <c r="JB216" s="341" t="str">
        <f t="shared" si="2102"/>
        <v>-</v>
      </c>
      <c r="JC216" s="109" t="e">
        <f t="shared" si="1788"/>
        <v>#N/A</v>
      </c>
      <c r="JD216" s="110" t="str">
        <f t="shared" si="1684"/>
        <v>-</v>
      </c>
      <c r="JE216" s="167" t="e">
        <f t="shared" si="1789"/>
        <v>#N/A</v>
      </c>
      <c r="JF216" s="338" t="str">
        <f t="shared" si="1790"/>
        <v>-</v>
      </c>
      <c r="JG216" s="339" t="str">
        <f t="shared" si="2103"/>
        <v>-</v>
      </c>
      <c r="JH216" s="167" t="e">
        <f t="shared" si="1791"/>
        <v>#N/A</v>
      </c>
      <c r="JI216" s="338" t="str">
        <f t="shared" si="2104"/>
        <v>-</v>
      </c>
      <c r="JJ216" s="339" t="str">
        <f t="shared" si="1792"/>
        <v>-</v>
      </c>
      <c r="JK216" s="167" t="e">
        <f t="shared" si="1793"/>
        <v>#N/A</v>
      </c>
      <c r="JL216" s="338" t="str">
        <f t="shared" si="1944"/>
        <v>-</v>
      </c>
      <c r="JM216" s="339" t="str">
        <f t="shared" si="2105"/>
        <v>-</v>
      </c>
      <c r="JN216" s="167" t="e">
        <f t="shared" si="1794"/>
        <v>#N/A</v>
      </c>
      <c r="JO216" s="338" t="str">
        <f t="shared" si="1795"/>
        <v>-</v>
      </c>
      <c r="JP216" s="339" t="str">
        <f t="shared" si="2106"/>
        <v>-</v>
      </c>
      <c r="JQ216" s="340" t="e">
        <f t="shared" si="2107"/>
        <v>#N/A</v>
      </c>
      <c r="JR216" s="338" t="str">
        <f t="shared" si="2108"/>
        <v>-</v>
      </c>
      <c r="JS216" s="339" t="str">
        <f t="shared" si="1796"/>
        <v>-</v>
      </c>
      <c r="JT216" s="167" t="e">
        <f t="shared" si="1797"/>
        <v>#N/A</v>
      </c>
      <c r="JU216" s="338" t="str">
        <f t="shared" si="2109"/>
        <v>-</v>
      </c>
      <c r="JV216" s="339" t="str">
        <f t="shared" si="2110"/>
        <v>-</v>
      </c>
      <c r="JW216" s="167" t="e">
        <f t="shared" si="1798"/>
        <v>#N/A</v>
      </c>
      <c r="JX216" s="338" t="str">
        <f t="shared" si="2111"/>
        <v>-</v>
      </c>
      <c r="JY216" s="339" t="str">
        <f t="shared" si="2112"/>
        <v>-</v>
      </c>
      <c r="JZ216" s="167" t="e">
        <f t="shared" si="1799"/>
        <v>#N/A</v>
      </c>
      <c r="KA216" s="338" t="str">
        <f t="shared" si="2113"/>
        <v>-</v>
      </c>
      <c r="KB216" s="341" t="str">
        <f t="shared" si="2114"/>
        <v>-</v>
      </c>
      <c r="KC216" s="109" t="e">
        <f t="shared" si="1800"/>
        <v>#N/A</v>
      </c>
      <c r="KD216" s="110" t="str">
        <f t="shared" si="1685"/>
        <v>-</v>
      </c>
      <c r="KE216" s="167" t="e">
        <f t="shared" si="1801"/>
        <v>#N/A</v>
      </c>
      <c r="KF216" s="338" t="str">
        <f t="shared" si="1802"/>
        <v>-</v>
      </c>
      <c r="KG216" s="339" t="str">
        <f t="shared" si="2115"/>
        <v>-</v>
      </c>
      <c r="KH216" s="167" t="e">
        <f t="shared" si="1803"/>
        <v>#N/A</v>
      </c>
      <c r="KI216" s="338" t="str">
        <f t="shared" si="2116"/>
        <v>-</v>
      </c>
      <c r="KJ216" s="339" t="str">
        <f t="shared" si="1804"/>
        <v>-</v>
      </c>
      <c r="KK216" s="167" t="e">
        <f t="shared" si="1805"/>
        <v>#N/A</v>
      </c>
      <c r="KL216" s="338" t="str">
        <f t="shared" si="1945"/>
        <v>-</v>
      </c>
      <c r="KM216" s="339" t="str">
        <f t="shared" si="2117"/>
        <v>-</v>
      </c>
      <c r="KN216" s="167" t="e">
        <f t="shared" si="1806"/>
        <v>#N/A</v>
      </c>
      <c r="KO216" s="338" t="str">
        <f t="shared" si="1807"/>
        <v>-</v>
      </c>
      <c r="KP216" s="339" t="str">
        <f t="shared" si="2118"/>
        <v>-</v>
      </c>
      <c r="KQ216" s="167" t="e">
        <f t="shared" si="1808"/>
        <v>#N/A</v>
      </c>
      <c r="KR216" s="338" t="str">
        <f t="shared" si="2119"/>
        <v>-</v>
      </c>
      <c r="KS216" s="339" t="str">
        <f t="shared" si="1809"/>
        <v>-</v>
      </c>
      <c r="KT216" s="167" t="e">
        <f t="shared" si="1810"/>
        <v>#N/A</v>
      </c>
      <c r="KU216" s="338" t="str">
        <f t="shared" si="2120"/>
        <v>-</v>
      </c>
      <c r="KV216" s="339" t="str">
        <f t="shared" si="2121"/>
        <v>-</v>
      </c>
      <c r="KW216" s="167" t="e">
        <f t="shared" si="1811"/>
        <v>#N/A</v>
      </c>
      <c r="KX216" s="338" t="str">
        <f t="shared" si="2122"/>
        <v>-</v>
      </c>
      <c r="KY216" s="339" t="str">
        <f t="shared" si="2123"/>
        <v>-</v>
      </c>
      <c r="KZ216" s="167" t="e">
        <f t="shared" si="1812"/>
        <v>#N/A</v>
      </c>
      <c r="LA216" s="338" t="str">
        <f t="shared" si="2124"/>
        <v>-</v>
      </c>
      <c r="LB216" s="341" t="str">
        <f t="shared" si="2125"/>
        <v>-</v>
      </c>
      <c r="LC216" s="109" t="e">
        <f t="shared" si="1813"/>
        <v>#N/A</v>
      </c>
      <c r="LD216" s="110" t="str">
        <f t="shared" si="1686"/>
        <v>-</v>
      </c>
      <c r="LE216" s="167" t="e">
        <f t="shared" si="1814"/>
        <v>#N/A</v>
      </c>
      <c r="LF216" s="338" t="str">
        <f t="shared" si="1815"/>
        <v>-</v>
      </c>
      <c r="LG216" s="339" t="str">
        <f t="shared" si="2126"/>
        <v>-</v>
      </c>
      <c r="LH216" s="167" t="e">
        <f t="shared" si="1816"/>
        <v>#N/A</v>
      </c>
      <c r="LI216" s="338" t="str">
        <f t="shared" si="2127"/>
        <v>-</v>
      </c>
      <c r="LJ216" s="339" t="str">
        <f t="shared" si="1817"/>
        <v>-</v>
      </c>
      <c r="LK216" s="167" t="e">
        <f t="shared" si="1818"/>
        <v>#N/A</v>
      </c>
      <c r="LL216" s="338" t="str">
        <f t="shared" si="1946"/>
        <v>-</v>
      </c>
      <c r="LM216" s="339" t="str">
        <f t="shared" si="2128"/>
        <v>-</v>
      </c>
      <c r="LN216" s="167" t="e">
        <f t="shared" si="1819"/>
        <v>#N/A</v>
      </c>
      <c r="LO216" s="338" t="str">
        <f t="shared" si="1820"/>
        <v>-</v>
      </c>
      <c r="LP216" s="339" t="str">
        <f t="shared" si="2129"/>
        <v>-</v>
      </c>
      <c r="LQ216" s="167" t="e">
        <f t="shared" si="1821"/>
        <v>#N/A</v>
      </c>
      <c r="LR216" s="338" t="str">
        <f t="shared" si="2130"/>
        <v>-</v>
      </c>
      <c r="LS216" s="339" t="str">
        <f t="shared" si="1822"/>
        <v>-</v>
      </c>
      <c r="LT216" s="167" t="e">
        <f t="shared" si="1823"/>
        <v>#N/A</v>
      </c>
      <c r="LU216" s="338" t="str">
        <f t="shared" si="2131"/>
        <v>-</v>
      </c>
      <c r="LV216" s="339" t="str">
        <f t="shared" si="2132"/>
        <v>-</v>
      </c>
      <c r="LW216" s="167" t="e">
        <f t="shared" si="1824"/>
        <v>#N/A</v>
      </c>
      <c r="LX216" s="338" t="str">
        <f t="shared" si="2133"/>
        <v>-</v>
      </c>
      <c r="LY216" s="339" t="str">
        <f t="shared" si="2134"/>
        <v>-</v>
      </c>
      <c r="LZ216" s="167" t="e">
        <f t="shared" si="1825"/>
        <v>#N/A</v>
      </c>
      <c r="MA216" s="338" t="str">
        <f t="shared" si="2135"/>
        <v>-</v>
      </c>
      <c r="MB216" s="341" t="str">
        <f t="shared" si="2136"/>
        <v>-</v>
      </c>
      <c r="MC216" s="109" t="e">
        <f t="shared" si="1826"/>
        <v>#N/A</v>
      </c>
      <c r="MD216" s="110" t="str">
        <f t="shared" si="1687"/>
        <v>-</v>
      </c>
      <c r="ME216" s="167" t="e">
        <f t="shared" si="1827"/>
        <v>#N/A</v>
      </c>
      <c r="MF216" s="338" t="str">
        <f t="shared" si="1828"/>
        <v>-</v>
      </c>
      <c r="MG216" s="339" t="str">
        <f t="shared" si="2137"/>
        <v>-</v>
      </c>
      <c r="MH216" s="167" t="e">
        <f t="shared" si="1829"/>
        <v>#N/A</v>
      </c>
      <c r="MI216" s="338" t="str">
        <f t="shared" si="2138"/>
        <v>-</v>
      </c>
      <c r="MJ216" s="339" t="str">
        <f t="shared" si="1830"/>
        <v>-</v>
      </c>
      <c r="MK216" s="167" t="e">
        <f t="shared" si="1831"/>
        <v>#N/A</v>
      </c>
      <c r="ML216" s="338" t="str">
        <f t="shared" si="1947"/>
        <v>-</v>
      </c>
      <c r="MM216" s="339" t="str">
        <f t="shared" si="2139"/>
        <v>-</v>
      </c>
      <c r="MN216" s="167" t="e">
        <f t="shared" si="1832"/>
        <v>#N/A</v>
      </c>
      <c r="MO216" s="338" t="str">
        <f t="shared" si="1833"/>
        <v>-</v>
      </c>
      <c r="MP216" s="339" t="str">
        <f t="shared" si="2140"/>
        <v>-</v>
      </c>
      <c r="MQ216" s="167" t="e">
        <f t="shared" si="1834"/>
        <v>#N/A</v>
      </c>
      <c r="MR216" s="338" t="str">
        <f t="shared" si="2141"/>
        <v>-</v>
      </c>
      <c r="MS216" s="339" t="str">
        <f t="shared" si="1835"/>
        <v>-</v>
      </c>
      <c r="MT216" s="167" t="e">
        <f t="shared" si="1836"/>
        <v>#N/A</v>
      </c>
      <c r="MU216" s="338" t="str">
        <f t="shared" si="2142"/>
        <v>-</v>
      </c>
      <c r="MV216" s="339" t="str">
        <f t="shared" si="2143"/>
        <v>-</v>
      </c>
      <c r="MW216" s="167" t="e">
        <f t="shared" si="1837"/>
        <v>#N/A</v>
      </c>
      <c r="MX216" s="338" t="str">
        <f t="shared" si="2144"/>
        <v>-</v>
      </c>
      <c r="MY216" s="339" t="str">
        <f t="shared" si="2145"/>
        <v>-</v>
      </c>
      <c r="MZ216" s="167" t="e">
        <f t="shared" si="1838"/>
        <v>#N/A</v>
      </c>
      <c r="NA216" s="338" t="str">
        <f t="shared" si="2146"/>
        <v>-</v>
      </c>
      <c r="NB216" s="341" t="str">
        <f t="shared" si="2147"/>
        <v>-</v>
      </c>
      <c r="NC216" s="109" t="e">
        <f t="shared" si="1839"/>
        <v>#N/A</v>
      </c>
      <c r="ND216" s="110" t="str">
        <f t="shared" si="1688"/>
        <v>-</v>
      </c>
      <c r="NE216" s="167" t="e">
        <f t="shared" si="1840"/>
        <v>#N/A</v>
      </c>
      <c r="NF216" s="230" t="str">
        <f t="shared" si="2148"/>
        <v>-</v>
      </c>
      <c r="NG216" s="245" t="str">
        <f t="shared" si="2149"/>
        <v>-</v>
      </c>
      <c r="NH216" s="167" t="e">
        <f t="shared" si="1841"/>
        <v>#N/A</v>
      </c>
      <c r="NI216" s="230" t="str">
        <f t="shared" si="2150"/>
        <v>-</v>
      </c>
      <c r="NJ216" s="245" t="str">
        <f t="shared" si="2151"/>
        <v>-</v>
      </c>
      <c r="NK216" s="167" t="e">
        <f t="shared" si="1842"/>
        <v>#N/A</v>
      </c>
      <c r="NL216" s="230" t="str">
        <f t="shared" si="2152"/>
        <v>-</v>
      </c>
      <c r="NM216" s="325" t="str">
        <f t="shared" si="2153"/>
        <v>-</v>
      </c>
      <c r="NN216" s="109" t="e">
        <f t="shared" si="1843"/>
        <v>#N/A</v>
      </c>
      <c r="NO216" s="110" t="str">
        <f t="shared" si="1689"/>
        <v>-</v>
      </c>
      <c r="NP216" s="167" t="e">
        <f t="shared" si="1844"/>
        <v>#N/A</v>
      </c>
      <c r="NQ216" s="338" t="str">
        <f t="shared" si="1845"/>
        <v>-</v>
      </c>
      <c r="NR216" s="339" t="str">
        <f t="shared" si="2154"/>
        <v>-</v>
      </c>
      <c r="NS216" s="167" t="e">
        <f t="shared" si="1846"/>
        <v>#N/A</v>
      </c>
      <c r="NT216" s="338" t="str">
        <f t="shared" si="2155"/>
        <v>-</v>
      </c>
      <c r="NU216" s="339" t="str">
        <f t="shared" si="1847"/>
        <v>-</v>
      </c>
      <c r="NV216" s="167" t="e">
        <f t="shared" si="1848"/>
        <v>#N/A</v>
      </c>
      <c r="NW216" s="338" t="str">
        <f t="shared" si="1948"/>
        <v>-</v>
      </c>
      <c r="NX216" s="339" t="str">
        <f t="shared" si="2156"/>
        <v>-</v>
      </c>
      <c r="NY216" s="167" t="e">
        <f t="shared" si="1849"/>
        <v>#N/A</v>
      </c>
      <c r="NZ216" s="338" t="str">
        <f t="shared" si="1850"/>
        <v>-</v>
      </c>
      <c r="OA216" s="339" t="str">
        <f t="shared" si="2157"/>
        <v>-</v>
      </c>
      <c r="OB216" s="167" t="e">
        <f t="shared" si="1851"/>
        <v>#N/A</v>
      </c>
      <c r="OC216" s="338" t="str">
        <f t="shared" si="2158"/>
        <v>-</v>
      </c>
      <c r="OD216" s="339" t="str">
        <f t="shared" si="1852"/>
        <v>-</v>
      </c>
      <c r="OE216" s="167" t="e">
        <f t="shared" si="1853"/>
        <v>#N/A</v>
      </c>
      <c r="OF216" s="338" t="str">
        <f t="shared" si="2159"/>
        <v>-</v>
      </c>
      <c r="OG216" s="339" t="str">
        <f t="shared" si="2160"/>
        <v>-</v>
      </c>
      <c r="OH216" s="167" t="e">
        <f t="shared" si="1854"/>
        <v>#N/A</v>
      </c>
      <c r="OI216" s="338" t="str">
        <f t="shared" si="2161"/>
        <v>-</v>
      </c>
      <c r="OJ216" s="339" t="str">
        <f t="shared" si="2162"/>
        <v>-</v>
      </c>
      <c r="OK216" s="167" t="e">
        <f t="shared" si="1855"/>
        <v>#N/A</v>
      </c>
      <c r="OL216" s="338" t="str">
        <f t="shared" si="2163"/>
        <v>-</v>
      </c>
      <c r="OM216" s="341" t="str">
        <f t="shared" si="2164"/>
        <v>-</v>
      </c>
      <c r="ON216" s="109" t="e">
        <f t="shared" si="1856"/>
        <v>#N/A</v>
      </c>
      <c r="OO216" s="110" t="str">
        <f t="shared" si="1690"/>
        <v>-</v>
      </c>
      <c r="OP216" s="167" t="e">
        <f t="shared" si="1857"/>
        <v>#N/A</v>
      </c>
      <c r="OQ216" s="338" t="str">
        <f t="shared" si="1858"/>
        <v>-</v>
      </c>
      <c r="OR216" s="339" t="str">
        <f t="shared" si="2165"/>
        <v>-</v>
      </c>
      <c r="OS216" s="167" t="e">
        <f t="shared" si="1859"/>
        <v>#N/A</v>
      </c>
      <c r="OT216" s="338" t="str">
        <f t="shared" si="2166"/>
        <v>-</v>
      </c>
      <c r="OU216" s="339" t="str">
        <f t="shared" si="1860"/>
        <v>-</v>
      </c>
      <c r="OV216" s="167" t="e">
        <f t="shared" si="1861"/>
        <v>#N/A</v>
      </c>
      <c r="OW216" s="338" t="str">
        <f t="shared" si="1949"/>
        <v>-</v>
      </c>
      <c r="OX216" s="339" t="str">
        <f t="shared" si="2167"/>
        <v>-</v>
      </c>
      <c r="OY216" s="167" t="e">
        <f t="shared" si="1862"/>
        <v>#N/A</v>
      </c>
      <c r="OZ216" s="338" t="str">
        <f t="shared" si="1863"/>
        <v>-</v>
      </c>
      <c r="PA216" s="339" t="str">
        <f t="shared" si="2168"/>
        <v>-</v>
      </c>
      <c r="PB216" s="167" t="e">
        <f t="shared" si="1864"/>
        <v>#N/A</v>
      </c>
      <c r="PC216" s="338" t="str">
        <f t="shared" si="2169"/>
        <v>-</v>
      </c>
      <c r="PD216" s="339" t="str">
        <f t="shared" si="1865"/>
        <v>-</v>
      </c>
      <c r="PE216" s="167" t="e">
        <f t="shared" si="1866"/>
        <v>#N/A</v>
      </c>
      <c r="PF216" s="338" t="str">
        <f t="shared" si="2170"/>
        <v>-</v>
      </c>
      <c r="PG216" s="339" t="str">
        <f t="shared" si="2171"/>
        <v>-</v>
      </c>
      <c r="PH216" s="167" t="e">
        <f t="shared" si="1867"/>
        <v>#N/A</v>
      </c>
      <c r="PI216" s="338" t="str">
        <f t="shared" si="2172"/>
        <v>-</v>
      </c>
      <c r="PJ216" s="339" t="str">
        <f t="shared" si="2173"/>
        <v>-</v>
      </c>
      <c r="PK216" s="167" t="e">
        <f t="shared" si="1868"/>
        <v>#N/A</v>
      </c>
      <c r="PL216" s="338" t="str">
        <f t="shared" si="2174"/>
        <v>-</v>
      </c>
      <c r="PM216" s="341" t="str">
        <f t="shared" si="2175"/>
        <v>-</v>
      </c>
      <c r="PN216" s="109" t="e">
        <f t="shared" si="1869"/>
        <v>#N/A</v>
      </c>
      <c r="PO216" s="110" t="str">
        <f t="shared" si="1691"/>
        <v>-</v>
      </c>
      <c r="PP216" s="167" t="e">
        <f t="shared" si="1870"/>
        <v>#N/A</v>
      </c>
      <c r="PQ216" s="338" t="str">
        <f t="shared" si="1871"/>
        <v>-</v>
      </c>
      <c r="PR216" s="339" t="str">
        <f t="shared" si="2176"/>
        <v>-</v>
      </c>
      <c r="PS216" s="167" t="e">
        <f t="shared" si="1872"/>
        <v>#N/A</v>
      </c>
      <c r="PT216" s="338" t="str">
        <f t="shared" si="2177"/>
        <v>-</v>
      </c>
      <c r="PU216" s="339" t="str">
        <f t="shared" si="1873"/>
        <v>-</v>
      </c>
      <c r="PV216" s="167" t="e">
        <f t="shared" si="1874"/>
        <v>#N/A</v>
      </c>
      <c r="PW216" s="338" t="str">
        <f t="shared" si="1950"/>
        <v>-</v>
      </c>
      <c r="PX216" s="339" t="str">
        <f t="shared" si="2178"/>
        <v>-</v>
      </c>
      <c r="PY216" s="167" t="e">
        <f t="shared" si="1875"/>
        <v>#N/A</v>
      </c>
      <c r="PZ216" s="338" t="str">
        <f t="shared" si="1876"/>
        <v>-</v>
      </c>
      <c r="QA216" s="339" t="str">
        <f t="shared" si="2179"/>
        <v>-</v>
      </c>
      <c r="QB216" s="167" t="e">
        <f t="shared" si="1877"/>
        <v>#N/A</v>
      </c>
      <c r="QC216" s="338" t="str">
        <f t="shared" si="2180"/>
        <v>-</v>
      </c>
      <c r="QD216" s="339" t="str">
        <f t="shared" si="1878"/>
        <v>-</v>
      </c>
      <c r="QE216" s="167" t="e">
        <f t="shared" si="1879"/>
        <v>#N/A</v>
      </c>
      <c r="QF216" s="338" t="str">
        <f t="shared" si="2181"/>
        <v>-</v>
      </c>
      <c r="QG216" s="339" t="str">
        <f t="shared" si="2182"/>
        <v>-</v>
      </c>
      <c r="QH216" s="167" t="e">
        <f t="shared" si="1880"/>
        <v>#N/A</v>
      </c>
      <c r="QI216" s="338" t="str">
        <f t="shared" si="2183"/>
        <v>-</v>
      </c>
      <c r="QJ216" s="339" t="str">
        <f t="shared" si="2184"/>
        <v>-</v>
      </c>
      <c r="QK216" s="167" t="e">
        <f t="shared" si="1881"/>
        <v>#N/A</v>
      </c>
      <c r="QL216" s="338" t="str">
        <f t="shared" si="2185"/>
        <v>-</v>
      </c>
      <c r="QM216" s="341" t="str">
        <f t="shared" si="2186"/>
        <v>-</v>
      </c>
      <c r="QN216" s="109" t="e">
        <f t="shared" si="1882"/>
        <v>#N/A</v>
      </c>
      <c r="QO216" s="110" t="str">
        <f t="shared" si="1692"/>
        <v>-</v>
      </c>
      <c r="QP216" s="167" t="e">
        <f t="shared" si="1883"/>
        <v>#N/A</v>
      </c>
      <c r="QQ216" s="338" t="str">
        <f t="shared" si="1884"/>
        <v>-</v>
      </c>
      <c r="QR216" s="339" t="str">
        <f t="shared" si="2187"/>
        <v>-</v>
      </c>
      <c r="QS216" s="167" t="e">
        <f t="shared" si="1885"/>
        <v>#N/A</v>
      </c>
      <c r="QT216" s="338" t="str">
        <f t="shared" si="2188"/>
        <v>-</v>
      </c>
      <c r="QU216" s="339" t="str">
        <f t="shared" si="1886"/>
        <v>-</v>
      </c>
      <c r="QV216" s="167" t="e">
        <f t="shared" si="1887"/>
        <v>#N/A</v>
      </c>
      <c r="QW216" s="338" t="str">
        <f t="shared" si="1951"/>
        <v>-</v>
      </c>
      <c r="QX216" s="339" t="str">
        <f t="shared" si="2189"/>
        <v>-</v>
      </c>
      <c r="QY216" s="167" t="e">
        <f t="shared" si="1888"/>
        <v>#N/A</v>
      </c>
      <c r="QZ216" s="338" t="str">
        <f t="shared" si="1889"/>
        <v>-</v>
      </c>
      <c r="RA216" s="339" t="str">
        <f t="shared" si="2190"/>
        <v>-</v>
      </c>
      <c r="RB216" s="167" t="e">
        <f t="shared" si="1890"/>
        <v>#N/A</v>
      </c>
      <c r="RC216" s="338" t="str">
        <f t="shared" si="2191"/>
        <v>-</v>
      </c>
      <c r="RD216" s="339" t="str">
        <f t="shared" si="1891"/>
        <v>-</v>
      </c>
      <c r="RE216" s="167" t="e">
        <f t="shared" si="1892"/>
        <v>#N/A</v>
      </c>
      <c r="RF216" s="338" t="str">
        <f t="shared" si="2192"/>
        <v>-</v>
      </c>
      <c r="RG216" s="339" t="str">
        <f t="shared" si="2193"/>
        <v>-</v>
      </c>
      <c r="RH216" s="167" t="e">
        <f t="shared" si="1893"/>
        <v>#N/A</v>
      </c>
      <c r="RI216" s="338" t="str">
        <f t="shared" si="2194"/>
        <v>-</v>
      </c>
      <c r="RJ216" s="339" t="str">
        <f t="shared" si="2195"/>
        <v>-</v>
      </c>
      <c r="RK216" s="167" t="e">
        <f t="shared" si="1894"/>
        <v>#N/A</v>
      </c>
      <c r="RL216" s="338" t="str">
        <f t="shared" si="2196"/>
        <v>-</v>
      </c>
      <c r="RM216" s="341" t="str">
        <f t="shared" si="2197"/>
        <v>-</v>
      </c>
      <c r="RN216" s="109" t="e">
        <f t="shared" si="1895"/>
        <v>#N/A</v>
      </c>
      <c r="RO216" s="110" t="str">
        <f t="shared" si="1693"/>
        <v>-</v>
      </c>
      <c r="RP216" s="167" t="e">
        <f t="shared" si="1896"/>
        <v>#N/A</v>
      </c>
      <c r="RQ216" s="338" t="str">
        <f t="shared" si="1897"/>
        <v>-</v>
      </c>
      <c r="RR216" s="339" t="str">
        <f t="shared" si="2198"/>
        <v>-</v>
      </c>
      <c r="RS216" s="167" t="e">
        <f t="shared" si="1898"/>
        <v>#N/A</v>
      </c>
      <c r="RT216" s="338" t="str">
        <f t="shared" si="2199"/>
        <v>-</v>
      </c>
      <c r="RU216" s="339" t="str">
        <f t="shared" si="1899"/>
        <v>-</v>
      </c>
      <c r="RV216" s="167" t="e">
        <f t="shared" si="1900"/>
        <v>#N/A</v>
      </c>
      <c r="RW216" s="338" t="str">
        <f t="shared" si="1952"/>
        <v>-</v>
      </c>
      <c r="RX216" s="339" t="str">
        <f t="shared" si="2200"/>
        <v>-</v>
      </c>
      <c r="RY216" s="167" t="e">
        <f t="shared" si="1901"/>
        <v>#N/A</v>
      </c>
      <c r="RZ216" s="338" t="str">
        <f t="shared" si="1902"/>
        <v>-</v>
      </c>
      <c r="SA216" s="339" t="str">
        <f t="shared" si="2201"/>
        <v>-</v>
      </c>
      <c r="SB216" s="167" t="e">
        <f t="shared" si="1903"/>
        <v>#N/A</v>
      </c>
      <c r="SC216" s="338" t="str">
        <f t="shared" si="2202"/>
        <v>-</v>
      </c>
      <c r="SD216" s="339" t="str">
        <f t="shared" si="1904"/>
        <v>-</v>
      </c>
      <c r="SE216" s="167" t="e">
        <f t="shared" si="1905"/>
        <v>#N/A</v>
      </c>
      <c r="SF216" s="338" t="str">
        <f t="shared" si="2203"/>
        <v>-</v>
      </c>
      <c r="SG216" s="339" t="str">
        <f t="shared" si="2204"/>
        <v>-</v>
      </c>
      <c r="SH216" s="167" t="e">
        <f t="shared" si="1906"/>
        <v>#N/A</v>
      </c>
      <c r="SI216" s="338" t="str">
        <f t="shared" si="2205"/>
        <v>-</v>
      </c>
      <c r="SJ216" s="339" t="str">
        <f t="shared" si="2206"/>
        <v>-</v>
      </c>
      <c r="SK216" s="167" t="e">
        <f t="shared" si="1907"/>
        <v>#N/A</v>
      </c>
      <c r="SL216" s="338" t="str">
        <f t="shared" si="2207"/>
        <v>-</v>
      </c>
      <c r="SM216" s="341" t="str">
        <f t="shared" si="2208"/>
        <v>-</v>
      </c>
      <c r="SN216" s="109" t="e">
        <f t="shared" si="1908"/>
        <v>#N/A</v>
      </c>
      <c r="SO216" s="110" t="str">
        <f t="shared" si="1694"/>
        <v>-</v>
      </c>
      <c r="SP216" s="167" t="e">
        <f t="shared" si="1909"/>
        <v>#N/A</v>
      </c>
      <c r="SQ216" s="338" t="str">
        <f t="shared" si="1910"/>
        <v>-</v>
      </c>
      <c r="SR216" s="339" t="str">
        <f t="shared" si="2209"/>
        <v>-</v>
      </c>
      <c r="SS216" s="167" t="e">
        <f t="shared" si="1911"/>
        <v>#N/A</v>
      </c>
      <c r="ST216" s="338" t="str">
        <f t="shared" si="2210"/>
        <v>-</v>
      </c>
      <c r="SU216" s="339" t="str">
        <f t="shared" si="1912"/>
        <v>-</v>
      </c>
      <c r="SV216" s="167" t="e">
        <f t="shared" si="1913"/>
        <v>#N/A</v>
      </c>
      <c r="SW216" s="338" t="str">
        <f t="shared" si="1953"/>
        <v>-</v>
      </c>
      <c r="SX216" s="339" t="str">
        <f t="shared" si="2211"/>
        <v>-</v>
      </c>
      <c r="SY216" s="167" t="e">
        <f t="shared" si="1914"/>
        <v>#N/A</v>
      </c>
      <c r="SZ216" s="338" t="str">
        <f t="shared" si="1915"/>
        <v>-</v>
      </c>
      <c r="TA216" s="339" t="str">
        <f t="shared" si="2212"/>
        <v>-</v>
      </c>
      <c r="TB216" s="167" t="e">
        <f t="shared" si="1916"/>
        <v>#N/A</v>
      </c>
      <c r="TC216" s="338" t="str">
        <f t="shared" si="2213"/>
        <v>-</v>
      </c>
      <c r="TD216" s="339" t="str">
        <f t="shared" si="1917"/>
        <v>-</v>
      </c>
      <c r="TE216" s="167" t="e">
        <f t="shared" si="1918"/>
        <v>#N/A</v>
      </c>
      <c r="TF216" s="338" t="str">
        <f t="shared" si="2214"/>
        <v>-</v>
      </c>
      <c r="TG216" s="339" t="str">
        <f t="shared" si="2215"/>
        <v>-</v>
      </c>
      <c r="TH216" s="167" t="e">
        <f t="shared" si="1919"/>
        <v>#N/A</v>
      </c>
      <c r="TI216" s="338" t="str">
        <f t="shared" si="2216"/>
        <v>-</v>
      </c>
      <c r="TJ216" s="339" t="str">
        <f t="shared" si="2217"/>
        <v>-</v>
      </c>
      <c r="TK216" s="167" t="e">
        <f t="shared" si="1920"/>
        <v>#N/A</v>
      </c>
      <c r="TL216" s="338" t="str">
        <f t="shared" si="2218"/>
        <v>-</v>
      </c>
      <c r="TM216" s="341" t="str">
        <f t="shared" si="2219"/>
        <v>-</v>
      </c>
      <c r="TN216" s="109" t="e">
        <f t="shared" si="1921"/>
        <v>#N/A</v>
      </c>
      <c r="TO216" s="110" t="str">
        <f t="shared" si="1695"/>
        <v>-</v>
      </c>
      <c r="TP216" s="167" t="e">
        <f t="shared" si="1922"/>
        <v>#N/A</v>
      </c>
      <c r="TQ216" s="338" t="str">
        <f t="shared" si="1923"/>
        <v>-</v>
      </c>
      <c r="TR216" s="339" t="str">
        <f t="shared" si="2220"/>
        <v>-</v>
      </c>
      <c r="TS216" s="167" t="e">
        <f t="shared" si="1924"/>
        <v>#N/A</v>
      </c>
      <c r="TT216" s="338" t="str">
        <f t="shared" si="2221"/>
        <v>-</v>
      </c>
      <c r="TU216" s="339" t="str">
        <f t="shared" si="1925"/>
        <v>-</v>
      </c>
      <c r="TV216" s="167" t="e">
        <f t="shared" si="1926"/>
        <v>#N/A</v>
      </c>
      <c r="TW216" s="338" t="str">
        <f t="shared" si="1954"/>
        <v>-</v>
      </c>
      <c r="TX216" s="339" t="str">
        <f t="shared" si="2222"/>
        <v>-</v>
      </c>
      <c r="TY216" s="167" t="e">
        <f t="shared" si="1927"/>
        <v>#N/A</v>
      </c>
      <c r="TZ216" s="338" t="str">
        <f t="shared" si="1928"/>
        <v>-</v>
      </c>
      <c r="UA216" s="339" t="str">
        <f t="shared" si="2223"/>
        <v>-</v>
      </c>
      <c r="UB216" s="167" t="e">
        <f t="shared" si="1929"/>
        <v>#N/A</v>
      </c>
      <c r="UC216" s="338" t="str">
        <f t="shared" si="2224"/>
        <v>-</v>
      </c>
      <c r="UD216" s="339" t="str">
        <f t="shared" si="1930"/>
        <v>-</v>
      </c>
      <c r="UE216" s="167" t="e">
        <f t="shared" si="1931"/>
        <v>#N/A</v>
      </c>
      <c r="UF216" s="338" t="str">
        <f t="shared" si="2225"/>
        <v>-</v>
      </c>
      <c r="UG216" s="339" t="str">
        <f t="shared" si="2226"/>
        <v>-</v>
      </c>
      <c r="UH216" s="167" t="e">
        <f t="shared" si="1932"/>
        <v>#N/A</v>
      </c>
      <c r="UI216" s="338" t="str">
        <f t="shared" si="2227"/>
        <v>-</v>
      </c>
      <c r="UJ216" s="339" t="str">
        <f t="shared" si="2228"/>
        <v>-</v>
      </c>
      <c r="UK216" s="167" t="e">
        <f t="shared" si="1933"/>
        <v>#N/A</v>
      </c>
      <c r="UL216" s="338" t="str">
        <f t="shared" si="2229"/>
        <v>-</v>
      </c>
      <c r="UM216" s="341" t="str">
        <f t="shared" si="2230"/>
        <v>-</v>
      </c>
    </row>
    <row r="217" spans="1:559" ht="33" customHeight="1">
      <c r="A217" s="216" t="s">
        <v>304</v>
      </c>
      <c r="B217" s="48" t="s">
        <v>103</v>
      </c>
      <c r="C217" s="356" t="e">
        <f t="shared" si="1696"/>
        <v>#N/A</v>
      </c>
      <c r="D217" s="327" t="str">
        <f>IFERROR(C217/C$235,"-")</f>
        <v>-</v>
      </c>
      <c r="E217" s="181" t="e">
        <f t="shared" si="1955"/>
        <v>#N/A</v>
      </c>
      <c r="F217" s="328" t="str">
        <f t="shared" si="1697"/>
        <v>-</v>
      </c>
      <c r="G217" s="242" t="str">
        <f t="shared" si="1956"/>
        <v>-</v>
      </c>
      <c r="H217" s="181" t="e">
        <f t="shared" si="1957"/>
        <v>#N/A</v>
      </c>
      <c r="I217" s="227" t="str">
        <f t="shared" si="1958"/>
        <v>-</v>
      </c>
      <c r="J217" s="329" t="str">
        <f t="shared" si="1698"/>
        <v>-</v>
      </c>
      <c r="K217" s="181" t="e">
        <f t="shared" si="1959"/>
        <v>#N/A</v>
      </c>
      <c r="L217" s="231" t="str">
        <f t="shared" si="1934"/>
        <v>-</v>
      </c>
      <c r="M217" s="242" t="str">
        <f t="shared" si="1960"/>
        <v>-</v>
      </c>
      <c r="N217" s="181" t="e">
        <f t="shared" si="1961"/>
        <v>#N/A</v>
      </c>
      <c r="O217" s="231" t="str">
        <f t="shared" si="1699"/>
        <v>-</v>
      </c>
      <c r="P217" s="242" t="str">
        <f t="shared" si="1962"/>
        <v>-</v>
      </c>
      <c r="Q217" s="181" t="e">
        <f t="shared" si="1963"/>
        <v>#N/A</v>
      </c>
      <c r="R217" s="227" t="str">
        <f t="shared" si="1964"/>
        <v>-</v>
      </c>
      <c r="S217" s="246" t="str">
        <f t="shared" si="1700"/>
        <v>-</v>
      </c>
      <c r="T217" s="357" t="e">
        <f t="shared" si="1701"/>
        <v>#N/A</v>
      </c>
      <c r="U217" s="227" t="str">
        <f t="shared" si="1965"/>
        <v>-</v>
      </c>
      <c r="V217" s="242" t="str">
        <f t="shared" si="1966"/>
        <v>-</v>
      </c>
      <c r="W217" s="357" t="e">
        <f t="shared" si="1702"/>
        <v>#N/A</v>
      </c>
      <c r="X217" s="227" t="str">
        <f t="shared" si="1967"/>
        <v>-</v>
      </c>
      <c r="Y217" s="242" t="str">
        <f t="shared" si="1968"/>
        <v>-</v>
      </c>
      <c r="Z217" s="357" t="e">
        <f t="shared" si="1703"/>
        <v>#N/A</v>
      </c>
      <c r="AA217" s="227" t="str">
        <f t="shared" si="1969"/>
        <v>-</v>
      </c>
      <c r="AB217" s="352" t="str">
        <f t="shared" si="1970"/>
        <v>-</v>
      </c>
      <c r="AC217" s="356" t="e">
        <f t="shared" si="1704"/>
        <v>#N/A</v>
      </c>
      <c r="AD217" s="327" t="str">
        <f>IFERROR(AC217/AC$235,"-")</f>
        <v>-</v>
      </c>
      <c r="AE217" s="181" t="e">
        <f t="shared" si="1971"/>
        <v>#N/A</v>
      </c>
      <c r="AF217" s="328" t="str">
        <f t="shared" si="1705"/>
        <v>-</v>
      </c>
      <c r="AG217" s="242" t="str">
        <f t="shared" si="1972"/>
        <v>-</v>
      </c>
      <c r="AH217" s="181" t="e">
        <f t="shared" si="1973"/>
        <v>#N/A</v>
      </c>
      <c r="AI217" s="227" t="str">
        <f t="shared" si="1974"/>
        <v>-</v>
      </c>
      <c r="AJ217" s="329" t="str">
        <f t="shared" si="1706"/>
        <v>-</v>
      </c>
      <c r="AK217" s="181" t="e">
        <f t="shared" si="1975"/>
        <v>#N/A</v>
      </c>
      <c r="AL217" s="231" t="str">
        <f t="shared" si="1935"/>
        <v>-</v>
      </c>
      <c r="AM217" s="242" t="str">
        <f t="shared" si="1976"/>
        <v>-</v>
      </c>
      <c r="AN217" s="181" t="e">
        <f t="shared" si="1977"/>
        <v>#N/A</v>
      </c>
      <c r="AO217" s="231" t="str">
        <f t="shared" si="1707"/>
        <v>-</v>
      </c>
      <c r="AP217" s="242" t="str">
        <f t="shared" si="1978"/>
        <v>-</v>
      </c>
      <c r="AQ217" s="181" t="e">
        <f t="shared" si="1979"/>
        <v>#N/A</v>
      </c>
      <c r="AR217" s="227" t="str">
        <f t="shared" si="1980"/>
        <v>-</v>
      </c>
      <c r="AS217" s="246" t="str">
        <f t="shared" si="1708"/>
        <v>-</v>
      </c>
      <c r="AT217" s="357" t="e">
        <f t="shared" si="1709"/>
        <v>#N/A</v>
      </c>
      <c r="AU217" s="227" t="str">
        <f t="shared" si="1981"/>
        <v>-</v>
      </c>
      <c r="AV217" s="242" t="str">
        <f t="shared" si="1982"/>
        <v>-</v>
      </c>
      <c r="AW217" s="357" t="e">
        <f t="shared" si="1710"/>
        <v>#N/A</v>
      </c>
      <c r="AX217" s="227" t="str">
        <f t="shared" si="1983"/>
        <v>-</v>
      </c>
      <c r="AY217" s="242" t="str">
        <f t="shared" si="1984"/>
        <v>-</v>
      </c>
      <c r="AZ217" s="357" t="e">
        <f t="shared" si="1711"/>
        <v>#N/A</v>
      </c>
      <c r="BA217" s="227" t="str">
        <f t="shared" si="1985"/>
        <v>-</v>
      </c>
      <c r="BB217" s="352" t="str">
        <f t="shared" si="1986"/>
        <v>-</v>
      </c>
      <c r="BC217" s="356" t="e">
        <f t="shared" si="1712"/>
        <v>#N/A</v>
      </c>
      <c r="BD217" s="327" t="str">
        <f>IFERROR(BC217/BC$235,"-")</f>
        <v>-</v>
      </c>
      <c r="BE217" s="181" t="e">
        <f t="shared" si="1987"/>
        <v>#N/A</v>
      </c>
      <c r="BF217" s="328" t="str">
        <f t="shared" si="1713"/>
        <v>-</v>
      </c>
      <c r="BG217" s="242" t="str">
        <f t="shared" si="1988"/>
        <v>-</v>
      </c>
      <c r="BH217" s="181" t="e">
        <f t="shared" si="1989"/>
        <v>#N/A</v>
      </c>
      <c r="BI217" s="227" t="str">
        <f t="shared" si="1990"/>
        <v>-</v>
      </c>
      <c r="BJ217" s="329" t="str">
        <f t="shared" si="1714"/>
        <v>-</v>
      </c>
      <c r="BK217" s="181" t="e">
        <f t="shared" si="1991"/>
        <v>#N/A</v>
      </c>
      <c r="BL217" s="231" t="str">
        <f t="shared" si="1936"/>
        <v>-</v>
      </c>
      <c r="BM217" s="242" t="str">
        <f t="shared" si="1992"/>
        <v>-</v>
      </c>
      <c r="BN217" s="181" t="e">
        <f t="shared" si="1993"/>
        <v>#N/A</v>
      </c>
      <c r="BO217" s="231" t="str">
        <f t="shared" si="1715"/>
        <v>-</v>
      </c>
      <c r="BP217" s="242" t="str">
        <f t="shared" si="1994"/>
        <v>-</v>
      </c>
      <c r="BQ217" s="181" t="e">
        <f t="shared" si="1995"/>
        <v>#N/A</v>
      </c>
      <c r="BR217" s="227" t="str">
        <f t="shared" si="1996"/>
        <v>-</v>
      </c>
      <c r="BS217" s="246" t="str">
        <f t="shared" si="1716"/>
        <v>-</v>
      </c>
      <c r="BT217" s="357" t="e">
        <f t="shared" si="1717"/>
        <v>#N/A</v>
      </c>
      <c r="BU217" s="227" t="str">
        <f t="shared" si="1997"/>
        <v>-</v>
      </c>
      <c r="BV217" s="242" t="str">
        <f t="shared" si="1998"/>
        <v>-</v>
      </c>
      <c r="BW217" s="357" t="e">
        <f t="shared" si="1718"/>
        <v>#N/A</v>
      </c>
      <c r="BX217" s="227" t="str">
        <f t="shared" si="1999"/>
        <v>-</v>
      </c>
      <c r="BY217" s="242" t="str">
        <f t="shared" si="2000"/>
        <v>-</v>
      </c>
      <c r="BZ217" s="357" t="e">
        <f t="shared" si="1719"/>
        <v>#N/A</v>
      </c>
      <c r="CA217" s="227" t="str">
        <f t="shared" si="2001"/>
        <v>-</v>
      </c>
      <c r="CB217" s="352" t="str">
        <f t="shared" si="2002"/>
        <v>-</v>
      </c>
      <c r="CC217" s="356" t="e">
        <f t="shared" si="1720"/>
        <v>#N/A</v>
      </c>
      <c r="CD217" s="327" t="str">
        <f>IFERROR(CC217/CC$235,"-")</f>
        <v>-</v>
      </c>
      <c r="CE217" s="357" t="e">
        <f t="shared" si="1721"/>
        <v>#N/A</v>
      </c>
      <c r="CF217" s="328" t="str">
        <f t="shared" si="1722"/>
        <v>-</v>
      </c>
      <c r="CG217" s="242" t="str">
        <f t="shared" si="2003"/>
        <v>-</v>
      </c>
      <c r="CH217" s="181" t="e">
        <f t="shared" si="2004"/>
        <v>#N/A</v>
      </c>
      <c r="CI217" s="227" t="str">
        <f t="shared" si="2005"/>
        <v>-</v>
      </c>
      <c r="CJ217" s="329" t="str">
        <f t="shared" si="1723"/>
        <v>-</v>
      </c>
      <c r="CK217" s="181" t="e">
        <f t="shared" si="2006"/>
        <v>#N/A</v>
      </c>
      <c r="CL217" s="231" t="str">
        <f t="shared" si="1937"/>
        <v>-</v>
      </c>
      <c r="CM217" s="242" t="str">
        <f t="shared" si="2007"/>
        <v>-</v>
      </c>
      <c r="CN217" s="181" t="e">
        <f t="shared" si="2008"/>
        <v>#N/A</v>
      </c>
      <c r="CO217" s="231" t="str">
        <f t="shared" si="1724"/>
        <v>-</v>
      </c>
      <c r="CP217" s="242" t="str">
        <f t="shared" si="2009"/>
        <v>-</v>
      </c>
      <c r="CQ217" s="181" t="e">
        <f t="shared" si="2010"/>
        <v>#N/A</v>
      </c>
      <c r="CR217" s="227" t="str">
        <f t="shared" si="2011"/>
        <v>-</v>
      </c>
      <c r="CS217" s="246" t="str">
        <f t="shared" si="1725"/>
        <v>-</v>
      </c>
      <c r="CT217" s="357" t="e">
        <f t="shared" si="1726"/>
        <v>#N/A</v>
      </c>
      <c r="CU217" s="227" t="str">
        <f t="shared" si="2012"/>
        <v>-</v>
      </c>
      <c r="CV217" s="242" t="str">
        <f t="shared" si="2013"/>
        <v>-</v>
      </c>
      <c r="CW217" s="357" t="e">
        <f t="shared" si="1727"/>
        <v>#N/A</v>
      </c>
      <c r="CX217" s="227" t="str">
        <f t="shared" si="2014"/>
        <v>-</v>
      </c>
      <c r="CY217" s="242" t="str">
        <f t="shared" si="2015"/>
        <v>-</v>
      </c>
      <c r="CZ217" s="357" t="e">
        <f t="shared" si="1728"/>
        <v>#N/A</v>
      </c>
      <c r="DA217" s="227" t="str">
        <f t="shared" si="2016"/>
        <v>-</v>
      </c>
      <c r="DB217" s="352" t="str">
        <f t="shared" si="2017"/>
        <v>-</v>
      </c>
      <c r="DC217" s="356" t="e">
        <f t="shared" si="1729"/>
        <v>#N/A</v>
      </c>
      <c r="DD217" s="327" t="str">
        <f>IFERROR(DC217/DC$235,"-")</f>
        <v>-</v>
      </c>
      <c r="DE217" s="357" t="e">
        <f t="shared" si="1730"/>
        <v>#N/A</v>
      </c>
      <c r="DF217" s="328" t="str">
        <f t="shared" si="1731"/>
        <v>-</v>
      </c>
      <c r="DG217" s="242" t="str">
        <f t="shared" si="2018"/>
        <v>-</v>
      </c>
      <c r="DH217" s="181" t="e">
        <f t="shared" si="2019"/>
        <v>#N/A</v>
      </c>
      <c r="DI217" s="227" t="str">
        <f t="shared" si="2020"/>
        <v>-</v>
      </c>
      <c r="DJ217" s="329" t="str">
        <f t="shared" si="1732"/>
        <v>-</v>
      </c>
      <c r="DK217" s="181" t="e">
        <f t="shared" si="2021"/>
        <v>#N/A</v>
      </c>
      <c r="DL217" s="231" t="str">
        <f t="shared" si="1938"/>
        <v>-</v>
      </c>
      <c r="DM217" s="242" t="str">
        <f t="shared" si="2022"/>
        <v>-</v>
      </c>
      <c r="DN217" s="181" t="e">
        <f t="shared" si="2023"/>
        <v>#N/A</v>
      </c>
      <c r="DO217" s="231" t="str">
        <f t="shared" si="1733"/>
        <v>-</v>
      </c>
      <c r="DP217" s="242" t="str">
        <f t="shared" si="2024"/>
        <v>-</v>
      </c>
      <c r="DQ217" s="181" t="e">
        <f t="shared" si="2025"/>
        <v>#N/A</v>
      </c>
      <c r="DR217" s="227" t="str">
        <f t="shared" si="2026"/>
        <v>-</v>
      </c>
      <c r="DS217" s="246" t="str">
        <f t="shared" si="1734"/>
        <v>-</v>
      </c>
      <c r="DT217" s="357" t="e">
        <f t="shared" si="1735"/>
        <v>#N/A</v>
      </c>
      <c r="DU217" s="227" t="str">
        <f t="shared" si="2027"/>
        <v>-</v>
      </c>
      <c r="DV217" s="242" t="str">
        <f t="shared" si="2028"/>
        <v>-</v>
      </c>
      <c r="DW217" s="357" t="e">
        <f t="shared" si="1736"/>
        <v>#N/A</v>
      </c>
      <c r="DX217" s="227" t="str">
        <f t="shared" si="2029"/>
        <v>-</v>
      </c>
      <c r="DY217" s="242" t="str">
        <f t="shared" si="2030"/>
        <v>-</v>
      </c>
      <c r="DZ217" s="357" t="e">
        <f t="shared" si="1737"/>
        <v>#N/A</v>
      </c>
      <c r="EA217" s="227" t="str">
        <f t="shared" si="2031"/>
        <v>-</v>
      </c>
      <c r="EB217" s="352" t="str">
        <f t="shared" si="2032"/>
        <v>-</v>
      </c>
      <c r="EC217" s="356" t="e">
        <f t="shared" si="1738"/>
        <v>#N/A</v>
      </c>
      <c r="ED217" s="327" t="str">
        <f>IFERROR(EC217/EC$235,"-")</f>
        <v>-</v>
      </c>
      <c r="EE217" s="357" t="e">
        <f t="shared" si="1739"/>
        <v>#N/A</v>
      </c>
      <c r="EF217" s="328" t="str">
        <f t="shared" si="1740"/>
        <v>-</v>
      </c>
      <c r="EG217" s="242" t="str">
        <f t="shared" si="2033"/>
        <v>-</v>
      </c>
      <c r="EH217" s="181" t="e">
        <f t="shared" si="2034"/>
        <v>#N/A</v>
      </c>
      <c r="EI217" s="227" t="str">
        <f t="shared" si="2035"/>
        <v>-</v>
      </c>
      <c r="EJ217" s="329" t="str">
        <f t="shared" si="1741"/>
        <v>-</v>
      </c>
      <c r="EK217" s="181" t="e">
        <f t="shared" si="2036"/>
        <v>#N/A</v>
      </c>
      <c r="EL217" s="231" t="str">
        <f t="shared" si="1939"/>
        <v>-</v>
      </c>
      <c r="EM217" s="242" t="str">
        <f t="shared" si="2037"/>
        <v>-</v>
      </c>
      <c r="EN217" s="181" t="e">
        <f t="shared" si="2038"/>
        <v>#N/A</v>
      </c>
      <c r="EO217" s="231" t="str">
        <f t="shared" si="1742"/>
        <v>-</v>
      </c>
      <c r="EP217" s="242" t="str">
        <f t="shared" si="2039"/>
        <v>-</v>
      </c>
      <c r="EQ217" s="181" t="e">
        <f t="shared" si="2040"/>
        <v>#N/A</v>
      </c>
      <c r="ER217" s="227" t="str">
        <f t="shared" si="2041"/>
        <v>-</v>
      </c>
      <c r="ES217" s="246" t="str">
        <f t="shared" si="1743"/>
        <v>-</v>
      </c>
      <c r="ET217" s="357" t="e">
        <f t="shared" si="1744"/>
        <v>#N/A</v>
      </c>
      <c r="EU217" s="227" t="str">
        <f t="shared" si="2042"/>
        <v>-</v>
      </c>
      <c r="EV217" s="242" t="str">
        <f t="shared" si="2043"/>
        <v>-</v>
      </c>
      <c r="EW217" s="357" t="e">
        <f t="shared" si="1745"/>
        <v>#N/A</v>
      </c>
      <c r="EX217" s="227" t="str">
        <f t="shared" si="2044"/>
        <v>-</v>
      </c>
      <c r="EY217" s="242" t="str">
        <f t="shared" si="2045"/>
        <v>-</v>
      </c>
      <c r="EZ217" s="357" t="e">
        <f t="shared" si="1746"/>
        <v>#N/A</v>
      </c>
      <c r="FA217" s="227" t="str">
        <f t="shared" si="2046"/>
        <v>-</v>
      </c>
      <c r="FB217" s="352" t="str">
        <f t="shared" si="2047"/>
        <v>-</v>
      </c>
      <c r="FC217" s="356" t="e">
        <f t="shared" si="1747"/>
        <v>#N/A</v>
      </c>
      <c r="FD217" s="327" t="str">
        <f>IFERROR(FC217/FC$235,"-")</f>
        <v>-</v>
      </c>
      <c r="FE217" s="357" t="e">
        <f t="shared" si="1748"/>
        <v>#N/A</v>
      </c>
      <c r="FF217" s="328" t="str">
        <f t="shared" si="1749"/>
        <v>-</v>
      </c>
      <c r="FG217" s="242" t="str">
        <f t="shared" si="2048"/>
        <v>-</v>
      </c>
      <c r="FH217" s="357" t="e">
        <f t="shared" si="1750"/>
        <v>#N/A</v>
      </c>
      <c r="FI217" s="227" t="str">
        <f t="shared" si="2049"/>
        <v>-</v>
      </c>
      <c r="FJ217" s="329" t="str">
        <f t="shared" si="1751"/>
        <v>-</v>
      </c>
      <c r="FK217" s="181" t="e">
        <f t="shared" si="2050"/>
        <v>#N/A</v>
      </c>
      <c r="FL217" s="231" t="str">
        <f t="shared" si="1940"/>
        <v>-</v>
      </c>
      <c r="FM217" s="242" t="str">
        <f t="shared" si="2051"/>
        <v>-</v>
      </c>
      <c r="FN217" s="181" t="e">
        <f t="shared" si="2052"/>
        <v>#N/A</v>
      </c>
      <c r="FO217" s="231" t="str">
        <f t="shared" si="1752"/>
        <v>-</v>
      </c>
      <c r="FP217" s="242" t="str">
        <f t="shared" si="2053"/>
        <v>-</v>
      </c>
      <c r="FQ217" s="181" t="e">
        <f t="shared" si="2054"/>
        <v>#N/A</v>
      </c>
      <c r="FR217" s="227" t="str">
        <f t="shared" si="2055"/>
        <v>-</v>
      </c>
      <c r="FS217" s="246" t="str">
        <f t="shared" si="1753"/>
        <v>-</v>
      </c>
      <c r="FT217" s="357" t="e">
        <f t="shared" si="1754"/>
        <v>#N/A</v>
      </c>
      <c r="FU217" s="227" t="str">
        <f t="shared" si="2056"/>
        <v>-</v>
      </c>
      <c r="FV217" s="242" t="str">
        <f t="shared" si="2057"/>
        <v>-</v>
      </c>
      <c r="FW217" s="357" t="e">
        <f t="shared" si="1755"/>
        <v>#N/A</v>
      </c>
      <c r="FX217" s="227" t="str">
        <f t="shared" si="2058"/>
        <v>-</v>
      </c>
      <c r="FY217" s="242" t="str">
        <f t="shared" si="2059"/>
        <v>-</v>
      </c>
      <c r="FZ217" s="357" t="e">
        <f t="shared" si="1756"/>
        <v>#N/A</v>
      </c>
      <c r="GA217" s="227" t="str">
        <f t="shared" si="2060"/>
        <v>-</v>
      </c>
      <c r="GB217" s="352" t="str">
        <f t="shared" si="2061"/>
        <v>-</v>
      </c>
      <c r="GC217" s="356" t="e">
        <f t="shared" si="1757"/>
        <v>#N/A</v>
      </c>
      <c r="GD217" s="327" t="str">
        <f>IFERROR(GC217/GC$235,"-")</f>
        <v>-</v>
      </c>
      <c r="GE217" s="357" t="e">
        <f t="shared" si="1758"/>
        <v>#N/A</v>
      </c>
      <c r="GF217" s="328" t="str">
        <f t="shared" si="1759"/>
        <v>-</v>
      </c>
      <c r="GG217" s="242" t="str">
        <f t="shared" si="2062"/>
        <v>-</v>
      </c>
      <c r="GH217" s="357" t="e">
        <f t="shared" si="1760"/>
        <v>#N/A</v>
      </c>
      <c r="GI217" s="227" t="str">
        <f t="shared" si="2063"/>
        <v>-</v>
      </c>
      <c r="GJ217" s="329" t="str">
        <f t="shared" si="1761"/>
        <v>-</v>
      </c>
      <c r="GK217" s="181" t="e">
        <f t="shared" si="2064"/>
        <v>#N/A</v>
      </c>
      <c r="GL217" s="231" t="str">
        <f t="shared" si="1941"/>
        <v>-</v>
      </c>
      <c r="GM217" s="242" t="str">
        <f t="shared" si="2065"/>
        <v>-</v>
      </c>
      <c r="GN217" s="181" t="e">
        <f t="shared" si="2066"/>
        <v>#N/A</v>
      </c>
      <c r="GO217" s="231" t="str">
        <f t="shared" si="1762"/>
        <v>-</v>
      </c>
      <c r="GP217" s="242" t="str">
        <f t="shared" si="2067"/>
        <v>-</v>
      </c>
      <c r="GQ217" s="181" t="e">
        <f t="shared" si="2068"/>
        <v>#N/A</v>
      </c>
      <c r="GR217" s="227" t="str">
        <f t="shared" si="2069"/>
        <v>-</v>
      </c>
      <c r="GS217" s="246" t="str">
        <f t="shared" si="1763"/>
        <v>-</v>
      </c>
      <c r="GT217" s="357" t="e">
        <f t="shared" si="1764"/>
        <v>#N/A</v>
      </c>
      <c r="GU217" s="227" t="str">
        <f t="shared" si="2070"/>
        <v>-</v>
      </c>
      <c r="GV217" s="242" t="str">
        <f t="shared" si="2071"/>
        <v>-</v>
      </c>
      <c r="GW217" s="357" t="e">
        <f t="shared" si="1765"/>
        <v>#N/A</v>
      </c>
      <c r="GX217" s="227" t="str">
        <f t="shared" si="2072"/>
        <v>-</v>
      </c>
      <c r="GY217" s="242" t="str">
        <f t="shared" si="2073"/>
        <v>-</v>
      </c>
      <c r="GZ217" s="357" t="e">
        <f t="shared" si="1766"/>
        <v>#N/A</v>
      </c>
      <c r="HA217" s="227" t="str">
        <f t="shared" si="2074"/>
        <v>-</v>
      </c>
      <c r="HB217" s="352" t="str">
        <f t="shared" si="2075"/>
        <v>-</v>
      </c>
      <c r="HC217" s="356" t="e">
        <f t="shared" si="1767"/>
        <v>#N/A</v>
      </c>
      <c r="HD217" s="327" t="str">
        <f>IFERROR(HC217/HC$235,"-")</f>
        <v>-</v>
      </c>
      <c r="HE217" s="357" t="e">
        <f t="shared" si="1768"/>
        <v>#N/A</v>
      </c>
      <c r="HF217" s="328" t="str">
        <f t="shared" si="1769"/>
        <v>-</v>
      </c>
      <c r="HG217" s="242" t="str">
        <f t="shared" si="2076"/>
        <v>-</v>
      </c>
      <c r="HH217" s="357" t="e">
        <f t="shared" si="1770"/>
        <v>#N/A</v>
      </c>
      <c r="HI217" s="227" t="str">
        <f t="shared" si="2077"/>
        <v>-</v>
      </c>
      <c r="HJ217" s="329" t="str">
        <f t="shared" si="1771"/>
        <v>-</v>
      </c>
      <c r="HK217" s="181" t="e">
        <f t="shared" si="2078"/>
        <v>#N/A</v>
      </c>
      <c r="HL217" s="231" t="str">
        <f t="shared" si="1942"/>
        <v>-</v>
      </c>
      <c r="HM217" s="242" t="str">
        <f t="shared" si="2079"/>
        <v>-</v>
      </c>
      <c r="HN217" s="181" t="e">
        <f t="shared" si="2080"/>
        <v>#N/A</v>
      </c>
      <c r="HO217" s="231" t="str">
        <f t="shared" si="1772"/>
        <v>-</v>
      </c>
      <c r="HP217" s="242" t="str">
        <f t="shared" si="2081"/>
        <v>-</v>
      </c>
      <c r="HQ217" s="181" t="e">
        <f t="shared" si="2082"/>
        <v>#N/A</v>
      </c>
      <c r="HR217" s="227" t="str">
        <f t="shared" si="2083"/>
        <v>-</v>
      </c>
      <c r="HS217" s="246" t="str">
        <f t="shared" si="1773"/>
        <v>-</v>
      </c>
      <c r="HT217" s="357" t="e">
        <f t="shared" si="1774"/>
        <v>#N/A</v>
      </c>
      <c r="HU217" s="227" t="str">
        <f t="shared" si="2084"/>
        <v>-</v>
      </c>
      <c r="HV217" s="242" t="str">
        <f t="shared" si="2085"/>
        <v>-</v>
      </c>
      <c r="HW217" s="357" t="e">
        <f t="shared" si="1775"/>
        <v>#N/A</v>
      </c>
      <c r="HX217" s="227" t="str">
        <f t="shared" si="2086"/>
        <v>-</v>
      </c>
      <c r="HY217" s="242" t="str">
        <f t="shared" si="2087"/>
        <v>-</v>
      </c>
      <c r="HZ217" s="357" t="e">
        <f t="shared" si="1776"/>
        <v>#N/A</v>
      </c>
      <c r="IA217" s="227" t="str">
        <f t="shared" si="2088"/>
        <v>-</v>
      </c>
      <c r="IB217" s="352" t="str">
        <f t="shared" si="2089"/>
        <v>-</v>
      </c>
      <c r="IC217" s="356" t="e">
        <f t="shared" si="1777"/>
        <v>#N/A</v>
      </c>
      <c r="ID217" s="327" t="str">
        <f>IFERROR(IC217/IC$235,"-")</f>
        <v>-</v>
      </c>
      <c r="IE217" s="357" t="e">
        <f t="shared" si="1778"/>
        <v>#N/A</v>
      </c>
      <c r="IF217" s="328" t="str">
        <f t="shared" si="1779"/>
        <v>-</v>
      </c>
      <c r="IG217" s="242" t="str">
        <f t="shared" si="2090"/>
        <v>-</v>
      </c>
      <c r="IH217" s="357" t="e">
        <f t="shared" si="1780"/>
        <v>#N/A</v>
      </c>
      <c r="II217" s="227" t="str">
        <f t="shared" si="2091"/>
        <v>-</v>
      </c>
      <c r="IJ217" s="329" t="str">
        <f t="shared" si="1781"/>
        <v>-</v>
      </c>
      <c r="IK217" s="357" t="e">
        <f t="shared" si="1782"/>
        <v>#N/A</v>
      </c>
      <c r="IL217" s="231" t="str">
        <f t="shared" si="1943"/>
        <v>-</v>
      </c>
      <c r="IM217" s="242" t="str">
        <f t="shared" si="2092"/>
        <v>-</v>
      </c>
      <c r="IN217" s="181" t="e">
        <f t="shared" si="2093"/>
        <v>#N/A</v>
      </c>
      <c r="IO217" s="231" t="str">
        <f t="shared" si="1783"/>
        <v>-</v>
      </c>
      <c r="IP217" s="242" t="str">
        <f t="shared" si="2094"/>
        <v>-</v>
      </c>
      <c r="IQ217" s="181" t="e">
        <f t="shared" si="2095"/>
        <v>#N/A</v>
      </c>
      <c r="IR217" s="227" t="str">
        <f t="shared" si="2096"/>
        <v>-</v>
      </c>
      <c r="IS217" s="246" t="str">
        <f t="shared" si="1784"/>
        <v>-</v>
      </c>
      <c r="IT217" s="357" t="e">
        <f t="shared" si="1785"/>
        <v>#N/A</v>
      </c>
      <c r="IU217" s="227" t="str">
        <f t="shared" si="2097"/>
        <v>-</v>
      </c>
      <c r="IV217" s="242" t="str">
        <f t="shared" si="2098"/>
        <v>-</v>
      </c>
      <c r="IW217" s="357" t="e">
        <f t="shared" si="1786"/>
        <v>#N/A</v>
      </c>
      <c r="IX217" s="227" t="str">
        <f t="shared" si="2099"/>
        <v>-</v>
      </c>
      <c r="IY217" s="242" t="str">
        <f t="shared" si="2100"/>
        <v>-</v>
      </c>
      <c r="IZ217" s="357" t="e">
        <f t="shared" si="1787"/>
        <v>#N/A</v>
      </c>
      <c r="JA217" s="227" t="str">
        <f t="shared" si="2101"/>
        <v>-</v>
      </c>
      <c r="JB217" s="352" t="str">
        <f t="shared" si="2102"/>
        <v>-</v>
      </c>
      <c r="JC217" s="356" t="e">
        <f t="shared" si="1788"/>
        <v>#N/A</v>
      </c>
      <c r="JD217" s="327" t="str">
        <f>IFERROR(JC217/JC$235,"-")</f>
        <v>-</v>
      </c>
      <c r="JE217" s="357" t="e">
        <f t="shared" si="1789"/>
        <v>#N/A</v>
      </c>
      <c r="JF217" s="328" t="str">
        <f t="shared" si="1790"/>
        <v>-</v>
      </c>
      <c r="JG217" s="242" t="str">
        <f t="shared" si="2103"/>
        <v>-</v>
      </c>
      <c r="JH217" s="357" t="e">
        <f t="shared" si="1791"/>
        <v>#N/A</v>
      </c>
      <c r="JI217" s="227" t="str">
        <f t="shared" si="2104"/>
        <v>-</v>
      </c>
      <c r="JJ217" s="329" t="str">
        <f t="shared" si="1792"/>
        <v>-</v>
      </c>
      <c r="JK217" s="357" t="e">
        <f t="shared" si="1793"/>
        <v>#N/A</v>
      </c>
      <c r="JL217" s="231" t="str">
        <f t="shared" si="1944"/>
        <v>-</v>
      </c>
      <c r="JM217" s="242" t="str">
        <f t="shared" si="2105"/>
        <v>-</v>
      </c>
      <c r="JN217" s="357" t="e">
        <f t="shared" si="1794"/>
        <v>#N/A</v>
      </c>
      <c r="JO217" s="231" t="str">
        <f t="shared" si="1795"/>
        <v>-</v>
      </c>
      <c r="JP217" s="242" t="str">
        <f t="shared" si="2106"/>
        <v>-</v>
      </c>
      <c r="JQ217" s="181" t="e">
        <f t="shared" si="2107"/>
        <v>#N/A</v>
      </c>
      <c r="JR217" s="227" t="str">
        <f t="shared" si="2108"/>
        <v>-</v>
      </c>
      <c r="JS217" s="246" t="str">
        <f t="shared" si="1796"/>
        <v>-</v>
      </c>
      <c r="JT217" s="357" t="e">
        <f t="shared" si="1797"/>
        <v>#N/A</v>
      </c>
      <c r="JU217" s="227" t="str">
        <f t="shared" si="2109"/>
        <v>-</v>
      </c>
      <c r="JV217" s="242" t="str">
        <f t="shared" si="2110"/>
        <v>-</v>
      </c>
      <c r="JW217" s="357" t="e">
        <f t="shared" si="1798"/>
        <v>#N/A</v>
      </c>
      <c r="JX217" s="227" t="str">
        <f t="shared" si="2111"/>
        <v>-</v>
      </c>
      <c r="JY217" s="242" t="str">
        <f t="shared" si="2112"/>
        <v>-</v>
      </c>
      <c r="JZ217" s="357" t="e">
        <f t="shared" si="1799"/>
        <v>#N/A</v>
      </c>
      <c r="KA217" s="227" t="str">
        <f t="shared" si="2113"/>
        <v>-</v>
      </c>
      <c r="KB217" s="352" t="str">
        <f t="shared" si="2114"/>
        <v>-</v>
      </c>
      <c r="KC217" s="356" t="e">
        <f t="shared" si="1800"/>
        <v>#N/A</v>
      </c>
      <c r="KD217" s="327" t="str">
        <f>IFERROR(KC217/KC$235,"-")</f>
        <v>-</v>
      </c>
      <c r="KE217" s="357" t="e">
        <f t="shared" si="1801"/>
        <v>#N/A</v>
      </c>
      <c r="KF217" s="328" t="str">
        <f t="shared" si="1802"/>
        <v>-</v>
      </c>
      <c r="KG217" s="242" t="str">
        <f t="shared" si="2115"/>
        <v>-</v>
      </c>
      <c r="KH217" s="357" t="e">
        <f t="shared" si="1803"/>
        <v>#N/A</v>
      </c>
      <c r="KI217" s="227" t="str">
        <f t="shared" si="2116"/>
        <v>-</v>
      </c>
      <c r="KJ217" s="329" t="str">
        <f t="shared" si="1804"/>
        <v>-</v>
      </c>
      <c r="KK217" s="357" t="e">
        <f t="shared" si="1805"/>
        <v>#N/A</v>
      </c>
      <c r="KL217" s="231" t="str">
        <f t="shared" si="1945"/>
        <v>-</v>
      </c>
      <c r="KM217" s="242" t="str">
        <f t="shared" si="2117"/>
        <v>-</v>
      </c>
      <c r="KN217" s="357" t="e">
        <f t="shared" si="1806"/>
        <v>#N/A</v>
      </c>
      <c r="KO217" s="231" t="str">
        <f t="shared" si="1807"/>
        <v>-</v>
      </c>
      <c r="KP217" s="242" t="str">
        <f t="shared" si="2118"/>
        <v>-</v>
      </c>
      <c r="KQ217" s="357" t="e">
        <f t="shared" si="1808"/>
        <v>#N/A</v>
      </c>
      <c r="KR217" s="227" t="str">
        <f t="shared" si="2119"/>
        <v>-</v>
      </c>
      <c r="KS217" s="246" t="str">
        <f t="shared" si="1809"/>
        <v>-</v>
      </c>
      <c r="KT217" s="357" t="e">
        <f t="shared" si="1810"/>
        <v>#N/A</v>
      </c>
      <c r="KU217" s="227" t="str">
        <f t="shared" si="2120"/>
        <v>-</v>
      </c>
      <c r="KV217" s="242" t="str">
        <f t="shared" si="2121"/>
        <v>-</v>
      </c>
      <c r="KW217" s="357" t="e">
        <f t="shared" si="1811"/>
        <v>#N/A</v>
      </c>
      <c r="KX217" s="227" t="str">
        <f t="shared" si="2122"/>
        <v>-</v>
      </c>
      <c r="KY217" s="242" t="str">
        <f t="shared" si="2123"/>
        <v>-</v>
      </c>
      <c r="KZ217" s="357" t="e">
        <f t="shared" si="1812"/>
        <v>#N/A</v>
      </c>
      <c r="LA217" s="227" t="str">
        <f t="shared" si="2124"/>
        <v>-</v>
      </c>
      <c r="LB217" s="352" t="str">
        <f t="shared" si="2125"/>
        <v>-</v>
      </c>
      <c r="LC217" s="356" t="e">
        <f t="shared" si="1813"/>
        <v>#N/A</v>
      </c>
      <c r="LD217" s="327" t="str">
        <f>IFERROR(LC217/LC$235,"-")</f>
        <v>-</v>
      </c>
      <c r="LE217" s="357" t="e">
        <f t="shared" si="1814"/>
        <v>#N/A</v>
      </c>
      <c r="LF217" s="328" t="str">
        <f t="shared" si="1815"/>
        <v>-</v>
      </c>
      <c r="LG217" s="242" t="str">
        <f t="shared" si="2126"/>
        <v>-</v>
      </c>
      <c r="LH217" s="357" t="e">
        <f t="shared" si="1816"/>
        <v>#N/A</v>
      </c>
      <c r="LI217" s="227" t="str">
        <f t="shared" si="2127"/>
        <v>-</v>
      </c>
      <c r="LJ217" s="329" t="str">
        <f t="shared" si="1817"/>
        <v>-</v>
      </c>
      <c r="LK217" s="357" t="e">
        <f t="shared" si="1818"/>
        <v>#N/A</v>
      </c>
      <c r="LL217" s="231" t="str">
        <f t="shared" si="1946"/>
        <v>-</v>
      </c>
      <c r="LM217" s="242" t="str">
        <f t="shared" si="2128"/>
        <v>-</v>
      </c>
      <c r="LN217" s="357" t="e">
        <f t="shared" si="1819"/>
        <v>#N/A</v>
      </c>
      <c r="LO217" s="231" t="str">
        <f t="shared" si="1820"/>
        <v>-</v>
      </c>
      <c r="LP217" s="242" t="str">
        <f t="shared" si="2129"/>
        <v>-</v>
      </c>
      <c r="LQ217" s="357" t="e">
        <f t="shared" si="1821"/>
        <v>#N/A</v>
      </c>
      <c r="LR217" s="227" t="str">
        <f t="shared" si="2130"/>
        <v>-</v>
      </c>
      <c r="LS217" s="246" t="str">
        <f t="shared" si="1822"/>
        <v>-</v>
      </c>
      <c r="LT217" s="357" t="e">
        <f t="shared" si="1823"/>
        <v>#N/A</v>
      </c>
      <c r="LU217" s="227" t="str">
        <f t="shared" si="2131"/>
        <v>-</v>
      </c>
      <c r="LV217" s="242" t="str">
        <f t="shared" si="2132"/>
        <v>-</v>
      </c>
      <c r="LW217" s="357" t="e">
        <f t="shared" si="1824"/>
        <v>#N/A</v>
      </c>
      <c r="LX217" s="227" t="str">
        <f t="shared" si="2133"/>
        <v>-</v>
      </c>
      <c r="LY217" s="242" t="str">
        <f t="shared" si="2134"/>
        <v>-</v>
      </c>
      <c r="LZ217" s="357" t="e">
        <f t="shared" si="1825"/>
        <v>#N/A</v>
      </c>
      <c r="MA217" s="227" t="str">
        <f t="shared" si="2135"/>
        <v>-</v>
      </c>
      <c r="MB217" s="352" t="str">
        <f t="shared" si="2136"/>
        <v>-</v>
      </c>
      <c r="MC217" s="356" t="e">
        <f t="shared" si="1826"/>
        <v>#N/A</v>
      </c>
      <c r="MD217" s="327" t="str">
        <f>IFERROR(MC217/MC$235,"-")</f>
        <v>-</v>
      </c>
      <c r="ME217" s="357" t="e">
        <f t="shared" si="1827"/>
        <v>#N/A</v>
      </c>
      <c r="MF217" s="328" t="str">
        <f t="shared" si="1828"/>
        <v>-</v>
      </c>
      <c r="MG217" s="242" t="str">
        <f t="shared" si="2137"/>
        <v>-</v>
      </c>
      <c r="MH217" s="357" t="e">
        <f t="shared" si="1829"/>
        <v>#N/A</v>
      </c>
      <c r="MI217" s="227" t="str">
        <f t="shared" si="2138"/>
        <v>-</v>
      </c>
      <c r="MJ217" s="329" t="str">
        <f t="shared" si="1830"/>
        <v>-</v>
      </c>
      <c r="MK217" s="357" t="e">
        <f t="shared" si="1831"/>
        <v>#N/A</v>
      </c>
      <c r="ML217" s="231" t="str">
        <f t="shared" si="1947"/>
        <v>-</v>
      </c>
      <c r="MM217" s="242" t="str">
        <f t="shared" si="2139"/>
        <v>-</v>
      </c>
      <c r="MN217" s="357" t="e">
        <f t="shared" si="1832"/>
        <v>#N/A</v>
      </c>
      <c r="MO217" s="231" t="str">
        <f t="shared" si="1833"/>
        <v>-</v>
      </c>
      <c r="MP217" s="242" t="str">
        <f t="shared" si="2140"/>
        <v>-</v>
      </c>
      <c r="MQ217" s="357" t="e">
        <f t="shared" si="1834"/>
        <v>#N/A</v>
      </c>
      <c r="MR217" s="227" t="str">
        <f t="shared" si="2141"/>
        <v>-</v>
      </c>
      <c r="MS217" s="246" t="str">
        <f t="shared" si="1835"/>
        <v>-</v>
      </c>
      <c r="MT217" s="357" t="e">
        <f t="shared" si="1836"/>
        <v>#N/A</v>
      </c>
      <c r="MU217" s="227" t="str">
        <f t="shared" si="2142"/>
        <v>-</v>
      </c>
      <c r="MV217" s="242" t="str">
        <f t="shared" si="2143"/>
        <v>-</v>
      </c>
      <c r="MW217" s="357" t="e">
        <f t="shared" si="1837"/>
        <v>#N/A</v>
      </c>
      <c r="MX217" s="227" t="str">
        <f t="shared" si="2144"/>
        <v>-</v>
      </c>
      <c r="MY217" s="242" t="str">
        <f t="shared" si="2145"/>
        <v>-</v>
      </c>
      <c r="MZ217" s="357" t="e">
        <f t="shared" si="1838"/>
        <v>#N/A</v>
      </c>
      <c r="NA217" s="227" t="str">
        <f t="shared" si="2146"/>
        <v>-</v>
      </c>
      <c r="NB217" s="352" t="str">
        <f t="shared" si="2147"/>
        <v>-</v>
      </c>
      <c r="NC217" s="356" t="e">
        <f t="shared" si="1839"/>
        <v>#N/A</v>
      </c>
      <c r="ND217" s="327" t="str">
        <f>IFERROR(NC217/NC$235,"-")</f>
        <v>-</v>
      </c>
      <c r="NE217" s="357" t="e">
        <f t="shared" si="1840"/>
        <v>#N/A</v>
      </c>
      <c r="NF217" s="231" t="str">
        <f t="shared" si="2148"/>
        <v>-</v>
      </c>
      <c r="NG217" s="246" t="str">
        <f t="shared" si="2149"/>
        <v>-</v>
      </c>
      <c r="NH217" s="357" t="e">
        <f t="shared" si="1841"/>
        <v>#N/A</v>
      </c>
      <c r="NI217" s="231" t="str">
        <f t="shared" si="2150"/>
        <v>-</v>
      </c>
      <c r="NJ217" s="246" t="str">
        <f t="shared" si="2151"/>
        <v>-</v>
      </c>
      <c r="NK217" s="357" t="e">
        <f t="shared" si="1842"/>
        <v>#N/A</v>
      </c>
      <c r="NL217" s="231" t="str">
        <f t="shared" si="2152"/>
        <v>-</v>
      </c>
      <c r="NM217" s="346" t="str">
        <f t="shared" si="2153"/>
        <v>-</v>
      </c>
      <c r="NN217" s="356" t="e">
        <f t="shared" si="1843"/>
        <v>#N/A</v>
      </c>
      <c r="NO217" s="327" t="str">
        <f>IFERROR(NN217/NN$235,"-")</f>
        <v>-</v>
      </c>
      <c r="NP217" s="357" t="e">
        <f t="shared" si="1844"/>
        <v>#N/A</v>
      </c>
      <c r="NQ217" s="328" t="str">
        <f t="shared" si="1845"/>
        <v>-</v>
      </c>
      <c r="NR217" s="242" t="str">
        <f t="shared" si="2154"/>
        <v>-</v>
      </c>
      <c r="NS217" s="357" t="e">
        <f t="shared" si="1846"/>
        <v>#N/A</v>
      </c>
      <c r="NT217" s="227" t="str">
        <f t="shared" si="2155"/>
        <v>-</v>
      </c>
      <c r="NU217" s="329" t="str">
        <f t="shared" si="1847"/>
        <v>-</v>
      </c>
      <c r="NV217" s="357" t="e">
        <f t="shared" si="1848"/>
        <v>#N/A</v>
      </c>
      <c r="NW217" s="231" t="str">
        <f t="shared" si="1948"/>
        <v>-</v>
      </c>
      <c r="NX217" s="242" t="str">
        <f t="shared" si="2156"/>
        <v>-</v>
      </c>
      <c r="NY217" s="357" t="e">
        <f t="shared" si="1849"/>
        <v>#N/A</v>
      </c>
      <c r="NZ217" s="231" t="str">
        <f t="shared" si="1850"/>
        <v>-</v>
      </c>
      <c r="OA217" s="242" t="str">
        <f t="shared" si="2157"/>
        <v>-</v>
      </c>
      <c r="OB217" s="357" t="e">
        <f t="shared" si="1851"/>
        <v>#N/A</v>
      </c>
      <c r="OC217" s="227" t="str">
        <f t="shared" si="2158"/>
        <v>-</v>
      </c>
      <c r="OD217" s="246" t="str">
        <f t="shared" si="1852"/>
        <v>-</v>
      </c>
      <c r="OE217" s="357" t="e">
        <f t="shared" si="1853"/>
        <v>#N/A</v>
      </c>
      <c r="OF217" s="227" t="str">
        <f t="shared" si="2159"/>
        <v>-</v>
      </c>
      <c r="OG217" s="242" t="str">
        <f t="shared" si="2160"/>
        <v>-</v>
      </c>
      <c r="OH217" s="357" t="e">
        <f t="shared" si="1854"/>
        <v>#N/A</v>
      </c>
      <c r="OI217" s="227" t="str">
        <f t="shared" si="2161"/>
        <v>-</v>
      </c>
      <c r="OJ217" s="242" t="str">
        <f t="shared" si="2162"/>
        <v>-</v>
      </c>
      <c r="OK217" s="357" t="e">
        <f t="shared" si="1855"/>
        <v>#N/A</v>
      </c>
      <c r="OL217" s="227" t="str">
        <f t="shared" si="2163"/>
        <v>-</v>
      </c>
      <c r="OM217" s="352" t="str">
        <f t="shared" si="2164"/>
        <v>-</v>
      </c>
      <c r="ON217" s="356" t="e">
        <f t="shared" si="1856"/>
        <v>#N/A</v>
      </c>
      <c r="OO217" s="327" t="str">
        <f>IFERROR(ON217/ON$235,"-")</f>
        <v>-</v>
      </c>
      <c r="OP217" s="357" t="e">
        <f t="shared" si="1857"/>
        <v>#N/A</v>
      </c>
      <c r="OQ217" s="328" t="str">
        <f t="shared" si="1858"/>
        <v>-</v>
      </c>
      <c r="OR217" s="242" t="str">
        <f t="shared" si="2165"/>
        <v>-</v>
      </c>
      <c r="OS217" s="357" t="e">
        <f t="shared" si="1859"/>
        <v>#N/A</v>
      </c>
      <c r="OT217" s="227" t="str">
        <f t="shared" si="2166"/>
        <v>-</v>
      </c>
      <c r="OU217" s="329" t="str">
        <f t="shared" si="1860"/>
        <v>-</v>
      </c>
      <c r="OV217" s="357" t="e">
        <f t="shared" si="1861"/>
        <v>#N/A</v>
      </c>
      <c r="OW217" s="231" t="str">
        <f t="shared" si="1949"/>
        <v>-</v>
      </c>
      <c r="OX217" s="242" t="str">
        <f t="shared" si="2167"/>
        <v>-</v>
      </c>
      <c r="OY217" s="357" t="e">
        <f t="shared" si="1862"/>
        <v>#N/A</v>
      </c>
      <c r="OZ217" s="231" t="str">
        <f t="shared" si="1863"/>
        <v>-</v>
      </c>
      <c r="PA217" s="242" t="str">
        <f t="shared" si="2168"/>
        <v>-</v>
      </c>
      <c r="PB217" s="357" t="e">
        <f t="shared" si="1864"/>
        <v>#N/A</v>
      </c>
      <c r="PC217" s="227" t="str">
        <f t="shared" si="2169"/>
        <v>-</v>
      </c>
      <c r="PD217" s="246" t="str">
        <f t="shared" si="1865"/>
        <v>-</v>
      </c>
      <c r="PE217" s="357" t="e">
        <f t="shared" si="1866"/>
        <v>#N/A</v>
      </c>
      <c r="PF217" s="227" t="str">
        <f t="shared" si="2170"/>
        <v>-</v>
      </c>
      <c r="PG217" s="242" t="str">
        <f t="shared" si="2171"/>
        <v>-</v>
      </c>
      <c r="PH217" s="357" t="e">
        <f t="shared" si="1867"/>
        <v>#N/A</v>
      </c>
      <c r="PI217" s="227" t="str">
        <f t="shared" si="2172"/>
        <v>-</v>
      </c>
      <c r="PJ217" s="242" t="str">
        <f t="shared" si="2173"/>
        <v>-</v>
      </c>
      <c r="PK217" s="357" t="e">
        <f t="shared" si="1868"/>
        <v>#N/A</v>
      </c>
      <c r="PL217" s="227" t="str">
        <f t="shared" si="2174"/>
        <v>-</v>
      </c>
      <c r="PM217" s="352" t="str">
        <f t="shared" si="2175"/>
        <v>-</v>
      </c>
      <c r="PN217" s="356" t="e">
        <f t="shared" si="1869"/>
        <v>#N/A</v>
      </c>
      <c r="PO217" s="327" t="str">
        <f>IFERROR(PN217/PN$235,"-")</f>
        <v>-</v>
      </c>
      <c r="PP217" s="357" t="e">
        <f t="shared" si="1870"/>
        <v>#N/A</v>
      </c>
      <c r="PQ217" s="328" t="str">
        <f t="shared" si="1871"/>
        <v>-</v>
      </c>
      <c r="PR217" s="242" t="str">
        <f t="shared" si="2176"/>
        <v>-</v>
      </c>
      <c r="PS217" s="357" t="e">
        <f t="shared" si="1872"/>
        <v>#N/A</v>
      </c>
      <c r="PT217" s="227" t="str">
        <f t="shared" si="2177"/>
        <v>-</v>
      </c>
      <c r="PU217" s="329" t="str">
        <f t="shared" si="1873"/>
        <v>-</v>
      </c>
      <c r="PV217" s="357" t="e">
        <f t="shared" si="1874"/>
        <v>#N/A</v>
      </c>
      <c r="PW217" s="231" t="str">
        <f t="shared" si="1950"/>
        <v>-</v>
      </c>
      <c r="PX217" s="242" t="str">
        <f t="shared" si="2178"/>
        <v>-</v>
      </c>
      <c r="PY217" s="357" t="e">
        <f t="shared" si="1875"/>
        <v>#N/A</v>
      </c>
      <c r="PZ217" s="231" t="str">
        <f t="shared" si="1876"/>
        <v>-</v>
      </c>
      <c r="QA217" s="242" t="str">
        <f t="shared" si="2179"/>
        <v>-</v>
      </c>
      <c r="QB217" s="357" t="e">
        <f t="shared" si="1877"/>
        <v>#N/A</v>
      </c>
      <c r="QC217" s="227" t="str">
        <f t="shared" si="2180"/>
        <v>-</v>
      </c>
      <c r="QD217" s="246" t="str">
        <f t="shared" si="1878"/>
        <v>-</v>
      </c>
      <c r="QE217" s="357" t="e">
        <f t="shared" si="1879"/>
        <v>#N/A</v>
      </c>
      <c r="QF217" s="227" t="str">
        <f t="shared" si="2181"/>
        <v>-</v>
      </c>
      <c r="QG217" s="242" t="str">
        <f t="shared" si="2182"/>
        <v>-</v>
      </c>
      <c r="QH217" s="357" t="e">
        <f t="shared" si="1880"/>
        <v>#N/A</v>
      </c>
      <c r="QI217" s="227" t="str">
        <f t="shared" si="2183"/>
        <v>-</v>
      </c>
      <c r="QJ217" s="242" t="str">
        <f t="shared" si="2184"/>
        <v>-</v>
      </c>
      <c r="QK217" s="357" t="e">
        <f t="shared" si="1881"/>
        <v>#N/A</v>
      </c>
      <c r="QL217" s="227" t="str">
        <f t="shared" si="2185"/>
        <v>-</v>
      </c>
      <c r="QM217" s="352" t="str">
        <f t="shared" si="2186"/>
        <v>-</v>
      </c>
      <c r="QN217" s="356" t="e">
        <f t="shared" si="1882"/>
        <v>#N/A</v>
      </c>
      <c r="QO217" s="327" t="str">
        <f>IFERROR(QN217/QN$235,"-")</f>
        <v>-</v>
      </c>
      <c r="QP217" s="357" t="e">
        <f t="shared" si="1883"/>
        <v>#N/A</v>
      </c>
      <c r="QQ217" s="328" t="str">
        <f t="shared" si="1884"/>
        <v>-</v>
      </c>
      <c r="QR217" s="242" t="str">
        <f t="shared" si="2187"/>
        <v>-</v>
      </c>
      <c r="QS217" s="357" t="e">
        <f t="shared" si="1885"/>
        <v>#N/A</v>
      </c>
      <c r="QT217" s="227" t="str">
        <f t="shared" si="2188"/>
        <v>-</v>
      </c>
      <c r="QU217" s="329" t="str">
        <f t="shared" si="1886"/>
        <v>-</v>
      </c>
      <c r="QV217" s="357" t="e">
        <f t="shared" si="1887"/>
        <v>#N/A</v>
      </c>
      <c r="QW217" s="231" t="str">
        <f t="shared" si="1951"/>
        <v>-</v>
      </c>
      <c r="QX217" s="242" t="str">
        <f t="shared" si="2189"/>
        <v>-</v>
      </c>
      <c r="QY217" s="357" t="e">
        <f t="shared" si="1888"/>
        <v>#N/A</v>
      </c>
      <c r="QZ217" s="231" t="str">
        <f t="shared" si="1889"/>
        <v>-</v>
      </c>
      <c r="RA217" s="242" t="str">
        <f t="shared" si="2190"/>
        <v>-</v>
      </c>
      <c r="RB217" s="357" t="e">
        <f t="shared" si="1890"/>
        <v>#N/A</v>
      </c>
      <c r="RC217" s="227" t="str">
        <f t="shared" si="2191"/>
        <v>-</v>
      </c>
      <c r="RD217" s="246" t="str">
        <f t="shared" si="1891"/>
        <v>-</v>
      </c>
      <c r="RE217" s="357" t="e">
        <f t="shared" si="1892"/>
        <v>#N/A</v>
      </c>
      <c r="RF217" s="227" t="str">
        <f t="shared" si="2192"/>
        <v>-</v>
      </c>
      <c r="RG217" s="242" t="str">
        <f t="shared" si="2193"/>
        <v>-</v>
      </c>
      <c r="RH217" s="357" t="e">
        <f t="shared" si="1893"/>
        <v>#N/A</v>
      </c>
      <c r="RI217" s="227" t="str">
        <f t="shared" si="2194"/>
        <v>-</v>
      </c>
      <c r="RJ217" s="242" t="str">
        <f t="shared" si="2195"/>
        <v>-</v>
      </c>
      <c r="RK217" s="357" t="e">
        <f t="shared" si="1894"/>
        <v>#N/A</v>
      </c>
      <c r="RL217" s="227" t="str">
        <f t="shared" si="2196"/>
        <v>-</v>
      </c>
      <c r="RM217" s="352" t="str">
        <f t="shared" si="2197"/>
        <v>-</v>
      </c>
      <c r="RN217" s="356" t="e">
        <f t="shared" si="1895"/>
        <v>#N/A</v>
      </c>
      <c r="RO217" s="327" t="str">
        <f>IFERROR(RN217/RN$235,"-")</f>
        <v>-</v>
      </c>
      <c r="RP217" s="357" t="e">
        <f t="shared" si="1896"/>
        <v>#N/A</v>
      </c>
      <c r="RQ217" s="328" t="str">
        <f t="shared" si="1897"/>
        <v>-</v>
      </c>
      <c r="RR217" s="242" t="str">
        <f t="shared" si="2198"/>
        <v>-</v>
      </c>
      <c r="RS217" s="357" t="e">
        <f t="shared" si="1898"/>
        <v>#N/A</v>
      </c>
      <c r="RT217" s="227" t="str">
        <f t="shared" si="2199"/>
        <v>-</v>
      </c>
      <c r="RU217" s="329" t="str">
        <f t="shared" si="1899"/>
        <v>-</v>
      </c>
      <c r="RV217" s="357" t="e">
        <f t="shared" si="1900"/>
        <v>#N/A</v>
      </c>
      <c r="RW217" s="231" t="str">
        <f t="shared" si="1952"/>
        <v>-</v>
      </c>
      <c r="RX217" s="242" t="str">
        <f t="shared" si="2200"/>
        <v>-</v>
      </c>
      <c r="RY217" s="357" t="e">
        <f t="shared" si="1901"/>
        <v>#N/A</v>
      </c>
      <c r="RZ217" s="231" t="str">
        <f t="shared" si="1902"/>
        <v>-</v>
      </c>
      <c r="SA217" s="242" t="str">
        <f t="shared" si="2201"/>
        <v>-</v>
      </c>
      <c r="SB217" s="357" t="e">
        <f t="shared" si="1903"/>
        <v>#N/A</v>
      </c>
      <c r="SC217" s="227" t="str">
        <f t="shared" si="2202"/>
        <v>-</v>
      </c>
      <c r="SD217" s="246" t="str">
        <f t="shared" si="1904"/>
        <v>-</v>
      </c>
      <c r="SE217" s="357" t="e">
        <f t="shared" si="1905"/>
        <v>#N/A</v>
      </c>
      <c r="SF217" s="227" t="str">
        <f t="shared" si="2203"/>
        <v>-</v>
      </c>
      <c r="SG217" s="242" t="str">
        <f t="shared" si="2204"/>
        <v>-</v>
      </c>
      <c r="SH217" s="357" t="e">
        <f t="shared" si="1906"/>
        <v>#N/A</v>
      </c>
      <c r="SI217" s="227" t="str">
        <f t="shared" si="2205"/>
        <v>-</v>
      </c>
      <c r="SJ217" s="242" t="str">
        <f t="shared" si="2206"/>
        <v>-</v>
      </c>
      <c r="SK217" s="357" t="e">
        <f t="shared" si="1907"/>
        <v>#N/A</v>
      </c>
      <c r="SL217" s="227" t="str">
        <f t="shared" si="2207"/>
        <v>-</v>
      </c>
      <c r="SM217" s="352" t="str">
        <f t="shared" si="2208"/>
        <v>-</v>
      </c>
      <c r="SN217" s="356" t="e">
        <f t="shared" si="1908"/>
        <v>#N/A</v>
      </c>
      <c r="SO217" s="327" t="str">
        <f>IFERROR(SN217/SN$235,"-")</f>
        <v>-</v>
      </c>
      <c r="SP217" s="357" t="e">
        <f t="shared" si="1909"/>
        <v>#N/A</v>
      </c>
      <c r="SQ217" s="328" t="str">
        <f t="shared" si="1910"/>
        <v>-</v>
      </c>
      <c r="SR217" s="242" t="str">
        <f t="shared" si="2209"/>
        <v>-</v>
      </c>
      <c r="SS217" s="357" t="e">
        <f t="shared" si="1911"/>
        <v>#N/A</v>
      </c>
      <c r="ST217" s="227" t="str">
        <f t="shared" si="2210"/>
        <v>-</v>
      </c>
      <c r="SU217" s="329" t="str">
        <f t="shared" si="1912"/>
        <v>-</v>
      </c>
      <c r="SV217" s="357" t="e">
        <f t="shared" si="1913"/>
        <v>#N/A</v>
      </c>
      <c r="SW217" s="231" t="str">
        <f t="shared" si="1953"/>
        <v>-</v>
      </c>
      <c r="SX217" s="242" t="str">
        <f t="shared" si="2211"/>
        <v>-</v>
      </c>
      <c r="SY217" s="357" t="e">
        <f t="shared" si="1914"/>
        <v>#N/A</v>
      </c>
      <c r="SZ217" s="231" t="str">
        <f t="shared" si="1915"/>
        <v>-</v>
      </c>
      <c r="TA217" s="242" t="str">
        <f t="shared" si="2212"/>
        <v>-</v>
      </c>
      <c r="TB217" s="357" t="e">
        <f t="shared" si="1916"/>
        <v>#N/A</v>
      </c>
      <c r="TC217" s="227" t="str">
        <f t="shared" si="2213"/>
        <v>-</v>
      </c>
      <c r="TD217" s="246" t="str">
        <f t="shared" si="1917"/>
        <v>-</v>
      </c>
      <c r="TE217" s="357" t="e">
        <f t="shared" si="1918"/>
        <v>#N/A</v>
      </c>
      <c r="TF217" s="227" t="str">
        <f t="shared" si="2214"/>
        <v>-</v>
      </c>
      <c r="TG217" s="242" t="str">
        <f t="shared" si="2215"/>
        <v>-</v>
      </c>
      <c r="TH217" s="357" t="e">
        <f t="shared" si="1919"/>
        <v>#N/A</v>
      </c>
      <c r="TI217" s="227" t="str">
        <f t="shared" si="2216"/>
        <v>-</v>
      </c>
      <c r="TJ217" s="242" t="str">
        <f t="shared" si="2217"/>
        <v>-</v>
      </c>
      <c r="TK217" s="357" t="e">
        <f t="shared" si="1920"/>
        <v>#N/A</v>
      </c>
      <c r="TL217" s="227" t="str">
        <f t="shared" si="2218"/>
        <v>-</v>
      </c>
      <c r="TM217" s="352" t="str">
        <f t="shared" si="2219"/>
        <v>-</v>
      </c>
      <c r="TN217" s="356" t="e">
        <f t="shared" si="1921"/>
        <v>#N/A</v>
      </c>
      <c r="TO217" s="327" t="str">
        <f>IFERROR(TN217/TN$235,"-")</f>
        <v>-</v>
      </c>
      <c r="TP217" s="357" t="e">
        <f t="shared" si="1922"/>
        <v>#N/A</v>
      </c>
      <c r="TQ217" s="328" t="str">
        <f t="shared" si="1923"/>
        <v>-</v>
      </c>
      <c r="TR217" s="242" t="str">
        <f t="shared" si="2220"/>
        <v>-</v>
      </c>
      <c r="TS217" s="357" t="e">
        <f t="shared" si="1924"/>
        <v>#N/A</v>
      </c>
      <c r="TT217" s="227" t="str">
        <f t="shared" si="2221"/>
        <v>-</v>
      </c>
      <c r="TU217" s="329" t="str">
        <f t="shared" si="1925"/>
        <v>-</v>
      </c>
      <c r="TV217" s="357" t="e">
        <f t="shared" si="1926"/>
        <v>#N/A</v>
      </c>
      <c r="TW217" s="231" t="str">
        <f t="shared" si="1954"/>
        <v>-</v>
      </c>
      <c r="TX217" s="242" t="str">
        <f t="shared" si="2222"/>
        <v>-</v>
      </c>
      <c r="TY217" s="357" t="e">
        <f t="shared" si="1927"/>
        <v>#N/A</v>
      </c>
      <c r="TZ217" s="231" t="str">
        <f t="shared" si="1928"/>
        <v>-</v>
      </c>
      <c r="UA217" s="242" t="str">
        <f t="shared" si="2223"/>
        <v>-</v>
      </c>
      <c r="UB217" s="357" t="e">
        <f t="shared" si="1929"/>
        <v>#N/A</v>
      </c>
      <c r="UC217" s="227" t="str">
        <f t="shared" si="2224"/>
        <v>-</v>
      </c>
      <c r="UD217" s="246" t="str">
        <f t="shared" si="1930"/>
        <v>-</v>
      </c>
      <c r="UE217" s="357" t="e">
        <f t="shared" si="1931"/>
        <v>#N/A</v>
      </c>
      <c r="UF217" s="227" t="str">
        <f t="shared" si="2225"/>
        <v>-</v>
      </c>
      <c r="UG217" s="242" t="str">
        <f t="shared" si="2226"/>
        <v>-</v>
      </c>
      <c r="UH217" s="357" t="e">
        <f t="shared" si="1932"/>
        <v>#N/A</v>
      </c>
      <c r="UI217" s="227" t="str">
        <f t="shared" si="2227"/>
        <v>-</v>
      </c>
      <c r="UJ217" s="242" t="str">
        <f t="shared" si="2228"/>
        <v>-</v>
      </c>
      <c r="UK217" s="357" t="e">
        <f t="shared" si="1933"/>
        <v>#N/A</v>
      </c>
      <c r="UL217" s="227" t="str">
        <f t="shared" si="2229"/>
        <v>-</v>
      </c>
      <c r="UM217" s="352" t="str">
        <f t="shared" si="2230"/>
        <v>-</v>
      </c>
    </row>
    <row r="218" spans="1:559" ht="16.5" customHeight="1">
      <c r="A218" s="52"/>
      <c r="B218" s="113" t="s">
        <v>94</v>
      </c>
      <c r="C218" s="356" t="e">
        <f t="shared" si="1696"/>
        <v>#N/A</v>
      </c>
      <c r="D218" s="327" t="str">
        <f t="shared" ref="D218:D235" si="2231">IFERROR(C218/C$235,"-")</f>
        <v>-</v>
      </c>
      <c r="E218" s="182" t="e">
        <f t="shared" si="1955"/>
        <v>#N/A</v>
      </c>
      <c r="F218" s="225" t="str">
        <f t="shared" si="1697"/>
        <v>-</v>
      </c>
      <c r="G218" s="240" t="str">
        <f t="shared" si="1956"/>
        <v>-</v>
      </c>
      <c r="H218" s="182" t="e">
        <f t="shared" si="1957"/>
        <v>#N/A</v>
      </c>
      <c r="I218" s="225" t="str">
        <f t="shared" si="1958"/>
        <v>-</v>
      </c>
      <c r="J218" s="240" t="str">
        <f t="shared" si="1698"/>
        <v>-</v>
      </c>
      <c r="K218" s="182" t="e">
        <f t="shared" si="1959"/>
        <v>#N/A</v>
      </c>
      <c r="L218" s="228" t="str">
        <f t="shared" si="1934"/>
        <v>-</v>
      </c>
      <c r="M218" s="240" t="str">
        <f t="shared" si="1960"/>
        <v>-</v>
      </c>
      <c r="N218" s="182" t="e">
        <f t="shared" si="1961"/>
        <v>#N/A</v>
      </c>
      <c r="O218" s="228" t="str">
        <f t="shared" si="1699"/>
        <v>-</v>
      </c>
      <c r="P218" s="240" t="str">
        <f t="shared" si="1962"/>
        <v>-</v>
      </c>
      <c r="Q218" s="182" t="e">
        <f t="shared" si="1963"/>
        <v>#N/A</v>
      </c>
      <c r="R218" s="225" t="str">
        <f t="shared" si="1964"/>
        <v>-</v>
      </c>
      <c r="S218" s="243" t="str">
        <f t="shared" si="1700"/>
        <v>-</v>
      </c>
      <c r="T218" s="357" t="e">
        <f t="shared" si="1701"/>
        <v>#N/A</v>
      </c>
      <c r="U218" s="225" t="str">
        <f t="shared" si="1965"/>
        <v>-</v>
      </c>
      <c r="V218" s="240" t="str">
        <f t="shared" si="1966"/>
        <v>-</v>
      </c>
      <c r="W218" s="357" t="e">
        <f t="shared" si="1702"/>
        <v>#N/A</v>
      </c>
      <c r="X218" s="225" t="str">
        <f t="shared" si="1967"/>
        <v>-</v>
      </c>
      <c r="Y218" s="240" t="str">
        <f t="shared" si="1968"/>
        <v>-</v>
      </c>
      <c r="Z218" s="357" t="e">
        <f t="shared" si="1703"/>
        <v>#N/A</v>
      </c>
      <c r="AA218" s="225" t="str">
        <f t="shared" si="1969"/>
        <v>-</v>
      </c>
      <c r="AB218" s="353" t="str">
        <f t="shared" si="1970"/>
        <v>-</v>
      </c>
      <c r="AC218" s="356" t="e">
        <f t="shared" si="1704"/>
        <v>#N/A</v>
      </c>
      <c r="AD218" s="327" t="str">
        <f t="shared" ref="AD218:AD235" si="2232">IFERROR(AC218/AC$235,"-")</f>
        <v>-</v>
      </c>
      <c r="AE218" s="182" t="e">
        <f t="shared" si="1971"/>
        <v>#N/A</v>
      </c>
      <c r="AF218" s="225" t="str">
        <f t="shared" si="1705"/>
        <v>-</v>
      </c>
      <c r="AG218" s="240" t="str">
        <f t="shared" si="1972"/>
        <v>-</v>
      </c>
      <c r="AH218" s="182" t="e">
        <f t="shared" si="1973"/>
        <v>#N/A</v>
      </c>
      <c r="AI218" s="225" t="str">
        <f t="shared" si="1974"/>
        <v>-</v>
      </c>
      <c r="AJ218" s="240" t="str">
        <f t="shared" si="1706"/>
        <v>-</v>
      </c>
      <c r="AK218" s="182" t="e">
        <f t="shared" si="1975"/>
        <v>#N/A</v>
      </c>
      <c r="AL218" s="228" t="str">
        <f t="shared" si="1935"/>
        <v>-</v>
      </c>
      <c r="AM218" s="240" t="str">
        <f t="shared" si="1976"/>
        <v>-</v>
      </c>
      <c r="AN218" s="182" t="e">
        <f t="shared" si="1977"/>
        <v>#N/A</v>
      </c>
      <c r="AO218" s="228" t="str">
        <f t="shared" si="1707"/>
        <v>-</v>
      </c>
      <c r="AP218" s="240" t="str">
        <f t="shared" si="1978"/>
        <v>-</v>
      </c>
      <c r="AQ218" s="182" t="e">
        <f t="shared" si="1979"/>
        <v>#N/A</v>
      </c>
      <c r="AR218" s="225" t="str">
        <f t="shared" si="1980"/>
        <v>-</v>
      </c>
      <c r="AS218" s="243" t="str">
        <f t="shared" si="1708"/>
        <v>-</v>
      </c>
      <c r="AT218" s="357" t="e">
        <f t="shared" si="1709"/>
        <v>#N/A</v>
      </c>
      <c r="AU218" s="225" t="str">
        <f t="shared" si="1981"/>
        <v>-</v>
      </c>
      <c r="AV218" s="240" t="str">
        <f t="shared" si="1982"/>
        <v>-</v>
      </c>
      <c r="AW218" s="357" t="e">
        <f t="shared" si="1710"/>
        <v>#N/A</v>
      </c>
      <c r="AX218" s="225" t="str">
        <f t="shared" si="1983"/>
        <v>-</v>
      </c>
      <c r="AY218" s="240" t="str">
        <f t="shared" si="1984"/>
        <v>-</v>
      </c>
      <c r="AZ218" s="357" t="e">
        <f t="shared" si="1711"/>
        <v>#N/A</v>
      </c>
      <c r="BA218" s="225" t="str">
        <f t="shared" si="1985"/>
        <v>-</v>
      </c>
      <c r="BB218" s="353" t="str">
        <f t="shared" si="1986"/>
        <v>-</v>
      </c>
      <c r="BC218" s="356" t="e">
        <f t="shared" si="1712"/>
        <v>#N/A</v>
      </c>
      <c r="BD218" s="327" t="str">
        <f t="shared" ref="BD218:BD235" si="2233">IFERROR(BC218/BC$235,"-")</f>
        <v>-</v>
      </c>
      <c r="BE218" s="182" t="e">
        <f t="shared" si="1987"/>
        <v>#N/A</v>
      </c>
      <c r="BF218" s="225" t="str">
        <f t="shared" si="1713"/>
        <v>-</v>
      </c>
      <c r="BG218" s="240" t="str">
        <f t="shared" si="1988"/>
        <v>-</v>
      </c>
      <c r="BH218" s="182" t="e">
        <f t="shared" si="1989"/>
        <v>#N/A</v>
      </c>
      <c r="BI218" s="225" t="str">
        <f t="shared" si="1990"/>
        <v>-</v>
      </c>
      <c r="BJ218" s="240" t="str">
        <f t="shared" si="1714"/>
        <v>-</v>
      </c>
      <c r="BK218" s="182" t="e">
        <f t="shared" si="1991"/>
        <v>#N/A</v>
      </c>
      <c r="BL218" s="228" t="str">
        <f t="shared" si="1936"/>
        <v>-</v>
      </c>
      <c r="BM218" s="240" t="str">
        <f t="shared" si="1992"/>
        <v>-</v>
      </c>
      <c r="BN218" s="182" t="e">
        <f t="shared" si="1993"/>
        <v>#N/A</v>
      </c>
      <c r="BO218" s="228" t="str">
        <f t="shared" si="1715"/>
        <v>-</v>
      </c>
      <c r="BP218" s="240" t="str">
        <f t="shared" si="1994"/>
        <v>-</v>
      </c>
      <c r="BQ218" s="182" t="e">
        <f t="shared" si="1995"/>
        <v>#N/A</v>
      </c>
      <c r="BR218" s="225" t="str">
        <f t="shared" si="1996"/>
        <v>-</v>
      </c>
      <c r="BS218" s="243" t="str">
        <f t="shared" si="1716"/>
        <v>-</v>
      </c>
      <c r="BT218" s="357" t="e">
        <f t="shared" si="1717"/>
        <v>#N/A</v>
      </c>
      <c r="BU218" s="225" t="str">
        <f t="shared" si="1997"/>
        <v>-</v>
      </c>
      <c r="BV218" s="240" t="str">
        <f t="shared" si="1998"/>
        <v>-</v>
      </c>
      <c r="BW218" s="357" t="e">
        <f t="shared" si="1718"/>
        <v>#N/A</v>
      </c>
      <c r="BX218" s="225" t="str">
        <f t="shared" si="1999"/>
        <v>-</v>
      </c>
      <c r="BY218" s="240" t="str">
        <f t="shared" si="2000"/>
        <v>-</v>
      </c>
      <c r="BZ218" s="357" t="e">
        <f t="shared" si="1719"/>
        <v>#N/A</v>
      </c>
      <c r="CA218" s="225" t="str">
        <f t="shared" si="2001"/>
        <v>-</v>
      </c>
      <c r="CB218" s="353" t="str">
        <f t="shared" si="2002"/>
        <v>-</v>
      </c>
      <c r="CC218" s="356" t="e">
        <f t="shared" si="1720"/>
        <v>#N/A</v>
      </c>
      <c r="CD218" s="327" t="str">
        <f t="shared" ref="CD218:CD235" si="2234">IFERROR(CC218/CC$235,"-")</f>
        <v>-</v>
      </c>
      <c r="CE218" s="357" t="e">
        <f t="shared" si="1721"/>
        <v>#N/A</v>
      </c>
      <c r="CF218" s="225" t="str">
        <f t="shared" si="1722"/>
        <v>-</v>
      </c>
      <c r="CG218" s="240" t="str">
        <f t="shared" si="2003"/>
        <v>-</v>
      </c>
      <c r="CH218" s="182" t="e">
        <f t="shared" si="2004"/>
        <v>#N/A</v>
      </c>
      <c r="CI218" s="225" t="str">
        <f t="shared" si="2005"/>
        <v>-</v>
      </c>
      <c r="CJ218" s="240" t="str">
        <f t="shared" si="1723"/>
        <v>-</v>
      </c>
      <c r="CK218" s="182" t="e">
        <f t="shared" si="2006"/>
        <v>#N/A</v>
      </c>
      <c r="CL218" s="228" t="str">
        <f t="shared" si="1937"/>
        <v>-</v>
      </c>
      <c r="CM218" s="240" t="str">
        <f t="shared" si="2007"/>
        <v>-</v>
      </c>
      <c r="CN218" s="182" t="e">
        <f t="shared" si="2008"/>
        <v>#N/A</v>
      </c>
      <c r="CO218" s="228" t="str">
        <f t="shared" si="1724"/>
        <v>-</v>
      </c>
      <c r="CP218" s="240" t="str">
        <f t="shared" si="2009"/>
        <v>-</v>
      </c>
      <c r="CQ218" s="182" t="e">
        <f t="shared" si="2010"/>
        <v>#N/A</v>
      </c>
      <c r="CR218" s="225" t="str">
        <f t="shared" si="2011"/>
        <v>-</v>
      </c>
      <c r="CS218" s="243" t="str">
        <f t="shared" si="1725"/>
        <v>-</v>
      </c>
      <c r="CT218" s="357" t="e">
        <f t="shared" si="1726"/>
        <v>#N/A</v>
      </c>
      <c r="CU218" s="225" t="str">
        <f t="shared" si="2012"/>
        <v>-</v>
      </c>
      <c r="CV218" s="240" t="str">
        <f t="shared" si="2013"/>
        <v>-</v>
      </c>
      <c r="CW218" s="357" t="e">
        <f t="shared" si="1727"/>
        <v>#N/A</v>
      </c>
      <c r="CX218" s="225" t="str">
        <f t="shared" si="2014"/>
        <v>-</v>
      </c>
      <c r="CY218" s="240" t="str">
        <f t="shared" si="2015"/>
        <v>-</v>
      </c>
      <c r="CZ218" s="357" t="e">
        <f t="shared" si="1728"/>
        <v>#N/A</v>
      </c>
      <c r="DA218" s="225" t="str">
        <f t="shared" si="2016"/>
        <v>-</v>
      </c>
      <c r="DB218" s="353" t="str">
        <f t="shared" si="2017"/>
        <v>-</v>
      </c>
      <c r="DC218" s="356" t="e">
        <f t="shared" si="1729"/>
        <v>#N/A</v>
      </c>
      <c r="DD218" s="327" t="str">
        <f t="shared" ref="DD218:DD235" si="2235">IFERROR(DC218/DC$235,"-")</f>
        <v>-</v>
      </c>
      <c r="DE218" s="357" t="e">
        <f t="shared" si="1730"/>
        <v>#N/A</v>
      </c>
      <c r="DF218" s="225" t="str">
        <f t="shared" si="1731"/>
        <v>-</v>
      </c>
      <c r="DG218" s="240" t="str">
        <f t="shared" si="2018"/>
        <v>-</v>
      </c>
      <c r="DH218" s="182" t="e">
        <f t="shared" si="2019"/>
        <v>#N/A</v>
      </c>
      <c r="DI218" s="225" t="str">
        <f t="shared" si="2020"/>
        <v>-</v>
      </c>
      <c r="DJ218" s="240" t="str">
        <f t="shared" si="1732"/>
        <v>-</v>
      </c>
      <c r="DK218" s="182" t="e">
        <f t="shared" si="2021"/>
        <v>#N/A</v>
      </c>
      <c r="DL218" s="228" t="str">
        <f t="shared" si="1938"/>
        <v>-</v>
      </c>
      <c r="DM218" s="240" t="str">
        <f t="shared" si="2022"/>
        <v>-</v>
      </c>
      <c r="DN218" s="182" t="e">
        <f t="shared" si="2023"/>
        <v>#N/A</v>
      </c>
      <c r="DO218" s="228" t="str">
        <f t="shared" si="1733"/>
        <v>-</v>
      </c>
      <c r="DP218" s="240" t="str">
        <f t="shared" si="2024"/>
        <v>-</v>
      </c>
      <c r="DQ218" s="182" t="e">
        <f t="shared" si="2025"/>
        <v>#N/A</v>
      </c>
      <c r="DR218" s="225" t="str">
        <f t="shared" si="2026"/>
        <v>-</v>
      </c>
      <c r="DS218" s="243" t="str">
        <f t="shared" si="1734"/>
        <v>-</v>
      </c>
      <c r="DT218" s="357" t="e">
        <f t="shared" si="1735"/>
        <v>#N/A</v>
      </c>
      <c r="DU218" s="225" t="str">
        <f t="shared" si="2027"/>
        <v>-</v>
      </c>
      <c r="DV218" s="240" t="str">
        <f t="shared" si="2028"/>
        <v>-</v>
      </c>
      <c r="DW218" s="357" t="e">
        <f t="shared" si="1736"/>
        <v>#N/A</v>
      </c>
      <c r="DX218" s="225" t="str">
        <f t="shared" si="2029"/>
        <v>-</v>
      </c>
      <c r="DY218" s="240" t="str">
        <f t="shared" si="2030"/>
        <v>-</v>
      </c>
      <c r="DZ218" s="357" t="e">
        <f t="shared" si="1737"/>
        <v>#N/A</v>
      </c>
      <c r="EA218" s="225" t="str">
        <f t="shared" si="2031"/>
        <v>-</v>
      </c>
      <c r="EB218" s="353" t="str">
        <f t="shared" si="2032"/>
        <v>-</v>
      </c>
      <c r="EC218" s="356" t="e">
        <f t="shared" si="1738"/>
        <v>#N/A</v>
      </c>
      <c r="ED218" s="327" t="str">
        <f t="shared" ref="ED218:ED235" si="2236">IFERROR(EC218/EC$235,"-")</f>
        <v>-</v>
      </c>
      <c r="EE218" s="357" t="e">
        <f t="shared" si="1739"/>
        <v>#N/A</v>
      </c>
      <c r="EF218" s="225" t="str">
        <f t="shared" si="1740"/>
        <v>-</v>
      </c>
      <c r="EG218" s="240" t="str">
        <f t="shared" si="2033"/>
        <v>-</v>
      </c>
      <c r="EH218" s="182" t="e">
        <f t="shared" si="2034"/>
        <v>#N/A</v>
      </c>
      <c r="EI218" s="225" t="str">
        <f t="shared" si="2035"/>
        <v>-</v>
      </c>
      <c r="EJ218" s="240" t="str">
        <f t="shared" si="1741"/>
        <v>-</v>
      </c>
      <c r="EK218" s="182" t="e">
        <f t="shared" si="2036"/>
        <v>#N/A</v>
      </c>
      <c r="EL218" s="228" t="str">
        <f t="shared" si="1939"/>
        <v>-</v>
      </c>
      <c r="EM218" s="240" t="str">
        <f t="shared" si="2037"/>
        <v>-</v>
      </c>
      <c r="EN218" s="182" t="e">
        <f t="shared" si="2038"/>
        <v>#N/A</v>
      </c>
      <c r="EO218" s="228" t="str">
        <f t="shared" si="1742"/>
        <v>-</v>
      </c>
      <c r="EP218" s="240" t="str">
        <f t="shared" si="2039"/>
        <v>-</v>
      </c>
      <c r="EQ218" s="182" t="e">
        <f t="shared" si="2040"/>
        <v>#N/A</v>
      </c>
      <c r="ER218" s="225" t="str">
        <f t="shared" si="2041"/>
        <v>-</v>
      </c>
      <c r="ES218" s="243" t="str">
        <f t="shared" si="1743"/>
        <v>-</v>
      </c>
      <c r="ET218" s="357" t="e">
        <f t="shared" si="1744"/>
        <v>#N/A</v>
      </c>
      <c r="EU218" s="225" t="str">
        <f t="shared" si="2042"/>
        <v>-</v>
      </c>
      <c r="EV218" s="240" t="str">
        <f t="shared" si="2043"/>
        <v>-</v>
      </c>
      <c r="EW218" s="357" t="e">
        <f t="shared" si="1745"/>
        <v>#N/A</v>
      </c>
      <c r="EX218" s="225" t="str">
        <f t="shared" si="2044"/>
        <v>-</v>
      </c>
      <c r="EY218" s="240" t="str">
        <f t="shared" si="2045"/>
        <v>-</v>
      </c>
      <c r="EZ218" s="357" t="e">
        <f t="shared" si="1746"/>
        <v>#N/A</v>
      </c>
      <c r="FA218" s="225" t="str">
        <f t="shared" si="2046"/>
        <v>-</v>
      </c>
      <c r="FB218" s="353" t="str">
        <f t="shared" si="2047"/>
        <v>-</v>
      </c>
      <c r="FC218" s="356" t="e">
        <f t="shared" si="1747"/>
        <v>#N/A</v>
      </c>
      <c r="FD218" s="327" t="str">
        <f t="shared" ref="FD218:FD235" si="2237">IFERROR(FC218/FC$235,"-")</f>
        <v>-</v>
      </c>
      <c r="FE218" s="357" t="e">
        <f t="shared" si="1748"/>
        <v>#N/A</v>
      </c>
      <c r="FF218" s="225" t="str">
        <f t="shared" si="1749"/>
        <v>-</v>
      </c>
      <c r="FG218" s="240" t="str">
        <f t="shared" si="2048"/>
        <v>-</v>
      </c>
      <c r="FH218" s="357" t="e">
        <f t="shared" si="1750"/>
        <v>#N/A</v>
      </c>
      <c r="FI218" s="225" t="str">
        <f t="shared" si="2049"/>
        <v>-</v>
      </c>
      <c r="FJ218" s="240" t="str">
        <f t="shared" si="1751"/>
        <v>-</v>
      </c>
      <c r="FK218" s="182" t="e">
        <f t="shared" si="2050"/>
        <v>#N/A</v>
      </c>
      <c r="FL218" s="228" t="str">
        <f t="shared" si="1940"/>
        <v>-</v>
      </c>
      <c r="FM218" s="240" t="str">
        <f t="shared" si="2051"/>
        <v>-</v>
      </c>
      <c r="FN218" s="182" t="e">
        <f t="shared" si="2052"/>
        <v>#N/A</v>
      </c>
      <c r="FO218" s="228" t="str">
        <f t="shared" si="1752"/>
        <v>-</v>
      </c>
      <c r="FP218" s="240" t="str">
        <f t="shared" si="2053"/>
        <v>-</v>
      </c>
      <c r="FQ218" s="182" t="e">
        <f t="shared" si="2054"/>
        <v>#N/A</v>
      </c>
      <c r="FR218" s="225" t="str">
        <f t="shared" si="2055"/>
        <v>-</v>
      </c>
      <c r="FS218" s="243" t="str">
        <f t="shared" si="1753"/>
        <v>-</v>
      </c>
      <c r="FT218" s="357" t="e">
        <f t="shared" si="1754"/>
        <v>#N/A</v>
      </c>
      <c r="FU218" s="225" t="str">
        <f t="shared" si="2056"/>
        <v>-</v>
      </c>
      <c r="FV218" s="240" t="str">
        <f t="shared" si="2057"/>
        <v>-</v>
      </c>
      <c r="FW218" s="357" t="e">
        <f t="shared" si="1755"/>
        <v>#N/A</v>
      </c>
      <c r="FX218" s="225" t="str">
        <f t="shared" si="2058"/>
        <v>-</v>
      </c>
      <c r="FY218" s="240" t="str">
        <f t="shared" si="2059"/>
        <v>-</v>
      </c>
      <c r="FZ218" s="357" t="e">
        <f t="shared" si="1756"/>
        <v>#N/A</v>
      </c>
      <c r="GA218" s="225" t="str">
        <f t="shared" si="2060"/>
        <v>-</v>
      </c>
      <c r="GB218" s="353" t="str">
        <f t="shared" si="2061"/>
        <v>-</v>
      </c>
      <c r="GC218" s="356" t="e">
        <f t="shared" si="1757"/>
        <v>#N/A</v>
      </c>
      <c r="GD218" s="327" t="str">
        <f t="shared" ref="GD218:GD235" si="2238">IFERROR(GC218/GC$235,"-")</f>
        <v>-</v>
      </c>
      <c r="GE218" s="357" t="e">
        <f t="shared" si="1758"/>
        <v>#N/A</v>
      </c>
      <c r="GF218" s="225" t="str">
        <f t="shared" si="1759"/>
        <v>-</v>
      </c>
      <c r="GG218" s="240" t="str">
        <f t="shared" si="2062"/>
        <v>-</v>
      </c>
      <c r="GH218" s="357" t="e">
        <f t="shared" si="1760"/>
        <v>#N/A</v>
      </c>
      <c r="GI218" s="225" t="str">
        <f t="shared" si="2063"/>
        <v>-</v>
      </c>
      <c r="GJ218" s="240" t="str">
        <f t="shared" si="1761"/>
        <v>-</v>
      </c>
      <c r="GK218" s="182" t="e">
        <f t="shared" si="2064"/>
        <v>#N/A</v>
      </c>
      <c r="GL218" s="228" t="str">
        <f t="shared" si="1941"/>
        <v>-</v>
      </c>
      <c r="GM218" s="240" t="str">
        <f t="shared" si="2065"/>
        <v>-</v>
      </c>
      <c r="GN218" s="182" t="e">
        <f t="shared" si="2066"/>
        <v>#N/A</v>
      </c>
      <c r="GO218" s="228" t="str">
        <f t="shared" si="1762"/>
        <v>-</v>
      </c>
      <c r="GP218" s="240" t="str">
        <f t="shared" si="2067"/>
        <v>-</v>
      </c>
      <c r="GQ218" s="182" t="e">
        <f t="shared" si="2068"/>
        <v>#N/A</v>
      </c>
      <c r="GR218" s="225" t="str">
        <f t="shared" si="2069"/>
        <v>-</v>
      </c>
      <c r="GS218" s="243" t="str">
        <f t="shared" si="1763"/>
        <v>-</v>
      </c>
      <c r="GT218" s="357" t="e">
        <f t="shared" si="1764"/>
        <v>#N/A</v>
      </c>
      <c r="GU218" s="225" t="str">
        <f t="shared" si="2070"/>
        <v>-</v>
      </c>
      <c r="GV218" s="240" t="str">
        <f t="shared" si="2071"/>
        <v>-</v>
      </c>
      <c r="GW218" s="357" t="e">
        <f t="shared" si="1765"/>
        <v>#N/A</v>
      </c>
      <c r="GX218" s="225" t="str">
        <f t="shared" si="2072"/>
        <v>-</v>
      </c>
      <c r="GY218" s="240" t="str">
        <f t="shared" si="2073"/>
        <v>-</v>
      </c>
      <c r="GZ218" s="357" t="e">
        <f t="shared" si="1766"/>
        <v>#N/A</v>
      </c>
      <c r="HA218" s="225" t="str">
        <f t="shared" si="2074"/>
        <v>-</v>
      </c>
      <c r="HB218" s="353" t="str">
        <f t="shared" si="2075"/>
        <v>-</v>
      </c>
      <c r="HC218" s="356" t="e">
        <f t="shared" si="1767"/>
        <v>#N/A</v>
      </c>
      <c r="HD218" s="327" t="str">
        <f t="shared" ref="HD218:HD235" si="2239">IFERROR(HC218/HC$235,"-")</f>
        <v>-</v>
      </c>
      <c r="HE218" s="357" t="e">
        <f t="shared" si="1768"/>
        <v>#N/A</v>
      </c>
      <c r="HF218" s="225" t="str">
        <f t="shared" si="1769"/>
        <v>-</v>
      </c>
      <c r="HG218" s="240" t="str">
        <f t="shared" si="2076"/>
        <v>-</v>
      </c>
      <c r="HH218" s="357" t="e">
        <f t="shared" si="1770"/>
        <v>#N/A</v>
      </c>
      <c r="HI218" s="225" t="str">
        <f t="shared" si="2077"/>
        <v>-</v>
      </c>
      <c r="HJ218" s="240" t="str">
        <f t="shared" si="1771"/>
        <v>-</v>
      </c>
      <c r="HK218" s="182" t="e">
        <f t="shared" si="2078"/>
        <v>#N/A</v>
      </c>
      <c r="HL218" s="228" t="str">
        <f t="shared" si="1942"/>
        <v>-</v>
      </c>
      <c r="HM218" s="240" t="str">
        <f t="shared" si="2079"/>
        <v>-</v>
      </c>
      <c r="HN218" s="182" t="e">
        <f t="shared" si="2080"/>
        <v>#N/A</v>
      </c>
      <c r="HO218" s="228" t="str">
        <f t="shared" si="1772"/>
        <v>-</v>
      </c>
      <c r="HP218" s="240" t="str">
        <f t="shared" si="2081"/>
        <v>-</v>
      </c>
      <c r="HQ218" s="182" t="e">
        <f t="shared" si="2082"/>
        <v>#N/A</v>
      </c>
      <c r="HR218" s="225" t="str">
        <f t="shared" si="2083"/>
        <v>-</v>
      </c>
      <c r="HS218" s="243" t="str">
        <f t="shared" si="1773"/>
        <v>-</v>
      </c>
      <c r="HT218" s="357" t="e">
        <f t="shared" si="1774"/>
        <v>#N/A</v>
      </c>
      <c r="HU218" s="225" t="str">
        <f t="shared" si="2084"/>
        <v>-</v>
      </c>
      <c r="HV218" s="240" t="str">
        <f t="shared" si="2085"/>
        <v>-</v>
      </c>
      <c r="HW218" s="357" t="e">
        <f t="shared" si="1775"/>
        <v>#N/A</v>
      </c>
      <c r="HX218" s="225" t="str">
        <f t="shared" si="2086"/>
        <v>-</v>
      </c>
      <c r="HY218" s="240" t="str">
        <f t="shared" si="2087"/>
        <v>-</v>
      </c>
      <c r="HZ218" s="357" t="e">
        <f t="shared" si="1776"/>
        <v>#N/A</v>
      </c>
      <c r="IA218" s="225" t="str">
        <f t="shared" si="2088"/>
        <v>-</v>
      </c>
      <c r="IB218" s="353" t="str">
        <f t="shared" si="2089"/>
        <v>-</v>
      </c>
      <c r="IC218" s="356" t="e">
        <f t="shared" si="1777"/>
        <v>#N/A</v>
      </c>
      <c r="ID218" s="327" t="str">
        <f t="shared" ref="ID218:ID235" si="2240">IFERROR(IC218/IC$235,"-")</f>
        <v>-</v>
      </c>
      <c r="IE218" s="357" t="e">
        <f t="shared" si="1778"/>
        <v>#N/A</v>
      </c>
      <c r="IF218" s="225" t="str">
        <f t="shared" si="1779"/>
        <v>-</v>
      </c>
      <c r="IG218" s="240" t="str">
        <f t="shared" si="2090"/>
        <v>-</v>
      </c>
      <c r="IH218" s="357" t="e">
        <f t="shared" si="1780"/>
        <v>#N/A</v>
      </c>
      <c r="II218" s="225" t="str">
        <f t="shared" si="2091"/>
        <v>-</v>
      </c>
      <c r="IJ218" s="240" t="str">
        <f t="shared" si="1781"/>
        <v>-</v>
      </c>
      <c r="IK218" s="357" t="e">
        <f t="shared" si="1782"/>
        <v>#N/A</v>
      </c>
      <c r="IL218" s="228" t="str">
        <f t="shared" si="1943"/>
        <v>-</v>
      </c>
      <c r="IM218" s="240" t="str">
        <f t="shared" si="2092"/>
        <v>-</v>
      </c>
      <c r="IN218" s="182" t="e">
        <f t="shared" si="2093"/>
        <v>#N/A</v>
      </c>
      <c r="IO218" s="228" t="str">
        <f t="shared" si="1783"/>
        <v>-</v>
      </c>
      <c r="IP218" s="240" t="str">
        <f t="shared" si="2094"/>
        <v>-</v>
      </c>
      <c r="IQ218" s="182" t="e">
        <f t="shared" si="2095"/>
        <v>#N/A</v>
      </c>
      <c r="IR218" s="225" t="str">
        <f t="shared" si="2096"/>
        <v>-</v>
      </c>
      <c r="IS218" s="243" t="str">
        <f t="shared" si="1784"/>
        <v>-</v>
      </c>
      <c r="IT218" s="357" t="e">
        <f t="shared" si="1785"/>
        <v>#N/A</v>
      </c>
      <c r="IU218" s="225" t="str">
        <f t="shared" si="2097"/>
        <v>-</v>
      </c>
      <c r="IV218" s="240" t="str">
        <f t="shared" si="2098"/>
        <v>-</v>
      </c>
      <c r="IW218" s="357" t="e">
        <f t="shared" si="1786"/>
        <v>#N/A</v>
      </c>
      <c r="IX218" s="225" t="str">
        <f t="shared" si="2099"/>
        <v>-</v>
      </c>
      <c r="IY218" s="240" t="str">
        <f t="shared" si="2100"/>
        <v>-</v>
      </c>
      <c r="IZ218" s="357" t="e">
        <f t="shared" si="1787"/>
        <v>#N/A</v>
      </c>
      <c r="JA218" s="225" t="str">
        <f t="shared" si="2101"/>
        <v>-</v>
      </c>
      <c r="JB218" s="353" t="str">
        <f t="shared" si="2102"/>
        <v>-</v>
      </c>
      <c r="JC218" s="356" t="e">
        <f t="shared" si="1788"/>
        <v>#N/A</v>
      </c>
      <c r="JD218" s="327" t="str">
        <f t="shared" ref="JD218:JD235" si="2241">IFERROR(JC218/JC$235,"-")</f>
        <v>-</v>
      </c>
      <c r="JE218" s="357" t="e">
        <f t="shared" si="1789"/>
        <v>#N/A</v>
      </c>
      <c r="JF218" s="225" t="str">
        <f t="shared" si="1790"/>
        <v>-</v>
      </c>
      <c r="JG218" s="240" t="str">
        <f t="shared" si="2103"/>
        <v>-</v>
      </c>
      <c r="JH218" s="357" t="e">
        <f t="shared" si="1791"/>
        <v>#N/A</v>
      </c>
      <c r="JI218" s="225" t="str">
        <f t="shared" si="2104"/>
        <v>-</v>
      </c>
      <c r="JJ218" s="240" t="str">
        <f t="shared" si="1792"/>
        <v>-</v>
      </c>
      <c r="JK218" s="357" t="e">
        <f t="shared" si="1793"/>
        <v>#N/A</v>
      </c>
      <c r="JL218" s="228" t="str">
        <f t="shared" si="1944"/>
        <v>-</v>
      </c>
      <c r="JM218" s="240" t="str">
        <f t="shared" si="2105"/>
        <v>-</v>
      </c>
      <c r="JN218" s="357" t="e">
        <f t="shared" si="1794"/>
        <v>#N/A</v>
      </c>
      <c r="JO218" s="228" t="str">
        <f t="shared" si="1795"/>
        <v>-</v>
      </c>
      <c r="JP218" s="240" t="str">
        <f t="shared" si="2106"/>
        <v>-</v>
      </c>
      <c r="JQ218" s="182" t="e">
        <f t="shared" si="2107"/>
        <v>#N/A</v>
      </c>
      <c r="JR218" s="225" t="str">
        <f t="shared" si="2108"/>
        <v>-</v>
      </c>
      <c r="JS218" s="243" t="str">
        <f t="shared" si="1796"/>
        <v>-</v>
      </c>
      <c r="JT218" s="357" t="e">
        <f t="shared" si="1797"/>
        <v>#N/A</v>
      </c>
      <c r="JU218" s="225" t="str">
        <f t="shared" si="2109"/>
        <v>-</v>
      </c>
      <c r="JV218" s="240" t="str">
        <f t="shared" si="2110"/>
        <v>-</v>
      </c>
      <c r="JW218" s="357" t="e">
        <f t="shared" si="1798"/>
        <v>#N/A</v>
      </c>
      <c r="JX218" s="225" t="str">
        <f t="shared" si="2111"/>
        <v>-</v>
      </c>
      <c r="JY218" s="240" t="str">
        <f t="shared" si="2112"/>
        <v>-</v>
      </c>
      <c r="JZ218" s="357" t="e">
        <f t="shared" si="1799"/>
        <v>#N/A</v>
      </c>
      <c r="KA218" s="225" t="str">
        <f t="shared" si="2113"/>
        <v>-</v>
      </c>
      <c r="KB218" s="353" t="str">
        <f t="shared" si="2114"/>
        <v>-</v>
      </c>
      <c r="KC218" s="356" t="e">
        <f t="shared" si="1800"/>
        <v>#N/A</v>
      </c>
      <c r="KD218" s="327" t="str">
        <f t="shared" ref="KD218:KD235" si="2242">IFERROR(KC218/KC$235,"-")</f>
        <v>-</v>
      </c>
      <c r="KE218" s="357" t="e">
        <f t="shared" si="1801"/>
        <v>#N/A</v>
      </c>
      <c r="KF218" s="225" t="str">
        <f t="shared" si="1802"/>
        <v>-</v>
      </c>
      <c r="KG218" s="240" t="str">
        <f t="shared" si="2115"/>
        <v>-</v>
      </c>
      <c r="KH218" s="357" t="e">
        <f t="shared" si="1803"/>
        <v>#N/A</v>
      </c>
      <c r="KI218" s="225" t="str">
        <f t="shared" si="2116"/>
        <v>-</v>
      </c>
      <c r="KJ218" s="240" t="str">
        <f t="shared" si="1804"/>
        <v>-</v>
      </c>
      <c r="KK218" s="357" t="e">
        <f t="shared" si="1805"/>
        <v>#N/A</v>
      </c>
      <c r="KL218" s="228" t="str">
        <f t="shared" si="1945"/>
        <v>-</v>
      </c>
      <c r="KM218" s="240" t="str">
        <f t="shared" si="2117"/>
        <v>-</v>
      </c>
      <c r="KN218" s="357" t="e">
        <f t="shared" si="1806"/>
        <v>#N/A</v>
      </c>
      <c r="KO218" s="228" t="str">
        <f t="shared" si="1807"/>
        <v>-</v>
      </c>
      <c r="KP218" s="240" t="str">
        <f t="shared" si="2118"/>
        <v>-</v>
      </c>
      <c r="KQ218" s="357" t="e">
        <f t="shared" si="1808"/>
        <v>#N/A</v>
      </c>
      <c r="KR218" s="225" t="str">
        <f t="shared" si="2119"/>
        <v>-</v>
      </c>
      <c r="KS218" s="243" t="str">
        <f t="shared" si="1809"/>
        <v>-</v>
      </c>
      <c r="KT218" s="357" t="e">
        <f t="shared" si="1810"/>
        <v>#N/A</v>
      </c>
      <c r="KU218" s="225" t="str">
        <f t="shared" si="2120"/>
        <v>-</v>
      </c>
      <c r="KV218" s="240" t="str">
        <f t="shared" si="2121"/>
        <v>-</v>
      </c>
      <c r="KW218" s="357" t="e">
        <f t="shared" si="1811"/>
        <v>#N/A</v>
      </c>
      <c r="KX218" s="225" t="str">
        <f t="shared" si="2122"/>
        <v>-</v>
      </c>
      <c r="KY218" s="240" t="str">
        <f t="shared" si="2123"/>
        <v>-</v>
      </c>
      <c r="KZ218" s="357" t="e">
        <f t="shared" si="1812"/>
        <v>#N/A</v>
      </c>
      <c r="LA218" s="225" t="str">
        <f t="shared" si="2124"/>
        <v>-</v>
      </c>
      <c r="LB218" s="353" t="str">
        <f t="shared" si="2125"/>
        <v>-</v>
      </c>
      <c r="LC218" s="356" t="e">
        <f t="shared" si="1813"/>
        <v>#N/A</v>
      </c>
      <c r="LD218" s="327" t="str">
        <f t="shared" ref="LD218:LD235" si="2243">IFERROR(LC218/LC$235,"-")</f>
        <v>-</v>
      </c>
      <c r="LE218" s="357" t="e">
        <f t="shared" si="1814"/>
        <v>#N/A</v>
      </c>
      <c r="LF218" s="225" t="str">
        <f t="shared" si="1815"/>
        <v>-</v>
      </c>
      <c r="LG218" s="240" t="str">
        <f t="shared" si="2126"/>
        <v>-</v>
      </c>
      <c r="LH218" s="357" t="e">
        <f t="shared" si="1816"/>
        <v>#N/A</v>
      </c>
      <c r="LI218" s="225" t="str">
        <f t="shared" si="2127"/>
        <v>-</v>
      </c>
      <c r="LJ218" s="240" t="str">
        <f t="shared" si="1817"/>
        <v>-</v>
      </c>
      <c r="LK218" s="357" t="e">
        <f t="shared" si="1818"/>
        <v>#N/A</v>
      </c>
      <c r="LL218" s="228" t="str">
        <f t="shared" si="1946"/>
        <v>-</v>
      </c>
      <c r="LM218" s="240" t="str">
        <f t="shared" si="2128"/>
        <v>-</v>
      </c>
      <c r="LN218" s="357" t="e">
        <f t="shared" si="1819"/>
        <v>#N/A</v>
      </c>
      <c r="LO218" s="228" t="str">
        <f t="shared" si="1820"/>
        <v>-</v>
      </c>
      <c r="LP218" s="240" t="str">
        <f t="shared" si="2129"/>
        <v>-</v>
      </c>
      <c r="LQ218" s="357" t="e">
        <f t="shared" si="1821"/>
        <v>#N/A</v>
      </c>
      <c r="LR218" s="225" t="str">
        <f t="shared" si="2130"/>
        <v>-</v>
      </c>
      <c r="LS218" s="243" t="str">
        <f t="shared" si="1822"/>
        <v>-</v>
      </c>
      <c r="LT218" s="357" t="e">
        <f t="shared" si="1823"/>
        <v>#N/A</v>
      </c>
      <c r="LU218" s="225" t="str">
        <f t="shared" si="2131"/>
        <v>-</v>
      </c>
      <c r="LV218" s="240" t="str">
        <f t="shared" si="2132"/>
        <v>-</v>
      </c>
      <c r="LW218" s="357" t="e">
        <f t="shared" si="1824"/>
        <v>#N/A</v>
      </c>
      <c r="LX218" s="225" t="str">
        <f t="shared" si="2133"/>
        <v>-</v>
      </c>
      <c r="LY218" s="240" t="str">
        <f t="shared" si="2134"/>
        <v>-</v>
      </c>
      <c r="LZ218" s="357" t="e">
        <f t="shared" si="1825"/>
        <v>#N/A</v>
      </c>
      <c r="MA218" s="225" t="str">
        <f t="shared" si="2135"/>
        <v>-</v>
      </c>
      <c r="MB218" s="353" t="str">
        <f t="shared" si="2136"/>
        <v>-</v>
      </c>
      <c r="MC218" s="356" t="e">
        <f t="shared" si="1826"/>
        <v>#N/A</v>
      </c>
      <c r="MD218" s="327" t="str">
        <f t="shared" ref="MD218:MD235" si="2244">IFERROR(MC218/MC$235,"-")</f>
        <v>-</v>
      </c>
      <c r="ME218" s="357" t="e">
        <f t="shared" si="1827"/>
        <v>#N/A</v>
      </c>
      <c r="MF218" s="225" t="str">
        <f t="shared" si="1828"/>
        <v>-</v>
      </c>
      <c r="MG218" s="240" t="str">
        <f t="shared" si="2137"/>
        <v>-</v>
      </c>
      <c r="MH218" s="357" t="e">
        <f t="shared" si="1829"/>
        <v>#N/A</v>
      </c>
      <c r="MI218" s="225" t="str">
        <f t="shared" si="2138"/>
        <v>-</v>
      </c>
      <c r="MJ218" s="240" t="str">
        <f t="shared" si="1830"/>
        <v>-</v>
      </c>
      <c r="MK218" s="357" t="e">
        <f t="shared" si="1831"/>
        <v>#N/A</v>
      </c>
      <c r="ML218" s="228" t="str">
        <f t="shared" si="1947"/>
        <v>-</v>
      </c>
      <c r="MM218" s="240" t="str">
        <f t="shared" si="2139"/>
        <v>-</v>
      </c>
      <c r="MN218" s="357" t="e">
        <f t="shared" si="1832"/>
        <v>#N/A</v>
      </c>
      <c r="MO218" s="228" t="str">
        <f t="shared" si="1833"/>
        <v>-</v>
      </c>
      <c r="MP218" s="240" t="str">
        <f t="shared" si="2140"/>
        <v>-</v>
      </c>
      <c r="MQ218" s="357" t="e">
        <f t="shared" si="1834"/>
        <v>#N/A</v>
      </c>
      <c r="MR218" s="225" t="str">
        <f t="shared" si="2141"/>
        <v>-</v>
      </c>
      <c r="MS218" s="243" t="str">
        <f t="shared" si="1835"/>
        <v>-</v>
      </c>
      <c r="MT218" s="357" t="e">
        <f t="shared" si="1836"/>
        <v>#N/A</v>
      </c>
      <c r="MU218" s="225" t="str">
        <f t="shared" si="2142"/>
        <v>-</v>
      </c>
      <c r="MV218" s="240" t="str">
        <f t="shared" si="2143"/>
        <v>-</v>
      </c>
      <c r="MW218" s="357" t="e">
        <f t="shared" si="1837"/>
        <v>#N/A</v>
      </c>
      <c r="MX218" s="225" t="str">
        <f t="shared" si="2144"/>
        <v>-</v>
      </c>
      <c r="MY218" s="240" t="str">
        <f t="shared" si="2145"/>
        <v>-</v>
      </c>
      <c r="MZ218" s="357" t="e">
        <f t="shared" si="1838"/>
        <v>#N/A</v>
      </c>
      <c r="NA218" s="225" t="str">
        <f t="shared" si="2146"/>
        <v>-</v>
      </c>
      <c r="NB218" s="353" t="str">
        <f t="shared" si="2147"/>
        <v>-</v>
      </c>
      <c r="NC218" s="356" t="e">
        <f t="shared" si="1839"/>
        <v>#N/A</v>
      </c>
      <c r="ND218" s="327" t="str">
        <f t="shared" ref="ND218:ND235" si="2245">IFERROR(NC218/NC$235,"-")</f>
        <v>-</v>
      </c>
      <c r="NE218" s="357" t="e">
        <f t="shared" si="1840"/>
        <v>#N/A</v>
      </c>
      <c r="NF218" s="228" t="str">
        <f t="shared" si="2148"/>
        <v>-</v>
      </c>
      <c r="NG218" s="243" t="str">
        <f t="shared" si="2149"/>
        <v>-</v>
      </c>
      <c r="NH218" s="357" t="e">
        <f t="shared" si="1841"/>
        <v>#N/A</v>
      </c>
      <c r="NI218" s="228" t="str">
        <f t="shared" si="2150"/>
        <v>-</v>
      </c>
      <c r="NJ218" s="243" t="str">
        <f t="shared" si="2151"/>
        <v>-</v>
      </c>
      <c r="NK218" s="357" t="e">
        <f t="shared" si="1842"/>
        <v>#N/A</v>
      </c>
      <c r="NL218" s="228" t="str">
        <f t="shared" si="2152"/>
        <v>-</v>
      </c>
      <c r="NM218" s="378" t="str">
        <f t="shared" si="2153"/>
        <v>-</v>
      </c>
      <c r="NN218" s="356" t="e">
        <f t="shared" si="1843"/>
        <v>#N/A</v>
      </c>
      <c r="NO218" s="327" t="str">
        <f t="shared" ref="NO218:NO235" si="2246">IFERROR(NN218/NN$235,"-")</f>
        <v>-</v>
      </c>
      <c r="NP218" s="357" t="e">
        <f t="shared" si="1844"/>
        <v>#N/A</v>
      </c>
      <c r="NQ218" s="225" t="str">
        <f t="shared" si="1845"/>
        <v>-</v>
      </c>
      <c r="NR218" s="240" t="str">
        <f t="shared" si="2154"/>
        <v>-</v>
      </c>
      <c r="NS218" s="357" t="e">
        <f t="shared" si="1846"/>
        <v>#N/A</v>
      </c>
      <c r="NT218" s="225" t="str">
        <f t="shared" si="2155"/>
        <v>-</v>
      </c>
      <c r="NU218" s="240" t="str">
        <f t="shared" si="1847"/>
        <v>-</v>
      </c>
      <c r="NV218" s="357" t="e">
        <f t="shared" si="1848"/>
        <v>#N/A</v>
      </c>
      <c r="NW218" s="228" t="str">
        <f t="shared" si="1948"/>
        <v>-</v>
      </c>
      <c r="NX218" s="240" t="str">
        <f t="shared" si="2156"/>
        <v>-</v>
      </c>
      <c r="NY218" s="357" t="e">
        <f t="shared" si="1849"/>
        <v>#N/A</v>
      </c>
      <c r="NZ218" s="228" t="str">
        <f t="shared" si="1850"/>
        <v>-</v>
      </c>
      <c r="OA218" s="240" t="str">
        <f t="shared" si="2157"/>
        <v>-</v>
      </c>
      <c r="OB218" s="357" t="e">
        <f t="shared" si="1851"/>
        <v>#N/A</v>
      </c>
      <c r="OC218" s="225" t="str">
        <f t="shared" si="2158"/>
        <v>-</v>
      </c>
      <c r="OD218" s="243" t="str">
        <f t="shared" si="1852"/>
        <v>-</v>
      </c>
      <c r="OE218" s="357" t="e">
        <f t="shared" si="1853"/>
        <v>#N/A</v>
      </c>
      <c r="OF218" s="225" t="str">
        <f t="shared" si="2159"/>
        <v>-</v>
      </c>
      <c r="OG218" s="240" t="str">
        <f t="shared" si="2160"/>
        <v>-</v>
      </c>
      <c r="OH218" s="357" t="e">
        <f t="shared" si="1854"/>
        <v>#N/A</v>
      </c>
      <c r="OI218" s="225" t="str">
        <f t="shared" si="2161"/>
        <v>-</v>
      </c>
      <c r="OJ218" s="240" t="str">
        <f t="shared" si="2162"/>
        <v>-</v>
      </c>
      <c r="OK218" s="357" t="e">
        <f t="shared" si="1855"/>
        <v>#N/A</v>
      </c>
      <c r="OL218" s="225" t="str">
        <f t="shared" si="2163"/>
        <v>-</v>
      </c>
      <c r="OM218" s="353" t="str">
        <f t="shared" si="2164"/>
        <v>-</v>
      </c>
      <c r="ON218" s="356" t="e">
        <f t="shared" si="1856"/>
        <v>#N/A</v>
      </c>
      <c r="OO218" s="327" t="str">
        <f t="shared" ref="OO218:OO235" si="2247">IFERROR(ON218/ON$235,"-")</f>
        <v>-</v>
      </c>
      <c r="OP218" s="357" t="e">
        <f t="shared" si="1857"/>
        <v>#N/A</v>
      </c>
      <c r="OQ218" s="225" t="str">
        <f t="shared" si="1858"/>
        <v>-</v>
      </c>
      <c r="OR218" s="240" t="str">
        <f t="shared" si="2165"/>
        <v>-</v>
      </c>
      <c r="OS218" s="357" t="e">
        <f t="shared" si="1859"/>
        <v>#N/A</v>
      </c>
      <c r="OT218" s="225" t="str">
        <f t="shared" si="2166"/>
        <v>-</v>
      </c>
      <c r="OU218" s="240" t="str">
        <f t="shared" si="1860"/>
        <v>-</v>
      </c>
      <c r="OV218" s="357" t="e">
        <f t="shared" si="1861"/>
        <v>#N/A</v>
      </c>
      <c r="OW218" s="228" t="str">
        <f t="shared" si="1949"/>
        <v>-</v>
      </c>
      <c r="OX218" s="240" t="str">
        <f t="shared" si="2167"/>
        <v>-</v>
      </c>
      <c r="OY218" s="357" t="e">
        <f t="shared" si="1862"/>
        <v>#N/A</v>
      </c>
      <c r="OZ218" s="228" t="str">
        <f t="shared" si="1863"/>
        <v>-</v>
      </c>
      <c r="PA218" s="240" t="str">
        <f t="shared" si="2168"/>
        <v>-</v>
      </c>
      <c r="PB218" s="357" t="e">
        <f t="shared" si="1864"/>
        <v>#N/A</v>
      </c>
      <c r="PC218" s="225" t="str">
        <f t="shared" si="2169"/>
        <v>-</v>
      </c>
      <c r="PD218" s="243" t="str">
        <f t="shared" si="1865"/>
        <v>-</v>
      </c>
      <c r="PE218" s="357" t="e">
        <f t="shared" si="1866"/>
        <v>#N/A</v>
      </c>
      <c r="PF218" s="225" t="str">
        <f t="shared" si="2170"/>
        <v>-</v>
      </c>
      <c r="PG218" s="240" t="str">
        <f t="shared" si="2171"/>
        <v>-</v>
      </c>
      <c r="PH218" s="357" t="e">
        <f t="shared" si="1867"/>
        <v>#N/A</v>
      </c>
      <c r="PI218" s="225" t="str">
        <f t="shared" si="2172"/>
        <v>-</v>
      </c>
      <c r="PJ218" s="240" t="str">
        <f t="shared" si="2173"/>
        <v>-</v>
      </c>
      <c r="PK218" s="357" t="e">
        <f t="shared" si="1868"/>
        <v>#N/A</v>
      </c>
      <c r="PL218" s="225" t="str">
        <f t="shared" si="2174"/>
        <v>-</v>
      </c>
      <c r="PM218" s="353" t="str">
        <f t="shared" si="2175"/>
        <v>-</v>
      </c>
      <c r="PN218" s="356" t="e">
        <f t="shared" si="1869"/>
        <v>#N/A</v>
      </c>
      <c r="PO218" s="327" t="str">
        <f t="shared" ref="PO218:PO235" si="2248">IFERROR(PN218/PN$235,"-")</f>
        <v>-</v>
      </c>
      <c r="PP218" s="357" t="e">
        <f t="shared" si="1870"/>
        <v>#N/A</v>
      </c>
      <c r="PQ218" s="225" t="str">
        <f t="shared" si="1871"/>
        <v>-</v>
      </c>
      <c r="PR218" s="240" t="str">
        <f t="shared" si="2176"/>
        <v>-</v>
      </c>
      <c r="PS218" s="357" t="e">
        <f t="shared" si="1872"/>
        <v>#N/A</v>
      </c>
      <c r="PT218" s="225" t="str">
        <f t="shared" si="2177"/>
        <v>-</v>
      </c>
      <c r="PU218" s="240" t="str">
        <f t="shared" si="1873"/>
        <v>-</v>
      </c>
      <c r="PV218" s="357" t="e">
        <f t="shared" si="1874"/>
        <v>#N/A</v>
      </c>
      <c r="PW218" s="228" t="str">
        <f t="shared" si="1950"/>
        <v>-</v>
      </c>
      <c r="PX218" s="240" t="str">
        <f t="shared" si="2178"/>
        <v>-</v>
      </c>
      <c r="PY218" s="357" t="e">
        <f t="shared" si="1875"/>
        <v>#N/A</v>
      </c>
      <c r="PZ218" s="228" t="str">
        <f t="shared" si="1876"/>
        <v>-</v>
      </c>
      <c r="QA218" s="240" t="str">
        <f t="shared" si="2179"/>
        <v>-</v>
      </c>
      <c r="QB218" s="357" t="e">
        <f t="shared" si="1877"/>
        <v>#N/A</v>
      </c>
      <c r="QC218" s="225" t="str">
        <f t="shared" si="2180"/>
        <v>-</v>
      </c>
      <c r="QD218" s="243" t="str">
        <f t="shared" si="1878"/>
        <v>-</v>
      </c>
      <c r="QE218" s="357" t="e">
        <f t="shared" si="1879"/>
        <v>#N/A</v>
      </c>
      <c r="QF218" s="225" t="str">
        <f t="shared" si="2181"/>
        <v>-</v>
      </c>
      <c r="QG218" s="240" t="str">
        <f t="shared" si="2182"/>
        <v>-</v>
      </c>
      <c r="QH218" s="357" t="e">
        <f t="shared" si="1880"/>
        <v>#N/A</v>
      </c>
      <c r="QI218" s="225" t="str">
        <f t="shared" si="2183"/>
        <v>-</v>
      </c>
      <c r="QJ218" s="240" t="str">
        <f t="shared" si="2184"/>
        <v>-</v>
      </c>
      <c r="QK218" s="357" t="e">
        <f t="shared" si="1881"/>
        <v>#N/A</v>
      </c>
      <c r="QL218" s="225" t="str">
        <f t="shared" si="2185"/>
        <v>-</v>
      </c>
      <c r="QM218" s="353" t="str">
        <f t="shared" si="2186"/>
        <v>-</v>
      </c>
      <c r="QN218" s="356" t="e">
        <f t="shared" si="1882"/>
        <v>#N/A</v>
      </c>
      <c r="QO218" s="327" t="str">
        <f t="shared" ref="QO218:QO235" si="2249">IFERROR(QN218/QN$235,"-")</f>
        <v>-</v>
      </c>
      <c r="QP218" s="357" t="e">
        <f t="shared" si="1883"/>
        <v>#N/A</v>
      </c>
      <c r="QQ218" s="225" t="str">
        <f t="shared" si="1884"/>
        <v>-</v>
      </c>
      <c r="QR218" s="240" t="str">
        <f t="shared" si="2187"/>
        <v>-</v>
      </c>
      <c r="QS218" s="357" t="e">
        <f t="shared" si="1885"/>
        <v>#N/A</v>
      </c>
      <c r="QT218" s="225" t="str">
        <f t="shared" si="2188"/>
        <v>-</v>
      </c>
      <c r="QU218" s="240" t="str">
        <f t="shared" si="1886"/>
        <v>-</v>
      </c>
      <c r="QV218" s="357" t="e">
        <f t="shared" si="1887"/>
        <v>#N/A</v>
      </c>
      <c r="QW218" s="228" t="str">
        <f t="shared" si="1951"/>
        <v>-</v>
      </c>
      <c r="QX218" s="240" t="str">
        <f t="shared" si="2189"/>
        <v>-</v>
      </c>
      <c r="QY218" s="357" t="e">
        <f t="shared" si="1888"/>
        <v>#N/A</v>
      </c>
      <c r="QZ218" s="228" t="str">
        <f t="shared" si="1889"/>
        <v>-</v>
      </c>
      <c r="RA218" s="240" t="str">
        <f t="shared" si="2190"/>
        <v>-</v>
      </c>
      <c r="RB218" s="357" t="e">
        <f t="shared" si="1890"/>
        <v>#N/A</v>
      </c>
      <c r="RC218" s="225" t="str">
        <f t="shared" si="2191"/>
        <v>-</v>
      </c>
      <c r="RD218" s="243" t="str">
        <f t="shared" si="1891"/>
        <v>-</v>
      </c>
      <c r="RE218" s="357" t="e">
        <f t="shared" si="1892"/>
        <v>#N/A</v>
      </c>
      <c r="RF218" s="225" t="str">
        <f t="shared" si="2192"/>
        <v>-</v>
      </c>
      <c r="RG218" s="240" t="str">
        <f t="shared" si="2193"/>
        <v>-</v>
      </c>
      <c r="RH218" s="357" t="e">
        <f t="shared" si="1893"/>
        <v>#N/A</v>
      </c>
      <c r="RI218" s="225" t="str">
        <f t="shared" si="2194"/>
        <v>-</v>
      </c>
      <c r="RJ218" s="240" t="str">
        <f t="shared" si="2195"/>
        <v>-</v>
      </c>
      <c r="RK218" s="357" t="e">
        <f t="shared" si="1894"/>
        <v>#N/A</v>
      </c>
      <c r="RL218" s="225" t="str">
        <f t="shared" si="2196"/>
        <v>-</v>
      </c>
      <c r="RM218" s="353" t="str">
        <f t="shared" si="2197"/>
        <v>-</v>
      </c>
      <c r="RN218" s="356" t="e">
        <f t="shared" si="1895"/>
        <v>#N/A</v>
      </c>
      <c r="RO218" s="327" t="str">
        <f t="shared" ref="RO218:RO235" si="2250">IFERROR(RN218/RN$235,"-")</f>
        <v>-</v>
      </c>
      <c r="RP218" s="357" t="e">
        <f t="shared" si="1896"/>
        <v>#N/A</v>
      </c>
      <c r="RQ218" s="225" t="str">
        <f t="shared" si="1897"/>
        <v>-</v>
      </c>
      <c r="RR218" s="240" t="str">
        <f t="shared" si="2198"/>
        <v>-</v>
      </c>
      <c r="RS218" s="357" t="e">
        <f t="shared" si="1898"/>
        <v>#N/A</v>
      </c>
      <c r="RT218" s="225" t="str">
        <f t="shared" si="2199"/>
        <v>-</v>
      </c>
      <c r="RU218" s="240" t="str">
        <f t="shared" si="1899"/>
        <v>-</v>
      </c>
      <c r="RV218" s="357" t="e">
        <f t="shared" si="1900"/>
        <v>#N/A</v>
      </c>
      <c r="RW218" s="228" t="str">
        <f t="shared" si="1952"/>
        <v>-</v>
      </c>
      <c r="RX218" s="240" t="str">
        <f t="shared" si="2200"/>
        <v>-</v>
      </c>
      <c r="RY218" s="357" t="e">
        <f t="shared" si="1901"/>
        <v>#N/A</v>
      </c>
      <c r="RZ218" s="228" t="str">
        <f t="shared" si="1902"/>
        <v>-</v>
      </c>
      <c r="SA218" s="240" t="str">
        <f t="shared" si="2201"/>
        <v>-</v>
      </c>
      <c r="SB218" s="357" t="e">
        <f t="shared" si="1903"/>
        <v>#N/A</v>
      </c>
      <c r="SC218" s="225" t="str">
        <f t="shared" si="2202"/>
        <v>-</v>
      </c>
      <c r="SD218" s="243" t="str">
        <f t="shared" si="1904"/>
        <v>-</v>
      </c>
      <c r="SE218" s="357" t="e">
        <f t="shared" si="1905"/>
        <v>#N/A</v>
      </c>
      <c r="SF218" s="225" t="str">
        <f t="shared" si="2203"/>
        <v>-</v>
      </c>
      <c r="SG218" s="240" t="str">
        <f t="shared" si="2204"/>
        <v>-</v>
      </c>
      <c r="SH218" s="357" t="e">
        <f t="shared" si="1906"/>
        <v>#N/A</v>
      </c>
      <c r="SI218" s="225" t="str">
        <f t="shared" si="2205"/>
        <v>-</v>
      </c>
      <c r="SJ218" s="240" t="str">
        <f t="shared" si="2206"/>
        <v>-</v>
      </c>
      <c r="SK218" s="357" t="e">
        <f t="shared" si="1907"/>
        <v>#N/A</v>
      </c>
      <c r="SL218" s="225" t="str">
        <f t="shared" si="2207"/>
        <v>-</v>
      </c>
      <c r="SM218" s="353" t="str">
        <f t="shared" si="2208"/>
        <v>-</v>
      </c>
      <c r="SN218" s="356" t="e">
        <f t="shared" si="1908"/>
        <v>#N/A</v>
      </c>
      <c r="SO218" s="327" t="str">
        <f t="shared" ref="SO218:SO235" si="2251">IFERROR(SN218/SN$235,"-")</f>
        <v>-</v>
      </c>
      <c r="SP218" s="357" t="e">
        <f t="shared" si="1909"/>
        <v>#N/A</v>
      </c>
      <c r="SQ218" s="225" t="str">
        <f t="shared" si="1910"/>
        <v>-</v>
      </c>
      <c r="SR218" s="240" t="str">
        <f t="shared" si="2209"/>
        <v>-</v>
      </c>
      <c r="SS218" s="357" t="e">
        <f t="shared" si="1911"/>
        <v>#N/A</v>
      </c>
      <c r="ST218" s="225" t="str">
        <f t="shared" si="2210"/>
        <v>-</v>
      </c>
      <c r="SU218" s="240" t="str">
        <f t="shared" si="1912"/>
        <v>-</v>
      </c>
      <c r="SV218" s="357" t="e">
        <f t="shared" si="1913"/>
        <v>#N/A</v>
      </c>
      <c r="SW218" s="228" t="str">
        <f t="shared" si="1953"/>
        <v>-</v>
      </c>
      <c r="SX218" s="240" t="str">
        <f t="shared" si="2211"/>
        <v>-</v>
      </c>
      <c r="SY218" s="357" t="e">
        <f t="shared" si="1914"/>
        <v>#N/A</v>
      </c>
      <c r="SZ218" s="228" t="str">
        <f t="shared" si="1915"/>
        <v>-</v>
      </c>
      <c r="TA218" s="240" t="str">
        <f t="shared" si="2212"/>
        <v>-</v>
      </c>
      <c r="TB218" s="357" t="e">
        <f t="shared" si="1916"/>
        <v>#N/A</v>
      </c>
      <c r="TC218" s="225" t="str">
        <f t="shared" si="2213"/>
        <v>-</v>
      </c>
      <c r="TD218" s="243" t="str">
        <f t="shared" si="1917"/>
        <v>-</v>
      </c>
      <c r="TE218" s="357" t="e">
        <f t="shared" si="1918"/>
        <v>#N/A</v>
      </c>
      <c r="TF218" s="225" t="str">
        <f t="shared" si="2214"/>
        <v>-</v>
      </c>
      <c r="TG218" s="240" t="str">
        <f t="shared" si="2215"/>
        <v>-</v>
      </c>
      <c r="TH218" s="357" t="e">
        <f t="shared" si="1919"/>
        <v>#N/A</v>
      </c>
      <c r="TI218" s="225" t="str">
        <f t="shared" si="2216"/>
        <v>-</v>
      </c>
      <c r="TJ218" s="240" t="str">
        <f t="shared" si="2217"/>
        <v>-</v>
      </c>
      <c r="TK218" s="357" t="e">
        <f t="shared" si="1920"/>
        <v>#N/A</v>
      </c>
      <c r="TL218" s="225" t="str">
        <f t="shared" si="2218"/>
        <v>-</v>
      </c>
      <c r="TM218" s="353" t="str">
        <f t="shared" si="2219"/>
        <v>-</v>
      </c>
      <c r="TN218" s="356" t="e">
        <f t="shared" si="1921"/>
        <v>#N/A</v>
      </c>
      <c r="TO218" s="327" t="str">
        <f t="shared" ref="TO218:TO235" si="2252">IFERROR(TN218/TN$235,"-")</f>
        <v>-</v>
      </c>
      <c r="TP218" s="357" t="e">
        <f t="shared" si="1922"/>
        <v>#N/A</v>
      </c>
      <c r="TQ218" s="225" t="str">
        <f t="shared" si="1923"/>
        <v>-</v>
      </c>
      <c r="TR218" s="240" t="str">
        <f t="shared" si="2220"/>
        <v>-</v>
      </c>
      <c r="TS218" s="357" t="e">
        <f t="shared" si="1924"/>
        <v>#N/A</v>
      </c>
      <c r="TT218" s="225" t="str">
        <f t="shared" si="2221"/>
        <v>-</v>
      </c>
      <c r="TU218" s="240" t="str">
        <f t="shared" si="1925"/>
        <v>-</v>
      </c>
      <c r="TV218" s="357" t="e">
        <f t="shared" si="1926"/>
        <v>#N/A</v>
      </c>
      <c r="TW218" s="228" t="str">
        <f t="shared" si="1954"/>
        <v>-</v>
      </c>
      <c r="TX218" s="240" t="str">
        <f t="shared" si="2222"/>
        <v>-</v>
      </c>
      <c r="TY218" s="357" t="e">
        <f t="shared" si="1927"/>
        <v>#N/A</v>
      </c>
      <c r="TZ218" s="228" t="str">
        <f t="shared" si="1928"/>
        <v>-</v>
      </c>
      <c r="UA218" s="240" t="str">
        <f t="shared" si="2223"/>
        <v>-</v>
      </c>
      <c r="UB218" s="357" t="e">
        <f t="shared" si="1929"/>
        <v>#N/A</v>
      </c>
      <c r="UC218" s="225" t="str">
        <f t="shared" si="2224"/>
        <v>-</v>
      </c>
      <c r="UD218" s="243" t="str">
        <f t="shared" si="1930"/>
        <v>-</v>
      </c>
      <c r="UE218" s="357" t="e">
        <f t="shared" si="1931"/>
        <v>#N/A</v>
      </c>
      <c r="UF218" s="225" t="str">
        <f t="shared" si="2225"/>
        <v>-</v>
      </c>
      <c r="UG218" s="240" t="str">
        <f t="shared" si="2226"/>
        <v>-</v>
      </c>
      <c r="UH218" s="357" t="e">
        <f t="shared" si="1932"/>
        <v>#N/A</v>
      </c>
      <c r="UI218" s="225" t="str">
        <f t="shared" si="2227"/>
        <v>-</v>
      </c>
      <c r="UJ218" s="240" t="str">
        <f t="shared" si="2228"/>
        <v>-</v>
      </c>
      <c r="UK218" s="357" t="e">
        <f t="shared" si="1933"/>
        <v>#N/A</v>
      </c>
      <c r="UL218" s="225" t="str">
        <f t="shared" si="2229"/>
        <v>-</v>
      </c>
      <c r="UM218" s="353" t="str">
        <f t="shared" si="2230"/>
        <v>-</v>
      </c>
    </row>
    <row r="219" spans="1:559" ht="16.5" customHeight="1">
      <c r="A219" s="52"/>
      <c r="B219" s="87" t="s">
        <v>95</v>
      </c>
      <c r="C219" s="356" t="e">
        <f t="shared" si="1696"/>
        <v>#N/A</v>
      </c>
      <c r="D219" s="327" t="str">
        <f t="shared" si="2231"/>
        <v>-</v>
      </c>
      <c r="E219" s="182" t="e">
        <f t="shared" si="1955"/>
        <v>#N/A</v>
      </c>
      <c r="F219" s="235" t="str">
        <f t="shared" si="1697"/>
        <v>-</v>
      </c>
      <c r="G219" s="240" t="str">
        <f t="shared" si="1956"/>
        <v>-</v>
      </c>
      <c r="H219" s="182" t="e">
        <f t="shared" si="1957"/>
        <v>#N/A</v>
      </c>
      <c r="I219" s="225" t="str">
        <f t="shared" si="1958"/>
        <v>-</v>
      </c>
      <c r="J219" s="250" t="str">
        <f t="shared" si="1698"/>
        <v>-</v>
      </c>
      <c r="K219" s="182" t="e">
        <f t="shared" si="1959"/>
        <v>#N/A</v>
      </c>
      <c r="L219" s="228" t="str">
        <f t="shared" si="1934"/>
        <v>-</v>
      </c>
      <c r="M219" s="240" t="str">
        <f t="shared" si="1960"/>
        <v>-</v>
      </c>
      <c r="N219" s="182" t="e">
        <f t="shared" si="1961"/>
        <v>#N/A</v>
      </c>
      <c r="O219" s="228" t="str">
        <f t="shared" si="1699"/>
        <v>-</v>
      </c>
      <c r="P219" s="240" t="str">
        <f t="shared" si="1962"/>
        <v>-</v>
      </c>
      <c r="Q219" s="182" t="e">
        <f t="shared" si="1963"/>
        <v>#N/A</v>
      </c>
      <c r="R219" s="225" t="str">
        <f t="shared" si="1964"/>
        <v>-</v>
      </c>
      <c r="S219" s="243" t="str">
        <f t="shared" si="1700"/>
        <v>-</v>
      </c>
      <c r="T219" s="357" t="e">
        <f t="shared" si="1701"/>
        <v>#N/A</v>
      </c>
      <c r="U219" s="225" t="str">
        <f t="shared" si="1965"/>
        <v>-</v>
      </c>
      <c r="V219" s="240" t="str">
        <f t="shared" si="1966"/>
        <v>-</v>
      </c>
      <c r="W219" s="357" t="e">
        <f t="shared" si="1702"/>
        <v>#N/A</v>
      </c>
      <c r="X219" s="225" t="str">
        <f t="shared" si="1967"/>
        <v>-</v>
      </c>
      <c r="Y219" s="240" t="str">
        <f t="shared" si="1968"/>
        <v>-</v>
      </c>
      <c r="Z219" s="357" t="e">
        <f t="shared" si="1703"/>
        <v>#N/A</v>
      </c>
      <c r="AA219" s="225" t="str">
        <f t="shared" si="1969"/>
        <v>-</v>
      </c>
      <c r="AB219" s="353" t="str">
        <f t="shared" si="1970"/>
        <v>-</v>
      </c>
      <c r="AC219" s="356" t="e">
        <f t="shared" si="1704"/>
        <v>#N/A</v>
      </c>
      <c r="AD219" s="327" t="str">
        <f t="shared" si="2232"/>
        <v>-</v>
      </c>
      <c r="AE219" s="182" t="e">
        <f t="shared" si="1971"/>
        <v>#N/A</v>
      </c>
      <c r="AF219" s="235" t="str">
        <f t="shared" si="1705"/>
        <v>-</v>
      </c>
      <c r="AG219" s="240" t="str">
        <f t="shared" si="1972"/>
        <v>-</v>
      </c>
      <c r="AH219" s="182" t="e">
        <f t="shared" si="1973"/>
        <v>#N/A</v>
      </c>
      <c r="AI219" s="225" t="str">
        <f t="shared" si="1974"/>
        <v>-</v>
      </c>
      <c r="AJ219" s="250" t="str">
        <f t="shared" si="1706"/>
        <v>-</v>
      </c>
      <c r="AK219" s="182" t="e">
        <f t="shared" si="1975"/>
        <v>#N/A</v>
      </c>
      <c r="AL219" s="228" t="str">
        <f t="shared" si="1935"/>
        <v>-</v>
      </c>
      <c r="AM219" s="240" t="str">
        <f t="shared" si="1976"/>
        <v>-</v>
      </c>
      <c r="AN219" s="182" t="e">
        <f t="shared" si="1977"/>
        <v>#N/A</v>
      </c>
      <c r="AO219" s="228" t="str">
        <f t="shared" si="1707"/>
        <v>-</v>
      </c>
      <c r="AP219" s="240" t="str">
        <f t="shared" si="1978"/>
        <v>-</v>
      </c>
      <c r="AQ219" s="182" t="e">
        <f t="shared" si="1979"/>
        <v>#N/A</v>
      </c>
      <c r="AR219" s="225" t="str">
        <f t="shared" si="1980"/>
        <v>-</v>
      </c>
      <c r="AS219" s="243" t="str">
        <f t="shared" si="1708"/>
        <v>-</v>
      </c>
      <c r="AT219" s="357" t="e">
        <f t="shared" si="1709"/>
        <v>#N/A</v>
      </c>
      <c r="AU219" s="225" t="str">
        <f t="shared" si="1981"/>
        <v>-</v>
      </c>
      <c r="AV219" s="240" t="str">
        <f t="shared" si="1982"/>
        <v>-</v>
      </c>
      <c r="AW219" s="357" t="e">
        <f t="shared" si="1710"/>
        <v>#N/A</v>
      </c>
      <c r="AX219" s="225" t="str">
        <f t="shared" si="1983"/>
        <v>-</v>
      </c>
      <c r="AY219" s="240" t="str">
        <f t="shared" si="1984"/>
        <v>-</v>
      </c>
      <c r="AZ219" s="357" t="e">
        <f t="shared" si="1711"/>
        <v>#N/A</v>
      </c>
      <c r="BA219" s="225" t="str">
        <f t="shared" si="1985"/>
        <v>-</v>
      </c>
      <c r="BB219" s="353" t="str">
        <f t="shared" si="1986"/>
        <v>-</v>
      </c>
      <c r="BC219" s="356" t="e">
        <f t="shared" si="1712"/>
        <v>#N/A</v>
      </c>
      <c r="BD219" s="327" t="str">
        <f t="shared" si="2233"/>
        <v>-</v>
      </c>
      <c r="BE219" s="182" t="e">
        <f t="shared" si="1987"/>
        <v>#N/A</v>
      </c>
      <c r="BF219" s="235" t="str">
        <f t="shared" si="1713"/>
        <v>-</v>
      </c>
      <c r="BG219" s="240" t="str">
        <f t="shared" si="1988"/>
        <v>-</v>
      </c>
      <c r="BH219" s="182" t="e">
        <f t="shared" si="1989"/>
        <v>#N/A</v>
      </c>
      <c r="BI219" s="225" t="str">
        <f t="shared" si="1990"/>
        <v>-</v>
      </c>
      <c r="BJ219" s="250" t="str">
        <f t="shared" si="1714"/>
        <v>-</v>
      </c>
      <c r="BK219" s="182" t="e">
        <f t="shared" si="1991"/>
        <v>#N/A</v>
      </c>
      <c r="BL219" s="228" t="str">
        <f t="shared" si="1936"/>
        <v>-</v>
      </c>
      <c r="BM219" s="240" t="str">
        <f t="shared" si="1992"/>
        <v>-</v>
      </c>
      <c r="BN219" s="182" t="e">
        <f t="shared" si="1993"/>
        <v>#N/A</v>
      </c>
      <c r="BO219" s="228" t="str">
        <f t="shared" si="1715"/>
        <v>-</v>
      </c>
      <c r="BP219" s="240" t="str">
        <f t="shared" si="1994"/>
        <v>-</v>
      </c>
      <c r="BQ219" s="182" t="e">
        <f t="shared" si="1995"/>
        <v>#N/A</v>
      </c>
      <c r="BR219" s="225" t="str">
        <f t="shared" si="1996"/>
        <v>-</v>
      </c>
      <c r="BS219" s="243" t="str">
        <f t="shared" si="1716"/>
        <v>-</v>
      </c>
      <c r="BT219" s="357" t="e">
        <f t="shared" si="1717"/>
        <v>#N/A</v>
      </c>
      <c r="BU219" s="225" t="str">
        <f t="shared" si="1997"/>
        <v>-</v>
      </c>
      <c r="BV219" s="240" t="str">
        <f t="shared" si="1998"/>
        <v>-</v>
      </c>
      <c r="BW219" s="357" t="e">
        <f t="shared" si="1718"/>
        <v>#N/A</v>
      </c>
      <c r="BX219" s="225" t="str">
        <f t="shared" si="1999"/>
        <v>-</v>
      </c>
      <c r="BY219" s="240" t="str">
        <f t="shared" si="2000"/>
        <v>-</v>
      </c>
      <c r="BZ219" s="357" t="e">
        <f t="shared" si="1719"/>
        <v>#N/A</v>
      </c>
      <c r="CA219" s="225" t="str">
        <f t="shared" si="2001"/>
        <v>-</v>
      </c>
      <c r="CB219" s="353" t="str">
        <f t="shared" si="2002"/>
        <v>-</v>
      </c>
      <c r="CC219" s="356" t="e">
        <f t="shared" si="1720"/>
        <v>#N/A</v>
      </c>
      <c r="CD219" s="327" t="str">
        <f t="shared" si="2234"/>
        <v>-</v>
      </c>
      <c r="CE219" s="357" t="e">
        <f t="shared" si="1721"/>
        <v>#N/A</v>
      </c>
      <c r="CF219" s="235" t="str">
        <f t="shared" si="1722"/>
        <v>-</v>
      </c>
      <c r="CG219" s="240" t="str">
        <f t="shared" si="2003"/>
        <v>-</v>
      </c>
      <c r="CH219" s="182" t="e">
        <f t="shared" si="2004"/>
        <v>#N/A</v>
      </c>
      <c r="CI219" s="225" t="str">
        <f t="shared" si="2005"/>
        <v>-</v>
      </c>
      <c r="CJ219" s="250" t="str">
        <f t="shared" si="1723"/>
        <v>-</v>
      </c>
      <c r="CK219" s="182" t="e">
        <f t="shared" si="2006"/>
        <v>#N/A</v>
      </c>
      <c r="CL219" s="228" t="str">
        <f t="shared" si="1937"/>
        <v>-</v>
      </c>
      <c r="CM219" s="240" t="str">
        <f t="shared" si="2007"/>
        <v>-</v>
      </c>
      <c r="CN219" s="182" t="e">
        <f t="shared" si="2008"/>
        <v>#N/A</v>
      </c>
      <c r="CO219" s="228" t="str">
        <f t="shared" si="1724"/>
        <v>-</v>
      </c>
      <c r="CP219" s="240" t="str">
        <f t="shared" si="2009"/>
        <v>-</v>
      </c>
      <c r="CQ219" s="182" t="e">
        <f t="shared" si="2010"/>
        <v>#N/A</v>
      </c>
      <c r="CR219" s="225" t="str">
        <f t="shared" si="2011"/>
        <v>-</v>
      </c>
      <c r="CS219" s="243" t="str">
        <f t="shared" si="1725"/>
        <v>-</v>
      </c>
      <c r="CT219" s="357" t="e">
        <f t="shared" si="1726"/>
        <v>#N/A</v>
      </c>
      <c r="CU219" s="225" t="str">
        <f t="shared" si="2012"/>
        <v>-</v>
      </c>
      <c r="CV219" s="240" t="str">
        <f t="shared" si="2013"/>
        <v>-</v>
      </c>
      <c r="CW219" s="357" t="e">
        <f t="shared" si="1727"/>
        <v>#N/A</v>
      </c>
      <c r="CX219" s="225" t="str">
        <f t="shared" si="2014"/>
        <v>-</v>
      </c>
      <c r="CY219" s="240" t="str">
        <f t="shared" si="2015"/>
        <v>-</v>
      </c>
      <c r="CZ219" s="357" t="e">
        <f t="shared" si="1728"/>
        <v>#N/A</v>
      </c>
      <c r="DA219" s="225" t="str">
        <f t="shared" si="2016"/>
        <v>-</v>
      </c>
      <c r="DB219" s="353" t="str">
        <f t="shared" si="2017"/>
        <v>-</v>
      </c>
      <c r="DC219" s="356" t="e">
        <f t="shared" si="1729"/>
        <v>#N/A</v>
      </c>
      <c r="DD219" s="327" t="str">
        <f t="shared" si="2235"/>
        <v>-</v>
      </c>
      <c r="DE219" s="357" t="e">
        <f t="shared" si="1730"/>
        <v>#N/A</v>
      </c>
      <c r="DF219" s="235" t="str">
        <f t="shared" si="1731"/>
        <v>-</v>
      </c>
      <c r="DG219" s="240" t="str">
        <f t="shared" si="2018"/>
        <v>-</v>
      </c>
      <c r="DH219" s="182" t="e">
        <f t="shared" si="2019"/>
        <v>#N/A</v>
      </c>
      <c r="DI219" s="225" t="str">
        <f t="shared" si="2020"/>
        <v>-</v>
      </c>
      <c r="DJ219" s="250" t="str">
        <f t="shared" si="1732"/>
        <v>-</v>
      </c>
      <c r="DK219" s="182" t="e">
        <f t="shared" si="2021"/>
        <v>#N/A</v>
      </c>
      <c r="DL219" s="228" t="str">
        <f t="shared" si="1938"/>
        <v>-</v>
      </c>
      <c r="DM219" s="240" t="str">
        <f t="shared" si="2022"/>
        <v>-</v>
      </c>
      <c r="DN219" s="182" t="e">
        <f t="shared" si="2023"/>
        <v>#N/A</v>
      </c>
      <c r="DO219" s="228" t="str">
        <f t="shared" si="1733"/>
        <v>-</v>
      </c>
      <c r="DP219" s="240" t="str">
        <f t="shared" si="2024"/>
        <v>-</v>
      </c>
      <c r="DQ219" s="182" t="e">
        <f t="shared" si="2025"/>
        <v>#N/A</v>
      </c>
      <c r="DR219" s="225" t="str">
        <f t="shared" si="2026"/>
        <v>-</v>
      </c>
      <c r="DS219" s="243" t="str">
        <f t="shared" si="1734"/>
        <v>-</v>
      </c>
      <c r="DT219" s="357" t="e">
        <f t="shared" si="1735"/>
        <v>#N/A</v>
      </c>
      <c r="DU219" s="225" t="str">
        <f t="shared" si="2027"/>
        <v>-</v>
      </c>
      <c r="DV219" s="240" t="str">
        <f t="shared" si="2028"/>
        <v>-</v>
      </c>
      <c r="DW219" s="357" t="e">
        <f t="shared" si="1736"/>
        <v>#N/A</v>
      </c>
      <c r="DX219" s="225" t="str">
        <f t="shared" si="2029"/>
        <v>-</v>
      </c>
      <c r="DY219" s="240" t="str">
        <f t="shared" si="2030"/>
        <v>-</v>
      </c>
      <c r="DZ219" s="357" t="e">
        <f t="shared" si="1737"/>
        <v>#N/A</v>
      </c>
      <c r="EA219" s="225" t="str">
        <f t="shared" si="2031"/>
        <v>-</v>
      </c>
      <c r="EB219" s="353" t="str">
        <f t="shared" si="2032"/>
        <v>-</v>
      </c>
      <c r="EC219" s="356" t="e">
        <f t="shared" si="1738"/>
        <v>#N/A</v>
      </c>
      <c r="ED219" s="327" t="str">
        <f t="shared" si="2236"/>
        <v>-</v>
      </c>
      <c r="EE219" s="357" t="e">
        <f t="shared" si="1739"/>
        <v>#N/A</v>
      </c>
      <c r="EF219" s="235" t="str">
        <f t="shared" si="1740"/>
        <v>-</v>
      </c>
      <c r="EG219" s="240" t="str">
        <f t="shared" si="2033"/>
        <v>-</v>
      </c>
      <c r="EH219" s="182" t="e">
        <f t="shared" si="2034"/>
        <v>#N/A</v>
      </c>
      <c r="EI219" s="225" t="str">
        <f t="shared" si="2035"/>
        <v>-</v>
      </c>
      <c r="EJ219" s="250" t="str">
        <f t="shared" si="1741"/>
        <v>-</v>
      </c>
      <c r="EK219" s="182" t="e">
        <f t="shared" si="2036"/>
        <v>#N/A</v>
      </c>
      <c r="EL219" s="228" t="str">
        <f t="shared" si="1939"/>
        <v>-</v>
      </c>
      <c r="EM219" s="240" t="str">
        <f t="shared" si="2037"/>
        <v>-</v>
      </c>
      <c r="EN219" s="182" t="e">
        <f t="shared" si="2038"/>
        <v>#N/A</v>
      </c>
      <c r="EO219" s="228" t="str">
        <f t="shared" si="1742"/>
        <v>-</v>
      </c>
      <c r="EP219" s="240" t="str">
        <f t="shared" si="2039"/>
        <v>-</v>
      </c>
      <c r="EQ219" s="182" t="e">
        <f t="shared" si="2040"/>
        <v>#N/A</v>
      </c>
      <c r="ER219" s="225" t="str">
        <f t="shared" si="2041"/>
        <v>-</v>
      </c>
      <c r="ES219" s="243" t="str">
        <f t="shared" si="1743"/>
        <v>-</v>
      </c>
      <c r="ET219" s="357" t="e">
        <f t="shared" si="1744"/>
        <v>#N/A</v>
      </c>
      <c r="EU219" s="225" t="str">
        <f t="shared" si="2042"/>
        <v>-</v>
      </c>
      <c r="EV219" s="240" t="str">
        <f t="shared" si="2043"/>
        <v>-</v>
      </c>
      <c r="EW219" s="357" t="e">
        <f t="shared" si="1745"/>
        <v>#N/A</v>
      </c>
      <c r="EX219" s="225" t="str">
        <f t="shared" si="2044"/>
        <v>-</v>
      </c>
      <c r="EY219" s="240" t="str">
        <f t="shared" si="2045"/>
        <v>-</v>
      </c>
      <c r="EZ219" s="357" t="e">
        <f t="shared" si="1746"/>
        <v>#N/A</v>
      </c>
      <c r="FA219" s="225" t="str">
        <f t="shared" si="2046"/>
        <v>-</v>
      </c>
      <c r="FB219" s="353" t="str">
        <f t="shared" si="2047"/>
        <v>-</v>
      </c>
      <c r="FC219" s="356" t="e">
        <f t="shared" si="1747"/>
        <v>#N/A</v>
      </c>
      <c r="FD219" s="327" t="str">
        <f t="shared" si="2237"/>
        <v>-</v>
      </c>
      <c r="FE219" s="357" t="e">
        <f t="shared" si="1748"/>
        <v>#N/A</v>
      </c>
      <c r="FF219" s="235" t="str">
        <f t="shared" si="1749"/>
        <v>-</v>
      </c>
      <c r="FG219" s="240" t="str">
        <f t="shared" si="2048"/>
        <v>-</v>
      </c>
      <c r="FH219" s="357" t="e">
        <f t="shared" si="1750"/>
        <v>#N/A</v>
      </c>
      <c r="FI219" s="225" t="str">
        <f t="shared" si="2049"/>
        <v>-</v>
      </c>
      <c r="FJ219" s="250" t="str">
        <f t="shared" si="1751"/>
        <v>-</v>
      </c>
      <c r="FK219" s="182" t="e">
        <f t="shared" si="2050"/>
        <v>#N/A</v>
      </c>
      <c r="FL219" s="228" t="str">
        <f t="shared" si="1940"/>
        <v>-</v>
      </c>
      <c r="FM219" s="240" t="str">
        <f t="shared" si="2051"/>
        <v>-</v>
      </c>
      <c r="FN219" s="182" t="e">
        <f t="shared" si="2052"/>
        <v>#N/A</v>
      </c>
      <c r="FO219" s="228" t="str">
        <f t="shared" si="1752"/>
        <v>-</v>
      </c>
      <c r="FP219" s="240" t="str">
        <f t="shared" si="2053"/>
        <v>-</v>
      </c>
      <c r="FQ219" s="182" t="e">
        <f t="shared" si="2054"/>
        <v>#N/A</v>
      </c>
      <c r="FR219" s="225" t="str">
        <f t="shared" si="2055"/>
        <v>-</v>
      </c>
      <c r="FS219" s="243" t="str">
        <f t="shared" si="1753"/>
        <v>-</v>
      </c>
      <c r="FT219" s="357" t="e">
        <f t="shared" si="1754"/>
        <v>#N/A</v>
      </c>
      <c r="FU219" s="225" t="str">
        <f t="shared" si="2056"/>
        <v>-</v>
      </c>
      <c r="FV219" s="240" t="str">
        <f t="shared" si="2057"/>
        <v>-</v>
      </c>
      <c r="FW219" s="357" t="e">
        <f t="shared" si="1755"/>
        <v>#N/A</v>
      </c>
      <c r="FX219" s="225" t="str">
        <f t="shared" si="2058"/>
        <v>-</v>
      </c>
      <c r="FY219" s="240" t="str">
        <f t="shared" si="2059"/>
        <v>-</v>
      </c>
      <c r="FZ219" s="357" t="e">
        <f t="shared" si="1756"/>
        <v>#N/A</v>
      </c>
      <c r="GA219" s="225" t="str">
        <f t="shared" si="2060"/>
        <v>-</v>
      </c>
      <c r="GB219" s="353" t="str">
        <f t="shared" si="2061"/>
        <v>-</v>
      </c>
      <c r="GC219" s="356" t="e">
        <f t="shared" si="1757"/>
        <v>#N/A</v>
      </c>
      <c r="GD219" s="327" t="str">
        <f t="shared" si="2238"/>
        <v>-</v>
      </c>
      <c r="GE219" s="357" t="e">
        <f t="shared" si="1758"/>
        <v>#N/A</v>
      </c>
      <c r="GF219" s="235" t="str">
        <f t="shared" si="1759"/>
        <v>-</v>
      </c>
      <c r="GG219" s="240" t="str">
        <f t="shared" si="2062"/>
        <v>-</v>
      </c>
      <c r="GH219" s="357" t="e">
        <f t="shared" si="1760"/>
        <v>#N/A</v>
      </c>
      <c r="GI219" s="225" t="str">
        <f t="shared" si="2063"/>
        <v>-</v>
      </c>
      <c r="GJ219" s="250" t="str">
        <f t="shared" si="1761"/>
        <v>-</v>
      </c>
      <c r="GK219" s="182" t="e">
        <f t="shared" si="2064"/>
        <v>#N/A</v>
      </c>
      <c r="GL219" s="228" t="str">
        <f t="shared" si="1941"/>
        <v>-</v>
      </c>
      <c r="GM219" s="240" t="str">
        <f t="shared" si="2065"/>
        <v>-</v>
      </c>
      <c r="GN219" s="182" t="e">
        <f t="shared" si="2066"/>
        <v>#N/A</v>
      </c>
      <c r="GO219" s="228" t="str">
        <f t="shared" si="1762"/>
        <v>-</v>
      </c>
      <c r="GP219" s="240" t="str">
        <f t="shared" si="2067"/>
        <v>-</v>
      </c>
      <c r="GQ219" s="182" t="e">
        <f t="shared" si="2068"/>
        <v>#N/A</v>
      </c>
      <c r="GR219" s="225" t="str">
        <f t="shared" si="2069"/>
        <v>-</v>
      </c>
      <c r="GS219" s="243" t="str">
        <f t="shared" si="1763"/>
        <v>-</v>
      </c>
      <c r="GT219" s="357" t="e">
        <f t="shared" si="1764"/>
        <v>#N/A</v>
      </c>
      <c r="GU219" s="225" t="str">
        <f t="shared" si="2070"/>
        <v>-</v>
      </c>
      <c r="GV219" s="240" t="str">
        <f t="shared" si="2071"/>
        <v>-</v>
      </c>
      <c r="GW219" s="357" t="e">
        <f t="shared" si="1765"/>
        <v>#N/A</v>
      </c>
      <c r="GX219" s="225" t="str">
        <f t="shared" si="2072"/>
        <v>-</v>
      </c>
      <c r="GY219" s="240" t="str">
        <f t="shared" si="2073"/>
        <v>-</v>
      </c>
      <c r="GZ219" s="357" t="e">
        <f t="shared" si="1766"/>
        <v>#N/A</v>
      </c>
      <c r="HA219" s="225" t="str">
        <f t="shared" si="2074"/>
        <v>-</v>
      </c>
      <c r="HB219" s="353" t="str">
        <f t="shared" si="2075"/>
        <v>-</v>
      </c>
      <c r="HC219" s="356" t="e">
        <f t="shared" si="1767"/>
        <v>#N/A</v>
      </c>
      <c r="HD219" s="327" t="str">
        <f t="shared" si="2239"/>
        <v>-</v>
      </c>
      <c r="HE219" s="357" t="e">
        <f t="shared" si="1768"/>
        <v>#N/A</v>
      </c>
      <c r="HF219" s="235" t="str">
        <f t="shared" si="1769"/>
        <v>-</v>
      </c>
      <c r="HG219" s="240" t="str">
        <f t="shared" si="2076"/>
        <v>-</v>
      </c>
      <c r="HH219" s="357" t="e">
        <f t="shared" si="1770"/>
        <v>#N/A</v>
      </c>
      <c r="HI219" s="225" t="str">
        <f t="shared" si="2077"/>
        <v>-</v>
      </c>
      <c r="HJ219" s="250" t="str">
        <f t="shared" si="1771"/>
        <v>-</v>
      </c>
      <c r="HK219" s="182" t="e">
        <f t="shared" si="2078"/>
        <v>#N/A</v>
      </c>
      <c r="HL219" s="228" t="str">
        <f t="shared" si="1942"/>
        <v>-</v>
      </c>
      <c r="HM219" s="240" t="str">
        <f t="shared" si="2079"/>
        <v>-</v>
      </c>
      <c r="HN219" s="182" t="e">
        <f t="shared" si="2080"/>
        <v>#N/A</v>
      </c>
      <c r="HO219" s="228" t="str">
        <f t="shared" si="1772"/>
        <v>-</v>
      </c>
      <c r="HP219" s="240" t="str">
        <f t="shared" si="2081"/>
        <v>-</v>
      </c>
      <c r="HQ219" s="182" t="e">
        <f t="shared" si="2082"/>
        <v>#N/A</v>
      </c>
      <c r="HR219" s="225" t="str">
        <f t="shared" si="2083"/>
        <v>-</v>
      </c>
      <c r="HS219" s="243" t="str">
        <f t="shared" si="1773"/>
        <v>-</v>
      </c>
      <c r="HT219" s="357" t="e">
        <f t="shared" si="1774"/>
        <v>#N/A</v>
      </c>
      <c r="HU219" s="225" t="str">
        <f t="shared" si="2084"/>
        <v>-</v>
      </c>
      <c r="HV219" s="240" t="str">
        <f t="shared" si="2085"/>
        <v>-</v>
      </c>
      <c r="HW219" s="357" t="e">
        <f t="shared" si="1775"/>
        <v>#N/A</v>
      </c>
      <c r="HX219" s="225" t="str">
        <f t="shared" si="2086"/>
        <v>-</v>
      </c>
      <c r="HY219" s="240" t="str">
        <f t="shared" si="2087"/>
        <v>-</v>
      </c>
      <c r="HZ219" s="357" t="e">
        <f t="shared" si="1776"/>
        <v>#N/A</v>
      </c>
      <c r="IA219" s="225" t="str">
        <f t="shared" si="2088"/>
        <v>-</v>
      </c>
      <c r="IB219" s="353" t="str">
        <f t="shared" si="2089"/>
        <v>-</v>
      </c>
      <c r="IC219" s="356" t="e">
        <f t="shared" si="1777"/>
        <v>#N/A</v>
      </c>
      <c r="ID219" s="327" t="str">
        <f t="shared" si="2240"/>
        <v>-</v>
      </c>
      <c r="IE219" s="357" t="e">
        <f t="shared" si="1778"/>
        <v>#N/A</v>
      </c>
      <c r="IF219" s="235" t="str">
        <f t="shared" si="1779"/>
        <v>-</v>
      </c>
      <c r="IG219" s="240" t="str">
        <f t="shared" si="2090"/>
        <v>-</v>
      </c>
      <c r="IH219" s="357" t="e">
        <f t="shared" si="1780"/>
        <v>#N/A</v>
      </c>
      <c r="II219" s="225" t="str">
        <f t="shared" si="2091"/>
        <v>-</v>
      </c>
      <c r="IJ219" s="250" t="str">
        <f t="shared" si="1781"/>
        <v>-</v>
      </c>
      <c r="IK219" s="357" t="e">
        <f t="shared" si="1782"/>
        <v>#N/A</v>
      </c>
      <c r="IL219" s="228" t="str">
        <f t="shared" si="1943"/>
        <v>-</v>
      </c>
      <c r="IM219" s="240" t="str">
        <f t="shared" si="2092"/>
        <v>-</v>
      </c>
      <c r="IN219" s="182" t="e">
        <f t="shared" si="2093"/>
        <v>#N/A</v>
      </c>
      <c r="IO219" s="228" t="str">
        <f t="shared" si="1783"/>
        <v>-</v>
      </c>
      <c r="IP219" s="240" t="str">
        <f t="shared" si="2094"/>
        <v>-</v>
      </c>
      <c r="IQ219" s="182" t="e">
        <f t="shared" si="2095"/>
        <v>#N/A</v>
      </c>
      <c r="IR219" s="225" t="str">
        <f t="shared" si="2096"/>
        <v>-</v>
      </c>
      <c r="IS219" s="243" t="str">
        <f t="shared" si="1784"/>
        <v>-</v>
      </c>
      <c r="IT219" s="357" t="e">
        <f t="shared" si="1785"/>
        <v>#N/A</v>
      </c>
      <c r="IU219" s="225" t="str">
        <f t="shared" si="2097"/>
        <v>-</v>
      </c>
      <c r="IV219" s="240" t="str">
        <f t="shared" si="2098"/>
        <v>-</v>
      </c>
      <c r="IW219" s="357" t="e">
        <f t="shared" si="1786"/>
        <v>#N/A</v>
      </c>
      <c r="IX219" s="225" t="str">
        <f t="shared" si="2099"/>
        <v>-</v>
      </c>
      <c r="IY219" s="240" t="str">
        <f t="shared" si="2100"/>
        <v>-</v>
      </c>
      <c r="IZ219" s="357" t="e">
        <f t="shared" si="1787"/>
        <v>#N/A</v>
      </c>
      <c r="JA219" s="225" t="str">
        <f t="shared" si="2101"/>
        <v>-</v>
      </c>
      <c r="JB219" s="353" t="str">
        <f t="shared" si="2102"/>
        <v>-</v>
      </c>
      <c r="JC219" s="356" t="e">
        <f t="shared" si="1788"/>
        <v>#N/A</v>
      </c>
      <c r="JD219" s="327" t="str">
        <f t="shared" si="2241"/>
        <v>-</v>
      </c>
      <c r="JE219" s="357" t="e">
        <f t="shared" si="1789"/>
        <v>#N/A</v>
      </c>
      <c r="JF219" s="235" t="str">
        <f t="shared" si="1790"/>
        <v>-</v>
      </c>
      <c r="JG219" s="240" t="str">
        <f t="shared" si="2103"/>
        <v>-</v>
      </c>
      <c r="JH219" s="357" t="e">
        <f t="shared" si="1791"/>
        <v>#N/A</v>
      </c>
      <c r="JI219" s="225" t="str">
        <f t="shared" si="2104"/>
        <v>-</v>
      </c>
      <c r="JJ219" s="250" t="str">
        <f t="shared" si="1792"/>
        <v>-</v>
      </c>
      <c r="JK219" s="357" t="e">
        <f t="shared" si="1793"/>
        <v>#N/A</v>
      </c>
      <c r="JL219" s="228" t="str">
        <f t="shared" si="1944"/>
        <v>-</v>
      </c>
      <c r="JM219" s="240" t="str">
        <f t="shared" si="2105"/>
        <v>-</v>
      </c>
      <c r="JN219" s="357" t="e">
        <f t="shared" si="1794"/>
        <v>#N/A</v>
      </c>
      <c r="JO219" s="228" t="str">
        <f t="shared" si="1795"/>
        <v>-</v>
      </c>
      <c r="JP219" s="240" t="str">
        <f t="shared" si="2106"/>
        <v>-</v>
      </c>
      <c r="JQ219" s="182" t="e">
        <f t="shared" si="2107"/>
        <v>#N/A</v>
      </c>
      <c r="JR219" s="225" t="str">
        <f t="shared" si="2108"/>
        <v>-</v>
      </c>
      <c r="JS219" s="243" t="str">
        <f t="shared" si="1796"/>
        <v>-</v>
      </c>
      <c r="JT219" s="357" t="e">
        <f t="shared" si="1797"/>
        <v>#N/A</v>
      </c>
      <c r="JU219" s="225" t="str">
        <f t="shared" si="2109"/>
        <v>-</v>
      </c>
      <c r="JV219" s="240" t="str">
        <f t="shared" si="2110"/>
        <v>-</v>
      </c>
      <c r="JW219" s="357" t="e">
        <f t="shared" si="1798"/>
        <v>#N/A</v>
      </c>
      <c r="JX219" s="225" t="str">
        <f t="shared" si="2111"/>
        <v>-</v>
      </c>
      <c r="JY219" s="240" t="str">
        <f t="shared" si="2112"/>
        <v>-</v>
      </c>
      <c r="JZ219" s="357" t="e">
        <f t="shared" si="1799"/>
        <v>#N/A</v>
      </c>
      <c r="KA219" s="225" t="str">
        <f t="shared" si="2113"/>
        <v>-</v>
      </c>
      <c r="KB219" s="353" t="str">
        <f t="shared" si="2114"/>
        <v>-</v>
      </c>
      <c r="KC219" s="356" t="e">
        <f t="shared" si="1800"/>
        <v>#N/A</v>
      </c>
      <c r="KD219" s="327" t="str">
        <f t="shared" si="2242"/>
        <v>-</v>
      </c>
      <c r="KE219" s="357" t="e">
        <f t="shared" si="1801"/>
        <v>#N/A</v>
      </c>
      <c r="KF219" s="235" t="str">
        <f t="shared" si="1802"/>
        <v>-</v>
      </c>
      <c r="KG219" s="240" t="str">
        <f t="shared" si="2115"/>
        <v>-</v>
      </c>
      <c r="KH219" s="357" t="e">
        <f t="shared" si="1803"/>
        <v>#N/A</v>
      </c>
      <c r="KI219" s="225" t="str">
        <f t="shared" si="2116"/>
        <v>-</v>
      </c>
      <c r="KJ219" s="250" t="str">
        <f t="shared" si="1804"/>
        <v>-</v>
      </c>
      <c r="KK219" s="357" t="e">
        <f t="shared" si="1805"/>
        <v>#N/A</v>
      </c>
      <c r="KL219" s="228" t="str">
        <f t="shared" si="1945"/>
        <v>-</v>
      </c>
      <c r="KM219" s="240" t="str">
        <f t="shared" si="2117"/>
        <v>-</v>
      </c>
      <c r="KN219" s="357" t="e">
        <f t="shared" si="1806"/>
        <v>#N/A</v>
      </c>
      <c r="KO219" s="228" t="str">
        <f t="shared" si="1807"/>
        <v>-</v>
      </c>
      <c r="KP219" s="240" t="str">
        <f t="shared" si="2118"/>
        <v>-</v>
      </c>
      <c r="KQ219" s="357" t="e">
        <f t="shared" si="1808"/>
        <v>#N/A</v>
      </c>
      <c r="KR219" s="225" t="str">
        <f t="shared" si="2119"/>
        <v>-</v>
      </c>
      <c r="KS219" s="243" t="str">
        <f t="shared" si="1809"/>
        <v>-</v>
      </c>
      <c r="KT219" s="357" t="e">
        <f t="shared" si="1810"/>
        <v>#N/A</v>
      </c>
      <c r="KU219" s="225" t="str">
        <f t="shared" si="2120"/>
        <v>-</v>
      </c>
      <c r="KV219" s="240" t="str">
        <f t="shared" si="2121"/>
        <v>-</v>
      </c>
      <c r="KW219" s="357" t="e">
        <f t="shared" si="1811"/>
        <v>#N/A</v>
      </c>
      <c r="KX219" s="225" t="str">
        <f t="shared" si="2122"/>
        <v>-</v>
      </c>
      <c r="KY219" s="240" t="str">
        <f t="shared" si="2123"/>
        <v>-</v>
      </c>
      <c r="KZ219" s="357" t="e">
        <f t="shared" si="1812"/>
        <v>#N/A</v>
      </c>
      <c r="LA219" s="225" t="str">
        <f t="shared" si="2124"/>
        <v>-</v>
      </c>
      <c r="LB219" s="353" t="str">
        <f t="shared" si="2125"/>
        <v>-</v>
      </c>
      <c r="LC219" s="356" t="e">
        <f t="shared" si="1813"/>
        <v>#N/A</v>
      </c>
      <c r="LD219" s="327" t="str">
        <f t="shared" si="2243"/>
        <v>-</v>
      </c>
      <c r="LE219" s="357" t="e">
        <f t="shared" si="1814"/>
        <v>#N/A</v>
      </c>
      <c r="LF219" s="235" t="str">
        <f t="shared" si="1815"/>
        <v>-</v>
      </c>
      <c r="LG219" s="240" t="str">
        <f t="shared" si="2126"/>
        <v>-</v>
      </c>
      <c r="LH219" s="357" t="e">
        <f t="shared" si="1816"/>
        <v>#N/A</v>
      </c>
      <c r="LI219" s="225" t="str">
        <f t="shared" si="2127"/>
        <v>-</v>
      </c>
      <c r="LJ219" s="250" t="str">
        <f t="shared" si="1817"/>
        <v>-</v>
      </c>
      <c r="LK219" s="357" t="e">
        <f t="shared" si="1818"/>
        <v>#N/A</v>
      </c>
      <c r="LL219" s="228" t="str">
        <f t="shared" si="1946"/>
        <v>-</v>
      </c>
      <c r="LM219" s="240" t="str">
        <f t="shared" si="2128"/>
        <v>-</v>
      </c>
      <c r="LN219" s="357" t="e">
        <f t="shared" si="1819"/>
        <v>#N/A</v>
      </c>
      <c r="LO219" s="228" t="str">
        <f t="shared" si="1820"/>
        <v>-</v>
      </c>
      <c r="LP219" s="240" t="str">
        <f t="shared" si="2129"/>
        <v>-</v>
      </c>
      <c r="LQ219" s="357" t="e">
        <f t="shared" si="1821"/>
        <v>#N/A</v>
      </c>
      <c r="LR219" s="225" t="str">
        <f t="shared" si="2130"/>
        <v>-</v>
      </c>
      <c r="LS219" s="243" t="str">
        <f t="shared" si="1822"/>
        <v>-</v>
      </c>
      <c r="LT219" s="357" t="e">
        <f t="shared" si="1823"/>
        <v>#N/A</v>
      </c>
      <c r="LU219" s="225" t="str">
        <f t="shared" si="2131"/>
        <v>-</v>
      </c>
      <c r="LV219" s="240" t="str">
        <f t="shared" si="2132"/>
        <v>-</v>
      </c>
      <c r="LW219" s="357" t="e">
        <f t="shared" si="1824"/>
        <v>#N/A</v>
      </c>
      <c r="LX219" s="225" t="str">
        <f t="shared" si="2133"/>
        <v>-</v>
      </c>
      <c r="LY219" s="240" t="str">
        <f t="shared" si="2134"/>
        <v>-</v>
      </c>
      <c r="LZ219" s="357" t="e">
        <f t="shared" si="1825"/>
        <v>#N/A</v>
      </c>
      <c r="MA219" s="225" t="str">
        <f t="shared" si="2135"/>
        <v>-</v>
      </c>
      <c r="MB219" s="353" t="str">
        <f t="shared" si="2136"/>
        <v>-</v>
      </c>
      <c r="MC219" s="356" t="e">
        <f t="shared" si="1826"/>
        <v>#N/A</v>
      </c>
      <c r="MD219" s="327" t="str">
        <f t="shared" si="2244"/>
        <v>-</v>
      </c>
      <c r="ME219" s="357" t="e">
        <f t="shared" si="1827"/>
        <v>#N/A</v>
      </c>
      <c r="MF219" s="235" t="str">
        <f t="shared" si="1828"/>
        <v>-</v>
      </c>
      <c r="MG219" s="240" t="str">
        <f t="shared" si="2137"/>
        <v>-</v>
      </c>
      <c r="MH219" s="357" t="e">
        <f t="shared" si="1829"/>
        <v>#N/A</v>
      </c>
      <c r="MI219" s="225" t="str">
        <f t="shared" si="2138"/>
        <v>-</v>
      </c>
      <c r="MJ219" s="250" t="str">
        <f t="shared" si="1830"/>
        <v>-</v>
      </c>
      <c r="MK219" s="357" t="e">
        <f t="shared" si="1831"/>
        <v>#N/A</v>
      </c>
      <c r="ML219" s="228" t="str">
        <f t="shared" si="1947"/>
        <v>-</v>
      </c>
      <c r="MM219" s="240" t="str">
        <f t="shared" si="2139"/>
        <v>-</v>
      </c>
      <c r="MN219" s="357" t="e">
        <f t="shared" si="1832"/>
        <v>#N/A</v>
      </c>
      <c r="MO219" s="228" t="str">
        <f t="shared" si="1833"/>
        <v>-</v>
      </c>
      <c r="MP219" s="240" t="str">
        <f t="shared" si="2140"/>
        <v>-</v>
      </c>
      <c r="MQ219" s="357" t="e">
        <f t="shared" si="1834"/>
        <v>#N/A</v>
      </c>
      <c r="MR219" s="225" t="str">
        <f t="shared" si="2141"/>
        <v>-</v>
      </c>
      <c r="MS219" s="243" t="str">
        <f t="shared" si="1835"/>
        <v>-</v>
      </c>
      <c r="MT219" s="357" t="e">
        <f t="shared" si="1836"/>
        <v>#N/A</v>
      </c>
      <c r="MU219" s="225" t="str">
        <f t="shared" si="2142"/>
        <v>-</v>
      </c>
      <c r="MV219" s="240" t="str">
        <f t="shared" si="2143"/>
        <v>-</v>
      </c>
      <c r="MW219" s="357" t="e">
        <f t="shared" si="1837"/>
        <v>#N/A</v>
      </c>
      <c r="MX219" s="225" t="str">
        <f t="shared" si="2144"/>
        <v>-</v>
      </c>
      <c r="MY219" s="240" t="str">
        <f t="shared" si="2145"/>
        <v>-</v>
      </c>
      <c r="MZ219" s="357" t="e">
        <f t="shared" si="1838"/>
        <v>#N/A</v>
      </c>
      <c r="NA219" s="225" t="str">
        <f t="shared" si="2146"/>
        <v>-</v>
      </c>
      <c r="NB219" s="353" t="str">
        <f t="shared" si="2147"/>
        <v>-</v>
      </c>
      <c r="NC219" s="356" t="e">
        <f t="shared" si="1839"/>
        <v>#N/A</v>
      </c>
      <c r="ND219" s="327" t="str">
        <f t="shared" si="2245"/>
        <v>-</v>
      </c>
      <c r="NE219" s="357" t="e">
        <f t="shared" si="1840"/>
        <v>#N/A</v>
      </c>
      <c r="NF219" s="228" t="str">
        <f t="shared" si="2148"/>
        <v>-</v>
      </c>
      <c r="NG219" s="243" t="str">
        <f t="shared" si="2149"/>
        <v>-</v>
      </c>
      <c r="NH219" s="357" t="e">
        <f t="shared" si="1841"/>
        <v>#N/A</v>
      </c>
      <c r="NI219" s="228" t="str">
        <f t="shared" si="2150"/>
        <v>-</v>
      </c>
      <c r="NJ219" s="243" t="str">
        <f t="shared" si="2151"/>
        <v>-</v>
      </c>
      <c r="NK219" s="357" t="e">
        <f t="shared" si="1842"/>
        <v>#N/A</v>
      </c>
      <c r="NL219" s="228" t="str">
        <f t="shared" si="2152"/>
        <v>-</v>
      </c>
      <c r="NM219" s="378" t="str">
        <f t="shared" si="2153"/>
        <v>-</v>
      </c>
      <c r="NN219" s="356" t="e">
        <f t="shared" si="1843"/>
        <v>#N/A</v>
      </c>
      <c r="NO219" s="327" t="str">
        <f t="shared" si="2246"/>
        <v>-</v>
      </c>
      <c r="NP219" s="357" t="e">
        <f t="shared" si="1844"/>
        <v>#N/A</v>
      </c>
      <c r="NQ219" s="235" t="str">
        <f t="shared" si="1845"/>
        <v>-</v>
      </c>
      <c r="NR219" s="240" t="str">
        <f t="shared" si="2154"/>
        <v>-</v>
      </c>
      <c r="NS219" s="357" t="e">
        <f t="shared" si="1846"/>
        <v>#N/A</v>
      </c>
      <c r="NT219" s="225" t="str">
        <f t="shared" si="2155"/>
        <v>-</v>
      </c>
      <c r="NU219" s="250" t="str">
        <f t="shared" si="1847"/>
        <v>-</v>
      </c>
      <c r="NV219" s="357" t="e">
        <f t="shared" si="1848"/>
        <v>#N/A</v>
      </c>
      <c r="NW219" s="228" t="str">
        <f t="shared" si="1948"/>
        <v>-</v>
      </c>
      <c r="NX219" s="240" t="str">
        <f t="shared" si="2156"/>
        <v>-</v>
      </c>
      <c r="NY219" s="357" t="e">
        <f t="shared" si="1849"/>
        <v>#N/A</v>
      </c>
      <c r="NZ219" s="228" t="str">
        <f t="shared" si="1850"/>
        <v>-</v>
      </c>
      <c r="OA219" s="240" t="str">
        <f t="shared" si="2157"/>
        <v>-</v>
      </c>
      <c r="OB219" s="357" t="e">
        <f t="shared" si="1851"/>
        <v>#N/A</v>
      </c>
      <c r="OC219" s="225" t="str">
        <f t="shared" si="2158"/>
        <v>-</v>
      </c>
      <c r="OD219" s="243" t="str">
        <f t="shared" si="1852"/>
        <v>-</v>
      </c>
      <c r="OE219" s="357" t="e">
        <f t="shared" si="1853"/>
        <v>#N/A</v>
      </c>
      <c r="OF219" s="225" t="str">
        <f t="shared" si="2159"/>
        <v>-</v>
      </c>
      <c r="OG219" s="240" t="str">
        <f t="shared" si="2160"/>
        <v>-</v>
      </c>
      <c r="OH219" s="357" t="e">
        <f t="shared" si="1854"/>
        <v>#N/A</v>
      </c>
      <c r="OI219" s="225" t="str">
        <f t="shared" si="2161"/>
        <v>-</v>
      </c>
      <c r="OJ219" s="240" t="str">
        <f t="shared" si="2162"/>
        <v>-</v>
      </c>
      <c r="OK219" s="357" t="e">
        <f t="shared" si="1855"/>
        <v>#N/A</v>
      </c>
      <c r="OL219" s="225" t="str">
        <f t="shared" si="2163"/>
        <v>-</v>
      </c>
      <c r="OM219" s="353" t="str">
        <f t="shared" si="2164"/>
        <v>-</v>
      </c>
      <c r="ON219" s="356" t="e">
        <f t="shared" si="1856"/>
        <v>#N/A</v>
      </c>
      <c r="OO219" s="327" t="str">
        <f t="shared" si="2247"/>
        <v>-</v>
      </c>
      <c r="OP219" s="357" t="e">
        <f t="shared" si="1857"/>
        <v>#N/A</v>
      </c>
      <c r="OQ219" s="235" t="str">
        <f t="shared" si="1858"/>
        <v>-</v>
      </c>
      <c r="OR219" s="240" t="str">
        <f t="shared" si="2165"/>
        <v>-</v>
      </c>
      <c r="OS219" s="357" t="e">
        <f t="shared" si="1859"/>
        <v>#N/A</v>
      </c>
      <c r="OT219" s="225" t="str">
        <f t="shared" si="2166"/>
        <v>-</v>
      </c>
      <c r="OU219" s="250" t="str">
        <f t="shared" si="1860"/>
        <v>-</v>
      </c>
      <c r="OV219" s="357" t="e">
        <f t="shared" si="1861"/>
        <v>#N/A</v>
      </c>
      <c r="OW219" s="228" t="str">
        <f t="shared" si="1949"/>
        <v>-</v>
      </c>
      <c r="OX219" s="240" t="str">
        <f t="shared" si="2167"/>
        <v>-</v>
      </c>
      <c r="OY219" s="357" t="e">
        <f t="shared" si="1862"/>
        <v>#N/A</v>
      </c>
      <c r="OZ219" s="228" t="str">
        <f t="shared" si="1863"/>
        <v>-</v>
      </c>
      <c r="PA219" s="240" t="str">
        <f t="shared" si="2168"/>
        <v>-</v>
      </c>
      <c r="PB219" s="357" t="e">
        <f t="shared" si="1864"/>
        <v>#N/A</v>
      </c>
      <c r="PC219" s="225" t="str">
        <f t="shared" si="2169"/>
        <v>-</v>
      </c>
      <c r="PD219" s="243" t="str">
        <f t="shared" si="1865"/>
        <v>-</v>
      </c>
      <c r="PE219" s="357" t="e">
        <f t="shared" si="1866"/>
        <v>#N/A</v>
      </c>
      <c r="PF219" s="225" t="str">
        <f t="shared" si="2170"/>
        <v>-</v>
      </c>
      <c r="PG219" s="240" t="str">
        <f t="shared" si="2171"/>
        <v>-</v>
      </c>
      <c r="PH219" s="357" t="e">
        <f t="shared" si="1867"/>
        <v>#N/A</v>
      </c>
      <c r="PI219" s="225" t="str">
        <f t="shared" si="2172"/>
        <v>-</v>
      </c>
      <c r="PJ219" s="240" t="str">
        <f t="shared" si="2173"/>
        <v>-</v>
      </c>
      <c r="PK219" s="357" t="e">
        <f t="shared" si="1868"/>
        <v>#N/A</v>
      </c>
      <c r="PL219" s="225" t="str">
        <f t="shared" si="2174"/>
        <v>-</v>
      </c>
      <c r="PM219" s="353" t="str">
        <f t="shared" si="2175"/>
        <v>-</v>
      </c>
      <c r="PN219" s="356" t="e">
        <f t="shared" si="1869"/>
        <v>#N/A</v>
      </c>
      <c r="PO219" s="327" t="str">
        <f t="shared" si="2248"/>
        <v>-</v>
      </c>
      <c r="PP219" s="357" t="e">
        <f t="shared" si="1870"/>
        <v>#N/A</v>
      </c>
      <c r="PQ219" s="235" t="str">
        <f t="shared" si="1871"/>
        <v>-</v>
      </c>
      <c r="PR219" s="240" t="str">
        <f t="shared" si="2176"/>
        <v>-</v>
      </c>
      <c r="PS219" s="357" t="e">
        <f t="shared" si="1872"/>
        <v>#N/A</v>
      </c>
      <c r="PT219" s="225" t="str">
        <f t="shared" si="2177"/>
        <v>-</v>
      </c>
      <c r="PU219" s="250" t="str">
        <f t="shared" si="1873"/>
        <v>-</v>
      </c>
      <c r="PV219" s="357" t="e">
        <f t="shared" si="1874"/>
        <v>#N/A</v>
      </c>
      <c r="PW219" s="228" t="str">
        <f t="shared" si="1950"/>
        <v>-</v>
      </c>
      <c r="PX219" s="240" t="str">
        <f t="shared" si="2178"/>
        <v>-</v>
      </c>
      <c r="PY219" s="357" t="e">
        <f t="shared" si="1875"/>
        <v>#N/A</v>
      </c>
      <c r="PZ219" s="228" t="str">
        <f t="shared" si="1876"/>
        <v>-</v>
      </c>
      <c r="QA219" s="240" t="str">
        <f t="shared" si="2179"/>
        <v>-</v>
      </c>
      <c r="QB219" s="357" t="e">
        <f t="shared" si="1877"/>
        <v>#N/A</v>
      </c>
      <c r="QC219" s="225" t="str">
        <f t="shared" si="2180"/>
        <v>-</v>
      </c>
      <c r="QD219" s="243" t="str">
        <f t="shared" si="1878"/>
        <v>-</v>
      </c>
      <c r="QE219" s="357" t="e">
        <f t="shared" si="1879"/>
        <v>#N/A</v>
      </c>
      <c r="QF219" s="225" t="str">
        <f t="shared" si="2181"/>
        <v>-</v>
      </c>
      <c r="QG219" s="240" t="str">
        <f t="shared" si="2182"/>
        <v>-</v>
      </c>
      <c r="QH219" s="357" t="e">
        <f t="shared" si="1880"/>
        <v>#N/A</v>
      </c>
      <c r="QI219" s="225" t="str">
        <f t="shared" si="2183"/>
        <v>-</v>
      </c>
      <c r="QJ219" s="240" t="str">
        <f t="shared" si="2184"/>
        <v>-</v>
      </c>
      <c r="QK219" s="357" t="e">
        <f t="shared" si="1881"/>
        <v>#N/A</v>
      </c>
      <c r="QL219" s="225" t="str">
        <f t="shared" si="2185"/>
        <v>-</v>
      </c>
      <c r="QM219" s="353" t="str">
        <f t="shared" si="2186"/>
        <v>-</v>
      </c>
      <c r="QN219" s="356" t="e">
        <f t="shared" si="1882"/>
        <v>#N/A</v>
      </c>
      <c r="QO219" s="327" t="str">
        <f t="shared" si="2249"/>
        <v>-</v>
      </c>
      <c r="QP219" s="357" t="e">
        <f t="shared" si="1883"/>
        <v>#N/A</v>
      </c>
      <c r="QQ219" s="235" t="str">
        <f t="shared" si="1884"/>
        <v>-</v>
      </c>
      <c r="QR219" s="240" t="str">
        <f t="shared" si="2187"/>
        <v>-</v>
      </c>
      <c r="QS219" s="357" t="e">
        <f t="shared" si="1885"/>
        <v>#N/A</v>
      </c>
      <c r="QT219" s="225" t="str">
        <f t="shared" si="2188"/>
        <v>-</v>
      </c>
      <c r="QU219" s="250" t="str">
        <f t="shared" si="1886"/>
        <v>-</v>
      </c>
      <c r="QV219" s="357" t="e">
        <f t="shared" si="1887"/>
        <v>#N/A</v>
      </c>
      <c r="QW219" s="228" t="str">
        <f t="shared" si="1951"/>
        <v>-</v>
      </c>
      <c r="QX219" s="240" t="str">
        <f t="shared" si="2189"/>
        <v>-</v>
      </c>
      <c r="QY219" s="357" t="e">
        <f t="shared" si="1888"/>
        <v>#N/A</v>
      </c>
      <c r="QZ219" s="228" t="str">
        <f t="shared" si="1889"/>
        <v>-</v>
      </c>
      <c r="RA219" s="240" t="str">
        <f t="shared" si="2190"/>
        <v>-</v>
      </c>
      <c r="RB219" s="357" t="e">
        <f t="shared" si="1890"/>
        <v>#N/A</v>
      </c>
      <c r="RC219" s="225" t="str">
        <f t="shared" si="2191"/>
        <v>-</v>
      </c>
      <c r="RD219" s="243" t="str">
        <f t="shared" si="1891"/>
        <v>-</v>
      </c>
      <c r="RE219" s="357" t="e">
        <f t="shared" si="1892"/>
        <v>#N/A</v>
      </c>
      <c r="RF219" s="225" t="str">
        <f t="shared" si="2192"/>
        <v>-</v>
      </c>
      <c r="RG219" s="240" t="str">
        <f t="shared" si="2193"/>
        <v>-</v>
      </c>
      <c r="RH219" s="357" t="e">
        <f t="shared" si="1893"/>
        <v>#N/A</v>
      </c>
      <c r="RI219" s="225" t="str">
        <f t="shared" si="2194"/>
        <v>-</v>
      </c>
      <c r="RJ219" s="240" t="str">
        <f t="shared" si="2195"/>
        <v>-</v>
      </c>
      <c r="RK219" s="357" t="e">
        <f t="shared" si="1894"/>
        <v>#N/A</v>
      </c>
      <c r="RL219" s="225" t="str">
        <f t="shared" si="2196"/>
        <v>-</v>
      </c>
      <c r="RM219" s="353" t="str">
        <f t="shared" si="2197"/>
        <v>-</v>
      </c>
      <c r="RN219" s="356" t="e">
        <f t="shared" si="1895"/>
        <v>#N/A</v>
      </c>
      <c r="RO219" s="327" t="str">
        <f t="shared" si="2250"/>
        <v>-</v>
      </c>
      <c r="RP219" s="357" t="e">
        <f t="shared" si="1896"/>
        <v>#N/A</v>
      </c>
      <c r="RQ219" s="235" t="str">
        <f t="shared" si="1897"/>
        <v>-</v>
      </c>
      <c r="RR219" s="240" t="str">
        <f t="shared" si="2198"/>
        <v>-</v>
      </c>
      <c r="RS219" s="357" t="e">
        <f t="shared" si="1898"/>
        <v>#N/A</v>
      </c>
      <c r="RT219" s="225" t="str">
        <f t="shared" si="2199"/>
        <v>-</v>
      </c>
      <c r="RU219" s="250" t="str">
        <f t="shared" si="1899"/>
        <v>-</v>
      </c>
      <c r="RV219" s="357" t="e">
        <f t="shared" si="1900"/>
        <v>#N/A</v>
      </c>
      <c r="RW219" s="228" t="str">
        <f t="shared" si="1952"/>
        <v>-</v>
      </c>
      <c r="RX219" s="240" t="str">
        <f t="shared" si="2200"/>
        <v>-</v>
      </c>
      <c r="RY219" s="357" t="e">
        <f t="shared" si="1901"/>
        <v>#N/A</v>
      </c>
      <c r="RZ219" s="228" t="str">
        <f t="shared" si="1902"/>
        <v>-</v>
      </c>
      <c r="SA219" s="240" t="str">
        <f t="shared" si="2201"/>
        <v>-</v>
      </c>
      <c r="SB219" s="357" t="e">
        <f t="shared" si="1903"/>
        <v>#N/A</v>
      </c>
      <c r="SC219" s="225" t="str">
        <f t="shared" si="2202"/>
        <v>-</v>
      </c>
      <c r="SD219" s="243" t="str">
        <f t="shared" si="1904"/>
        <v>-</v>
      </c>
      <c r="SE219" s="357" t="e">
        <f t="shared" si="1905"/>
        <v>#N/A</v>
      </c>
      <c r="SF219" s="225" t="str">
        <f t="shared" si="2203"/>
        <v>-</v>
      </c>
      <c r="SG219" s="240" t="str">
        <f t="shared" si="2204"/>
        <v>-</v>
      </c>
      <c r="SH219" s="357" t="e">
        <f t="shared" si="1906"/>
        <v>#N/A</v>
      </c>
      <c r="SI219" s="225" t="str">
        <f t="shared" si="2205"/>
        <v>-</v>
      </c>
      <c r="SJ219" s="240" t="str">
        <f t="shared" si="2206"/>
        <v>-</v>
      </c>
      <c r="SK219" s="357" t="e">
        <f t="shared" si="1907"/>
        <v>#N/A</v>
      </c>
      <c r="SL219" s="225" t="str">
        <f t="shared" si="2207"/>
        <v>-</v>
      </c>
      <c r="SM219" s="353" t="str">
        <f t="shared" si="2208"/>
        <v>-</v>
      </c>
      <c r="SN219" s="356" t="e">
        <f t="shared" si="1908"/>
        <v>#N/A</v>
      </c>
      <c r="SO219" s="327" t="str">
        <f t="shared" si="2251"/>
        <v>-</v>
      </c>
      <c r="SP219" s="357" t="e">
        <f t="shared" si="1909"/>
        <v>#N/A</v>
      </c>
      <c r="SQ219" s="235" t="str">
        <f t="shared" si="1910"/>
        <v>-</v>
      </c>
      <c r="SR219" s="240" t="str">
        <f t="shared" si="2209"/>
        <v>-</v>
      </c>
      <c r="SS219" s="357" t="e">
        <f t="shared" si="1911"/>
        <v>#N/A</v>
      </c>
      <c r="ST219" s="225" t="str">
        <f t="shared" si="2210"/>
        <v>-</v>
      </c>
      <c r="SU219" s="250" t="str">
        <f t="shared" si="1912"/>
        <v>-</v>
      </c>
      <c r="SV219" s="357" t="e">
        <f t="shared" si="1913"/>
        <v>#N/A</v>
      </c>
      <c r="SW219" s="228" t="str">
        <f t="shared" si="1953"/>
        <v>-</v>
      </c>
      <c r="SX219" s="240" t="str">
        <f t="shared" si="2211"/>
        <v>-</v>
      </c>
      <c r="SY219" s="357" t="e">
        <f t="shared" si="1914"/>
        <v>#N/A</v>
      </c>
      <c r="SZ219" s="228" t="str">
        <f t="shared" si="1915"/>
        <v>-</v>
      </c>
      <c r="TA219" s="240" t="str">
        <f t="shared" si="2212"/>
        <v>-</v>
      </c>
      <c r="TB219" s="357" t="e">
        <f t="shared" si="1916"/>
        <v>#N/A</v>
      </c>
      <c r="TC219" s="225" t="str">
        <f t="shared" si="2213"/>
        <v>-</v>
      </c>
      <c r="TD219" s="243" t="str">
        <f t="shared" si="1917"/>
        <v>-</v>
      </c>
      <c r="TE219" s="357" t="e">
        <f t="shared" si="1918"/>
        <v>#N/A</v>
      </c>
      <c r="TF219" s="225" t="str">
        <f t="shared" si="2214"/>
        <v>-</v>
      </c>
      <c r="TG219" s="240" t="str">
        <f t="shared" si="2215"/>
        <v>-</v>
      </c>
      <c r="TH219" s="357" t="e">
        <f t="shared" si="1919"/>
        <v>#N/A</v>
      </c>
      <c r="TI219" s="225" t="str">
        <f t="shared" si="2216"/>
        <v>-</v>
      </c>
      <c r="TJ219" s="240" t="str">
        <f t="shared" si="2217"/>
        <v>-</v>
      </c>
      <c r="TK219" s="357" t="e">
        <f t="shared" si="1920"/>
        <v>#N/A</v>
      </c>
      <c r="TL219" s="225" t="str">
        <f t="shared" si="2218"/>
        <v>-</v>
      </c>
      <c r="TM219" s="353" t="str">
        <f t="shared" si="2219"/>
        <v>-</v>
      </c>
      <c r="TN219" s="356" t="e">
        <f t="shared" si="1921"/>
        <v>#N/A</v>
      </c>
      <c r="TO219" s="327" t="str">
        <f t="shared" si="2252"/>
        <v>-</v>
      </c>
      <c r="TP219" s="357" t="e">
        <f t="shared" si="1922"/>
        <v>#N/A</v>
      </c>
      <c r="TQ219" s="235" t="str">
        <f t="shared" si="1923"/>
        <v>-</v>
      </c>
      <c r="TR219" s="240" t="str">
        <f t="shared" si="2220"/>
        <v>-</v>
      </c>
      <c r="TS219" s="357" t="e">
        <f t="shared" si="1924"/>
        <v>#N/A</v>
      </c>
      <c r="TT219" s="225" t="str">
        <f t="shared" si="2221"/>
        <v>-</v>
      </c>
      <c r="TU219" s="250" t="str">
        <f t="shared" si="1925"/>
        <v>-</v>
      </c>
      <c r="TV219" s="357" t="e">
        <f t="shared" si="1926"/>
        <v>#N/A</v>
      </c>
      <c r="TW219" s="228" t="str">
        <f t="shared" si="1954"/>
        <v>-</v>
      </c>
      <c r="TX219" s="240" t="str">
        <f t="shared" si="2222"/>
        <v>-</v>
      </c>
      <c r="TY219" s="357" t="e">
        <f t="shared" si="1927"/>
        <v>#N/A</v>
      </c>
      <c r="TZ219" s="228" t="str">
        <f t="shared" si="1928"/>
        <v>-</v>
      </c>
      <c r="UA219" s="240" t="str">
        <f t="shared" si="2223"/>
        <v>-</v>
      </c>
      <c r="UB219" s="357" t="e">
        <f t="shared" si="1929"/>
        <v>#N/A</v>
      </c>
      <c r="UC219" s="225" t="str">
        <f t="shared" si="2224"/>
        <v>-</v>
      </c>
      <c r="UD219" s="243" t="str">
        <f t="shared" si="1930"/>
        <v>-</v>
      </c>
      <c r="UE219" s="357" t="e">
        <f t="shared" si="1931"/>
        <v>#N/A</v>
      </c>
      <c r="UF219" s="225" t="str">
        <f t="shared" si="2225"/>
        <v>-</v>
      </c>
      <c r="UG219" s="240" t="str">
        <f t="shared" si="2226"/>
        <v>-</v>
      </c>
      <c r="UH219" s="357" t="e">
        <f t="shared" si="1932"/>
        <v>#N/A</v>
      </c>
      <c r="UI219" s="225" t="str">
        <f t="shared" si="2227"/>
        <v>-</v>
      </c>
      <c r="UJ219" s="240" t="str">
        <f t="shared" si="2228"/>
        <v>-</v>
      </c>
      <c r="UK219" s="357" t="e">
        <f t="shared" si="1933"/>
        <v>#N/A</v>
      </c>
      <c r="UL219" s="225" t="str">
        <f t="shared" si="2229"/>
        <v>-</v>
      </c>
      <c r="UM219" s="353" t="str">
        <f t="shared" si="2230"/>
        <v>-</v>
      </c>
    </row>
    <row r="220" spans="1:559" ht="16.5" customHeight="1">
      <c r="A220" s="89"/>
      <c r="B220" s="58" t="s">
        <v>302</v>
      </c>
      <c r="C220" s="356" t="e">
        <f t="shared" si="1696"/>
        <v>#N/A</v>
      </c>
      <c r="D220" s="327" t="str">
        <f t="shared" si="2231"/>
        <v>-</v>
      </c>
      <c r="E220" s="182" t="e">
        <f t="shared" si="1955"/>
        <v>#N/A</v>
      </c>
      <c r="F220" s="228" t="str">
        <f t="shared" si="1697"/>
        <v>-</v>
      </c>
      <c r="G220" s="240" t="str">
        <f t="shared" si="1956"/>
        <v>-</v>
      </c>
      <c r="H220" s="182" t="e">
        <f t="shared" si="1957"/>
        <v>#N/A</v>
      </c>
      <c r="I220" s="225" t="str">
        <f t="shared" si="1958"/>
        <v>-</v>
      </c>
      <c r="J220" s="243" t="str">
        <f t="shared" si="1698"/>
        <v>-</v>
      </c>
      <c r="K220" s="182" t="e">
        <f t="shared" si="1959"/>
        <v>#N/A</v>
      </c>
      <c r="L220" s="228" t="str">
        <f t="shared" si="1934"/>
        <v>-</v>
      </c>
      <c r="M220" s="240" t="str">
        <f t="shared" si="1960"/>
        <v>-</v>
      </c>
      <c r="N220" s="182" t="e">
        <f t="shared" si="1961"/>
        <v>#N/A</v>
      </c>
      <c r="O220" s="228" t="str">
        <f t="shared" si="1699"/>
        <v>-</v>
      </c>
      <c r="P220" s="240" t="str">
        <f t="shared" si="1962"/>
        <v>-</v>
      </c>
      <c r="Q220" s="182" t="e">
        <f t="shared" si="1963"/>
        <v>#N/A</v>
      </c>
      <c r="R220" s="225" t="str">
        <f t="shared" si="1964"/>
        <v>-</v>
      </c>
      <c r="S220" s="243" t="str">
        <f t="shared" si="1700"/>
        <v>-</v>
      </c>
      <c r="T220" s="357" t="e">
        <f t="shared" si="1701"/>
        <v>#N/A</v>
      </c>
      <c r="U220" s="225" t="str">
        <f t="shared" si="1965"/>
        <v>-</v>
      </c>
      <c r="V220" s="240" t="str">
        <f t="shared" si="1966"/>
        <v>-</v>
      </c>
      <c r="W220" s="357" t="e">
        <f t="shared" si="1702"/>
        <v>#N/A</v>
      </c>
      <c r="X220" s="225" t="str">
        <f t="shared" si="1967"/>
        <v>-</v>
      </c>
      <c r="Y220" s="240" t="str">
        <f t="shared" si="1968"/>
        <v>-</v>
      </c>
      <c r="Z220" s="357" t="e">
        <f t="shared" si="1703"/>
        <v>#N/A</v>
      </c>
      <c r="AA220" s="225" t="str">
        <f t="shared" si="1969"/>
        <v>-</v>
      </c>
      <c r="AB220" s="353" t="str">
        <f t="shared" si="1970"/>
        <v>-</v>
      </c>
      <c r="AC220" s="356" t="e">
        <f t="shared" si="1704"/>
        <v>#N/A</v>
      </c>
      <c r="AD220" s="327" t="str">
        <f t="shared" si="2232"/>
        <v>-</v>
      </c>
      <c r="AE220" s="182" t="e">
        <f t="shared" si="1971"/>
        <v>#N/A</v>
      </c>
      <c r="AF220" s="228" t="str">
        <f t="shared" si="1705"/>
        <v>-</v>
      </c>
      <c r="AG220" s="240" t="str">
        <f t="shared" si="1972"/>
        <v>-</v>
      </c>
      <c r="AH220" s="182" t="e">
        <f t="shared" si="1973"/>
        <v>#N/A</v>
      </c>
      <c r="AI220" s="225" t="str">
        <f t="shared" si="1974"/>
        <v>-</v>
      </c>
      <c r="AJ220" s="243" t="str">
        <f t="shared" si="1706"/>
        <v>-</v>
      </c>
      <c r="AK220" s="182" t="e">
        <f t="shared" si="1975"/>
        <v>#N/A</v>
      </c>
      <c r="AL220" s="228" t="str">
        <f t="shared" si="1935"/>
        <v>-</v>
      </c>
      <c r="AM220" s="240" t="str">
        <f t="shared" si="1976"/>
        <v>-</v>
      </c>
      <c r="AN220" s="182" t="e">
        <f t="shared" si="1977"/>
        <v>#N/A</v>
      </c>
      <c r="AO220" s="228" t="str">
        <f t="shared" si="1707"/>
        <v>-</v>
      </c>
      <c r="AP220" s="240" t="str">
        <f t="shared" si="1978"/>
        <v>-</v>
      </c>
      <c r="AQ220" s="182" t="e">
        <f t="shared" si="1979"/>
        <v>#N/A</v>
      </c>
      <c r="AR220" s="225" t="str">
        <f t="shared" si="1980"/>
        <v>-</v>
      </c>
      <c r="AS220" s="243" t="str">
        <f t="shared" si="1708"/>
        <v>-</v>
      </c>
      <c r="AT220" s="357" t="e">
        <f t="shared" si="1709"/>
        <v>#N/A</v>
      </c>
      <c r="AU220" s="225" t="str">
        <f t="shared" si="1981"/>
        <v>-</v>
      </c>
      <c r="AV220" s="240" t="str">
        <f t="shared" si="1982"/>
        <v>-</v>
      </c>
      <c r="AW220" s="357" t="e">
        <f t="shared" si="1710"/>
        <v>#N/A</v>
      </c>
      <c r="AX220" s="225" t="str">
        <f t="shared" si="1983"/>
        <v>-</v>
      </c>
      <c r="AY220" s="240" t="str">
        <f t="shared" si="1984"/>
        <v>-</v>
      </c>
      <c r="AZ220" s="357" t="e">
        <f t="shared" si="1711"/>
        <v>#N/A</v>
      </c>
      <c r="BA220" s="225" t="str">
        <f t="shared" si="1985"/>
        <v>-</v>
      </c>
      <c r="BB220" s="353" t="str">
        <f t="shared" si="1986"/>
        <v>-</v>
      </c>
      <c r="BC220" s="356" t="e">
        <f t="shared" si="1712"/>
        <v>#N/A</v>
      </c>
      <c r="BD220" s="327" t="str">
        <f t="shared" si="2233"/>
        <v>-</v>
      </c>
      <c r="BE220" s="182" t="e">
        <f t="shared" si="1987"/>
        <v>#N/A</v>
      </c>
      <c r="BF220" s="228" t="str">
        <f t="shared" si="1713"/>
        <v>-</v>
      </c>
      <c r="BG220" s="240" t="str">
        <f t="shared" si="1988"/>
        <v>-</v>
      </c>
      <c r="BH220" s="182" t="e">
        <f t="shared" si="1989"/>
        <v>#N/A</v>
      </c>
      <c r="BI220" s="225" t="str">
        <f t="shared" si="1990"/>
        <v>-</v>
      </c>
      <c r="BJ220" s="243" t="str">
        <f t="shared" si="1714"/>
        <v>-</v>
      </c>
      <c r="BK220" s="182" t="e">
        <f t="shared" si="1991"/>
        <v>#N/A</v>
      </c>
      <c r="BL220" s="228" t="str">
        <f t="shared" si="1936"/>
        <v>-</v>
      </c>
      <c r="BM220" s="240" t="str">
        <f t="shared" si="1992"/>
        <v>-</v>
      </c>
      <c r="BN220" s="182" t="e">
        <f t="shared" si="1993"/>
        <v>#N/A</v>
      </c>
      <c r="BO220" s="228" t="str">
        <f t="shared" si="1715"/>
        <v>-</v>
      </c>
      <c r="BP220" s="240" t="str">
        <f t="shared" si="1994"/>
        <v>-</v>
      </c>
      <c r="BQ220" s="182" t="e">
        <f t="shared" si="1995"/>
        <v>#N/A</v>
      </c>
      <c r="BR220" s="225" t="str">
        <f t="shared" si="1996"/>
        <v>-</v>
      </c>
      <c r="BS220" s="243" t="str">
        <f t="shared" si="1716"/>
        <v>-</v>
      </c>
      <c r="BT220" s="357" t="e">
        <f t="shared" si="1717"/>
        <v>#N/A</v>
      </c>
      <c r="BU220" s="225" t="str">
        <f t="shared" si="1997"/>
        <v>-</v>
      </c>
      <c r="BV220" s="240" t="str">
        <f t="shared" si="1998"/>
        <v>-</v>
      </c>
      <c r="BW220" s="357" t="e">
        <f t="shared" si="1718"/>
        <v>#N/A</v>
      </c>
      <c r="BX220" s="225" t="str">
        <f t="shared" si="1999"/>
        <v>-</v>
      </c>
      <c r="BY220" s="240" t="str">
        <f t="shared" si="2000"/>
        <v>-</v>
      </c>
      <c r="BZ220" s="357" t="e">
        <f t="shared" si="1719"/>
        <v>#N/A</v>
      </c>
      <c r="CA220" s="225" t="str">
        <f t="shared" si="2001"/>
        <v>-</v>
      </c>
      <c r="CB220" s="353" t="str">
        <f t="shared" si="2002"/>
        <v>-</v>
      </c>
      <c r="CC220" s="356" t="e">
        <f t="shared" si="1720"/>
        <v>#N/A</v>
      </c>
      <c r="CD220" s="327" t="str">
        <f t="shared" si="2234"/>
        <v>-</v>
      </c>
      <c r="CE220" s="357" t="e">
        <f t="shared" si="1721"/>
        <v>#N/A</v>
      </c>
      <c r="CF220" s="228" t="str">
        <f t="shared" si="1722"/>
        <v>-</v>
      </c>
      <c r="CG220" s="240" t="str">
        <f t="shared" si="2003"/>
        <v>-</v>
      </c>
      <c r="CH220" s="182" t="e">
        <f t="shared" si="2004"/>
        <v>#N/A</v>
      </c>
      <c r="CI220" s="225" t="str">
        <f t="shared" si="2005"/>
        <v>-</v>
      </c>
      <c r="CJ220" s="243" t="str">
        <f t="shared" si="1723"/>
        <v>-</v>
      </c>
      <c r="CK220" s="182" t="e">
        <f t="shared" si="2006"/>
        <v>#N/A</v>
      </c>
      <c r="CL220" s="228" t="str">
        <f t="shared" si="1937"/>
        <v>-</v>
      </c>
      <c r="CM220" s="240" t="str">
        <f t="shared" si="2007"/>
        <v>-</v>
      </c>
      <c r="CN220" s="182" t="e">
        <f t="shared" si="2008"/>
        <v>#N/A</v>
      </c>
      <c r="CO220" s="228" t="str">
        <f t="shared" si="1724"/>
        <v>-</v>
      </c>
      <c r="CP220" s="240" t="str">
        <f t="shared" si="2009"/>
        <v>-</v>
      </c>
      <c r="CQ220" s="182" t="e">
        <f t="shared" si="2010"/>
        <v>#N/A</v>
      </c>
      <c r="CR220" s="225" t="str">
        <f t="shared" si="2011"/>
        <v>-</v>
      </c>
      <c r="CS220" s="243" t="str">
        <f t="shared" si="1725"/>
        <v>-</v>
      </c>
      <c r="CT220" s="357" t="e">
        <f t="shared" si="1726"/>
        <v>#N/A</v>
      </c>
      <c r="CU220" s="225" t="str">
        <f t="shared" si="2012"/>
        <v>-</v>
      </c>
      <c r="CV220" s="240" t="str">
        <f t="shared" si="2013"/>
        <v>-</v>
      </c>
      <c r="CW220" s="357" t="e">
        <f t="shared" si="1727"/>
        <v>#N/A</v>
      </c>
      <c r="CX220" s="225" t="str">
        <f t="shared" si="2014"/>
        <v>-</v>
      </c>
      <c r="CY220" s="240" t="str">
        <f t="shared" si="2015"/>
        <v>-</v>
      </c>
      <c r="CZ220" s="357" t="e">
        <f t="shared" si="1728"/>
        <v>#N/A</v>
      </c>
      <c r="DA220" s="225" t="str">
        <f t="shared" si="2016"/>
        <v>-</v>
      </c>
      <c r="DB220" s="353" t="str">
        <f t="shared" si="2017"/>
        <v>-</v>
      </c>
      <c r="DC220" s="356" t="e">
        <f t="shared" si="1729"/>
        <v>#N/A</v>
      </c>
      <c r="DD220" s="327" t="str">
        <f t="shared" si="2235"/>
        <v>-</v>
      </c>
      <c r="DE220" s="357" t="e">
        <f t="shared" si="1730"/>
        <v>#N/A</v>
      </c>
      <c r="DF220" s="228" t="str">
        <f t="shared" si="1731"/>
        <v>-</v>
      </c>
      <c r="DG220" s="240" t="str">
        <f t="shared" si="2018"/>
        <v>-</v>
      </c>
      <c r="DH220" s="182" t="e">
        <f t="shared" si="2019"/>
        <v>#N/A</v>
      </c>
      <c r="DI220" s="225" t="str">
        <f t="shared" si="2020"/>
        <v>-</v>
      </c>
      <c r="DJ220" s="243" t="str">
        <f t="shared" si="1732"/>
        <v>-</v>
      </c>
      <c r="DK220" s="182" t="e">
        <f t="shared" si="2021"/>
        <v>#N/A</v>
      </c>
      <c r="DL220" s="228" t="str">
        <f t="shared" si="1938"/>
        <v>-</v>
      </c>
      <c r="DM220" s="240" t="str">
        <f t="shared" si="2022"/>
        <v>-</v>
      </c>
      <c r="DN220" s="182" t="e">
        <f t="shared" si="2023"/>
        <v>#N/A</v>
      </c>
      <c r="DO220" s="228" t="str">
        <f t="shared" si="1733"/>
        <v>-</v>
      </c>
      <c r="DP220" s="240" t="str">
        <f t="shared" si="2024"/>
        <v>-</v>
      </c>
      <c r="DQ220" s="182" t="e">
        <f t="shared" si="2025"/>
        <v>#N/A</v>
      </c>
      <c r="DR220" s="225" t="str">
        <f t="shared" si="2026"/>
        <v>-</v>
      </c>
      <c r="DS220" s="243" t="str">
        <f t="shared" si="1734"/>
        <v>-</v>
      </c>
      <c r="DT220" s="357" t="e">
        <f t="shared" si="1735"/>
        <v>#N/A</v>
      </c>
      <c r="DU220" s="225" t="str">
        <f t="shared" si="2027"/>
        <v>-</v>
      </c>
      <c r="DV220" s="240" t="str">
        <f t="shared" si="2028"/>
        <v>-</v>
      </c>
      <c r="DW220" s="357" t="e">
        <f t="shared" si="1736"/>
        <v>#N/A</v>
      </c>
      <c r="DX220" s="225" t="str">
        <f t="shared" si="2029"/>
        <v>-</v>
      </c>
      <c r="DY220" s="240" t="str">
        <f t="shared" si="2030"/>
        <v>-</v>
      </c>
      <c r="DZ220" s="357" t="e">
        <f t="shared" si="1737"/>
        <v>#N/A</v>
      </c>
      <c r="EA220" s="225" t="str">
        <f t="shared" si="2031"/>
        <v>-</v>
      </c>
      <c r="EB220" s="353" t="str">
        <f t="shared" si="2032"/>
        <v>-</v>
      </c>
      <c r="EC220" s="356" t="e">
        <f t="shared" si="1738"/>
        <v>#N/A</v>
      </c>
      <c r="ED220" s="327" t="str">
        <f t="shared" si="2236"/>
        <v>-</v>
      </c>
      <c r="EE220" s="357" t="e">
        <f t="shared" si="1739"/>
        <v>#N/A</v>
      </c>
      <c r="EF220" s="228" t="str">
        <f t="shared" si="1740"/>
        <v>-</v>
      </c>
      <c r="EG220" s="240" t="str">
        <f t="shared" si="2033"/>
        <v>-</v>
      </c>
      <c r="EH220" s="182" t="e">
        <f t="shared" si="2034"/>
        <v>#N/A</v>
      </c>
      <c r="EI220" s="225" t="str">
        <f t="shared" si="2035"/>
        <v>-</v>
      </c>
      <c r="EJ220" s="243" t="str">
        <f t="shared" si="1741"/>
        <v>-</v>
      </c>
      <c r="EK220" s="182" t="e">
        <f t="shared" si="2036"/>
        <v>#N/A</v>
      </c>
      <c r="EL220" s="228" t="str">
        <f t="shared" si="1939"/>
        <v>-</v>
      </c>
      <c r="EM220" s="240" t="str">
        <f t="shared" si="2037"/>
        <v>-</v>
      </c>
      <c r="EN220" s="182" t="e">
        <f t="shared" si="2038"/>
        <v>#N/A</v>
      </c>
      <c r="EO220" s="228" t="str">
        <f t="shared" si="1742"/>
        <v>-</v>
      </c>
      <c r="EP220" s="240" t="str">
        <f t="shared" si="2039"/>
        <v>-</v>
      </c>
      <c r="EQ220" s="182" t="e">
        <f t="shared" si="2040"/>
        <v>#N/A</v>
      </c>
      <c r="ER220" s="225" t="str">
        <f t="shared" si="2041"/>
        <v>-</v>
      </c>
      <c r="ES220" s="243" t="str">
        <f t="shared" si="1743"/>
        <v>-</v>
      </c>
      <c r="ET220" s="357" t="e">
        <f t="shared" si="1744"/>
        <v>#N/A</v>
      </c>
      <c r="EU220" s="225" t="str">
        <f t="shared" si="2042"/>
        <v>-</v>
      </c>
      <c r="EV220" s="240" t="str">
        <f t="shared" si="2043"/>
        <v>-</v>
      </c>
      <c r="EW220" s="357" t="e">
        <f t="shared" si="1745"/>
        <v>#N/A</v>
      </c>
      <c r="EX220" s="225" t="str">
        <f t="shared" si="2044"/>
        <v>-</v>
      </c>
      <c r="EY220" s="240" t="str">
        <f t="shared" si="2045"/>
        <v>-</v>
      </c>
      <c r="EZ220" s="357" t="e">
        <f t="shared" si="1746"/>
        <v>#N/A</v>
      </c>
      <c r="FA220" s="225" t="str">
        <f t="shared" si="2046"/>
        <v>-</v>
      </c>
      <c r="FB220" s="353" t="str">
        <f t="shared" si="2047"/>
        <v>-</v>
      </c>
      <c r="FC220" s="356" t="e">
        <f t="shared" si="1747"/>
        <v>#N/A</v>
      </c>
      <c r="FD220" s="327" t="str">
        <f t="shared" si="2237"/>
        <v>-</v>
      </c>
      <c r="FE220" s="357" t="e">
        <f t="shared" si="1748"/>
        <v>#N/A</v>
      </c>
      <c r="FF220" s="228" t="str">
        <f t="shared" si="1749"/>
        <v>-</v>
      </c>
      <c r="FG220" s="240" t="str">
        <f t="shared" si="2048"/>
        <v>-</v>
      </c>
      <c r="FH220" s="357" t="e">
        <f t="shared" si="1750"/>
        <v>#N/A</v>
      </c>
      <c r="FI220" s="225" t="str">
        <f t="shared" si="2049"/>
        <v>-</v>
      </c>
      <c r="FJ220" s="243" t="str">
        <f t="shared" si="1751"/>
        <v>-</v>
      </c>
      <c r="FK220" s="182" t="e">
        <f t="shared" si="2050"/>
        <v>#N/A</v>
      </c>
      <c r="FL220" s="228" t="str">
        <f t="shared" si="1940"/>
        <v>-</v>
      </c>
      <c r="FM220" s="240" t="str">
        <f t="shared" si="2051"/>
        <v>-</v>
      </c>
      <c r="FN220" s="182" t="e">
        <f t="shared" si="2052"/>
        <v>#N/A</v>
      </c>
      <c r="FO220" s="228" t="str">
        <f t="shared" si="1752"/>
        <v>-</v>
      </c>
      <c r="FP220" s="240" t="str">
        <f t="shared" si="2053"/>
        <v>-</v>
      </c>
      <c r="FQ220" s="182" t="e">
        <f t="shared" si="2054"/>
        <v>#N/A</v>
      </c>
      <c r="FR220" s="225" t="str">
        <f t="shared" si="2055"/>
        <v>-</v>
      </c>
      <c r="FS220" s="243" t="str">
        <f t="shared" si="1753"/>
        <v>-</v>
      </c>
      <c r="FT220" s="357" t="e">
        <f t="shared" si="1754"/>
        <v>#N/A</v>
      </c>
      <c r="FU220" s="225" t="str">
        <f t="shared" si="2056"/>
        <v>-</v>
      </c>
      <c r="FV220" s="240" t="str">
        <f t="shared" si="2057"/>
        <v>-</v>
      </c>
      <c r="FW220" s="357" t="e">
        <f t="shared" si="1755"/>
        <v>#N/A</v>
      </c>
      <c r="FX220" s="225" t="str">
        <f t="shared" si="2058"/>
        <v>-</v>
      </c>
      <c r="FY220" s="240" t="str">
        <f t="shared" si="2059"/>
        <v>-</v>
      </c>
      <c r="FZ220" s="357" t="e">
        <f t="shared" si="1756"/>
        <v>#N/A</v>
      </c>
      <c r="GA220" s="225" t="str">
        <f t="shared" si="2060"/>
        <v>-</v>
      </c>
      <c r="GB220" s="353" t="str">
        <f t="shared" si="2061"/>
        <v>-</v>
      </c>
      <c r="GC220" s="356" t="e">
        <f t="shared" si="1757"/>
        <v>#N/A</v>
      </c>
      <c r="GD220" s="327" t="str">
        <f t="shared" si="2238"/>
        <v>-</v>
      </c>
      <c r="GE220" s="357" t="e">
        <f t="shared" si="1758"/>
        <v>#N/A</v>
      </c>
      <c r="GF220" s="228" t="str">
        <f t="shared" si="1759"/>
        <v>-</v>
      </c>
      <c r="GG220" s="240" t="str">
        <f t="shared" si="2062"/>
        <v>-</v>
      </c>
      <c r="GH220" s="357" t="e">
        <f t="shared" si="1760"/>
        <v>#N/A</v>
      </c>
      <c r="GI220" s="225" t="str">
        <f t="shared" si="2063"/>
        <v>-</v>
      </c>
      <c r="GJ220" s="243" t="str">
        <f t="shared" si="1761"/>
        <v>-</v>
      </c>
      <c r="GK220" s="182" t="e">
        <f t="shared" si="2064"/>
        <v>#N/A</v>
      </c>
      <c r="GL220" s="228" t="str">
        <f t="shared" si="1941"/>
        <v>-</v>
      </c>
      <c r="GM220" s="240" t="str">
        <f t="shared" si="2065"/>
        <v>-</v>
      </c>
      <c r="GN220" s="182" t="e">
        <f t="shared" si="2066"/>
        <v>#N/A</v>
      </c>
      <c r="GO220" s="228" t="str">
        <f t="shared" si="1762"/>
        <v>-</v>
      </c>
      <c r="GP220" s="240" t="str">
        <f t="shared" si="2067"/>
        <v>-</v>
      </c>
      <c r="GQ220" s="182" t="e">
        <f t="shared" si="2068"/>
        <v>#N/A</v>
      </c>
      <c r="GR220" s="225" t="str">
        <f t="shared" si="2069"/>
        <v>-</v>
      </c>
      <c r="GS220" s="243" t="str">
        <f t="shared" si="1763"/>
        <v>-</v>
      </c>
      <c r="GT220" s="357" t="e">
        <f t="shared" si="1764"/>
        <v>#N/A</v>
      </c>
      <c r="GU220" s="225" t="str">
        <f t="shared" si="2070"/>
        <v>-</v>
      </c>
      <c r="GV220" s="240" t="str">
        <f t="shared" si="2071"/>
        <v>-</v>
      </c>
      <c r="GW220" s="357" t="e">
        <f t="shared" si="1765"/>
        <v>#N/A</v>
      </c>
      <c r="GX220" s="225" t="str">
        <f t="shared" si="2072"/>
        <v>-</v>
      </c>
      <c r="GY220" s="240" t="str">
        <f t="shared" si="2073"/>
        <v>-</v>
      </c>
      <c r="GZ220" s="357" t="e">
        <f t="shared" si="1766"/>
        <v>#N/A</v>
      </c>
      <c r="HA220" s="225" t="str">
        <f t="shared" si="2074"/>
        <v>-</v>
      </c>
      <c r="HB220" s="353" t="str">
        <f t="shared" si="2075"/>
        <v>-</v>
      </c>
      <c r="HC220" s="356" t="e">
        <f t="shared" si="1767"/>
        <v>#N/A</v>
      </c>
      <c r="HD220" s="327" t="str">
        <f t="shared" si="2239"/>
        <v>-</v>
      </c>
      <c r="HE220" s="357" t="e">
        <f t="shared" si="1768"/>
        <v>#N/A</v>
      </c>
      <c r="HF220" s="228" t="str">
        <f t="shared" si="1769"/>
        <v>-</v>
      </c>
      <c r="HG220" s="240" t="str">
        <f t="shared" si="2076"/>
        <v>-</v>
      </c>
      <c r="HH220" s="357" t="e">
        <f t="shared" si="1770"/>
        <v>#N/A</v>
      </c>
      <c r="HI220" s="225" t="str">
        <f t="shared" si="2077"/>
        <v>-</v>
      </c>
      <c r="HJ220" s="243" t="str">
        <f t="shared" si="1771"/>
        <v>-</v>
      </c>
      <c r="HK220" s="182" t="e">
        <f t="shared" si="2078"/>
        <v>#N/A</v>
      </c>
      <c r="HL220" s="228" t="str">
        <f t="shared" si="1942"/>
        <v>-</v>
      </c>
      <c r="HM220" s="240" t="str">
        <f t="shared" si="2079"/>
        <v>-</v>
      </c>
      <c r="HN220" s="182" t="e">
        <f t="shared" si="2080"/>
        <v>#N/A</v>
      </c>
      <c r="HO220" s="228" t="str">
        <f t="shared" si="1772"/>
        <v>-</v>
      </c>
      <c r="HP220" s="240" t="str">
        <f t="shared" si="2081"/>
        <v>-</v>
      </c>
      <c r="HQ220" s="182" t="e">
        <f t="shared" si="2082"/>
        <v>#N/A</v>
      </c>
      <c r="HR220" s="225" t="str">
        <f t="shared" si="2083"/>
        <v>-</v>
      </c>
      <c r="HS220" s="243" t="str">
        <f t="shared" si="1773"/>
        <v>-</v>
      </c>
      <c r="HT220" s="357" t="e">
        <f t="shared" si="1774"/>
        <v>#N/A</v>
      </c>
      <c r="HU220" s="225" t="str">
        <f t="shared" si="2084"/>
        <v>-</v>
      </c>
      <c r="HV220" s="240" t="str">
        <f t="shared" si="2085"/>
        <v>-</v>
      </c>
      <c r="HW220" s="357" t="e">
        <f t="shared" si="1775"/>
        <v>#N/A</v>
      </c>
      <c r="HX220" s="225" t="str">
        <f t="shared" si="2086"/>
        <v>-</v>
      </c>
      <c r="HY220" s="240" t="str">
        <f t="shared" si="2087"/>
        <v>-</v>
      </c>
      <c r="HZ220" s="357" t="e">
        <f t="shared" si="1776"/>
        <v>#N/A</v>
      </c>
      <c r="IA220" s="225" t="str">
        <f t="shared" si="2088"/>
        <v>-</v>
      </c>
      <c r="IB220" s="353" t="str">
        <f t="shared" si="2089"/>
        <v>-</v>
      </c>
      <c r="IC220" s="356" t="e">
        <f t="shared" si="1777"/>
        <v>#N/A</v>
      </c>
      <c r="ID220" s="327" t="str">
        <f t="shared" si="2240"/>
        <v>-</v>
      </c>
      <c r="IE220" s="357" t="e">
        <f t="shared" si="1778"/>
        <v>#N/A</v>
      </c>
      <c r="IF220" s="228" t="str">
        <f t="shared" si="1779"/>
        <v>-</v>
      </c>
      <c r="IG220" s="240" t="str">
        <f t="shared" si="2090"/>
        <v>-</v>
      </c>
      <c r="IH220" s="357" t="e">
        <f t="shared" si="1780"/>
        <v>#N/A</v>
      </c>
      <c r="II220" s="225" t="str">
        <f t="shared" si="2091"/>
        <v>-</v>
      </c>
      <c r="IJ220" s="243" t="str">
        <f t="shared" si="1781"/>
        <v>-</v>
      </c>
      <c r="IK220" s="357" t="e">
        <f t="shared" si="1782"/>
        <v>#N/A</v>
      </c>
      <c r="IL220" s="228" t="str">
        <f t="shared" si="1943"/>
        <v>-</v>
      </c>
      <c r="IM220" s="240" t="str">
        <f t="shared" si="2092"/>
        <v>-</v>
      </c>
      <c r="IN220" s="182" t="e">
        <f t="shared" si="2093"/>
        <v>#N/A</v>
      </c>
      <c r="IO220" s="228" t="str">
        <f t="shared" si="1783"/>
        <v>-</v>
      </c>
      <c r="IP220" s="240" t="str">
        <f t="shared" si="2094"/>
        <v>-</v>
      </c>
      <c r="IQ220" s="182" t="e">
        <f t="shared" si="2095"/>
        <v>#N/A</v>
      </c>
      <c r="IR220" s="225" t="str">
        <f t="shared" si="2096"/>
        <v>-</v>
      </c>
      <c r="IS220" s="243" t="str">
        <f t="shared" si="1784"/>
        <v>-</v>
      </c>
      <c r="IT220" s="357" t="e">
        <f t="shared" si="1785"/>
        <v>#N/A</v>
      </c>
      <c r="IU220" s="225" t="str">
        <f t="shared" si="2097"/>
        <v>-</v>
      </c>
      <c r="IV220" s="240" t="str">
        <f t="shared" si="2098"/>
        <v>-</v>
      </c>
      <c r="IW220" s="357" t="e">
        <f t="shared" si="1786"/>
        <v>#N/A</v>
      </c>
      <c r="IX220" s="225" t="str">
        <f t="shared" si="2099"/>
        <v>-</v>
      </c>
      <c r="IY220" s="240" t="str">
        <f t="shared" si="2100"/>
        <v>-</v>
      </c>
      <c r="IZ220" s="357" t="e">
        <f t="shared" si="1787"/>
        <v>#N/A</v>
      </c>
      <c r="JA220" s="225" t="str">
        <f t="shared" si="2101"/>
        <v>-</v>
      </c>
      <c r="JB220" s="353" t="str">
        <f t="shared" si="2102"/>
        <v>-</v>
      </c>
      <c r="JC220" s="356" t="e">
        <f t="shared" si="1788"/>
        <v>#N/A</v>
      </c>
      <c r="JD220" s="327" t="str">
        <f t="shared" si="2241"/>
        <v>-</v>
      </c>
      <c r="JE220" s="357" t="e">
        <f t="shared" si="1789"/>
        <v>#N/A</v>
      </c>
      <c r="JF220" s="228" t="str">
        <f t="shared" si="1790"/>
        <v>-</v>
      </c>
      <c r="JG220" s="240" t="str">
        <f t="shared" si="2103"/>
        <v>-</v>
      </c>
      <c r="JH220" s="357" t="e">
        <f t="shared" si="1791"/>
        <v>#N/A</v>
      </c>
      <c r="JI220" s="225" t="str">
        <f t="shared" si="2104"/>
        <v>-</v>
      </c>
      <c r="JJ220" s="243" t="str">
        <f t="shared" si="1792"/>
        <v>-</v>
      </c>
      <c r="JK220" s="357" t="e">
        <f t="shared" si="1793"/>
        <v>#N/A</v>
      </c>
      <c r="JL220" s="228" t="str">
        <f t="shared" si="1944"/>
        <v>-</v>
      </c>
      <c r="JM220" s="240" t="str">
        <f t="shared" si="2105"/>
        <v>-</v>
      </c>
      <c r="JN220" s="357" t="e">
        <f t="shared" si="1794"/>
        <v>#N/A</v>
      </c>
      <c r="JO220" s="228" t="str">
        <f t="shared" si="1795"/>
        <v>-</v>
      </c>
      <c r="JP220" s="240" t="str">
        <f t="shared" si="2106"/>
        <v>-</v>
      </c>
      <c r="JQ220" s="182" t="e">
        <f t="shared" si="2107"/>
        <v>#N/A</v>
      </c>
      <c r="JR220" s="225" t="str">
        <f t="shared" si="2108"/>
        <v>-</v>
      </c>
      <c r="JS220" s="243" t="str">
        <f t="shared" si="1796"/>
        <v>-</v>
      </c>
      <c r="JT220" s="357" t="e">
        <f t="shared" si="1797"/>
        <v>#N/A</v>
      </c>
      <c r="JU220" s="225" t="str">
        <f t="shared" si="2109"/>
        <v>-</v>
      </c>
      <c r="JV220" s="240" t="str">
        <f t="shared" si="2110"/>
        <v>-</v>
      </c>
      <c r="JW220" s="357" t="e">
        <f t="shared" si="1798"/>
        <v>#N/A</v>
      </c>
      <c r="JX220" s="225" t="str">
        <f t="shared" si="2111"/>
        <v>-</v>
      </c>
      <c r="JY220" s="240" t="str">
        <f t="shared" si="2112"/>
        <v>-</v>
      </c>
      <c r="JZ220" s="357" t="e">
        <f t="shared" si="1799"/>
        <v>#N/A</v>
      </c>
      <c r="KA220" s="225" t="str">
        <f t="shared" si="2113"/>
        <v>-</v>
      </c>
      <c r="KB220" s="353" t="str">
        <f t="shared" si="2114"/>
        <v>-</v>
      </c>
      <c r="KC220" s="356" t="e">
        <f t="shared" si="1800"/>
        <v>#N/A</v>
      </c>
      <c r="KD220" s="327" t="str">
        <f t="shared" si="2242"/>
        <v>-</v>
      </c>
      <c r="KE220" s="357" t="e">
        <f t="shared" si="1801"/>
        <v>#N/A</v>
      </c>
      <c r="KF220" s="228" t="str">
        <f t="shared" si="1802"/>
        <v>-</v>
      </c>
      <c r="KG220" s="240" t="str">
        <f t="shared" si="2115"/>
        <v>-</v>
      </c>
      <c r="KH220" s="357" t="e">
        <f t="shared" si="1803"/>
        <v>#N/A</v>
      </c>
      <c r="KI220" s="225" t="str">
        <f t="shared" si="2116"/>
        <v>-</v>
      </c>
      <c r="KJ220" s="243" t="str">
        <f t="shared" si="1804"/>
        <v>-</v>
      </c>
      <c r="KK220" s="357" t="e">
        <f t="shared" si="1805"/>
        <v>#N/A</v>
      </c>
      <c r="KL220" s="228" t="str">
        <f t="shared" si="1945"/>
        <v>-</v>
      </c>
      <c r="KM220" s="240" t="str">
        <f t="shared" si="2117"/>
        <v>-</v>
      </c>
      <c r="KN220" s="357" t="e">
        <f t="shared" si="1806"/>
        <v>#N/A</v>
      </c>
      <c r="KO220" s="228" t="str">
        <f t="shared" si="1807"/>
        <v>-</v>
      </c>
      <c r="KP220" s="240" t="str">
        <f t="shared" si="2118"/>
        <v>-</v>
      </c>
      <c r="KQ220" s="357" t="e">
        <f t="shared" si="1808"/>
        <v>#N/A</v>
      </c>
      <c r="KR220" s="225" t="str">
        <f t="shared" si="2119"/>
        <v>-</v>
      </c>
      <c r="KS220" s="243" t="str">
        <f t="shared" si="1809"/>
        <v>-</v>
      </c>
      <c r="KT220" s="357" t="e">
        <f t="shared" si="1810"/>
        <v>#N/A</v>
      </c>
      <c r="KU220" s="225" t="str">
        <f t="shared" si="2120"/>
        <v>-</v>
      </c>
      <c r="KV220" s="240" t="str">
        <f t="shared" si="2121"/>
        <v>-</v>
      </c>
      <c r="KW220" s="357" t="e">
        <f t="shared" si="1811"/>
        <v>#N/A</v>
      </c>
      <c r="KX220" s="225" t="str">
        <f t="shared" si="2122"/>
        <v>-</v>
      </c>
      <c r="KY220" s="240" t="str">
        <f t="shared" si="2123"/>
        <v>-</v>
      </c>
      <c r="KZ220" s="357" t="e">
        <f t="shared" si="1812"/>
        <v>#N/A</v>
      </c>
      <c r="LA220" s="225" t="str">
        <f t="shared" si="2124"/>
        <v>-</v>
      </c>
      <c r="LB220" s="353" t="str">
        <f t="shared" si="2125"/>
        <v>-</v>
      </c>
      <c r="LC220" s="356" t="e">
        <f t="shared" si="1813"/>
        <v>#N/A</v>
      </c>
      <c r="LD220" s="327" t="str">
        <f t="shared" si="2243"/>
        <v>-</v>
      </c>
      <c r="LE220" s="357" t="e">
        <f t="shared" si="1814"/>
        <v>#N/A</v>
      </c>
      <c r="LF220" s="228" t="str">
        <f t="shared" si="1815"/>
        <v>-</v>
      </c>
      <c r="LG220" s="240" t="str">
        <f t="shared" si="2126"/>
        <v>-</v>
      </c>
      <c r="LH220" s="357" t="e">
        <f t="shared" si="1816"/>
        <v>#N/A</v>
      </c>
      <c r="LI220" s="225" t="str">
        <f t="shared" si="2127"/>
        <v>-</v>
      </c>
      <c r="LJ220" s="243" t="str">
        <f t="shared" si="1817"/>
        <v>-</v>
      </c>
      <c r="LK220" s="357" t="e">
        <f t="shared" si="1818"/>
        <v>#N/A</v>
      </c>
      <c r="LL220" s="228" t="str">
        <f t="shared" si="1946"/>
        <v>-</v>
      </c>
      <c r="LM220" s="240" t="str">
        <f t="shared" si="2128"/>
        <v>-</v>
      </c>
      <c r="LN220" s="357" t="e">
        <f t="shared" si="1819"/>
        <v>#N/A</v>
      </c>
      <c r="LO220" s="228" t="str">
        <f t="shared" si="1820"/>
        <v>-</v>
      </c>
      <c r="LP220" s="240" t="str">
        <f t="shared" si="2129"/>
        <v>-</v>
      </c>
      <c r="LQ220" s="357" t="e">
        <f t="shared" si="1821"/>
        <v>#N/A</v>
      </c>
      <c r="LR220" s="225" t="str">
        <f t="shared" si="2130"/>
        <v>-</v>
      </c>
      <c r="LS220" s="243" t="str">
        <f t="shared" si="1822"/>
        <v>-</v>
      </c>
      <c r="LT220" s="357" t="e">
        <f t="shared" si="1823"/>
        <v>#N/A</v>
      </c>
      <c r="LU220" s="225" t="str">
        <f t="shared" si="2131"/>
        <v>-</v>
      </c>
      <c r="LV220" s="240" t="str">
        <f t="shared" si="2132"/>
        <v>-</v>
      </c>
      <c r="LW220" s="357" t="e">
        <f t="shared" si="1824"/>
        <v>#N/A</v>
      </c>
      <c r="LX220" s="225" t="str">
        <f t="shared" si="2133"/>
        <v>-</v>
      </c>
      <c r="LY220" s="240" t="str">
        <f t="shared" si="2134"/>
        <v>-</v>
      </c>
      <c r="LZ220" s="357" t="e">
        <f t="shared" si="1825"/>
        <v>#N/A</v>
      </c>
      <c r="MA220" s="225" t="str">
        <f t="shared" si="2135"/>
        <v>-</v>
      </c>
      <c r="MB220" s="353" t="str">
        <f t="shared" si="2136"/>
        <v>-</v>
      </c>
      <c r="MC220" s="356" t="e">
        <f t="shared" si="1826"/>
        <v>#N/A</v>
      </c>
      <c r="MD220" s="327" t="str">
        <f t="shared" si="2244"/>
        <v>-</v>
      </c>
      <c r="ME220" s="357" t="e">
        <f t="shared" si="1827"/>
        <v>#N/A</v>
      </c>
      <c r="MF220" s="228" t="str">
        <f t="shared" si="1828"/>
        <v>-</v>
      </c>
      <c r="MG220" s="240" t="str">
        <f t="shared" si="2137"/>
        <v>-</v>
      </c>
      <c r="MH220" s="357" t="e">
        <f t="shared" si="1829"/>
        <v>#N/A</v>
      </c>
      <c r="MI220" s="225" t="str">
        <f t="shared" si="2138"/>
        <v>-</v>
      </c>
      <c r="MJ220" s="243" t="str">
        <f t="shared" si="1830"/>
        <v>-</v>
      </c>
      <c r="MK220" s="357" t="e">
        <f t="shared" si="1831"/>
        <v>#N/A</v>
      </c>
      <c r="ML220" s="228" t="str">
        <f t="shared" si="1947"/>
        <v>-</v>
      </c>
      <c r="MM220" s="240" t="str">
        <f t="shared" si="2139"/>
        <v>-</v>
      </c>
      <c r="MN220" s="357" t="e">
        <f t="shared" si="1832"/>
        <v>#N/A</v>
      </c>
      <c r="MO220" s="228" t="str">
        <f t="shared" si="1833"/>
        <v>-</v>
      </c>
      <c r="MP220" s="240" t="str">
        <f t="shared" si="2140"/>
        <v>-</v>
      </c>
      <c r="MQ220" s="357" t="e">
        <f t="shared" si="1834"/>
        <v>#N/A</v>
      </c>
      <c r="MR220" s="225" t="str">
        <f t="shared" si="2141"/>
        <v>-</v>
      </c>
      <c r="MS220" s="243" t="str">
        <f t="shared" si="1835"/>
        <v>-</v>
      </c>
      <c r="MT220" s="357" t="e">
        <f t="shared" si="1836"/>
        <v>#N/A</v>
      </c>
      <c r="MU220" s="225" t="str">
        <f t="shared" si="2142"/>
        <v>-</v>
      </c>
      <c r="MV220" s="240" t="str">
        <f t="shared" si="2143"/>
        <v>-</v>
      </c>
      <c r="MW220" s="357" t="e">
        <f t="shared" si="1837"/>
        <v>#N/A</v>
      </c>
      <c r="MX220" s="225" t="str">
        <f t="shared" si="2144"/>
        <v>-</v>
      </c>
      <c r="MY220" s="240" t="str">
        <f t="shared" si="2145"/>
        <v>-</v>
      </c>
      <c r="MZ220" s="357" t="e">
        <f t="shared" si="1838"/>
        <v>#N/A</v>
      </c>
      <c r="NA220" s="225" t="str">
        <f t="shared" si="2146"/>
        <v>-</v>
      </c>
      <c r="NB220" s="353" t="str">
        <f t="shared" si="2147"/>
        <v>-</v>
      </c>
      <c r="NC220" s="356" t="e">
        <f t="shared" si="1839"/>
        <v>#N/A</v>
      </c>
      <c r="ND220" s="327" t="str">
        <f t="shared" si="2245"/>
        <v>-</v>
      </c>
      <c r="NE220" s="357" t="e">
        <f t="shared" si="1840"/>
        <v>#N/A</v>
      </c>
      <c r="NF220" s="228" t="str">
        <f t="shared" si="2148"/>
        <v>-</v>
      </c>
      <c r="NG220" s="243" t="str">
        <f t="shared" si="2149"/>
        <v>-</v>
      </c>
      <c r="NH220" s="357" t="e">
        <f t="shared" si="1841"/>
        <v>#N/A</v>
      </c>
      <c r="NI220" s="228" t="str">
        <f t="shared" si="2150"/>
        <v>-</v>
      </c>
      <c r="NJ220" s="243" t="str">
        <f t="shared" si="2151"/>
        <v>-</v>
      </c>
      <c r="NK220" s="357" t="e">
        <f t="shared" si="1842"/>
        <v>#N/A</v>
      </c>
      <c r="NL220" s="228" t="str">
        <f t="shared" si="2152"/>
        <v>-</v>
      </c>
      <c r="NM220" s="378" t="str">
        <f t="shared" si="2153"/>
        <v>-</v>
      </c>
      <c r="NN220" s="356" t="e">
        <f t="shared" si="1843"/>
        <v>#N/A</v>
      </c>
      <c r="NO220" s="327" t="str">
        <f t="shared" si="2246"/>
        <v>-</v>
      </c>
      <c r="NP220" s="357" t="e">
        <f t="shared" si="1844"/>
        <v>#N/A</v>
      </c>
      <c r="NQ220" s="228" t="str">
        <f t="shared" si="1845"/>
        <v>-</v>
      </c>
      <c r="NR220" s="240" t="str">
        <f t="shared" si="2154"/>
        <v>-</v>
      </c>
      <c r="NS220" s="357" t="e">
        <f t="shared" si="1846"/>
        <v>#N/A</v>
      </c>
      <c r="NT220" s="225" t="str">
        <f t="shared" si="2155"/>
        <v>-</v>
      </c>
      <c r="NU220" s="243" t="str">
        <f t="shared" si="1847"/>
        <v>-</v>
      </c>
      <c r="NV220" s="357" t="e">
        <f t="shared" si="1848"/>
        <v>#N/A</v>
      </c>
      <c r="NW220" s="228" t="str">
        <f t="shared" si="1948"/>
        <v>-</v>
      </c>
      <c r="NX220" s="240" t="str">
        <f t="shared" si="2156"/>
        <v>-</v>
      </c>
      <c r="NY220" s="357" t="e">
        <f t="shared" si="1849"/>
        <v>#N/A</v>
      </c>
      <c r="NZ220" s="228" t="str">
        <f t="shared" si="1850"/>
        <v>-</v>
      </c>
      <c r="OA220" s="240" t="str">
        <f t="shared" si="2157"/>
        <v>-</v>
      </c>
      <c r="OB220" s="357" t="e">
        <f t="shared" si="1851"/>
        <v>#N/A</v>
      </c>
      <c r="OC220" s="225" t="str">
        <f t="shared" si="2158"/>
        <v>-</v>
      </c>
      <c r="OD220" s="243" t="str">
        <f t="shared" si="1852"/>
        <v>-</v>
      </c>
      <c r="OE220" s="357" t="e">
        <f t="shared" si="1853"/>
        <v>#N/A</v>
      </c>
      <c r="OF220" s="225" t="str">
        <f t="shared" si="2159"/>
        <v>-</v>
      </c>
      <c r="OG220" s="240" t="str">
        <f t="shared" si="2160"/>
        <v>-</v>
      </c>
      <c r="OH220" s="357" t="e">
        <f t="shared" si="1854"/>
        <v>#N/A</v>
      </c>
      <c r="OI220" s="225" t="str">
        <f t="shared" si="2161"/>
        <v>-</v>
      </c>
      <c r="OJ220" s="240" t="str">
        <f t="shared" si="2162"/>
        <v>-</v>
      </c>
      <c r="OK220" s="357" t="e">
        <f t="shared" si="1855"/>
        <v>#N/A</v>
      </c>
      <c r="OL220" s="225" t="str">
        <f t="shared" si="2163"/>
        <v>-</v>
      </c>
      <c r="OM220" s="353" t="str">
        <f t="shared" si="2164"/>
        <v>-</v>
      </c>
      <c r="ON220" s="356" t="e">
        <f t="shared" si="1856"/>
        <v>#N/A</v>
      </c>
      <c r="OO220" s="327" t="str">
        <f t="shared" si="2247"/>
        <v>-</v>
      </c>
      <c r="OP220" s="357" t="e">
        <f t="shared" si="1857"/>
        <v>#N/A</v>
      </c>
      <c r="OQ220" s="228" t="str">
        <f t="shared" si="1858"/>
        <v>-</v>
      </c>
      <c r="OR220" s="240" t="str">
        <f t="shared" si="2165"/>
        <v>-</v>
      </c>
      <c r="OS220" s="357" t="e">
        <f t="shared" si="1859"/>
        <v>#N/A</v>
      </c>
      <c r="OT220" s="225" t="str">
        <f t="shared" si="2166"/>
        <v>-</v>
      </c>
      <c r="OU220" s="243" t="str">
        <f t="shared" si="1860"/>
        <v>-</v>
      </c>
      <c r="OV220" s="357" t="e">
        <f t="shared" si="1861"/>
        <v>#N/A</v>
      </c>
      <c r="OW220" s="228" t="str">
        <f t="shared" si="1949"/>
        <v>-</v>
      </c>
      <c r="OX220" s="240" t="str">
        <f t="shared" si="2167"/>
        <v>-</v>
      </c>
      <c r="OY220" s="357" t="e">
        <f t="shared" si="1862"/>
        <v>#N/A</v>
      </c>
      <c r="OZ220" s="228" t="str">
        <f t="shared" si="1863"/>
        <v>-</v>
      </c>
      <c r="PA220" s="240" t="str">
        <f t="shared" si="2168"/>
        <v>-</v>
      </c>
      <c r="PB220" s="357" t="e">
        <f t="shared" si="1864"/>
        <v>#N/A</v>
      </c>
      <c r="PC220" s="225" t="str">
        <f t="shared" si="2169"/>
        <v>-</v>
      </c>
      <c r="PD220" s="243" t="str">
        <f t="shared" si="1865"/>
        <v>-</v>
      </c>
      <c r="PE220" s="357" t="e">
        <f t="shared" si="1866"/>
        <v>#N/A</v>
      </c>
      <c r="PF220" s="225" t="str">
        <f t="shared" si="2170"/>
        <v>-</v>
      </c>
      <c r="PG220" s="240" t="str">
        <f t="shared" si="2171"/>
        <v>-</v>
      </c>
      <c r="PH220" s="357" t="e">
        <f t="shared" si="1867"/>
        <v>#N/A</v>
      </c>
      <c r="PI220" s="225" t="str">
        <f t="shared" si="2172"/>
        <v>-</v>
      </c>
      <c r="PJ220" s="240" t="str">
        <f t="shared" si="2173"/>
        <v>-</v>
      </c>
      <c r="PK220" s="357" t="e">
        <f t="shared" si="1868"/>
        <v>#N/A</v>
      </c>
      <c r="PL220" s="225" t="str">
        <f t="shared" si="2174"/>
        <v>-</v>
      </c>
      <c r="PM220" s="353" t="str">
        <f t="shared" si="2175"/>
        <v>-</v>
      </c>
      <c r="PN220" s="356" t="e">
        <f t="shared" si="1869"/>
        <v>#N/A</v>
      </c>
      <c r="PO220" s="327" t="str">
        <f t="shared" si="2248"/>
        <v>-</v>
      </c>
      <c r="PP220" s="357" t="e">
        <f t="shared" si="1870"/>
        <v>#N/A</v>
      </c>
      <c r="PQ220" s="228" t="str">
        <f t="shared" si="1871"/>
        <v>-</v>
      </c>
      <c r="PR220" s="240" t="str">
        <f t="shared" si="2176"/>
        <v>-</v>
      </c>
      <c r="PS220" s="357" t="e">
        <f t="shared" si="1872"/>
        <v>#N/A</v>
      </c>
      <c r="PT220" s="225" t="str">
        <f t="shared" si="2177"/>
        <v>-</v>
      </c>
      <c r="PU220" s="243" t="str">
        <f t="shared" si="1873"/>
        <v>-</v>
      </c>
      <c r="PV220" s="357" t="e">
        <f t="shared" si="1874"/>
        <v>#N/A</v>
      </c>
      <c r="PW220" s="228" t="str">
        <f t="shared" si="1950"/>
        <v>-</v>
      </c>
      <c r="PX220" s="240" t="str">
        <f t="shared" si="2178"/>
        <v>-</v>
      </c>
      <c r="PY220" s="357" t="e">
        <f t="shared" si="1875"/>
        <v>#N/A</v>
      </c>
      <c r="PZ220" s="228" t="str">
        <f t="shared" si="1876"/>
        <v>-</v>
      </c>
      <c r="QA220" s="240" t="str">
        <f t="shared" si="2179"/>
        <v>-</v>
      </c>
      <c r="QB220" s="357" t="e">
        <f t="shared" si="1877"/>
        <v>#N/A</v>
      </c>
      <c r="QC220" s="225" t="str">
        <f t="shared" si="2180"/>
        <v>-</v>
      </c>
      <c r="QD220" s="243" t="str">
        <f t="shared" si="1878"/>
        <v>-</v>
      </c>
      <c r="QE220" s="357" t="e">
        <f t="shared" si="1879"/>
        <v>#N/A</v>
      </c>
      <c r="QF220" s="225" t="str">
        <f t="shared" si="2181"/>
        <v>-</v>
      </c>
      <c r="QG220" s="240" t="str">
        <f t="shared" si="2182"/>
        <v>-</v>
      </c>
      <c r="QH220" s="357" t="e">
        <f t="shared" si="1880"/>
        <v>#N/A</v>
      </c>
      <c r="QI220" s="225" t="str">
        <f t="shared" si="2183"/>
        <v>-</v>
      </c>
      <c r="QJ220" s="240" t="str">
        <f t="shared" si="2184"/>
        <v>-</v>
      </c>
      <c r="QK220" s="357" t="e">
        <f t="shared" si="1881"/>
        <v>#N/A</v>
      </c>
      <c r="QL220" s="225" t="str">
        <f t="shared" si="2185"/>
        <v>-</v>
      </c>
      <c r="QM220" s="353" t="str">
        <f t="shared" si="2186"/>
        <v>-</v>
      </c>
      <c r="QN220" s="356" t="e">
        <f t="shared" si="1882"/>
        <v>#N/A</v>
      </c>
      <c r="QO220" s="327" t="str">
        <f t="shared" si="2249"/>
        <v>-</v>
      </c>
      <c r="QP220" s="357" t="e">
        <f t="shared" si="1883"/>
        <v>#N/A</v>
      </c>
      <c r="QQ220" s="228" t="str">
        <f t="shared" si="1884"/>
        <v>-</v>
      </c>
      <c r="QR220" s="240" t="str">
        <f t="shared" si="2187"/>
        <v>-</v>
      </c>
      <c r="QS220" s="357" t="e">
        <f t="shared" si="1885"/>
        <v>#N/A</v>
      </c>
      <c r="QT220" s="225" t="str">
        <f t="shared" si="2188"/>
        <v>-</v>
      </c>
      <c r="QU220" s="243" t="str">
        <f t="shared" si="1886"/>
        <v>-</v>
      </c>
      <c r="QV220" s="357" t="e">
        <f t="shared" si="1887"/>
        <v>#N/A</v>
      </c>
      <c r="QW220" s="228" t="str">
        <f t="shared" si="1951"/>
        <v>-</v>
      </c>
      <c r="QX220" s="240" t="str">
        <f t="shared" si="2189"/>
        <v>-</v>
      </c>
      <c r="QY220" s="357" t="e">
        <f t="shared" si="1888"/>
        <v>#N/A</v>
      </c>
      <c r="QZ220" s="228" t="str">
        <f t="shared" si="1889"/>
        <v>-</v>
      </c>
      <c r="RA220" s="240" t="str">
        <f t="shared" si="2190"/>
        <v>-</v>
      </c>
      <c r="RB220" s="357" t="e">
        <f t="shared" si="1890"/>
        <v>#N/A</v>
      </c>
      <c r="RC220" s="225" t="str">
        <f t="shared" si="2191"/>
        <v>-</v>
      </c>
      <c r="RD220" s="243" t="str">
        <f t="shared" si="1891"/>
        <v>-</v>
      </c>
      <c r="RE220" s="357" t="e">
        <f t="shared" si="1892"/>
        <v>#N/A</v>
      </c>
      <c r="RF220" s="225" t="str">
        <f t="shared" si="2192"/>
        <v>-</v>
      </c>
      <c r="RG220" s="240" t="str">
        <f t="shared" si="2193"/>
        <v>-</v>
      </c>
      <c r="RH220" s="357" t="e">
        <f t="shared" si="1893"/>
        <v>#N/A</v>
      </c>
      <c r="RI220" s="225" t="str">
        <f t="shared" si="2194"/>
        <v>-</v>
      </c>
      <c r="RJ220" s="240" t="str">
        <f t="shared" si="2195"/>
        <v>-</v>
      </c>
      <c r="RK220" s="357" t="e">
        <f t="shared" si="1894"/>
        <v>#N/A</v>
      </c>
      <c r="RL220" s="225" t="str">
        <f t="shared" si="2196"/>
        <v>-</v>
      </c>
      <c r="RM220" s="353" t="str">
        <f t="shared" si="2197"/>
        <v>-</v>
      </c>
      <c r="RN220" s="356" t="e">
        <f t="shared" si="1895"/>
        <v>#N/A</v>
      </c>
      <c r="RO220" s="327" t="str">
        <f t="shared" si="2250"/>
        <v>-</v>
      </c>
      <c r="RP220" s="357" t="e">
        <f t="shared" si="1896"/>
        <v>#N/A</v>
      </c>
      <c r="RQ220" s="228" t="str">
        <f t="shared" si="1897"/>
        <v>-</v>
      </c>
      <c r="RR220" s="240" t="str">
        <f t="shared" si="2198"/>
        <v>-</v>
      </c>
      <c r="RS220" s="357" t="e">
        <f t="shared" si="1898"/>
        <v>#N/A</v>
      </c>
      <c r="RT220" s="225" t="str">
        <f t="shared" si="2199"/>
        <v>-</v>
      </c>
      <c r="RU220" s="243" t="str">
        <f t="shared" si="1899"/>
        <v>-</v>
      </c>
      <c r="RV220" s="357" t="e">
        <f t="shared" si="1900"/>
        <v>#N/A</v>
      </c>
      <c r="RW220" s="228" t="str">
        <f t="shared" si="1952"/>
        <v>-</v>
      </c>
      <c r="RX220" s="240" t="str">
        <f t="shared" si="2200"/>
        <v>-</v>
      </c>
      <c r="RY220" s="357" t="e">
        <f t="shared" si="1901"/>
        <v>#N/A</v>
      </c>
      <c r="RZ220" s="228" t="str">
        <f t="shared" si="1902"/>
        <v>-</v>
      </c>
      <c r="SA220" s="240" t="str">
        <f t="shared" si="2201"/>
        <v>-</v>
      </c>
      <c r="SB220" s="357" t="e">
        <f t="shared" si="1903"/>
        <v>#N/A</v>
      </c>
      <c r="SC220" s="225" t="str">
        <f t="shared" si="2202"/>
        <v>-</v>
      </c>
      <c r="SD220" s="243" t="str">
        <f t="shared" si="1904"/>
        <v>-</v>
      </c>
      <c r="SE220" s="357" t="e">
        <f t="shared" si="1905"/>
        <v>#N/A</v>
      </c>
      <c r="SF220" s="225" t="str">
        <f t="shared" si="2203"/>
        <v>-</v>
      </c>
      <c r="SG220" s="240" t="str">
        <f t="shared" si="2204"/>
        <v>-</v>
      </c>
      <c r="SH220" s="357" t="e">
        <f t="shared" si="1906"/>
        <v>#N/A</v>
      </c>
      <c r="SI220" s="225" t="str">
        <f t="shared" si="2205"/>
        <v>-</v>
      </c>
      <c r="SJ220" s="240" t="str">
        <f t="shared" si="2206"/>
        <v>-</v>
      </c>
      <c r="SK220" s="357" t="e">
        <f t="shared" si="1907"/>
        <v>#N/A</v>
      </c>
      <c r="SL220" s="225" t="str">
        <f t="shared" si="2207"/>
        <v>-</v>
      </c>
      <c r="SM220" s="353" t="str">
        <f t="shared" si="2208"/>
        <v>-</v>
      </c>
      <c r="SN220" s="356" t="e">
        <f t="shared" si="1908"/>
        <v>#N/A</v>
      </c>
      <c r="SO220" s="327" t="str">
        <f t="shared" si="2251"/>
        <v>-</v>
      </c>
      <c r="SP220" s="357" t="e">
        <f t="shared" si="1909"/>
        <v>#N/A</v>
      </c>
      <c r="SQ220" s="228" t="str">
        <f t="shared" si="1910"/>
        <v>-</v>
      </c>
      <c r="SR220" s="240" t="str">
        <f t="shared" si="2209"/>
        <v>-</v>
      </c>
      <c r="SS220" s="357" t="e">
        <f t="shared" si="1911"/>
        <v>#N/A</v>
      </c>
      <c r="ST220" s="225" t="str">
        <f t="shared" si="2210"/>
        <v>-</v>
      </c>
      <c r="SU220" s="243" t="str">
        <f t="shared" si="1912"/>
        <v>-</v>
      </c>
      <c r="SV220" s="357" t="e">
        <f t="shared" si="1913"/>
        <v>#N/A</v>
      </c>
      <c r="SW220" s="228" t="str">
        <f t="shared" si="1953"/>
        <v>-</v>
      </c>
      <c r="SX220" s="240" t="str">
        <f t="shared" si="2211"/>
        <v>-</v>
      </c>
      <c r="SY220" s="357" t="e">
        <f t="shared" si="1914"/>
        <v>#N/A</v>
      </c>
      <c r="SZ220" s="228" t="str">
        <f t="shared" si="1915"/>
        <v>-</v>
      </c>
      <c r="TA220" s="240" t="str">
        <f t="shared" si="2212"/>
        <v>-</v>
      </c>
      <c r="TB220" s="357" t="e">
        <f t="shared" si="1916"/>
        <v>#N/A</v>
      </c>
      <c r="TC220" s="225" t="str">
        <f t="shared" si="2213"/>
        <v>-</v>
      </c>
      <c r="TD220" s="243" t="str">
        <f t="shared" si="1917"/>
        <v>-</v>
      </c>
      <c r="TE220" s="357" t="e">
        <f t="shared" si="1918"/>
        <v>#N/A</v>
      </c>
      <c r="TF220" s="225" t="str">
        <f t="shared" si="2214"/>
        <v>-</v>
      </c>
      <c r="TG220" s="240" t="str">
        <f t="shared" si="2215"/>
        <v>-</v>
      </c>
      <c r="TH220" s="357" t="e">
        <f t="shared" si="1919"/>
        <v>#N/A</v>
      </c>
      <c r="TI220" s="225" t="str">
        <f t="shared" si="2216"/>
        <v>-</v>
      </c>
      <c r="TJ220" s="240" t="str">
        <f t="shared" si="2217"/>
        <v>-</v>
      </c>
      <c r="TK220" s="357" t="e">
        <f t="shared" si="1920"/>
        <v>#N/A</v>
      </c>
      <c r="TL220" s="225" t="str">
        <f t="shared" si="2218"/>
        <v>-</v>
      </c>
      <c r="TM220" s="353" t="str">
        <f t="shared" si="2219"/>
        <v>-</v>
      </c>
      <c r="TN220" s="356" t="e">
        <f t="shared" si="1921"/>
        <v>#N/A</v>
      </c>
      <c r="TO220" s="327" t="str">
        <f t="shared" si="2252"/>
        <v>-</v>
      </c>
      <c r="TP220" s="357" t="e">
        <f t="shared" si="1922"/>
        <v>#N/A</v>
      </c>
      <c r="TQ220" s="228" t="str">
        <f t="shared" si="1923"/>
        <v>-</v>
      </c>
      <c r="TR220" s="240" t="str">
        <f t="shared" si="2220"/>
        <v>-</v>
      </c>
      <c r="TS220" s="357" t="e">
        <f t="shared" si="1924"/>
        <v>#N/A</v>
      </c>
      <c r="TT220" s="225" t="str">
        <f t="shared" si="2221"/>
        <v>-</v>
      </c>
      <c r="TU220" s="243" t="str">
        <f t="shared" si="1925"/>
        <v>-</v>
      </c>
      <c r="TV220" s="357" t="e">
        <f t="shared" si="1926"/>
        <v>#N/A</v>
      </c>
      <c r="TW220" s="228" t="str">
        <f t="shared" si="1954"/>
        <v>-</v>
      </c>
      <c r="TX220" s="240" t="str">
        <f t="shared" si="2222"/>
        <v>-</v>
      </c>
      <c r="TY220" s="357" t="e">
        <f t="shared" si="1927"/>
        <v>#N/A</v>
      </c>
      <c r="TZ220" s="228" t="str">
        <f t="shared" si="1928"/>
        <v>-</v>
      </c>
      <c r="UA220" s="240" t="str">
        <f t="shared" si="2223"/>
        <v>-</v>
      </c>
      <c r="UB220" s="357" t="e">
        <f t="shared" si="1929"/>
        <v>#N/A</v>
      </c>
      <c r="UC220" s="225" t="str">
        <f t="shared" si="2224"/>
        <v>-</v>
      </c>
      <c r="UD220" s="243" t="str">
        <f t="shared" si="1930"/>
        <v>-</v>
      </c>
      <c r="UE220" s="357" t="e">
        <f t="shared" si="1931"/>
        <v>#N/A</v>
      </c>
      <c r="UF220" s="225" t="str">
        <f t="shared" si="2225"/>
        <v>-</v>
      </c>
      <c r="UG220" s="240" t="str">
        <f t="shared" si="2226"/>
        <v>-</v>
      </c>
      <c r="UH220" s="357" t="e">
        <f t="shared" si="1932"/>
        <v>#N/A</v>
      </c>
      <c r="UI220" s="225" t="str">
        <f t="shared" si="2227"/>
        <v>-</v>
      </c>
      <c r="UJ220" s="240" t="str">
        <f t="shared" si="2228"/>
        <v>-</v>
      </c>
      <c r="UK220" s="357" t="e">
        <f t="shared" si="1933"/>
        <v>#N/A</v>
      </c>
      <c r="UL220" s="225" t="str">
        <f t="shared" si="2229"/>
        <v>-</v>
      </c>
      <c r="UM220" s="353" t="str">
        <f t="shared" si="2230"/>
        <v>-</v>
      </c>
    </row>
    <row r="221" spans="1:559" ht="16.5" customHeight="1">
      <c r="A221" s="89"/>
      <c r="B221" s="58" t="s">
        <v>106</v>
      </c>
      <c r="C221" s="356" t="e">
        <f t="shared" si="1696"/>
        <v>#N/A</v>
      </c>
      <c r="D221" s="327" t="str">
        <f t="shared" si="2231"/>
        <v>-</v>
      </c>
      <c r="E221" s="182" t="e">
        <f t="shared" si="1955"/>
        <v>#N/A</v>
      </c>
      <c r="F221" s="228" t="str">
        <f t="shared" si="1697"/>
        <v>-</v>
      </c>
      <c r="G221" s="240" t="str">
        <f t="shared" si="1956"/>
        <v>-</v>
      </c>
      <c r="H221" s="182" t="e">
        <f t="shared" si="1957"/>
        <v>#N/A</v>
      </c>
      <c r="I221" s="225" t="str">
        <f t="shared" si="1958"/>
        <v>-</v>
      </c>
      <c r="J221" s="243" t="str">
        <f t="shared" si="1698"/>
        <v>-</v>
      </c>
      <c r="K221" s="182" t="e">
        <f t="shared" si="1959"/>
        <v>#N/A</v>
      </c>
      <c r="L221" s="228" t="str">
        <f t="shared" si="1934"/>
        <v>-</v>
      </c>
      <c r="M221" s="240" t="str">
        <f t="shared" si="1960"/>
        <v>-</v>
      </c>
      <c r="N221" s="182" t="e">
        <f t="shared" si="1961"/>
        <v>#N/A</v>
      </c>
      <c r="O221" s="228" t="str">
        <f t="shared" si="1699"/>
        <v>-</v>
      </c>
      <c r="P221" s="240" t="str">
        <f t="shared" si="1962"/>
        <v>-</v>
      </c>
      <c r="Q221" s="182" t="e">
        <f t="shared" si="1963"/>
        <v>#N/A</v>
      </c>
      <c r="R221" s="225" t="str">
        <f t="shared" si="1964"/>
        <v>-</v>
      </c>
      <c r="S221" s="243" t="str">
        <f t="shared" si="1700"/>
        <v>-</v>
      </c>
      <c r="T221" s="357" t="e">
        <f t="shared" si="1701"/>
        <v>#N/A</v>
      </c>
      <c r="U221" s="225" t="str">
        <f t="shared" si="1965"/>
        <v>-</v>
      </c>
      <c r="V221" s="240" t="str">
        <f t="shared" si="1966"/>
        <v>-</v>
      </c>
      <c r="W221" s="357" t="e">
        <f t="shared" si="1702"/>
        <v>#N/A</v>
      </c>
      <c r="X221" s="225" t="str">
        <f t="shared" si="1967"/>
        <v>-</v>
      </c>
      <c r="Y221" s="240" t="str">
        <f t="shared" si="1968"/>
        <v>-</v>
      </c>
      <c r="Z221" s="357" t="e">
        <f t="shared" si="1703"/>
        <v>#N/A</v>
      </c>
      <c r="AA221" s="225" t="str">
        <f t="shared" si="1969"/>
        <v>-</v>
      </c>
      <c r="AB221" s="353" t="str">
        <f t="shared" si="1970"/>
        <v>-</v>
      </c>
      <c r="AC221" s="356" t="e">
        <f t="shared" si="1704"/>
        <v>#N/A</v>
      </c>
      <c r="AD221" s="327" t="str">
        <f t="shared" si="2232"/>
        <v>-</v>
      </c>
      <c r="AE221" s="182" t="e">
        <f t="shared" si="1971"/>
        <v>#N/A</v>
      </c>
      <c r="AF221" s="228" t="str">
        <f t="shared" si="1705"/>
        <v>-</v>
      </c>
      <c r="AG221" s="240" t="str">
        <f t="shared" si="1972"/>
        <v>-</v>
      </c>
      <c r="AH221" s="182" t="e">
        <f t="shared" si="1973"/>
        <v>#N/A</v>
      </c>
      <c r="AI221" s="225" t="str">
        <f t="shared" si="1974"/>
        <v>-</v>
      </c>
      <c r="AJ221" s="243" t="str">
        <f t="shared" si="1706"/>
        <v>-</v>
      </c>
      <c r="AK221" s="182" t="e">
        <f t="shared" si="1975"/>
        <v>#N/A</v>
      </c>
      <c r="AL221" s="228" t="str">
        <f t="shared" si="1935"/>
        <v>-</v>
      </c>
      <c r="AM221" s="240" t="str">
        <f t="shared" si="1976"/>
        <v>-</v>
      </c>
      <c r="AN221" s="182" t="e">
        <f t="shared" si="1977"/>
        <v>#N/A</v>
      </c>
      <c r="AO221" s="228" t="str">
        <f t="shared" si="1707"/>
        <v>-</v>
      </c>
      <c r="AP221" s="240" t="str">
        <f t="shared" si="1978"/>
        <v>-</v>
      </c>
      <c r="AQ221" s="182" t="e">
        <f t="shared" si="1979"/>
        <v>#N/A</v>
      </c>
      <c r="AR221" s="225" t="str">
        <f t="shared" si="1980"/>
        <v>-</v>
      </c>
      <c r="AS221" s="243" t="str">
        <f t="shared" si="1708"/>
        <v>-</v>
      </c>
      <c r="AT221" s="357" t="e">
        <f t="shared" si="1709"/>
        <v>#N/A</v>
      </c>
      <c r="AU221" s="225" t="str">
        <f t="shared" si="1981"/>
        <v>-</v>
      </c>
      <c r="AV221" s="240" t="str">
        <f t="shared" si="1982"/>
        <v>-</v>
      </c>
      <c r="AW221" s="357" t="e">
        <f t="shared" si="1710"/>
        <v>#N/A</v>
      </c>
      <c r="AX221" s="225" t="str">
        <f t="shared" si="1983"/>
        <v>-</v>
      </c>
      <c r="AY221" s="240" t="str">
        <f t="shared" si="1984"/>
        <v>-</v>
      </c>
      <c r="AZ221" s="357" t="e">
        <f t="shared" si="1711"/>
        <v>#N/A</v>
      </c>
      <c r="BA221" s="225" t="str">
        <f t="shared" si="1985"/>
        <v>-</v>
      </c>
      <c r="BB221" s="353" t="str">
        <f t="shared" si="1986"/>
        <v>-</v>
      </c>
      <c r="BC221" s="356" t="e">
        <f t="shared" si="1712"/>
        <v>#N/A</v>
      </c>
      <c r="BD221" s="327" t="str">
        <f t="shared" si="2233"/>
        <v>-</v>
      </c>
      <c r="BE221" s="182" t="e">
        <f t="shared" si="1987"/>
        <v>#N/A</v>
      </c>
      <c r="BF221" s="228" t="str">
        <f t="shared" si="1713"/>
        <v>-</v>
      </c>
      <c r="BG221" s="240" t="str">
        <f t="shared" si="1988"/>
        <v>-</v>
      </c>
      <c r="BH221" s="182" t="e">
        <f t="shared" si="1989"/>
        <v>#N/A</v>
      </c>
      <c r="BI221" s="225" t="str">
        <f t="shared" si="1990"/>
        <v>-</v>
      </c>
      <c r="BJ221" s="243" t="str">
        <f t="shared" si="1714"/>
        <v>-</v>
      </c>
      <c r="BK221" s="182" t="e">
        <f t="shared" si="1991"/>
        <v>#N/A</v>
      </c>
      <c r="BL221" s="228" t="str">
        <f t="shared" si="1936"/>
        <v>-</v>
      </c>
      <c r="BM221" s="240" t="str">
        <f t="shared" si="1992"/>
        <v>-</v>
      </c>
      <c r="BN221" s="182" t="e">
        <f t="shared" si="1993"/>
        <v>#N/A</v>
      </c>
      <c r="BO221" s="228" t="str">
        <f t="shared" si="1715"/>
        <v>-</v>
      </c>
      <c r="BP221" s="240" t="str">
        <f t="shared" si="1994"/>
        <v>-</v>
      </c>
      <c r="BQ221" s="182" t="e">
        <f t="shared" si="1995"/>
        <v>#N/A</v>
      </c>
      <c r="BR221" s="225" t="str">
        <f t="shared" si="1996"/>
        <v>-</v>
      </c>
      <c r="BS221" s="243" t="str">
        <f t="shared" si="1716"/>
        <v>-</v>
      </c>
      <c r="BT221" s="357" t="e">
        <f t="shared" si="1717"/>
        <v>#N/A</v>
      </c>
      <c r="BU221" s="225" t="str">
        <f t="shared" si="1997"/>
        <v>-</v>
      </c>
      <c r="BV221" s="240" t="str">
        <f t="shared" si="1998"/>
        <v>-</v>
      </c>
      <c r="BW221" s="357" t="e">
        <f t="shared" si="1718"/>
        <v>#N/A</v>
      </c>
      <c r="BX221" s="225" t="str">
        <f t="shared" si="1999"/>
        <v>-</v>
      </c>
      <c r="BY221" s="240" t="str">
        <f t="shared" si="2000"/>
        <v>-</v>
      </c>
      <c r="BZ221" s="357" t="e">
        <f t="shared" si="1719"/>
        <v>#N/A</v>
      </c>
      <c r="CA221" s="225" t="str">
        <f t="shared" si="2001"/>
        <v>-</v>
      </c>
      <c r="CB221" s="353" t="str">
        <f t="shared" si="2002"/>
        <v>-</v>
      </c>
      <c r="CC221" s="356" t="e">
        <f t="shared" si="1720"/>
        <v>#N/A</v>
      </c>
      <c r="CD221" s="327" t="str">
        <f t="shared" si="2234"/>
        <v>-</v>
      </c>
      <c r="CE221" s="357" t="e">
        <f t="shared" si="1721"/>
        <v>#N/A</v>
      </c>
      <c r="CF221" s="228" t="str">
        <f t="shared" si="1722"/>
        <v>-</v>
      </c>
      <c r="CG221" s="240" t="str">
        <f t="shared" si="2003"/>
        <v>-</v>
      </c>
      <c r="CH221" s="182" t="e">
        <f t="shared" si="2004"/>
        <v>#N/A</v>
      </c>
      <c r="CI221" s="225" t="str">
        <f t="shared" si="2005"/>
        <v>-</v>
      </c>
      <c r="CJ221" s="243" t="str">
        <f t="shared" si="1723"/>
        <v>-</v>
      </c>
      <c r="CK221" s="182" t="e">
        <f t="shared" si="2006"/>
        <v>#N/A</v>
      </c>
      <c r="CL221" s="228" t="str">
        <f t="shared" si="1937"/>
        <v>-</v>
      </c>
      <c r="CM221" s="240" t="str">
        <f t="shared" si="2007"/>
        <v>-</v>
      </c>
      <c r="CN221" s="182" t="e">
        <f t="shared" si="2008"/>
        <v>#N/A</v>
      </c>
      <c r="CO221" s="228" t="str">
        <f t="shared" si="1724"/>
        <v>-</v>
      </c>
      <c r="CP221" s="240" t="str">
        <f t="shared" si="2009"/>
        <v>-</v>
      </c>
      <c r="CQ221" s="182" t="e">
        <f t="shared" si="2010"/>
        <v>#N/A</v>
      </c>
      <c r="CR221" s="225" t="str">
        <f t="shared" si="2011"/>
        <v>-</v>
      </c>
      <c r="CS221" s="243" t="str">
        <f t="shared" si="1725"/>
        <v>-</v>
      </c>
      <c r="CT221" s="357" t="e">
        <f t="shared" si="1726"/>
        <v>#N/A</v>
      </c>
      <c r="CU221" s="225" t="str">
        <f t="shared" si="2012"/>
        <v>-</v>
      </c>
      <c r="CV221" s="240" t="str">
        <f t="shared" si="2013"/>
        <v>-</v>
      </c>
      <c r="CW221" s="357" t="e">
        <f t="shared" si="1727"/>
        <v>#N/A</v>
      </c>
      <c r="CX221" s="225" t="str">
        <f t="shared" si="2014"/>
        <v>-</v>
      </c>
      <c r="CY221" s="240" t="str">
        <f t="shared" si="2015"/>
        <v>-</v>
      </c>
      <c r="CZ221" s="357" t="e">
        <f t="shared" si="1728"/>
        <v>#N/A</v>
      </c>
      <c r="DA221" s="225" t="str">
        <f t="shared" si="2016"/>
        <v>-</v>
      </c>
      <c r="DB221" s="353" t="str">
        <f t="shared" si="2017"/>
        <v>-</v>
      </c>
      <c r="DC221" s="356" t="e">
        <f t="shared" si="1729"/>
        <v>#N/A</v>
      </c>
      <c r="DD221" s="327" t="str">
        <f t="shared" si="2235"/>
        <v>-</v>
      </c>
      <c r="DE221" s="357" t="e">
        <f t="shared" si="1730"/>
        <v>#N/A</v>
      </c>
      <c r="DF221" s="228" t="str">
        <f t="shared" si="1731"/>
        <v>-</v>
      </c>
      <c r="DG221" s="240" t="str">
        <f t="shared" si="2018"/>
        <v>-</v>
      </c>
      <c r="DH221" s="182" t="e">
        <f t="shared" si="2019"/>
        <v>#N/A</v>
      </c>
      <c r="DI221" s="225" t="str">
        <f t="shared" si="2020"/>
        <v>-</v>
      </c>
      <c r="DJ221" s="243" t="str">
        <f t="shared" si="1732"/>
        <v>-</v>
      </c>
      <c r="DK221" s="182" t="e">
        <f t="shared" si="2021"/>
        <v>#N/A</v>
      </c>
      <c r="DL221" s="228" t="str">
        <f t="shared" si="1938"/>
        <v>-</v>
      </c>
      <c r="DM221" s="240" t="str">
        <f t="shared" si="2022"/>
        <v>-</v>
      </c>
      <c r="DN221" s="182" t="e">
        <f t="shared" si="2023"/>
        <v>#N/A</v>
      </c>
      <c r="DO221" s="228" t="str">
        <f t="shared" si="1733"/>
        <v>-</v>
      </c>
      <c r="DP221" s="240" t="str">
        <f t="shared" si="2024"/>
        <v>-</v>
      </c>
      <c r="DQ221" s="182" t="e">
        <f t="shared" si="2025"/>
        <v>#N/A</v>
      </c>
      <c r="DR221" s="225" t="str">
        <f t="shared" si="2026"/>
        <v>-</v>
      </c>
      <c r="DS221" s="243" t="str">
        <f t="shared" si="1734"/>
        <v>-</v>
      </c>
      <c r="DT221" s="357" t="e">
        <f t="shared" si="1735"/>
        <v>#N/A</v>
      </c>
      <c r="DU221" s="225" t="str">
        <f t="shared" si="2027"/>
        <v>-</v>
      </c>
      <c r="DV221" s="240" t="str">
        <f t="shared" si="2028"/>
        <v>-</v>
      </c>
      <c r="DW221" s="357" t="e">
        <f t="shared" si="1736"/>
        <v>#N/A</v>
      </c>
      <c r="DX221" s="225" t="str">
        <f t="shared" si="2029"/>
        <v>-</v>
      </c>
      <c r="DY221" s="240" t="str">
        <f t="shared" si="2030"/>
        <v>-</v>
      </c>
      <c r="DZ221" s="357" t="e">
        <f t="shared" si="1737"/>
        <v>#N/A</v>
      </c>
      <c r="EA221" s="225" t="str">
        <f t="shared" si="2031"/>
        <v>-</v>
      </c>
      <c r="EB221" s="353" t="str">
        <f t="shared" si="2032"/>
        <v>-</v>
      </c>
      <c r="EC221" s="356" t="e">
        <f t="shared" si="1738"/>
        <v>#N/A</v>
      </c>
      <c r="ED221" s="327" t="str">
        <f t="shared" si="2236"/>
        <v>-</v>
      </c>
      <c r="EE221" s="357" t="e">
        <f t="shared" si="1739"/>
        <v>#N/A</v>
      </c>
      <c r="EF221" s="228" t="str">
        <f t="shared" si="1740"/>
        <v>-</v>
      </c>
      <c r="EG221" s="240" t="str">
        <f t="shared" si="2033"/>
        <v>-</v>
      </c>
      <c r="EH221" s="182" t="e">
        <f t="shared" si="2034"/>
        <v>#N/A</v>
      </c>
      <c r="EI221" s="225" t="str">
        <f t="shared" si="2035"/>
        <v>-</v>
      </c>
      <c r="EJ221" s="243" t="str">
        <f t="shared" si="1741"/>
        <v>-</v>
      </c>
      <c r="EK221" s="182" t="e">
        <f t="shared" si="2036"/>
        <v>#N/A</v>
      </c>
      <c r="EL221" s="228" t="str">
        <f t="shared" si="1939"/>
        <v>-</v>
      </c>
      <c r="EM221" s="240" t="str">
        <f t="shared" si="2037"/>
        <v>-</v>
      </c>
      <c r="EN221" s="182" t="e">
        <f t="shared" si="2038"/>
        <v>#N/A</v>
      </c>
      <c r="EO221" s="228" t="str">
        <f t="shared" si="1742"/>
        <v>-</v>
      </c>
      <c r="EP221" s="240" t="str">
        <f t="shared" si="2039"/>
        <v>-</v>
      </c>
      <c r="EQ221" s="182" t="e">
        <f t="shared" si="2040"/>
        <v>#N/A</v>
      </c>
      <c r="ER221" s="225" t="str">
        <f t="shared" si="2041"/>
        <v>-</v>
      </c>
      <c r="ES221" s="243" t="str">
        <f t="shared" si="1743"/>
        <v>-</v>
      </c>
      <c r="ET221" s="357" t="e">
        <f t="shared" si="1744"/>
        <v>#N/A</v>
      </c>
      <c r="EU221" s="225" t="str">
        <f t="shared" si="2042"/>
        <v>-</v>
      </c>
      <c r="EV221" s="240" t="str">
        <f t="shared" si="2043"/>
        <v>-</v>
      </c>
      <c r="EW221" s="357" t="e">
        <f t="shared" si="1745"/>
        <v>#N/A</v>
      </c>
      <c r="EX221" s="225" t="str">
        <f t="shared" si="2044"/>
        <v>-</v>
      </c>
      <c r="EY221" s="240" t="str">
        <f t="shared" si="2045"/>
        <v>-</v>
      </c>
      <c r="EZ221" s="357" t="e">
        <f t="shared" si="1746"/>
        <v>#N/A</v>
      </c>
      <c r="FA221" s="225" t="str">
        <f t="shared" si="2046"/>
        <v>-</v>
      </c>
      <c r="FB221" s="353" t="str">
        <f t="shared" si="2047"/>
        <v>-</v>
      </c>
      <c r="FC221" s="356" t="e">
        <f t="shared" si="1747"/>
        <v>#N/A</v>
      </c>
      <c r="FD221" s="327" t="str">
        <f t="shared" si="2237"/>
        <v>-</v>
      </c>
      <c r="FE221" s="357" t="e">
        <f t="shared" si="1748"/>
        <v>#N/A</v>
      </c>
      <c r="FF221" s="228" t="str">
        <f t="shared" si="1749"/>
        <v>-</v>
      </c>
      <c r="FG221" s="240" t="str">
        <f t="shared" si="2048"/>
        <v>-</v>
      </c>
      <c r="FH221" s="357" t="e">
        <f t="shared" si="1750"/>
        <v>#N/A</v>
      </c>
      <c r="FI221" s="225" t="str">
        <f t="shared" si="2049"/>
        <v>-</v>
      </c>
      <c r="FJ221" s="243" t="str">
        <f t="shared" si="1751"/>
        <v>-</v>
      </c>
      <c r="FK221" s="182" t="e">
        <f t="shared" si="2050"/>
        <v>#N/A</v>
      </c>
      <c r="FL221" s="228" t="str">
        <f t="shared" si="1940"/>
        <v>-</v>
      </c>
      <c r="FM221" s="240" t="str">
        <f t="shared" si="2051"/>
        <v>-</v>
      </c>
      <c r="FN221" s="182" t="e">
        <f t="shared" si="2052"/>
        <v>#N/A</v>
      </c>
      <c r="FO221" s="228" t="str">
        <f t="shared" si="1752"/>
        <v>-</v>
      </c>
      <c r="FP221" s="240" t="str">
        <f t="shared" si="2053"/>
        <v>-</v>
      </c>
      <c r="FQ221" s="182" t="e">
        <f t="shared" si="2054"/>
        <v>#N/A</v>
      </c>
      <c r="FR221" s="225" t="str">
        <f t="shared" si="2055"/>
        <v>-</v>
      </c>
      <c r="FS221" s="243" t="str">
        <f t="shared" si="1753"/>
        <v>-</v>
      </c>
      <c r="FT221" s="357" t="e">
        <f t="shared" si="1754"/>
        <v>#N/A</v>
      </c>
      <c r="FU221" s="225" t="str">
        <f t="shared" si="2056"/>
        <v>-</v>
      </c>
      <c r="FV221" s="240" t="str">
        <f t="shared" si="2057"/>
        <v>-</v>
      </c>
      <c r="FW221" s="357" t="e">
        <f t="shared" si="1755"/>
        <v>#N/A</v>
      </c>
      <c r="FX221" s="225" t="str">
        <f t="shared" si="2058"/>
        <v>-</v>
      </c>
      <c r="FY221" s="240" t="str">
        <f t="shared" si="2059"/>
        <v>-</v>
      </c>
      <c r="FZ221" s="357" t="e">
        <f t="shared" si="1756"/>
        <v>#N/A</v>
      </c>
      <c r="GA221" s="225" t="str">
        <f t="shared" si="2060"/>
        <v>-</v>
      </c>
      <c r="GB221" s="353" t="str">
        <f t="shared" si="2061"/>
        <v>-</v>
      </c>
      <c r="GC221" s="356" t="e">
        <f t="shared" si="1757"/>
        <v>#N/A</v>
      </c>
      <c r="GD221" s="327" t="str">
        <f t="shared" si="2238"/>
        <v>-</v>
      </c>
      <c r="GE221" s="357" t="e">
        <f t="shared" si="1758"/>
        <v>#N/A</v>
      </c>
      <c r="GF221" s="228" t="str">
        <f t="shared" si="1759"/>
        <v>-</v>
      </c>
      <c r="GG221" s="240" t="str">
        <f t="shared" si="2062"/>
        <v>-</v>
      </c>
      <c r="GH221" s="357" t="e">
        <f t="shared" si="1760"/>
        <v>#N/A</v>
      </c>
      <c r="GI221" s="225" t="str">
        <f t="shared" si="2063"/>
        <v>-</v>
      </c>
      <c r="GJ221" s="243" t="str">
        <f t="shared" si="1761"/>
        <v>-</v>
      </c>
      <c r="GK221" s="182" t="e">
        <f t="shared" si="2064"/>
        <v>#N/A</v>
      </c>
      <c r="GL221" s="228" t="str">
        <f t="shared" si="1941"/>
        <v>-</v>
      </c>
      <c r="GM221" s="240" t="str">
        <f t="shared" si="2065"/>
        <v>-</v>
      </c>
      <c r="GN221" s="182" t="e">
        <f t="shared" si="2066"/>
        <v>#N/A</v>
      </c>
      <c r="GO221" s="228" t="str">
        <f t="shared" si="1762"/>
        <v>-</v>
      </c>
      <c r="GP221" s="240" t="str">
        <f t="shared" si="2067"/>
        <v>-</v>
      </c>
      <c r="GQ221" s="182" t="e">
        <f t="shared" si="2068"/>
        <v>#N/A</v>
      </c>
      <c r="GR221" s="225" t="str">
        <f t="shared" si="2069"/>
        <v>-</v>
      </c>
      <c r="GS221" s="243" t="str">
        <f t="shared" si="1763"/>
        <v>-</v>
      </c>
      <c r="GT221" s="357" t="e">
        <f t="shared" si="1764"/>
        <v>#N/A</v>
      </c>
      <c r="GU221" s="225" t="str">
        <f t="shared" si="2070"/>
        <v>-</v>
      </c>
      <c r="GV221" s="240" t="str">
        <f t="shared" si="2071"/>
        <v>-</v>
      </c>
      <c r="GW221" s="357" t="e">
        <f t="shared" si="1765"/>
        <v>#N/A</v>
      </c>
      <c r="GX221" s="225" t="str">
        <f t="shared" si="2072"/>
        <v>-</v>
      </c>
      <c r="GY221" s="240" t="str">
        <f t="shared" si="2073"/>
        <v>-</v>
      </c>
      <c r="GZ221" s="357" t="e">
        <f t="shared" si="1766"/>
        <v>#N/A</v>
      </c>
      <c r="HA221" s="225" t="str">
        <f t="shared" si="2074"/>
        <v>-</v>
      </c>
      <c r="HB221" s="353" t="str">
        <f t="shared" si="2075"/>
        <v>-</v>
      </c>
      <c r="HC221" s="356" t="e">
        <f t="shared" si="1767"/>
        <v>#N/A</v>
      </c>
      <c r="HD221" s="327" t="str">
        <f t="shared" si="2239"/>
        <v>-</v>
      </c>
      <c r="HE221" s="357" t="e">
        <f t="shared" si="1768"/>
        <v>#N/A</v>
      </c>
      <c r="HF221" s="228" t="str">
        <f t="shared" si="1769"/>
        <v>-</v>
      </c>
      <c r="HG221" s="240" t="str">
        <f t="shared" si="2076"/>
        <v>-</v>
      </c>
      <c r="HH221" s="357" t="e">
        <f t="shared" si="1770"/>
        <v>#N/A</v>
      </c>
      <c r="HI221" s="225" t="str">
        <f t="shared" si="2077"/>
        <v>-</v>
      </c>
      <c r="HJ221" s="243" t="str">
        <f t="shared" si="1771"/>
        <v>-</v>
      </c>
      <c r="HK221" s="182" t="e">
        <f t="shared" si="2078"/>
        <v>#N/A</v>
      </c>
      <c r="HL221" s="228" t="str">
        <f t="shared" si="1942"/>
        <v>-</v>
      </c>
      <c r="HM221" s="240" t="str">
        <f t="shared" si="2079"/>
        <v>-</v>
      </c>
      <c r="HN221" s="182" t="e">
        <f t="shared" si="2080"/>
        <v>#N/A</v>
      </c>
      <c r="HO221" s="228" t="str">
        <f t="shared" si="1772"/>
        <v>-</v>
      </c>
      <c r="HP221" s="240" t="str">
        <f t="shared" si="2081"/>
        <v>-</v>
      </c>
      <c r="HQ221" s="182" t="e">
        <f t="shared" si="2082"/>
        <v>#N/A</v>
      </c>
      <c r="HR221" s="225" t="str">
        <f t="shared" si="2083"/>
        <v>-</v>
      </c>
      <c r="HS221" s="243" t="str">
        <f t="shared" si="1773"/>
        <v>-</v>
      </c>
      <c r="HT221" s="357" t="e">
        <f t="shared" si="1774"/>
        <v>#N/A</v>
      </c>
      <c r="HU221" s="225" t="str">
        <f t="shared" si="2084"/>
        <v>-</v>
      </c>
      <c r="HV221" s="240" t="str">
        <f t="shared" si="2085"/>
        <v>-</v>
      </c>
      <c r="HW221" s="357" t="e">
        <f t="shared" si="1775"/>
        <v>#N/A</v>
      </c>
      <c r="HX221" s="225" t="str">
        <f t="shared" si="2086"/>
        <v>-</v>
      </c>
      <c r="HY221" s="240" t="str">
        <f t="shared" si="2087"/>
        <v>-</v>
      </c>
      <c r="HZ221" s="357" t="e">
        <f t="shared" si="1776"/>
        <v>#N/A</v>
      </c>
      <c r="IA221" s="225" t="str">
        <f t="shared" si="2088"/>
        <v>-</v>
      </c>
      <c r="IB221" s="353" t="str">
        <f t="shared" si="2089"/>
        <v>-</v>
      </c>
      <c r="IC221" s="356" t="e">
        <f t="shared" si="1777"/>
        <v>#N/A</v>
      </c>
      <c r="ID221" s="327" t="str">
        <f t="shared" si="2240"/>
        <v>-</v>
      </c>
      <c r="IE221" s="357" t="e">
        <f t="shared" si="1778"/>
        <v>#N/A</v>
      </c>
      <c r="IF221" s="228" t="str">
        <f t="shared" si="1779"/>
        <v>-</v>
      </c>
      <c r="IG221" s="240" t="str">
        <f t="shared" si="2090"/>
        <v>-</v>
      </c>
      <c r="IH221" s="357" t="e">
        <f t="shared" si="1780"/>
        <v>#N/A</v>
      </c>
      <c r="II221" s="225" t="str">
        <f t="shared" si="2091"/>
        <v>-</v>
      </c>
      <c r="IJ221" s="243" t="str">
        <f t="shared" si="1781"/>
        <v>-</v>
      </c>
      <c r="IK221" s="357" t="e">
        <f t="shared" si="1782"/>
        <v>#N/A</v>
      </c>
      <c r="IL221" s="228" t="str">
        <f t="shared" si="1943"/>
        <v>-</v>
      </c>
      <c r="IM221" s="240" t="str">
        <f t="shared" si="2092"/>
        <v>-</v>
      </c>
      <c r="IN221" s="182" t="e">
        <f t="shared" si="2093"/>
        <v>#N/A</v>
      </c>
      <c r="IO221" s="228" t="str">
        <f t="shared" si="1783"/>
        <v>-</v>
      </c>
      <c r="IP221" s="240" t="str">
        <f t="shared" si="2094"/>
        <v>-</v>
      </c>
      <c r="IQ221" s="182" t="e">
        <f t="shared" si="2095"/>
        <v>#N/A</v>
      </c>
      <c r="IR221" s="225" t="str">
        <f t="shared" si="2096"/>
        <v>-</v>
      </c>
      <c r="IS221" s="243" t="str">
        <f t="shared" si="1784"/>
        <v>-</v>
      </c>
      <c r="IT221" s="357" t="e">
        <f t="shared" si="1785"/>
        <v>#N/A</v>
      </c>
      <c r="IU221" s="225" t="str">
        <f t="shared" si="2097"/>
        <v>-</v>
      </c>
      <c r="IV221" s="240" t="str">
        <f t="shared" si="2098"/>
        <v>-</v>
      </c>
      <c r="IW221" s="357" t="e">
        <f t="shared" si="1786"/>
        <v>#N/A</v>
      </c>
      <c r="IX221" s="225" t="str">
        <f t="shared" si="2099"/>
        <v>-</v>
      </c>
      <c r="IY221" s="240" t="str">
        <f t="shared" si="2100"/>
        <v>-</v>
      </c>
      <c r="IZ221" s="357" t="e">
        <f t="shared" si="1787"/>
        <v>#N/A</v>
      </c>
      <c r="JA221" s="225" t="str">
        <f t="shared" si="2101"/>
        <v>-</v>
      </c>
      <c r="JB221" s="353" t="str">
        <f t="shared" si="2102"/>
        <v>-</v>
      </c>
      <c r="JC221" s="356" t="e">
        <f t="shared" si="1788"/>
        <v>#N/A</v>
      </c>
      <c r="JD221" s="327" t="str">
        <f t="shared" si="2241"/>
        <v>-</v>
      </c>
      <c r="JE221" s="357" t="e">
        <f t="shared" si="1789"/>
        <v>#N/A</v>
      </c>
      <c r="JF221" s="228" t="str">
        <f t="shared" si="1790"/>
        <v>-</v>
      </c>
      <c r="JG221" s="240" t="str">
        <f t="shared" si="2103"/>
        <v>-</v>
      </c>
      <c r="JH221" s="357" t="e">
        <f t="shared" si="1791"/>
        <v>#N/A</v>
      </c>
      <c r="JI221" s="225" t="str">
        <f t="shared" si="2104"/>
        <v>-</v>
      </c>
      <c r="JJ221" s="243" t="str">
        <f t="shared" si="1792"/>
        <v>-</v>
      </c>
      <c r="JK221" s="357" t="e">
        <f t="shared" si="1793"/>
        <v>#N/A</v>
      </c>
      <c r="JL221" s="228" t="str">
        <f t="shared" si="1944"/>
        <v>-</v>
      </c>
      <c r="JM221" s="240" t="str">
        <f t="shared" si="2105"/>
        <v>-</v>
      </c>
      <c r="JN221" s="357" t="e">
        <f t="shared" si="1794"/>
        <v>#N/A</v>
      </c>
      <c r="JO221" s="228" t="str">
        <f t="shared" si="1795"/>
        <v>-</v>
      </c>
      <c r="JP221" s="240" t="str">
        <f t="shared" si="2106"/>
        <v>-</v>
      </c>
      <c r="JQ221" s="182" t="e">
        <f t="shared" si="2107"/>
        <v>#N/A</v>
      </c>
      <c r="JR221" s="225" t="str">
        <f t="shared" si="2108"/>
        <v>-</v>
      </c>
      <c r="JS221" s="243" t="str">
        <f t="shared" si="1796"/>
        <v>-</v>
      </c>
      <c r="JT221" s="357" t="e">
        <f t="shared" si="1797"/>
        <v>#N/A</v>
      </c>
      <c r="JU221" s="225" t="str">
        <f t="shared" si="2109"/>
        <v>-</v>
      </c>
      <c r="JV221" s="240" t="str">
        <f t="shared" si="2110"/>
        <v>-</v>
      </c>
      <c r="JW221" s="357" t="e">
        <f t="shared" si="1798"/>
        <v>#N/A</v>
      </c>
      <c r="JX221" s="225" t="str">
        <f t="shared" si="2111"/>
        <v>-</v>
      </c>
      <c r="JY221" s="240" t="str">
        <f t="shared" si="2112"/>
        <v>-</v>
      </c>
      <c r="JZ221" s="357" t="e">
        <f t="shared" si="1799"/>
        <v>#N/A</v>
      </c>
      <c r="KA221" s="225" t="str">
        <f t="shared" si="2113"/>
        <v>-</v>
      </c>
      <c r="KB221" s="353" t="str">
        <f t="shared" si="2114"/>
        <v>-</v>
      </c>
      <c r="KC221" s="356" t="e">
        <f t="shared" si="1800"/>
        <v>#N/A</v>
      </c>
      <c r="KD221" s="327" t="str">
        <f t="shared" si="2242"/>
        <v>-</v>
      </c>
      <c r="KE221" s="357" t="e">
        <f t="shared" si="1801"/>
        <v>#N/A</v>
      </c>
      <c r="KF221" s="228" t="str">
        <f t="shared" si="1802"/>
        <v>-</v>
      </c>
      <c r="KG221" s="240" t="str">
        <f t="shared" si="2115"/>
        <v>-</v>
      </c>
      <c r="KH221" s="357" t="e">
        <f t="shared" si="1803"/>
        <v>#N/A</v>
      </c>
      <c r="KI221" s="225" t="str">
        <f t="shared" si="2116"/>
        <v>-</v>
      </c>
      <c r="KJ221" s="243" t="str">
        <f t="shared" si="1804"/>
        <v>-</v>
      </c>
      <c r="KK221" s="357" t="e">
        <f t="shared" si="1805"/>
        <v>#N/A</v>
      </c>
      <c r="KL221" s="228" t="str">
        <f t="shared" si="1945"/>
        <v>-</v>
      </c>
      <c r="KM221" s="240" t="str">
        <f t="shared" si="2117"/>
        <v>-</v>
      </c>
      <c r="KN221" s="357" t="e">
        <f t="shared" si="1806"/>
        <v>#N/A</v>
      </c>
      <c r="KO221" s="228" t="str">
        <f t="shared" si="1807"/>
        <v>-</v>
      </c>
      <c r="KP221" s="240" t="str">
        <f t="shared" si="2118"/>
        <v>-</v>
      </c>
      <c r="KQ221" s="357" t="e">
        <f t="shared" si="1808"/>
        <v>#N/A</v>
      </c>
      <c r="KR221" s="225" t="str">
        <f t="shared" si="2119"/>
        <v>-</v>
      </c>
      <c r="KS221" s="243" t="str">
        <f t="shared" si="1809"/>
        <v>-</v>
      </c>
      <c r="KT221" s="357" t="e">
        <f t="shared" si="1810"/>
        <v>#N/A</v>
      </c>
      <c r="KU221" s="225" t="str">
        <f t="shared" si="2120"/>
        <v>-</v>
      </c>
      <c r="KV221" s="240" t="str">
        <f t="shared" si="2121"/>
        <v>-</v>
      </c>
      <c r="KW221" s="357" t="e">
        <f t="shared" si="1811"/>
        <v>#N/A</v>
      </c>
      <c r="KX221" s="225" t="str">
        <f t="shared" si="2122"/>
        <v>-</v>
      </c>
      <c r="KY221" s="240" t="str">
        <f t="shared" si="2123"/>
        <v>-</v>
      </c>
      <c r="KZ221" s="357" t="e">
        <f t="shared" si="1812"/>
        <v>#N/A</v>
      </c>
      <c r="LA221" s="225" t="str">
        <f t="shared" si="2124"/>
        <v>-</v>
      </c>
      <c r="LB221" s="353" t="str">
        <f t="shared" si="2125"/>
        <v>-</v>
      </c>
      <c r="LC221" s="356" t="e">
        <f t="shared" si="1813"/>
        <v>#N/A</v>
      </c>
      <c r="LD221" s="327" t="str">
        <f t="shared" si="2243"/>
        <v>-</v>
      </c>
      <c r="LE221" s="357" t="e">
        <f t="shared" si="1814"/>
        <v>#N/A</v>
      </c>
      <c r="LF221" s="228" t="str">
        <f t="shared" si="1815"/>
        <v>-</v>
      </c>
      <c r="LG221" s="240" t="str">
        <f t="shared" si="2126"/>
        <v>-</v>
      </c>
      <c r="LH221" s="357" t="e">
        <f t="shared" si="1816"/>
        <v>#N/A</v>
      </c>
      <c r="LI221" s="225" t="str">
        <f t="shared" si="2127"/>
        <v>-</v>
      </c>
      <c r="LJ221" s="243" t="str">
        <f t="shared" si="1817"/>
        <v>-</v>
      </c>
      <c r="LK221" s="357" t="e">
        <f t="shared" si="1818"/>
        <v>#N/A</v>
      </c>
      <c r="LL221" s="228" t="str">
        <f t="shared" si="1946"/>
        <v>-</v>
      </c>
      <c r="LM221" s="240" t="str">
        <f t="shared" si="2128"/>
        <v>-</v>
      </c>
      <c r="LN221" s="357" t="e">
        <f t="shared" si="1819"/>
        <v>#N/A</v>
      </c>
      <c r="LO221" s="228" t="str">
        <f t="shared" si="1820"/>
        <v>-</v>
      </c>
      <c r="LP221" s="240" t="str">
        <f t="shared" si="2129"/>
        <v>-</v>
      </c>
      <c r="LQ221" s="357" t="e">
        <f t="shared" si="1821"/>
        <v>#N/A</v>
      </c>
      <c r="LR221" s="225" t="str">
        <f t="shared" si="2130"/>
        <v>-</v>
      </c>
      <c r="LS221" s="243" t="str">
        <f t="shared" si="1822"/>
        <v>-</v>
      </c>
      <c r="LT221" s="357" t="e">
        <f t="shared" si="1823"/>
        <v>#N/A</v>
      </c>
      <c r="LU221" s="225" t="str">
        <f t="shared" si="2131"/>
        <v>-</v>
      </c>
      <c r="LV221" s="240" t="str">
        <f t="shared" si="2132"/>
        <v>-</v>
      </c>
      <c r="LW221" s="357" t="e">
        <f t="shared" si="1824"/>
        <v>#N/A</v>
      </c>
      <c r="LX221" s="225" t="str">
        <f t="shared" si="2133"/>
        <v>-</v>
      </c>
      <c r="LY221" s="240" t="str">
        <f t="shared" si="2134"/>
        <v>-</v>
      </c>
      <c r="LZ221" s="357" t="e">
        <f t="shared" si="1825"/>
        <v>#N/A</v>
      </c>
      <c r="MA221" s="225" t="str">
        <f t="shared" si="2135"/>
        <v>-</v>
      </c>
      <c r="MB221" s="353" t="str">
        <f t="shared" si="2136"/>
        <v>-</v>
      </c>
      <c r="MC221" s="356" t="e">
        <f t="shared" si="1826"/>
        <v>#N/A</v>
      </c>
      <c r="MD221" s="327" t="str">
        <f t="shared" si="2244"/>
        <v>-</v>
      </c>
      <c r="ME221" s="357" t="e">
        <f t="shared" si="1827"/>
        <v>#N/A</v>
      </c>
      <c r="MF221" s="228" t="str">
        <f t="shared" si="1828"/>
        <v>-</v>
      </c>
      <c r="MG221" s="240" t="str">
        <f t="shared" si="2137"/>
        <v>-</v>
      </c>
      <c r="MH221" s="357" t="e">
        <f t="shared" si="1829"/>
        <v>#N/A</v>
      </c>
      <c r="MI221" s="225" t="str">
        <f t="shared" si="2138"/>
        <v>-</v>
      </c>
      <c r="MJ221" s="243" t="str">
        <f t="shared" si="1830"/>
        <v>-</v>
      </c>
      <c r="MK221" s="357" t="e">
        <f t="shared" si="1831"/>
        <v>#N/A</v>
      </c>
      <c r="ML221" s="228" t="str">
        <f t="shared" si="1947"/>
        <v>-</v>
      </c>
      <c r="MM221" s="240" t="str">
        <f t="shared" si="2139"/>
        <v>-</v>
      </c>
      <c r="MN221" s="357" t="e">
        <f t="shared" si="1832"/>
        <v>#N/A</v>
      </c>
      <c r="MO221" s="228" t="str">
        <f t="shared" si="1833"/>
        <v>-</v>
      </c>
      <c r="MP221" s="240" t="str">
        <f t="shared" si="2140"/>
        <v>-</v>
      </c>
      <c r="MQ221" s="357" t="e">
        <f t="shared" si="1834"/>
        <v>#N/A</v>
      </c>
      <c r="MR221" s="225" t="str">
        <f t="shared" si="2141"/>
        <v>-</v>
      </c>
      <c r="MS221" s="243" t="str">
        <f t="shared" si="1835"/>
        <v>-</v>
      </c>
      <c r="MT221" s="357" t="e">
        <f t="shared" si="1836"/>
        <v>#N/A</v>
      </c>
      <c r="MU221" s="225" t="str">
        <f t="shared" si="2142"/>
        <v>-</v>
      </c>
      <c r="MV221" s="240" t="str">
        <f t="shared" si="2143"/>
        <v>-</v>
      </c>
      <c r="MW221" s="357" t="e">
        <f t="shared" si="1837"/>
        <v>#N/A</v>
      </c>
      <c r="MX221" s="225" t="str">
        <f t="shared" si="2144"/>
        <v>-</v>
      </c>
      <c r="MY221" s="240" t="str">
        <f t="shared" si="2145"/>
        <v>-</v>
      </c>
      <c r="MZ221" s="357" t="e">
        <f t="shared" si="1838"/>
        <v>#N/A</v>
      </c>
      <c r="NA221" s="225" t="str">
        <f t="shared" si="2146"/>
        <v>-</v>
      </c>
      <c r="NB221" s="353" t="str">
        <f t="shared" si="2147"/>
        <v>-</v>
      </c>
      <c r="NC221" s="356" t="e">
        <f t="shared" si="1839"/>
        <v>#N/A</v>
      </c>
      <c r="ND221" s="327" t="str">
        <f t="shared" si="2245"/>
        <v>-</v>
      </c>
      <c r="NE221" s="357" t="e">
        <f t="shared" si="1840"/>
        <v>#N/A</v>
      </c>
      <c r="NF221" s="228" t="str">
        <f t="shared" si="2148"/>
        <v>-</v>
      </c>
      <c r="NG221" s="243" t="str">
        <f t="shared" si="2149"/>
        <v>-</v>
      </c>
      <c r="NH221" s="357" t="e">
        <f t="shared" si="1841"/>
        <v>#N/A</v>
      </c>
      <c r="NI221" s="228" t="str">
        <f t="shared" si="2150"/>
        <v>-</v>
      </c>
      <c r="NJ221" s="243" t="str">
        <f t="shared" si="2151"/>
        <v>-</v>
      </c>
      <c r="NK221" s="357" t="e">
        <f t="shared" si="1842"/>
        <v>#N/A</v>
      </c>
      <c r="NL221" s="228" t="str">
        <f t="shared" si="2152"/>
        <v>-</v>
      </c>
      <c r="NM221" s="378" t="str">
        <f t="shared" si="2153"/>
        <v>-</v>
      </c>
      <c r="NN221" s="356" t="e">
        <f t="shared" si="1843"/>
        <v>#N/A</v>
      </c>
      <c r="NO221" s="327" t="str">
        <f t="shared" si="2246"/>
        <v>-</v>
      </c>
      <c r="NP221" s="357" t="e">
        <f t="shared" si="1844"/>
        <v>#N/A</v>
      </c>
      <c r="NQ221" s="228" t="str">
        <f t="shared" si="1845"/>
        <v>-</v>
      </c>
      <c r="NR221" s="240" t="str">
        <f t="shared" si="2154"/>
        <v>-</v>
      </c>
      <c r="NS221" s="357" t="e">
        <f t="shared" si="1846"/>
        <v>#N/A</v>
      </c>
      <c r="NT221" s="225" t="str">
        <f t="shared" si="2155"/>
        <v>-</v>
      </c>
      <c r="NU221" s="243" t="str">
        <f t="shared" si="1847"/>
        <v>-</v>
      </c>
      <c r="NV221" s="357" t="e">
        <f t="shared" si="1848"/>
        <v>#N/A</v>
      </c>
      <c r="NW221" s="228" t="str">
        <f t="shared" si="1948"/>
        <v>-</v>
      </c>
      <c r="NX221" s="240" t="str">
        <f t="shared" si="2156"/>
        <v>-</v>
      </c>
      <c r="NY221" s="357" t="e">
        <f t="shared" si="1849"/>
        <v>#N/A</v>
      </c>
      <c r="NZ221" s="228" t="str">
        <f t="shared" si="1850"/>
        <v>-</v>
      </c>
      <c r="OA221" s="240" t="str">
        <f t="shared" si="2157"/>
        <v>-</v>
      </c>
      <c r="OB221" s="357" t="e">
        <f t="shared" si="1851"/>
        <v>#N/A</v>
      </c>
      <c r="OC221" s="225" t="str">
        <f t="shared" si="2158"/>
        <v>-</v>
      </c>
      <c r="OD221" s="243" t="str">
        <f t="shared" si="1852"/>
        <v>-</v>
      </c>
      <c r="OE221" s="357" t="e">
        <f t="shared" si="1853"/>
        <v>#N/A</v>
      </c>
      <c r="OF221" s="225" t="str">
        <f t="shared" si="2159"/>
        <v>-</v>
      </c>
      <c r="OG221" s="240" t="str">
        <f t="shared" si="2160"/>
        <v>-</v>
      </c>
      <c r="OH221" s="357" t="e">
        <f t="shared" si="1854"/>
        <v>#N/A</v>
      </c>
      <c r="OI221" s="225" t="str">
        <f t="shared" si="2161"/>
        <v>-</v>
      </c>
      <c r="OJ221" s="240" t="str">
        <f t="shared" si="2162"/>
        <v>-</v>
      </c>
      <c r="OK221" s="357" t="e">
        <f t="shared" si="1855"/>
        <v>#N/A</v>
      </c>
      <c r="OL221" s="225" t="str">
        <f t="shared" si="2163"/>
        <v>-</v>
      </c>
      <c r="OM221" s="353" t="str">
        <f t="shared" si="2164"/>
        <v>-</v>
      </c>
      <c r="ON221" s="356" t="e">
        <f t="shared" si="1856"/>
        <v>#N/A</v>
      </c>
      <c r="OO221" s="327" t="str">
        <f t="shared" si="2247"/>
        <v>-</v>
      </c>
      <c r="OP221" s="357" t="e">
        <f t="shared" si="1857"/>
        <v>#N/A</v>
      </c>
      <c r="OQ221" s="228" t="str">
        <f t="shared" si="1858"/>
        <v>-</v>
      </c>
      <c r="OR221" s="240" t="str">
        <f t="shared" si="2165"/>
        <v>-</v>
      </c>
      <c r="OS221" s="357" t="e">
        <f t="shared" si="1859"/>
        <v>#N/A</v>
      </c>
      <c r="OT221" s="225" t="str">
        <f t="shared" si="2166"/>
        <v>-</v>
      </c>
      <c r="OU221" s="243" t="str">
        <f t="shared" si="1860"/>
        <v>-</v>
      </c>
      <c r="OV221" s="357" t="e">
        <f t="shared" si="1861"/>
        <v>#N/A</v>
      </c>
      <c r="OW221" s="228" t="str">
        <f t="shared" si="1949"/>
        <v>-</v>
      </c>
      <c r="OX221" s="240" t="str">
        <f t="shared" si="2167"/>
        <v>-</v>
      </c>
      <c r="OY221" s="357" t="e">
        <f t="shared" si="1862"/>
        <v>#N/A</v>
      </c>
      <c r="OZ221" s="228" t="str">
        <f t="shared" si="1863"/>
        <v>-</v>
      </c>
      <c r="PA221" s="240" t="str">
        <f t="shared" si="2168"/>
        <v>-</v>
      </c>
      <c r="PB221" s="357" t="e">
        <f t="shared" si="1864"/>
        <v>#N/A</v>
      </c>
      <c r="PC221" s="225" t="str">
        <f t="shared" si="2169"/>
        <v>-</v>
      </c>
      <c r="PD221" s="243" t="str">
        <f t="shared" si="1865"/>
        <v>-</v>
      </c>
      <c r="PE221" s="357" t="e">
        <f t="shared" si="1866"/>
        <v>#N/A</v>
      </c>
      <c r="PF221" s="225" t="str">
        <f t="shared" si="2170"/>
        <v>-</v>
      </c>
      <c r="PG221" s="240" t="str">
        <f t="shared" si="2171"/>
        <v>-</v>
      </c>
      <c r="PH221" s="357" t="e">
        <f t="shared" si="1867"/>
        <v>#N/A</v>
      </c>
      <c r="PI221" s="225" t="str">
        <f t="shared" si="2172"/>
        <v>-</v>
      </c>
      <c r="PJ221" s="240" t="str">
        <f t="shared" si="2173"/>
        <v>-</v>
      </c>
      <c r="PK221" s="357" t="e">
        <f t="shared" si="1868"/>
        <v>#N/A</v>
      </c>
      <c r="PL221" s="225" t="str">
        <f t="shared" si="2174"/>
        <v>-</v>
      </c>
      <c r="PM221" s="353" t="str">
        <f t="shared" si="2175"/>
        <v>-</v>
      </c>
      <c r="PN221" s="356" t="e">
        <f t="shared" si="1869"/>
        <v>#N/A</v>
      </c>
      <c r="PO221" s="327" t="str">
        <f t="shared" si="2248"/>
        <v>-</v>
      </c>
      <c r="PP221" s="357" t="e">
        <f t="shared" si="1870"/>
        <v>#N/A</v>
      </c>
      <c r="PQ221" s="228" t="str">
        <f t="shared" si="1871"/>
        <v>-</v>
      </c>
      <c r="PR221" s="240" t="str">
        <f t="shared" si="2176"/>
        <v>-</v>
      </c>
      <c r="PS221" s="357" t="e">
        <f t="shared" si="1872"/>
        <v>#N/A</v>
      </c>
      <c r="PT221" s="225" t="str">
        <f t="shared" si="2177"/>
        <v>-</v>
      </c>
      <c r="PU221" s="243" t="str">
        <f t="shared" si="1873"/>
        <v>-</v>
      </c>
      <c r="PV221" s="357" t="e">
        <f t="shared" si="1874"/>
        <v>#N/A</v>
      </c>
      <c r="PW221" s="228" t="str">
        <f t="shared" si="1950"/>
        <v>-</v>
      </c>
      <c r="PX221" s="240" t="str">
        <f t="shared" si="2178"/>
        <v>-</v>
      </c>
      <c r="PY221" s="357" t="e">
        <f t="shared" si="1875"/>
        <v>#N/A</v>
      </c>
      <c r="PZ221" s="228" t="str">
        <f t="shared" si="1876"/>
        <v>-</v>
      </c>
      <c r="QA221" s="240" t="str">
        <f t="shared" si="2179"/>
        <v>-</v>
      </c>
      <c r="QB221" s="357" t="e">
        <f t="shared" si="1877"/>
        <v>#N/A</v>
      </c>
      <c r="QC221" s="225" t="str">
        <f t="shared" si="2180"/>
        <v>-</v>
      </c>
      <c r="QD221" s="243" t="str">
        <f t="shared" si="1878"/>
        <v>-</v>
      </c>
      <c r="QE221" s="357" t="e">
        <f t="shared" si="1879"/>
        <v>#N/A</v>
      </c>
      <c r="QF221" s="225" t="str">
        <f t="shared" si="2181"/>
        <v>-</v>
      </c>
      <c r="QG221" s="240" t="str">
        <f t="shared" si="2182"/>
        <v>-</v>
      </c>
      <c r="QH221" s="357" t="e">
        <f t="shared" si="1880"/>
        <v>#N/A</v>
      </c>
      <c r="QI221" s="225" t="str">
        <f t="shared" si="2183"/>
        <v>-</v>
      </c>
      <c r="QJ221" s="240" t="str">
        <f t="shared" si="2184"/>
        <v>-</v>
      </c>
      <c r="QK221" s="357" t="e">
        <f t="shared" si="1881"/>
        <v>#N/A</v>
      </c>
      <c r="QL221" s="225" t="str">
        <f t="shared" si="2185"/>
        <v>-</v>
      </c>
      <c r="QM221" s="353" t="str">
        <f t="shared" si="2186"/>
        <v>-</v>
      </c>
      <c r="QN221" s="356" t="e">
        <f t="shared" si="1882"/>
        <v>#N/A</v>
      </c>
      <c r="QO221" s="327" t="str">
        <f t="shared" si="2249"/>
        <v>-</v>
      </c>
      <c r="QP221" s="357" t="e">
        <f t="shared" si="1883"/>
        <v>#N/A</v>
      </c>
      <c r="QQ221" s="228" t="str">
        <f t="shared" si="1884"/>
        <v>-</v>
      </c>
      <c r="QR221" s="240" t="str">
        <f t="shared" si="2187"/>
        <v>-</v>
      </c>
      <c r="QS221" s="357" t="e">
        <f t="shared" si="1885"/>
        <v>#N/A</v>
      </c>
      <c r="QT221" s="225" t="str">
        <f t="shared" si="2188"/>
        <v>-</v>
      </c>
      <c r="QU221" s="243" t="str">
        <f t="shared" si="1886"/>
        <v>-</v>
      </c>
      <c r="QV221" s="357" t="e">
        <f t="shared" si="1887"/>
        <v>#N/A</v>
      </c>
      <c r="QW221" s="228" t="str">
        <f t="shared" si="1951"/>
        <v>-</v>
      </c>
      <c r="QX221" s="240" t="str">
        <f t="shared" si="2189"/>
        <v>-</v>
      </c>
      <c r="QY221" s="357" t="e">
        <f t="shared" si="1888"/>
        <v>#N/A</v>
      </c>
      <c r="QZ221" s="228" t="str">
        <f t="shared" si="1889"/>
        <v>-</v>
      </c>
      <c r="RA221" s="240" t="str">
        <f t="shared" si="2190"/>
        <v>-</v>
      </c>
      <c r="RB221" s="357" t="e">
        <f t="shared" si="1890"/>
        <v>#N/A</v>
      </c>
      <c r="RC221" s="225" t="str">
        <f t="shared" si="2191"/>
        <v>-</v>
      </c>
      <c r="RD221" s="243" t="str">
        <f t="shared" si="1891"/>
        <v>-</v>
      </c>
      <c r="RE221" s="357" t="e">
        <f t="shared" si="1892"/>
        <v>#N/A</v>
      </c>
      <c r="RF221" s="225" t="str">
        <f t="shared" si="2192"/>
        <v>-</v>
      </c>
      <c r="RG221" s="240" t="str">
        <f t="shared" si="2193"/>
        <v>-</v>
      </c>
      <c r="RH221" s="357" t="e">
        <f t="shared" si="1893"/>
        <v>#N/A</v>
      </c>
      <c r="RI221" s="225" t="str">
        <f t="shared" si="2194"/>
        <v>-</v>
      </c>
      <c r="RJ221" s="240" t="str">
        <f t="shared" si="2195"/>
        <v>-</v>
      </c>
      <c r="RK221" s="357" t="e">
        <f t="shared" si="1894"/>
        <v>#N/A</v>
      </c>
      <c r="RL221" s="225" t="str">
        <f t="shared" si="2196"/>
        <v>-</v>
      </c>
      <c r="RM221" s="353" t="str">
        <f t="shared" si="2197"/>
        <v>-</v>
      </c>
      <c r="RN221" s="356" t="e">
        <f t="shared" si="1895"/>
        <v>#N/A</v>
      </c>
      <c r="RO221" s="327" t="str">
        <f t="shared" si="2250"/>
        <v>-</v>
      </c>
      <c r="RP221" s="357" t="e">
        <f t="shared" si="1896"/>
        <v>#N/A</v>
      </c>
      <c r="RQ221" s="228" t="str">
        <f t="shared" si="1897"/>
        <v>-</v>
      </c>
      <c r="RR221" s="240" t="str">
        <f t="shared" si="2198"/>
        <v>-</v>
      </c>
      <c r="RS221" s="357" t="e">
        <f t="shared" si="1898"/>
        <v>#N/A</v>
      </c>
      <c r="RT221" s="225" t="str">
        <f t="shared" si="2199"/>
        <v>-</v>
      </c>
      <c r="RU221" s="243" t="str">
        <f t="shared" si="1899"/>
        <v>-</v>
      </c>
      <c r="RV221" s="357" t="e">
        <f t="shared" si="1900"/>
        <v>#N/A</v>
      </c>
      <c r="RW221" s="228" t="str">
        <f t="shared" si="1952"/>
        <v>-</v>
      </c>
      <c r="RX221" s="240" t="str">
        <f t="shared" si="2200"/>
        <v>-</v>
      </c>
      <c r="RY221" s="357" t="e">
        <f t="shared" si="1901"/>
        <v>#N/A</v>
      </c>
      <c r="RZ221" s="228" t="str">
        <f t="shared" si="1902"/>
        <v>-</v>
      </c>
      <c r="SA221" s="240" t="str">
        <f t="shared" si="2201"/>
        <v>-</v>
      </c>
      <c r="SB221" s="357" t="e">
        <f t="shared" si="1903"/>
        <v>#N/A</v>
      </c>
      <c r="SC221" s="225" t="str">
        <f t="shared" si="2202"/>
        <v>-</v>
      </c>
      <c r="SD221" s="243" t="str">
        <f t="shared" si="1904"/>
        <v>-</v>
      </c>
      <c r="SE221" s="357" t="e">
        <f t="shared" si="1905"/>
        <v>#N/A</v>
      </c>
      <c r="SF221" s="225" t="str">
        <f t="shared" si="2203"/>
        <v>-</v>
      </c>
      <c r="SG221" s="240" t="str">
        <f t="shared" si="2204"/>
        <v>-</v>
      </c>
      <c r="SH221" s="357" t="e">
        <f t="shared" si="1906"/>
        <v>#N/A</v>
      </c>
      <c r="SI221" s="225" t="str">
        <f t="shared" si="2205"/>
        <v>-</v>
      </c>
      <c r="SJ221" s="240" t="str">
        <f t="shared" si="2206"/>
        <v>-</v>
      </c>
      <c r="SK221" s="357" t="e">
        <f t="shared" si="1907"/>
        <v>#N/A</v>
      </c>
      <c r="SL221" s="225" t="str">
        <f t="shared" si="2207"/>
        <v>-</v>
      </c>
      <c r="SM221" s="353" t="str">
        <f t="shared" si="2208"/>
        <v>-</v>
      </c>
      <c r="SN221" s="356" t="e">
        <f t="shared" si="1908"/>
        <v>#N/A</v>
      </c>
      <c r="SO221" s="327" t="str">
        <f t="shared" si="2251"/>
        <v>-</v>
      </c>
      <c r="SP221" s="357" t="e">
        <f t="shared" si="1909"/>
        <v>#N/A</v>
      </c>
      <c r="SQ221" s="228" t="str">
        <f t="shared" si="1910"/>
        <v>-</v>
      </c>
      <c r="SR221" s="240" t="str">
        <f t="shared" si="2209"/>
        <v>-</v>
      </c>
      <c r="SS221" s="357" t="e">
        <f t="shared" si="1911"/>
        <v>#N/A</v>
      </c>
      <c r="ST221" s="225" t="str">
        <f t="shared" si="2210"/>
        <v>-</v>
      </c>
      <c r="SU221" s="243" t="str">
        <f t="shared" si="1912"/>
        <v>-</v>
      </c>
      <c r="SV221" s="357" t="e">
        <f t="shared" si="1913"/>
        <v>#N/A</v>
      </c>
      <c r="SW221" s="228" t="str">
        <f t="shared" si="1953"/>
        <v>-</v>
      </c>
      <c r="SX221" s="240" t="str">
        <f t="shared" si="2211"/>
        <v>-</v>
      </c>
      <c r="SY221" s="357" t="e">
        <f t="shared" si="1914"/>
        <v>#N/A</v>
      </c>
      <c r="SZ221" s="228" t="str">
        <f t="shared" si="1915"/>
        <v>-</v>
      </c>
      <c r="TA221" s="240" t="str">
        <f t="shared" si="2212"/>
        <v>-</v>
      </c>
      <c r="TB221" s="357" t="e">
        <f t="shared" si="1916"/>
        <v>#N/A</v>
      </c>
      <c r="TC221" s="225" t="str">
        <f t="shared" si="2213"/>
        <v>-</v>
      </c>
      <c r="TD221" s="243" t="str">
        <f t="shared" si="1917"/>
        <v>-</v>
      </c>
      <c r="TE221" s="357" t="e">
        <f t="shared" si="1918"/>
        <v>#N/A</v>
      </c>
      <c r="TF221" s="225" t="str">
        <f t="shared" si="2214"/>
        <v>-</v>
      </c>
      <c r="TG221" s="240" t="str">
        <f t="shared" si="2215"/>
        <v>-</v>
      </c>
      <c r="TH221" s="357" t="e">
        <f t="shared" si="1919"/>
        <v>#N/A</v>
      </c>
      <c r="TI221" s="225" t="str">
        <f t="shared" si="2216"/>
        <v>-</v>
      </c>
      <c r="TJ221" s="240" t="str">
        <f t="shared" si="2217"/>
        <v>-</v>
      </c>
      <c r="TK221" s="357" t="e">
        <f t="shared" si="1920"/>
        <v>#N/A</v>
      </c>
      <c r="TL221" s="225" t="str">
        <f t="shared" si="2218"/>
        <v>-</v>
      </c>
      <c r="TM221" s="353" t="str">
        <f t="shared" si="2219"/>
        <v>-</v>
      </c>
      <c r="TN221" s="356" t="e">
        <f t="shared" si="1921"/>
        <v>#N/A</v>
      </c>
      <c r="TO221" s="327" t="str">
        <f t="shared" si="2252"/>
        <v>-</v>
      </c>
      <c r="TP221" s="357" t="e">
        <f t="shared" si="1922"/>
        <v>#N/A</v>
      </c>
      <c r="TQ221" s="228" t="str">
        <f t="shared" si="1923"/>
        <v>-</v>
      </c>
      <c r="TR221" s="240" t="str">
        <f t="shared" si="2220"/>
        <v>-</v>
      </c>
      <c r="TS221" s="357" t="e">
        <f t="shared" si="1924"/>
        <v>#N/A</v>
      </c>
      <c r="TT221" s="225" t="str">
        <f t="shared" si="2221"/>
        <v>-</v>
      </c>
      <c r="TU221" s="243" t="str">
        <f t="shared" si="1925"/>
        <v>-</v>
      </c>
      <c r="TV221" s="357" t="e">
        <f t="shared" si="1926"/>
        <v>#N/A</v>
      </c>
      <c r="TW221" s="228" t="str">
        <f t="shared" si="1954"/>
        <v>-</v>
      </c>
      <c r="TX221" s="240" t="str">
        <f t="shared" si="2222"/>
        <v>-</v>
      </c>
      <c r="TY221" s="357" t="e">
        <f t="shared" si="1927"/>
        <v>#N/A</v>
      </c>
      <c r="TZ221" s="228" t="str">
        <f t="shared" si="1928"/>
        <v>-</v>
      </c>
      <c r="UA221" s="240" t="str">
        <f t="shared" si="2223"/>
        <v>-</v>
      </c>
      <c r="UB221" s="357" t="e">
        <f t="shared" si="1929"/>
        <v>#N/A</v>
      </c>
      <c r="UC221" s="225" t="str">
        <f t="shared" si="2224"/>
        <v>-</v>
      </c>
      <c r="UD221" s="243" t="str">
        <f t="shared" si="1930"/>
        <v>-</v>
      </c>
      <c r="UE221" s="357" t="e">
        <f t="shared" si="1931"/>
        <v>#N/A</v>
      </c>
      <c r="UF221" s="225" t="str">
        <f t="shared" si="2225"/>
        <v>-</v>
      </c>
      <c r="UG221" s="240" t="str">
        <f t="shared" si="2226"/>
        <v>-</v>
      </c>
      <c r="UH221" s="357" t="e">
        <f t="shared" si="1932"/>
        <v>#N/A</v>
      </c>
      <c r="UI221" s="225" t="str">
        <f t="shared" si="2227"/>
        <v>-</v>
      </c>
      <c r="UJ221" s="240" t="str">
        <f t="shared" si="2228"/>
        <v>-</v>
      </c>
      <c r="UK221" s="357" t="e">
        <f t="shared" si="1933"/>
        <v>#N/A</v>
      </c>
      <c r="UL221" s="225" t="str">
        <f t="shared" si="2229"/>
        <v>-</v>
      </c>
      <c r="UM221" s="353" t="str">
        <f t="shared" si="2230"/>
        <v>-</v>
      </c>
    </row>
    <row r="222" spans="1:559" ht="16.5" customHeight="1">
      <c r="A222" s="89"/>
      <c r="B222" s="58" t="s">
        <v>48</v>
      </c>
      <c r="C222" s="356" t="e">
        <f t="shared" si="1696"/>
        <v>#N/A</v>
      </c>
      <c r="D222" s="327" t="str">
        <f t="shared" si="2231"/>
        <v>-</v>
      </c>
      <c r="E222" s="182" t="e">
        <f t="shared" si="1955"/>
        <v>#N/A</v>
      </c>
      <c r="F222" s="228" t="str">
        <f t="shared" si="1697"/>
        <v>-</v>
      </c>
      <c r="G222" s="240" t="str">
        <f t="shared" si="1956"/>
        <v>-</v>
      </c>
      <c r="H222" s="182" t="e">
        <f t="shared" si="1957"/>
        <v>#N/A</v>
      </c>
      <c r="I222" s="225" t="str">
        <f t="shared" si="1958"/>
        <v>-</v>
      </c>
      <c r="J222" s="243" t="str">
        <f t="shared" si="1698"/>
        <v>-</v>
      </c>
      <c r="K222" s="182" t="e">
        <f t="shared" si="1959"/>
        <v>#N/A</v>
      </c>
      <c r="L222" s="228" t="str">
        <f t="shared" si="1934"/>
        <v>-</v>
      </c>
      <c r="M222" s="240" t="str">
        <f t="shared" si="1960"/>
        <v>-</v>
      </c>
      <c r="N222" s="182" t="e">
        <f t="shared" si="1961"/>
        <v>#N/A</v>
      </c>
      <c r="O222" s="228" t="str">
        <f t="shared" si="1699"/>
        <v>-</v>
      </c>
      <c r="P222" s="240" t="str">
        <f t="shared" si="1962"/>
        <v>-</v>
      </c>
      <c r="Q222" s="182" t="e">
        <f t="shared" si="1963"/>
        <v>#N/A</v>
      </c>
      <c r="R222" s="225" t="str">
        <f t="shared" si="1964"/>
        <v>-</v>
      </c>
      <c r="S222" s="243" t="str">
        <f t="shared" si="1700"/>
        <v>-</v>
      </c>
      <c r="T222" s="357" t="e">
        <f t="shared" si="1701"/>
        <v>#N/A</v>
      </c>
      <c r="U222" s="225" t="str">
        <f t="shared" si="1965"/>
        <v>-</v>
      </c>
      <c r="V222" s="240" t="str">
        <f t="shared" si="1966"/>
        <v>-</v>
      </c>
      <c r="W222" s="357" t="e">
        <f t="shared" si="1702"/>
        <v>#N/A</v>
      </c>
      <c r="X222" s="225" t="str">
        <f t="shared" si="1967"/>
        <v>-</v>
      </c>
      <c r="Y222" s="240" t="str">
        <f t="shared" si="1968"/>
        <v>-</v>
      </c>
      <c r="Z222" s="357" t="e">
        <f t="shared" si="1703"/>
        <v>#N/A</v>
      </c>
      <c r="AA222" s="225" t="str">
        <f t="shared" si="1969"/>
        <v>-</v>
      </c>
      <c r="AB222" s="353" t="str">
        <f t="shared" si="1970"/>
        <v>-</v>
      </c>
      <c r="AC222" s="356" t="e">
        <f t="shared" si="1704"/>
        <v>#N/A</v>
      </c>
      <c r="AD222" s="327" t="str">
        <f t="shared" si="2232"/>
        <v>-</v>
      </c>
      <c r="AE222" s="182" t="e">
        <f t="shared" si="1971"/>
        <v>#N/A</v>
      </c>
      <c r="AF222" s="228" t="str">
        <f t="shared" si="1705"/>
        <v>-</v>
      </c>
      <c r="AG222" s="240" t="str">
        <f t="shared" si="1972"/>
        <v>-</v>
      </c>
      <c r="AH222" s="182" t="e">
        <f t="shared" si="1973"/>
        <v>#N/A</v>
      </c>
      <c r="AI222" s="225" t="str">
        <f t="shared" si="1974"/>
        <v>-</v>
      </c>
      <c r="AJ222" s="243" t="str">
        <f t="shared" si="1706"/>
        <v>-</v>
      </c>
      <c r="AK222" s="182" t="e">
        <f t="shared" si="1975"/>
        <v>#N/A</v>
      </c>
      <c r="AL222" s="228" t="str">
        <f t="shared" si="1935"/>
        <v>-</v>
      </c>
      <c r="AM222" s="240" t="str">
        <f t="shared" si="1976"/>
        <v>-</v>
      </c>
      <c r="AN222" s="182" t="e">
        <f t="shared" si="1977"/>
        <v>#N/A</v>
      </c>
      <c r="AO222" s="228" t="str">
        <f t="shared" si="1707"/>
        <v>-</v>
      </c>
      <c r="AP222" s="240" t="str">
        <f t="shared" si="1978"/>
        <v>-</v>
      </c>
      <c r="AQ222" s="182" t="e">
        <f t="shared" si="1979"/>
        <v>#N/A</v>
      </c>
      <c r="AR222" s="225" t="str">
        <f t="shared" si="1980"/>
        <v>-</v>
      </c>
      <c r="AS222" s="243" t="str">
        <f t="shared" si="1708"/>
        <v>-</v>
      </c>
      <c r="AT222" s="357" t="e">
        <f t="shared" si="1709"/>
        <v>#N/A</v>
      </c>
      <c r="AU222" s="225" t="str">
        <f t="shared" si="1981"/>
        <v>-</v>
      </c>
      <c r="AV222" s="240" t="str">
        <f t="shared" si="1982"/>
        <v>-</v>
      </c>
      <c r="AW222" s="357" t="e">
        <f t="shared" si="1710"/>
        <v>#N/A</v>
      </c>
      <c r="AX222" s="225" t="str">
        <f t="shared" si="1983"/>
        <v>-</v>
      </c>
      <c r="AY222" s="240" t="str">
        <f t="shared" si="1984"/>
        <v>-</v>
      </c>
      <c r="AZ222" s="357" t="e">
        <f t="shared" si="1711"/>
        <v>#N/A</v>
      </c>
      <c r="BA222" s="225" t="str">
        <f t="shared" si="1985"/>
        <v>-</v>
      </c>
      <c r="BB222" s="353" t="str">
        <f t="shared" si="1986"/>
        <v>-</v>
      </c>
      <c r="BC222" s="356" t="e">
        <f t="shared" si="1712"/>
        <v>#N/A</v>
      </c>
      <c r="BD222" s="327" t="str">
        <f t="shared" si="2233"/>
        <v>-</v>
      </c>
      <c r="BE222" s="182" t="e">
        <f t="shared" si="1987"/>
        <v>#N/A</v>
      </c>
      <c r="BF222" s="228" t="str">
        <f t="shared" si="1713"/>
        <v>-</v>
      </c>
      <c r="BG222" s="240" t="str">
        <f t="shared" si="1988"/>
        <v>-</v>
      </c>
      <c r="BH222" s="182" t="e">
        <f t="shared" si="1989"/>
        <v>#N/A</v>
      </c>
      <c r="BI222" s="225" t="str">
        <f t="shared" si="1990"/>
        <v>-</v>
      </c>
      <c r="BJ222" s="243" t="str">
        <f t="shared" si="1714"/>
        <v>-</v>
      </c>
      <c r="BK222" s="182" t="e">
        <f t="shared" si="1991"/>
        <v>#N/A</v>
      </c>
      <c r="BL222" s="228" t="str">
        <f t="shared" si="1936"/>
        <v>-</v>
      </c>
      <c r="BM222" s="240" t="str">
        <f t="shared" si="1992"/>
        <v>-</v>
      </c>
      <c r="BN222" s="182" t="e">
        <f t="shared" si="1993"/>
        <v>#N/A</v>
      </c>
      <c r="BO222" s="228" t="str">
        <f t="shared" si="1715"/>
        <v>-</v>
      </c>
      <c r="BP222" s="240" t="str">
        <f t="shared" si="1994"/>
        <v>-</v>
      </c>
      <c r="BQ222" s="182" t="e">
        <f t="shared" si="1995"/>
        <v>#N/A</v>
      </c>
      <c r="BR222" s="225" t="str">
        <f t="shared" si="1996"/>
        <v>-</v>
      </c>
      <c r="BS222" s="243" t="str">
        <f t="shared" si="1716"/>
        <v>-</v>
      </c>
      <c r="BT222" s="357" t="e">
        <f t="shared" si="1717"/>
        <v>#N/A</v>
      </c>
      <c r="BU222" s="225" t="str">
        <f t="shared" si="1997"/>
        <v>-</v>
      </c>
      <c r="BV222" s="240" t="str">
        <f t="shared" si="1998"/>
        <v>-</v>
      </c>
      <c r="BW222" s="357" t="e">
        <f t="shared" si="1718"/>
        <v>#N/A</v>
      </c>
      <c r="BX222" s="225" t="str">
        <f t="shared" si="1999"/>
        <v>-</v>
      </c>
      <c r="BY222" s="240" t="str">
        <f t="shared" si="2000"/>
        <v>-</v>
      </c>
      <c r="BZ222" s="357" t="e">
        <f t="shared" si="1719"/>
        <v>#N/A</v>
      </c>
      <c r="CA222" s="225" t="str">
        <f t="shared" si="2001"/>
        <v>-</v>
      </c>
      <c r="CB222" s="353" t="str">
        <f t="shared" si="2002"/>
        <v>-</v>
      </c>
      <c r="CC222" s="356" t="e">
        <f t="shared" si="1720"/>
        <v>#N/A</v>
      </c>
      <c r="CD222" s="327" t="str">
        <f t="shared" si="2234"/>
        <v>-</v>
      </c>
      <c r="CE222" s="357" t="e">
        <f t="shared" si="1721"/>
        <v>#N/A</v>
      </c>
      <c r="CF222" s="228" t="str">
        <f t="shared" si="1722"/>
        <v>-</v>
      </c>
      <c r="CG222" s="240" t="str">
        <f t="shared" si="2003"/>
        <v>-</v>
      </c>
      <c r="CH222" s="182" t="e">
        <f t="shared" si="2004"/>
        <v>#N/A</v>
      </c>
      <c r="CI222" s="225" t="str">
        <f t="shared" si="2005"/>
        <v>-</v>
      </c>
      <c r="CJ222" s="243" t="str">
        <f t="shared" si="1723"/>
        <v>-</v>
      </c>
      <c r="CK222" s="182" t="e">
        <f t="shared" si="2006"/>
        <v>#N/A</v>
      </c>
      <c r="CL222" s="228" t="str">
        <f t="shared" si="1937"/>
        <v>-</v>
      </c>
      <c r="CM222" s="240" t="str">
        <f t="shared" si="2007"/>
        <v>-</v>
      </c>
      <c r="CN222" s="182" t="e">
        <f t="shared" si="2008"/>
        <v>#N/A</v>
      </c>
      <c r="CO222" s="228" t="str">
        <f t="shared" si="1724"/>
        <v>-</v>
      </c>
      <c r="CP222" s="240" t="str">
        <f t="shared" si="2009"/>
        <v>-</v>
      </c>
      <c r="CQ222" s="182" t="e">
        <f t="shared" si="2010"/>
        <v>#N/A</v>
      </c>
      <c r="CR222" s="225" t="str">
        <f t="shared" si="2011"/>
        <v>-</v>
      </c>
      <c r="CS222" s="243" t="str">
        <f t="shared" si="1725"/>
        <v>-</v>
      </c>
      <c r="CT222" s="357" t="e">
        <f t="shared" si="1726"/>
        <v>#N/A</v>
      </c>
      <c r="CU222" s="225" t="str">
        <f t="shared" si="2012"/>
        <v>-</v>
      </c>
      <c r="CV222" s="240" t="str">
        <f t="shared" si="2013"/>
        <v>-</v>
      </c>
      <c r="CW222" s="357" t="e">
        <f t="shared" si="1727"/>
        <v>#N/A</v>
      </c>
      <c r="CX222" s="225" t="str">
        <f t="shared" si="2014"/>
        <v>-</v>
      </c>
      <c r="CY222" s="240" t="str">
        <f t="shared" si="2015"/>
        <v>-</v>
      </c>
      <c r="CZ222" s="357" t="e">
        <f t="shared" si="1728"/>
        <v>#N/A</v>
      </c>
      <c r="DA222" s="225" t="str">
        <f t="shared" si="2016"/>
        <v>-</v>
      </c>
      <c r="DB222" s="353" t="str">
        <f t="shared" si="2017"/>
        <v>-</v>
      </c>
      <c r="DC222" s="356" t="e">
        <f t="shared" si="1729"/>
        <v>#N/A</v>
      </c>
      <c r="DD222" s="327" t="str">
        <f t="shared" si="2235"/>
        <v>-</v>
      </c>
      <c r="DE222" s="357" t="e">
        <f t="shared" si="1730"/>
        <v>#N/A</v>
      </c>
      <c r="DF222" s="228" t="str">
        <f t="shared" si="1731"/>
        <v>-</v>
      </c>
      <c r="DG222" s="240" t="str">
        <f t="shared" si="2018"/>
        <v>-</v>
      </c>
      <c r="DH222" s="182" t="e">
        <f t="shared" si="2019"/>
        <v>#N/A</v>
      </c>
      <c r="DI222" s="225" t="str">
        <f t="shared" si="2020"/>
        <v>-</v>
      </c>
      <c r="DJ222" s="243" t="str">
        <f t="shared" si="1732"/>
        <v>-</v>
      </c>
      <c r="DK222" s="182" t="e">
        <f t="shared" si="2021"/>
        <v>#N/A</v>
      </c>
      <c r="DL222" s="228" t="str">
        <f t="shared" si="1938"/>
        <v>-</v>
      </c>
      <c r="DM222" s="240" t="str">
        <f t="shared" si="2022"/>
        <v>-</v>
      </c>
      <c r="DN222" s="182" t="e">
        <f t="shared" si="2023"/>
        <v>#N/A</v>
      </c>
      <c r="DO222" s="228" t="str">
        <f t="shared" si="1733"/>
        <v>-</v>
      </c>
      <c r="DP222" s="240" t="str">
        <f t="shared" si="2024"/>
        <v>-</v>
      </c>
      <c r="DQ222" s="182" t="e">
        <f t="shared" si="2025"/>
        <v>#N/A</v>
      </c>
      <c r="DR222" s="225" t="str">
        <f t="shared" si="2026"/>
        <v>-</v>
      </c>
      <c r="DS222" s="243" t="str">
        <f t="shared" si="1734"/>
        <v>-</v>
      </c>
      <c r="DT222" s="357" t="e">
        <f t="shared" si="1735"/>
        <v>#N/A</v>
      </c>
      <c r="DU222" s="225" t="str">
        <f t="shared" si="2027"/>
        <v>-</v>
      </c>
      <c r="DV222" s="240" t="str">
        <f t="shared" si="2028"/>
        <v>-</v>
      </c>
      <c r="DW222" s="357" t="e">
        <f t="shared" si="1736"/>
        <v>#N/A</v>
      </c>
      <c r="DX222" s="225" t="str">
        <f t="shared" si="2029"/>
        <v>-</v>
      </c>
      <c r="DY222" s="240" t="str">
        <f t="shared" si="2030"/>
        <v>-</v>
      </c>
      <c r="DZ222" s="357" t="e">
        <f t="shared" si="1737"/>
        <v>#N/A</v>
      </c>
      <c r="EA222" s="225" t="str">
        <f t="shared" si="2031"/>
        <v>-</v>
      </c>
      <c r="EB222" s="353" t="str">
        <f t="shared" si="2032"/>
        <v>-</v>
      </c>
      <c r="EC222" s="356" t="e">
        <f t="shared" si="1738"/>
        <v>#N/A</v>
      </c>
      <c r="ED222" s="327" t="str">
        <f t="shared" si="2236"/>
        <v>-</v>
      </c>
      <c r="EE222" s="357" t="e">
        <f t="shared" si="1739"/>
        <v>#N/A</v>
      </c>
      <c r="EF222" s="228" t="str">
        <f t="shared" si="1740"/>
        <v>-</v>
      </c>
      <c r="EG222" s="240" t="str">
        <f t="shared" si="2033"/>
        <v>-</v>
      </c>
      <c r="EH222" s="182" t="e">
        <f t="shared" si="2034"/>
        <v>#N/A</v>
      </c>
      <c r="EI222" s="225" t="str">
        <f t="shared" si="2035"/>
        <v>-</v>
      </c>
      <c r="EJ222" s="243" t="str">
        <f t="shared" si="1741"/>
        <v>-</v>
      </c>
      <c r="EK222" s="182" t="e">
        <f t="shared" si="2036"/>
        <v>#N/A</v>
      </c>
      <c r="EL222" s="228" t="str">
        <f t="shared" si="1939"/>
        <v>-</v>
      </c>
      <c r="EM222" s="240" t="str">
        <f t="shared" si="2037"/>
        <v>-</v>
      </c>
      <c r="EN222" s="182" t="e">
        <f t="shared" si="2038"/>
        <v>#N/A</v>
      </c>
      <c r="EO222" s="228" t="str">
        <f t="shared" si="1742"/>
        <v>-</v>
      </c>
      <c r="EP222" s="240" t="str">
        <f t="shared" si="2039"/>
        <v>-</v>
      </c>
      <c r="EQ222" s="182" t="e">
        <f t="shared" si="2040"/>
        <v>#N/A</v>
      </c>
      <c r="ER222" s="225" t="str">
        <f t="shared" si="2041"/>
        <v>-</v>
      </c>
      <c r="ES222" s="243" t="str">
        <f t="shared" si="1743"/>
        <v>-</v>
      </c>
      <c r="ET222" s="357" t="e">
        <f t="shared" si="1744"/>
        <v>#N/A</v>
      </c>
      <c r="EU222" s="225" t="str">
        <f t="shared" si="2042"/>
        <v>-</v>
      </c>
      <c r="EV222" s="240" t="str">
        <f t="shared" si="2043"/>
        <v>-</v>
      </c>
      <c r="EW222" s="357" t="e">
        <f t="shared" si="1745"/>
        <v>#N/A</v>
      </c>
      <c r="EX222" s="225" t="str">
        <f t="shared" si="2044"/>
        <v>-</v>
      </c>
      <c r="EY222" s="240" t="str">
        <f t="shared" si="2045"/>
        <v>-</v>
      </c>
      <c r="EZ222" s="357" t="e">
        <f t="shared" si="1746"/>
        <v>#N/A</v>
      </c>
      <c r="FA222" s="225" t="str">
        <f t="shared" si="2046"/>
        <v>-</v>
      </c>
      <c r="FB222" s="353" t="str">
        <f t="shared" si="2047"/>
        <v>-</v>
      </c>
      <c r="FC222" s="356" t="e">
        <f t="shared" si="1747"/>
        <v>#N/A</v>
      </c>
      <c r="FD222" s="327" t="str">
        <f t="shared" si="2237"/>
        <v>-</v>
      </c>
      <c r="FE222" s="357" t="e">
        <f t="shared" si="1748"/>
        <v>#N/A</v>
      </c>
      <c r="FF222" s="228" t="str">
        <f t="shared" si="1749"/>
        <v>-</v>
      </c>
      <c r="FG222" s="240" t="str">
        <f t="shared" si="2048"/>
        <v>-</v>
      </c>
      <c r="FH222" s="357" t="e">
        <f t="shared" si="1750"/>
        <v>#N/A</v>
      </c>
      <c r="FI222" s="225" t="str">
        <f t="shared" si="2049"/>
        <v>-</v>
      </c>
      <c r="FJ222" s="243" t="str">
        <f t="shared" si="1751"/>
        <v>-</v>
      </c>
      <c r="FK222" s="182" t="e">
        <f t="shared" si="2050"/>
        <v>#N/A</v>
      </c>
      <c r="FL222" s="228" t="str">
        <f t="shared" si="1940"/>
        <v>-</v>
      </c>
      <c r="FM222" s="240" t="str">
        <f t="shared" si="2051"/>
        <v>-</v>
      </c>
      <c r="FN222" s="182" t="e">
        <f t="shared" si="2052"/>
        <v>#N/A</v>
      </c>
      <c r="FO222" s="228" t="str">
        <f t="shared" si="1752"/>
        <v>-</v>
      </c>
      <c r="FP222" s="240" t="str">
        <f t="shared" si="2053"/>
        <v>-</v>
      </c>
      <c r="FQ222" s="182" t="e">
        <f t="shared" si="2054"/>
        <v>#N/A</v>
      </c>
      <c r="FR222" s="225" t="str">
        <f t="shared" si="2055"/>
        <v>-</v>
      </c>
      <c r="FS222" s="243" t="str">
        <f t="shared" si="1753"/>
        <v>-</v>
      </c>
      <c r="FT222" s="357" t="e">
        <f t="shared" si="1754"/>
        <v>#N/A</v>
      </c>
      <c r="FU222" s="225" t="str">
        <f t="shared" si="2056"/>
        <v>-</v>
      </c>
      <c r="FV222" s="240" t="str">
        <f t="shared" si="2057"/>
        <v>-</v>
      </c>
      <c r="FW222" s="357" t="e">
        <f t="shared" si="1755"/>
        <v>#N/A</v>
      </c>
      <c r="FX222" s="225" t="str">
        <f t="shared" si="2058"/>
        <v>-</v>
      </c>
      <c r="FY222" s="240" t="str">
        <f t="shared" si="2059"/>
        <v>-</v>
      </c>
      <c r="FZ222" s="357" t="e">
        <f t="shared" si="1756"/>
        <v>#N/A</v>
      </c>
      <c r="GA222" s="225" t="str">
        <f t="shared" si="2060"/>
        <v>-</v>
      </c>
      <c r="GB222" s="353" t="str">
        <f t="shared" si="2061"/>
        <v>-</v>
      </c>
      <c r="GC222" s="356" t="e">
        <f t="shared" si="1757"/>
        <v>#N/A</v>
      </c>
      <c r="GD222" s="327" t="str">
        <f t="shared" si="2238"/>
        <v>-</v>
      </c>
      <c r="GE222" s="357" t="e">
        <f t="shared" si="1758"/>
        <v>#N/A</v>
      </c>
      <c r="GF222" s="228" t="str">
        <f t="shared" si="1759"/>
        <v>-</v>
      </c>
      <c r="GG222" s="240" t="str">
        <f t="shared" si="2062"/>
        <v>-</v>
      </c>
      <c r="GH222" s="357" t="e">
        <f t="shared" si="1760"/>
        <v>#N/A</v>
      </c>
      <c r="GI222" s="225" t="str">
        <f t="shared" si="2063"/>
        <v>-</v>
      </c>
      <c r="GJ222" s="243" t="str">
        <f t="shared" si="1761"/>
        <v>-</v>
      </c>
      <c r="GK222" s="182" t="e">
        <f t="shared" si="2064"/>
        <v>#N/A</v>
      </c>
      <c r="GL222" s="228" t="str">
        <f t="shared" si="1941"/>
        <v>-</v>
      </c>
      <c r="GM222" s="240" t="str">
        <f t="shared" si="2065"/>
        <v>-</v>
      </c>
      <c r="GN222" s="182" t="e">
        <f t="shared" si="2066"/>
        <v>#N/A</v>
      </c>
      <c r="GO222" s="228" t="str">
        <f t="shared" si="1762"/>
        <v>-</v>
      </c>
      <c r="GP222" s="240" t="str">
        <f t="shared" si="2067"/>
        <v>-</v>
      </c>
      <c r="GQ222" s="182" t="e">
        <f t="shared" si="2068"/>
        <v>#N/A</v>
      </c>
      <c r="GR222" s="225" t="str">
        <f t="shared" si="2069"/>
        <v>-</v>
      </c>
      <c r="GS222" s="243" t="str">
        <f t="shared" si="1763"/>
        <v>-</v>
      </c>
      <c r="GT222" s="357" t="e">
        <f t="shared" si="1764"/>
        <v>#N/A</v>
      </c>
      <c r="GU222" s="225" t="str">
        <f t="shared" si="2070"/>
        <v>-</v>
      </c>
      <c r="GV222" s="240" t="str">
        <f t="shared" si="2071"/>
        <v>-</v>
      </c>
      <c r="GW222" s="357" t="e">
        <f t="shared" si="1765"/>
        <v>#N/A</v>
      </c>
      <c r="GX222" s="225" t="str">
        <f t="shared" si="2072"/>
        <v>-</v>
      </c>
      <c r="GY222" s="240" t="str">
        <f t="shared" si="2073"/>
        <v>-</v>
      </c>
      <c r="GZ222" s="357" t="e">
        <f t="shared" si="1766"/>
        <v>#N/A</v>
      </c>
      <c r="HA222" s="225" t="str">
        <f t="shared" si="2074"/>
        <v>-</v>
      </c>
      <c r="HB222" s="353" t="str">
        <f t="shared" si="2075"/>
        <v>-</v>
      </c>
      <c r="HC222" s="356" t="e">
        <f t="shared" si="1767"/>
        <v>#N/A</v>
      </c>
      <c r="HD222" s="327" t="str">
        <f t="shared" si="2239"/>
        <v>-</v>
      </c>
      <c r="HE222" s="357" t="e">
        <f t="shared" si="1768"/>
        <v>#N/A</v>
      </c>
      <c r="HF222" s="228" t="str">
        <f t="shared" si="1769"/>
        <v>-</v>
      </c>
      <c r="HG222" s="240" t="str">
        <f t="shared" si="2076"/>
        <v>-</v>
      </c>
      <c r="HH222" s="357" t="e">
        <f t="shared" si="1770"/>
        <v>#N/A</v>
      </c>
      <c r="HI222" s="225" t="str">
        <f t="shared" si="2077"/>
        <v>-</v>
      </c>
      <c r="HJ222" s="243" t="str">
        <f t="shared" si="1771"/>
        <v>-</v>
      </c>
      <c r="HK222" s="182" t="e">
        <f t="shared" si="2078"/>
        <v>#N/A</v>
      </c>
      <c r="HL222" s="228" t="str">
        <f t="shared" si="1942"/>
        <v>-</v>
      </c>
      <c r="HM222" s="240" t="str">
        <f t="shared" si="2079"/>
        <v>-</v>
      </c>
      <c r="HN222" s="182" t="e">
        <f t="shared" si="2080"/>
        <v>#N/A</v>
      </c>
      <c r="HO222" s="228" t="str">
        <f t="shared" si="1772"/>
        <v>-</v>
      </c>
      <c r="HP222" s="240" t="str">
        <f t="shared" si="2081"/>
        <v>-</v>
      </c>
      <c r="HQ222" s="182" t="e">
        <f t="shared" si="2082"/>
        <v>#N/A</v>
      </c>
      <c r="HR222" s="225" t="str">
        <f t="shared" si="2083"/>
        <v>-</v>
      </c>
      <c r="HS222" s="243" t="str">
        <f t="shared" si="1773"/>
        <v>-</v>
      </c>
      <c r="HT222" s="357" t="e">
        <f t="shared" si="1774"/>
        <v>#N/A</v>
      </c>
      <c r="HU222" s="225" t="str">
        <f t="shared" si="2084"/>
        <v>-</v>
      </c>
      <c r="HV222" s="240" t="str">
        <f t="shared" si="2085"/>
        <v>-</v>
      </c>
      <c r="HW222" s="357" t="e">
        <f t="shared" si="1775"/>
        <v>#N/A</v>
      </c>
      <c r="HX222" s="225" t="str">
        <f t="shared" si="2086"/>
        <v>-</v>
      </c>
      <c r="HY222" s="240" t="str">
        <f t="shared" si="2087"/>
        <v>-</v>
      </c>
      <c r="HZ222" s="357" t="e">
        <f t="shared" si="1776"/>
        <v>#N/A</v>
      </c>
      <c r="IA222" s="225" t="str">
        <f t="shared" si="2088"/>
        <v>-</v>
      </c>
      <c r="IB222" s="353" t="str">
        <f t="shared" si="2089"/>
        <v>-</v>
      </c>
      <c r="IC222" s="356" t="e">
        <f t="shared" si="1777"/>
        <v>#N/A</v>
      </c>
      <c r="ID222" s="327" t="str">
        <f t="shared" si="2240"/>
        <v>-</v>
      </c>
      <c r="IE222" s="357" t="e">
        <f t="shared" si="1778"/>
        <v>#N/A</v>
      </c>
      <c r="IF222" s="228" t="str">
        <f t="shared" si="1779"/>
        <v>-</v>
      </c>
      <c r="IG222" s="240" t="str">
        <f t="shared" si="2090"/>
        <v>-</v>
      </c>
      <c r="IH222" s="357" t="e">
        <f t="shared" si="1780"/>
        <v>#N/A</v>
      </c>
      <c r="II222" s="225" t="str">
        <f t="shared" si="2091"/>
        <v>-</v>
      </c>
      <c r="IJ222" s="243" t="str">
        <f t="shared" si="1781"/>
        <v>-</v>
      </c>
      <c r="IK222" s="357" t="e">
        <f t="shared" si="1782"/>
        <v>#N/A</v>
      </c>
      <c r="IL222" s="228" t="str">
        <f t="shared" si="1943"/>
        <v>-</v>
      </c>
      <c r="IM222" s="240" t="str">
        <f t="shared" si="2092"/>
        <v>-</v>
      </c>
      <c r="IN222" s="182" t="e">
        <f t="shared" si="2093"/>
        <v>#N/A</v>
      </c>
      <c r="IO222" s="228" t="str">
        <f t="shared" si="1783"/>
        <v>-</v>
      </c>
      <c r="IP222" s="240" t="str">
        <f t="shared" si="2094"/>
        <v>-</v>
      </c>
      <c r="IQ222" s="182" t="e">
        <f t="shared" si="2095"/>
        <v>#N/A</v>
      </c>
      <c r="IR222" s="225" t="str">
        <f t="shared" si="2096"/>
        <v>-</v>
      </c>
      <c r="IS222" s="243" t="str">
        <f t="shared" si="1784"/>
        <v>-</v>
      </c>
      <c r="IT222" s="357" t="e">
        <f t="shared" si="1785"/>
        <v>#N/A</v>
      </c>
      <c r="IU222" s="225" t="str">
        <f t="shared" si="2097"/>
        <v>-</v>
      </c>
      <c r="IV222" s="240" t="str">
        <f t="shared" si="2098"/>
        <v>-</v>
      </c>
      <c r="IW222" s="357" t="e">
        <f t="shared" si="1786"/>
        <v>#N/A</v>
      </c>
      <c r="IX222" s="225" t="str">
        <f t="shared" si="2099"/>
        <v>-</v>
      </c>
      <c r="IY222" s="240" t="str">
        <f t="shared" si="2100"/>
        <v>-</v>
      </c>
      <c r="IZ222" s="357" t="e">
        <f t="shared" si="1787"/>
        <v>#N/A</v>
      </c>
      <c r="JA222" s="225" t="str">
        <f t="shared" si="2101"/>
        <v>-</v>
      </c>
      <c r="JB222" s="353" t="str">
        <f t="shared" si="2102"/>
        <v>-</v>
      </c>
      <c r="JC222" s="356" t="e">
        <f t="shared" si="1788"/>
        <v>#N/A</v>
      </c>
      <c r="JD222" s="327" t="str">
        <f t="shared" si="2241"/>
        <v>-</v>
      </c>
      <c r="JE222" s="357" t="e">
        <f t="shared" si="1789"/>
        <v>#N/A</v>
      </c>
      <c r="JF222" s="228" t="str">
        <f t="shared" si="1790"/>
        <v>-</v>
      </c>
      <c r="JG222" s="240" t="str">
        <f t="shared" si="2103"/>
        <v>-</v>
      </c>
      <c r="JH222" s="357" t="e">
        <f t="shared" si="1791"/>
        <v>#N/A</v>
      </c>
      <c r="JI222" s="225" t="str">
        <f t="shared" si="2104"/>
        <v>-</v>
      </c>
      <c r="JJ222" s="243" t="str">
        <f t="shared" si="1792"/>
        <v>-</v>
      </c>
      <c r="JK222" s="357" t="e">
        <f t="shared" si="1793"/>
        <v>#N/A</v>
      </c>
      <c r="JL222" s="228" t="str">
        <f t="shared" si="1944"/>
        <v>-</v>
      </c>
      <c r="JM222" s="240" t="str">
        <f t="shared" si="2105"/>
        <v>-</v>
      </c>
      <c r="JN222" s="357" t="e">
        <f t="shared" si="1794"/>
        <v>#N/A</v>
      </c>
      <c r="JO222" s="228" t="str">
        <f t="shared" si="1795"/>
        <v>-</v>
      </c>
      <c r="JP222" s="240" t="str">
        <f t="shared" si="2106"/>
        <v>-</v>
      </c>
      <c r="JQ222" s="182" t="e">
        <f t="shared" si="2107"/>
        <v>#N/A</v>
      </c>
      <c r="JR222" s="225" t="str">
        <f t="shared" si="2108"/>
        <v>-</v>
      </c>
      <c r="JS222" s="243" t="str">
        <f t="shared" si="1796"/>
        <v>-</v>
      </c>
      <c r="JT222" s="357" t="e">
        <f t="shared" si="1797"/>
        <v>#N/A</v>
      </c>
      <c r="JU222" s="225" t="str">
        <f t="shared" si="2109"/>
        <v>-</v>
      </c>
      <c r="JV222" s="240" t="str">
        <f t="shared" si="2110"/>
        <v>-</v>
      </c>
      <c r="JW222" s="357" t="e">
        <f t="shared" si="1798"/>
        <v>#N/A</v>
      </c>
      <c r="JX222" s="225" t="str">
        <f t="shared" si="2111"/>
        <v>-</v>
      </c>
      <c r="JY222" s="240" t="str">
        <f t="shared" si="2112"/>
        <v>-</v>
      </c>
      <c r="JZ222" s="357" t="e">
        <f t="shared" si="1799"/>
        <v>#N/A</v>
      </c>
      <c r="KA222" s="225" t="str">
        <f t="shared" si="2113"/>
        <v>-</v>
      </c>
      <c r="KB222" s="353" t="str">
        <f t="shared" si="2114"/>
        <v>-</v>
      </c>
      <c r="KC222" s="356" t="e">
        <f t="shared" si="1800"/>
        <v>#N/A</v>
      </c>
      <c r="KD222" s="327" t="str">
        <f t="shared" si="2242"/>
        <v>-</v>
      </c>
      <c r="KE222" s="357" t="e">
        <f t="shared" si="1801"/>
        <v>#N/A</v>
      </c>
      <c r="KF222" s="228" t="str">
        <f t="shared" si="1802"/>
        <v>-</v>
      </c>
      <c r="KG222" s="240" t="str">
        <f t="shared" si="2115"/>
        <v>-</v>
      </c>
      <c r="KH222" s="357" t="e">
        <f t="shared" si="1803"/>
        <v>#N/A</v>
      </c>
      <c r="KI222" s="225" t="str">
        <f t="shared" si="2116"/>
        <v>-</v>
      </c>
      <c r="KJ222" s="243" t="str">
        <f t="shared" si="1804"/>
        <v>-</v>
      </c>
      <c r="KK222" s="357" t="e">
        <f t="shared" si="1805"/>
        <v>#N/A</v>
      </c>
      <c r="KL222" s="228" t="str">
        <f t="shared" si="1945"/>
        <v>-</v>
      </c>
      <c r="KM222" s="240" t="str">
        <f t="shared" si="2117"/>
        <v>-</v>
      </c>
      <c r="KN222" s="357" t="e">
        <f t="shared" si="1806"/>
        <v>#N/A</v>
      </c>
      <c r="KO222" s="228" t="str">
        <f t="shared" si="1807"/>
        <v>-</v>
      </c>
      <c r="KP222" s="240" t="str">
        <f t="shared" si="2118"/>
        <v>-</v>
      </c>
      <c r="KQ222" s="357" t="e">
        <f t="shared" si="1808"/>
        <v>#N/A</v>
      </c>
      <c r="KR222" s="225" t="str">
        <f t="shared" si="2119"/>
        <v>-</v>
      </c>
      <c r="KS222" s="243" t="str">
        <f t="shared" si="1809"/>
        <v>-</v>
      </c>
      <c r="KT222" s="357" t="e">
        <f t="shared" si="1810"/>
        <v>#N/A</v>
      </c>
      <c r="KU222" s="225" t="str">
        <f t="shared" si="2120"/>
        <v>-</v>
      </c>
      <c r="KV222" s="240" t="str">
        <f t="shared" si="2121"/>
        <v>-</v>
      </c>
      <c r="KW222" s="357" t="e">
        <f t="shared" si="1811"/>
        <v>#N/A</v>
      </c>
      <c r="KX222" s="225" t="str">
        <f t="shared" si="2122"/>
        <v>-</v>
      </c>
      <c r="KY222" s="240" t="str">
        <f t="shared" si="2123"/>
        <v>-</v>
      </c>
      <c r="KZ222" s="357" t="e">
        <f t="shared" si="1812"/>
        <v>#N/A</v>
      </c>
      <c r="LA222" s="225" t="str">
        <f t="shared" si="2124"/>
        <v>-</v>
      </c>
      <c r="LB222" s="353" t="str">
        <f t="shared" si="2125"/>
        <v>-</v>
      </c>
      <c r="LC222" s="356" t="e">
        <f t="shared" si="1813"/>
        <v>#N/A</v>
      </c>
      <c r="LD222" s="327" t="str">
        <f t="shared" si="2243"/>
        <v>-</v>
      </c>
      <c r="LE222" s="357" t="e">
        <f t="shared" si="1814"/>
        <v>#N/A</v>
      </c>
      <c r="LF222" s="228" t="str">
        <f t="shared" si="1815"/>
        <v>-</v>
      </c>
      <c r="LG222" s="240" t="str">
        <f t="shared" si="2126"/>
        <v>-</v>
      </c>
      <c r="LH222" s="357" t="e">
        <f t="shared" si="1816"/>
        <v>#N/A</v>
      </c>
      <c r="LI222" s="225" t="str">
        <f t="shared" si="2127"/>
        <v>-</v>
      </c>
      <c r="LJ222" s="243" t="str">
        <f t="shared" si="1817"/>
        <v>-</v>
      </c>
      <c r="LK222" s="357" t="e">
        <f t="shared" si="1818"/>
        <v>#N/A</v>
      </c>
      <c r="LL222" s="228" t="str">
        <f t="shared" si="1946"/>
        <v>-</v>
      </c>
      <c r="LM222" s="240" t="str">
        <f t="shared" si="2128"/>
        <v>-</v>
      </c>
      <c r="LN222" s="357" t="e">
        <f t="shared" si="1819"/>
        <v>#N/A</v>
      </c>
      <c r="LO222" s="228" t="str">
        <f t="shared" si="1820"/>
        <v>-</v>
      </c>
      <c r="LP222" s="240" t="str">
        <f t="shared" si="2129"/>
        <v>-</v>
      </c>
      <c r="LQ222" s="357" t="e">
        <f t="shared" si="1821"/>
        <v>#N/A</v>
      </c>
      <c r="LR222" s="225" t="str">
        <f t="shared" si="2130"/>
        <v>-</v>
      </c>
      <c r="LS222" s="243" t="str">
        <f t="shared" si="1822"/>
        <v>-</v>
      </c>
      <c r="LT222" s="357" t="e">
        <f t="shared" si="1823"/>
        <v>#N/A</v>
      </c>
      <c r="LU222" s="225" t="str">
        <f t="shared" si="2131"/>
        <v>-</v>
      </c>
      <c r="LV222" s="240" t="str">
        <f t="shared" si="2132"/>
        <v>-</v>
      </c>
      <c r="LW222" s="357" t="e">
        <f t="shared" si="1824"/>
        <v>#N/A</v>
      </c>
      <c r="LX222" s="225" t="str">
        <f t="shared" si="2133"/>
        <v>-</v>
      </c>
      <c r="LY222" s="240" t="str">
        <f t="shared" si="2134"/>
        <v>-</v>
      </c>
      <c r="LZ222" s="357" t="e">
        <f t="shared" si="1825"/>
        <v>#N/A</v>
      </c>
      <c r="MA222" s="225" t="str">
        <f t="shared" si="2135"/>
        <v>-</v>
      </c>
      <c r="MB222" s="353" t="str">
        <f t="shared" si="2136"/>
        <v>-</v>
      </c>
      <c r="MC222" s="356" t="e">
        <f t="shared" si="1826"/>
        <v>#N/A</v>
      </c>
      <c r="MD222" s="327" t="str">
        <f t="shared" si="2244"/>
        <v>-</v>
      </c>
      <c r="ME222" s="357" t="e">
        <f t="shared" si="1827"/>
        <v>#N/A</v>
      </c>
      <c r="MF222" s="228" t="str">
        <f t="shared" si="1828"/>
        <v>-</v>
      </c>
      <c r="MG222" s="240" t="str">
        <f t="shared" si="2137"/>
        <v>-</v>
      </c>
      <c r="MH222" s="357" t="e">
        <f t="shared" si="1829"/>
        <v>#N/A</v>
      </c>
      <c r="MI222" s="225" t="str">
        <f t="shared" si="2138"/>
        <v>-</v>
      </c>
      <c r="MJ222" s="243" t="str">
        <f t="shared" si="1830"/>
        <v>-</v>
      </c>
      <c r="MK222" s="357" t="e">
        <f t="shared" si="1831"/>
        <v>#N/A</v>
      </c>
      <c r="ML222" s="228" t="str">
        <f t="shared" si="1947"/>
        <v>-</v>
      </c>
      <c r="MM222" s="240" t="str">
        <f t="shared" si="2139"/>
        <v>-</v>
      </c>
      <c r="MN222" s="357" t="e">
        <f t="shared" si="1832"/>
        <v>#N/A</v>
      </c>
      <c r="MO222" s="228" t="str">
        <f t="shared" si="1833"/>
        <v>-</v>
      </c>
      <c r="MP222" s="240" t="str">
        <f t="shared" si="2140"/>
        <v>-</v>
      </c>
      <c r="MQ222" s="357" t="e">
        <f t="shared" si="1834"/>
        <v>#N/A</v>
      </c>
      <c r="MR222" s="225" t="str">
        <f t="shared" si="2141"/>
        <v>-</v>
      </c>
      <c r="MS222" s="243" t="str">
        <f t="shared" si="1835"/>
        <v>-</v>
      </c>
      <c r="MT222" s="357" t="e">
        <f t="shared" si="1836"/>
        <v>#N/A</v>
      </c>
      <c r="MU222" s="225" t="str">
        <f t="shared" si="2142"/>
        <v>-</v>
      </c>
      <c r="MV222" s="240" t="str">
        <f t="shared" si="2143"/>
        <v>-</v>
      </c>
      <c r="MW222" s="357" t="e">
        <f t="shared" si="1837"/>
        <v>#N/A</v>
      </c>
      <c r="MX222" s="225" t="str">
        <f t="shared" si="2144"/>
        <v>-</v>
      </c>
      <c r="MY222" s="240" t="str">
        <f t="shared" si="2145"/>
        <v>-</v>
      </c>
      <c r="MZ222" s="357" t="e">
        <f t="shared" si="1838"/>
        <v>#N/A</v>
      </c>
      <c r="NA222" s="225" t="str">
        <f t="shared" si="2146"/>
        <v>-</v>
      </c>
      <c r="NB222" s="353" t="str">
        <f t="shared" si="2147"/>
        <v>-</v>
      </c>
      <c r="NC222" s="356" t="e">
        <f t="shared" si="1839"/>
        <v>#N/A</v>
      </c>
      <c r="ND222" s="327" t="str">
        <f t="shared" si="2245"/>
        <v>-</v>
      </c>
      <c r="NE222" s="357" t="e">
        <f t="shared" si="1840"/>
        <v>#N/A</v>
      </c>
      <c r="NF222" s="228" t="str">
        <f t="shared" si="2148"/>
        <v>-</v>
      </c>
      <c r="NG222" s="243" t="str">
        <f t="shared" si="2149"/>
        <v>-</v>
      </c>
      <c r="NH222" s="357" t="e">
        <f t="shared" si="1841"/>
        <v>#N/A</v>
      </c>
      <c r="NI222" s="228" t="str">
        <f t="shared" si="2150"/>
        <v>-</v>
      </c>
      <c r="NJ222" s="243" t="str">
        <f t="shared" si="2151"/>
        <v>-</v>
      </c>
      <c r="NK222" s="357" t="e">
        <f t="shared" si="1842"/>
        <v>#N/A</v>
      </c>
      <c r="NL222" s="228" t="str">
        <f t="shared" si="2152"/>
        <v>-</v>
      </c>
      <c r="NM222" s="378" t="str">
        <f t="shared" si="2153"/>
        <v>-</v>
      </c>
      <c r="NN222" s="356" t="e">
        <f t="shared" si="1843"/>
        <v>#N/A</v>
      </c>
      <c r="NO222" s="327" t="str">
        <f t="shared" si="2246"/>
        <v>-</v>
      </c>
      <c r="NP222" s="357" t="e">
        <f t="shared" si="1844"/>
        <v>#N/A</v>
      </c>
      <c r="NQ222" s="228" t="str">
        <f t="shared" si="1845"/>
        <v>-</v>
      </c>
      <c r="NR222" s="240" t="str">
        <f t="shared" si="2154"/>
        <v>-</v>
      </c>
      <c r="NS222" s="357" t="e">
        <f t="shared" si="1846"/>
        <v>#N/A</v>
      </c>
      <c r="NT222" s="225" t="str">
        <f t="shared" si="2155"/>
        <v>-</v>
      </c>
      <c r="NU222" s="243" t="str">
        <f t="shared" si="1847"/>
        <v>-</v>
      </c>
      <c r="NV222" s="357" t="e">
        <f t="shared" si="1848"/>
        <v>#N/A</v>
      </c>
      <c r="NW222" s="228" t="str">
        <f t="shared" si="1948"/>
        <v>-</v>
      </c>
      <c r="NX222" s="240" t="str">
        <f t="shared" si="2156"/>
        <v>-</v>
      </c>
      <c r="NY222" s="357" t="e">
        <f t="shared" si="1849"/>
        <v>#N/A</v>
      </c>
      <c r="NZ222" s="228" t="str">
        <f t="shared" si="1850"/>
        <v>-</v>
      </c>
      <c r="OA222" s="240" t="str">
        <f t="shared" si="2157"/>
        <v>-</v>
      </c>
      <c r="OB222" s="357" t="e">
        <f t="shared" si="1851"/>
        <v>#N/A</v>
      </c>
      <c r="OC222" s="225" t="str">
        <f t="shared" si="2158"/>
        <v>-</v>
      </c>
      <c r="OD222" s="243" t="str">
        <f t="shared" si="1852"/>
        <v>-</v>
      </c>
      <c r="OE222" s="357" t="e">
        <f t="shared" si="1853"/>
        <v>#N/A</v>
      </c>
      <c r="OF222" s="225" t="str">
        <f t="shared" si="2159"/>
        <v>-</v>
      </c>
      <c r="OG222" s="240" t="str">
        <f t="shared" si="2160"/>
        <v>-</v>
      </c>
      <c r="OH222" s="357" t="e">
        <f t="shared" si="1854"/>
        <v>#N/A</v>
      </c>
      <c r="OI222" s="225" t="str">
        <f t="shared" si="2161"/>
        <v>-</v>
      </c>
      <c r="OJ222" s="240" t="str">
        <f t="shared" si="2162"/>
        <v>-</v>
      </c>
      <c r="OK222" s="357" t="e">
        <f t="shared" si="1855"/>
        <v>#N/A</v>
      </c>
      <c r="OL222" s="225" t="str">
        <f t="shared" si="2163"/>
        <v>-</v>
      </c>
      <c r="OM222" s="353" t="str">
        <f t="shared" si="2164"/>
        <v>-</v>
      </c>
      <c r="ON222" s="356" t="e">
        <f t="shared" si="1856"/>
        <v>#N/A</v>
      </c>
      <c r="OO222" s="327" t="str">
        <f t="shared" si="2247"/>
        <v>-</v>
      </c>
      <c r="OP222" s="357" t="e">
        <f t="shared" si="1857"/>
        <v>#N/A</v>
      </c>
      <c r="OQ222" s="228" t="str">
        <f t="shared" si="1858"/>
        <v>-</v>
      </c>
      <c r="OR222" s="240" t="str">
        <f t="shared" si="2165"/>
        <v>-</v>
      </c>
      <c r="OS222" s="357" t="e">
        <f t="shared" si="1859"/>
        <v>#N/A</v>
      </c>
      <c r="OT222" s="225" t="str">
        <f t="shared" si="2166"/>
        <v>-</v>
      </c>
      <c r="OU222" s="243" t="str">
        <f t="shared" si="1860"/>
        <v>-</v>
      </c>
      <c r="OV222" s="357" t="e">
        <f t="shared" si="1861"/>
        <v>#N/A</v>
      </c>
      <c r="OW222" s="228" t="str">
        <f t="shared" si="1949"/>
        <v>-</v>
      </c>
      <c r="OX222" s="240" t="str">
        <f t="shared" si="2167"/>
        <v>-</v>
      </c>
      <c r="OY222" s="357" t="e">
        <f t="shared" si="1862"/>
        <v>#N/A</v>
      </c>
      <c r="OZ222" s="228" t="str">
        <f t="shared" si="1863"/>
        <v>-</v>
      </c>
      <c r="PA222" s="240" t="str">
        <f t="shared" si="2168"/>
        <v>-</v>
      </c>
      <c r="PB222" s="357" t="e">
        <f t="shared" si="1864"/>
        <v>#N/A</v>
      </c>
      <c r="PC222" s="225" t="str">
        <f t="shared" si="2169"/>
        <v>-</v>
      </c>
      <c r="PD222" s="243" t="str">
        <f t="shared" si="1865"/>
        <v>-</v>
      </c>
      <c r="PE222" s="357" t="e">
        <f t="shared" si="1866"/>
        <v>#N/A</v>
      </c>
      <c r="PF222" s="225" t="str">
        <f t="shared" si="2170"/>
        <v>-</v>
      </c>
      <c r="PG222" s="240" t="str">
        <f t="shared" si="2171"/>
        <v>-</v>
      </c>
      <c r="PH222" s="357" t="e">
        <f t="shared" si="1867"/>
        <v>#N/A</v>
      </c>
      <c r="PI222" s="225" t="str">
        <f t="shared" si="2172"/>
        <v>-</v>
      </c>
      <c r="PJ222" s="240" t="str">
        <f t="shared" si="2173"/>
        <v>-</v>
      </c>
      <c r="PK222" s="357" t="e">
        <f t="shared" si="1868"/>
        <v>#N/A</v>
      </c>
      <c r="PL222" s="225" t="str">
        <f t="shared" si="2174"/>
        <v>-</v>
      </c>
      <c r="PM222" s="353" t="str">
        <f t="shared" si="2175"/>
        <v>-</v>
      </c>
      <c r="PN222" s="356" t="e">
        <f t="shared" si="1869"/>
        <v>#N/A</v>
      </c>
      <c r="PO222" s="327" t="str">
        <f t="shared" si="2248"/>
        <v>-</v>
      </c>
      <c r="PP222" s="357" t="e">
        <f t="shared" si="1870"/>
        <v>#N/A</v>
      </c>
      <c r="PQ222" s="228" t="str">
        <f t="shared" si="1871"/>
        <v>-</v>
      </c>
      <c r="PR222" s="240" t="str">
        <f t="shared" si="2176"/>
        <v>-</v>
      </c>
      <c r="PS222" s="357" t="e">
        <f t="shared" si="1872"/>
        <v>#N/A</v>
      </c>
      <c r="PT222" s="225" t="str">
        <f t="shared" si="2177"/>
        <v>-</v>
      </c>
      <c r="PU222" s="243" t="str">
        <f t="shared" si="1873"/>
        <v>-</v>
      </c>
      <c r="PV222" s="357" t="e">
        <f t="shared" si="1874"/>
        <v>#N/A</v>
      </c>
      <c r="PW222" s="228" t="str">
        <f t="shared" si="1950"/>
        <v>-</v>
      </c>
      <c r="PX222" s="240" t="str">
        <f t="shared" si="2178"/>
        <v>-</v>
      </c>
      <c r="PY222" s="357" t="e">
        <f t="shared" si="1875"/>
        <v>#N/A</v>
      </c>
      <c r="PZ222" s="228" t="str">
        <f t="shared" si="1876"/>
        <v>-</v>
      </c>
      <c r="QA222" s="240" t="str">
        <f t="shared" si="2179"/>
        <v>-</v>
      </c>
      <c r="QB222" s="357" t="e">
        <f t="shared" si="1877"/>
        <v>#N/A</v>
      </c>
      <c r="QC222" s="225" t="str">
        <f t="shared" si="2180"/>
        <v>-</v>
      </c>
      <c r="QD222" s="243" t="str">
        <f t="shared" si="1878"/>
        <v>-</v>
      </c>
      <c r="QE222" s="357" t="e">
        <f t="shared" si="1879"/>
        <v>#N/A</v>
      </c>
      <c r="QF222" s="225" t="str">
        <f t="shared" si="2181"/>
        <v>-</v>
      </c>
      <c r="QG222" s="240" t="str">
        <f t="shared" si="2182"/>
        <v>-</v>
      </c>
      <c r="QH222" s="357" t="e">
        <f t="shared" si="1880"/>
        <v>#N/A</v>
      </c>
      <c r="QI222" s="225" t="str">
        <f t="shared" si="2183"/>
        <v>-</v>
      </c>
      <c r="QJ222" s="240" t="str">
        <f t="shared" si="2184"/>
        <v>-</v>
      </c>
      <c r="QK222" s="357" t="e">
        <f t="shared" si="1881"/>
        <v>#N/A</v>
      </c>
      <c r="QL222" s="225" t="str">
        <f t="shared" si="2185"/>
        <v>-</v>
      </c>
      <c r="QM222" s="353" t="str">
        <f t="shared" si="2186"/>
        <v>-</v>
      </c>
      <c r="QN222" s="356" t="e">
        <f t="shared" si="1882"/>
        <v>#N/A</v>
      </c>
      <c r="QO222" s="327" t="str">
        <f t="shared" si="2249"/>
        <v>-</v>
      </c>
      <c r="QP222" s="357" t="e">
        <f t="shared" si="1883"/>
        <v>#N/A</v>
      </c>
      <c r="QQ222" s="228" t="str">
        <f t="shared" si="1884"/>
        <v>-</v>
      </c>
      <c r="QR222" s="240" t="str">
        <f t="shared" si="2187"/>
        <v>-</v>
      </c>
      <c r="QS222" s="357" t="e">
        <f t="shared" si="1885"/>
        <v>#N/A</v>
      </c>
      <c r="QT222" s="225" t="str">
        <f t="shared" si="2188"/>
        <v>-</v>
      </c>
      <c r="QU222" s="243" t="str">
        <f t="shared" si="1886"/>
        <v>-</v>
      </c>
      <c r="QV222" s="357" t="e">
        <f t="shared" si="1887"/>
        <v>#N/A</v>
      </c>
      <c r="QW222" s="228" t="str">
        <f t="shared" si="1951"/>
        <v>-</v>
      </c>
      <c r="QX222" s="240" t="str">
        <f t="shared" si="2189"/>
        <v>-</v>
      </c>
      <c r="QY222" s="357" t="e">
        <f t="shared" si="1888"/>
        <v>#N/A</v>
      </c>
      <c r="QZ222" s="228" t="str">
        <f t="shared" si="1889"/>
        <v>-</v>
      </c>
      <c r="RA222" s="240" t="str">
        <f t="shared" si="2190"/>
        <v>-</v>
      </c>
      <c r="RB222" s="357" t="e">
        <f t="shared" si="1890"/>
        <v>#N/A</v>
      </c>
      <c r="RC222" s="225" t="str">
        <f t="shared" si="2191"/>
        <v>-</v>
      </c>
      <c r="RD222" s="243" t="str">
        <f t="shared" si="1891"/>
        <v>-</v>
      </c>
      <c r="RE222" s="357" t="e">
        <f t="shared" si="1892"/>
        <v>#N/A</v>
      </c>
      <c r="RF222" s="225" t="str">
        <f t="shared" si="2192"/>
        <v>-</v>
      </c>
      <c r="RG222" s="240" t="str">
        <f t="shared" si="2193"/>
        <v>-</v>
      </c>
      <c r="RH222" s="357" t="e">
        <f t="shared" si="1893"/>
        <v>#N/A</v>
      </c>
      <c r="RI222" s="225" t="str">
        <f t="shared" si="2194"/>
        <v>-</v>
      </c>
      <c r="RJ222" s="240" t="str">
        <f t="shared" si="2195"/>
        <v>-</v>
      </c>
      <c r="RK222" s="357" t="e">
        <f t="shared" si="1894"/>
        <v>#N/A</v>
      </c>
      <c r="RL222" s="225" t="str">
        <f t="shared" si="2196"/>
        <v>-</v>
      </c>
      <c r="RM222" s="353" t="str">
        <f t="shared" si="2197"/>
        <v>-</v>
      </c>
      <c r="RN222" s="356" t="e">
        <f t="shared" si="1895"/>
        <v>#N/A</v>
      </c>
      <c r="RO222" s="327" t="str">
        <f t="shared" si="2250"/>
        <v>-</v>
      </c>
      <c r="RP222" s="357" t="e">
        <f t="shared" si="1896"/>
        <v>#N/A</v>
      </c>
      <c r="RQ222" s="228" t="str">
        <f t="shared" si="1897"/>
        <v>-</v>
      </c>
      <c r="RR222" s="240" t="str">
        <f t="shared" si="2198"/>
        <v>-</v>
      </c>
      <c r="RS222" s="357" t="e">
        <f t="shared" si="1898"/>
        <v>#N/A</v>
      </c>
      <c r="RT222" s="225" t="str">
        <f t="shared" si="2199"/>
        <v>-</v>
      </c>
      <c r="RU222" s="243" t="str">
        <f t="shared" si="1899"/>
        <v>-</v>
      </c>
      <c r="RV222" s="357" t="e">
        <f t="shared" si="1900"/>
        <v>#N/A</v>
      </c>
      <c r="RW222" s="228" t="str">
        <f t="shared" si="1952"/>
        <v>-</v>
      </c>
      <c r="RX222" s="240" t="str">
        <f t="shared" si="2200"/>
        <v>-</v>
      </c>
      <c r="RY222" s="357" t="e">
        <f t="shared" si="1901"/>
        <v>#N/A</v>
      </c>
      <c r="RZ222" s="228" t="str">
        <f t="shared" si="1902"/>
        <v>-</v>
      </c>
      <c r="SA222" s="240" t="str">
        <f t="shared" si="2201"/>
        <v>-</v>
      </c>
      <c r="SB222" s="357" t="e">
        <f t="shared" si="1903"/>
        <v>#N/A</v>
      </c>
      <c r="SC222" s="225" t="str">
        <f t="shared" si="2202"/>
        <v>-</v>
      </c>
      <c r="SD222" s="243" t="str">
        <f t="shared" si="1904"/>
        <v>-</v>
      </c>
      <c r="SE222" s="357" t="e">
        <f t="shared" si="1905"/>
        <v>#N/A</v>
      </c>
      <c r="SF222" s="225" t="str">
        <f t="shared" si="2203"/>
        <v>-</v>
      </c>
      <c r="SG222" s="240" t="str">
        <f t="shared" si="2204"/>
        <v>-</v>
      </c>
      <c r="SH222" s="357" t="e">
        <f t="shared" si="1906"/>
        <v>#N/A</v>
      </c>
      <c r="SI222" s="225" t="str">
        <f t="shared" si="2205"/>
        <v>-</v>
      </c>
      <c r="SJ222" s="240" t="str">
        <f t="shared" si="2206"/>
        <v>-</v>
      </c>
      <c r="SK222" s="357" t="e">
        <f t="shared" si="1907"/>
        <v>#N/A</v>
      </c>
      <c r="SL222" s="225" t="str">
        <f t="shared" si="2207"/>
        <v>-</v>
      </c>
      <c r="SM222" s="353" t="str">
        <f t="shared" si="2208"/>
        <v>-</v>
      </c>
      <c r="SN222" s="356" t="e">
        <f t="shared" si="1908"/>
        <v>#N/A</v>
      </c>
      <c r="SO222" s="327" t="str">
        <f t="shared" si="2251"/>
        <v>-</v>
      </c>
      <c r="SP222" s="357" t="e">
        <f t="shared" si="1909"/>
        <v>#N/A</v>
      </c>
      <c r="SQ222" s="228" t="str">
        <f t="shared" si="1910"/>
        <v>-</v>
      </c>
      <c r="SR222" s="240" t="str">
        <f t="shared" si="2209"/>
        <v>-</v>
      </c>
      <c r="SS222" s="357" t="e">
        <f t="shared" si="1911"/>
        <v>#N/A</v>
      </c>
      <c r="ST222" s="225" t="str">
        <f t="shared" si="2210"/>
        <v>-</v>
      </c>
      <c r="SU222" s="243" t="str">
        <f t="shared" si="1912"/>
        <v>-</v>
      </c>
      <c r="SV222" s="357" t="e">
        <f t="shared" si="1913"/>
        <v>#N/A</v>
      </c>
      <c r="SW222" s="228" t="str">
        <f t="shared" si="1953"/>
        <v>-</v>
      </c>
      <c r="SX222" s="240" t="str">
        <f t="shared" si="2211"/>
        <v>-</v>
      </c>
      <c r="SY222" s="357" t="e">
        <f t="shared" si="1914"/>
        <v>#N/A</v>
      </c>
      <c r="SZ222" s="228" t="str">
        <f t="shared" si="1915"/>
        <v>-</v>
      </c>
      <c r="TA222" s="240" t="str">
        <f t="shared" si="2212"/>
        <v>-</v>
      </c>
      <c r="TB222" s="357" t="e">
        <f t="shared" si="1916"/>
        <v>#N/A</v>
      </c>
      <c r="TC222" s="225" t="str">
        <f t="shared" si="2213"/>
        <v>-</v>
      </c>
      <c r="TD222" s="243" t="str">
        <f t="shared" si="1917"/>
        <v>-</v>
      </c>
      <c r="TE222" s="357" t="e">
        <f t="shared" si="1918"/>
        <v>#N/A</v>
      </c>
      <c r="TF222" s="225" t="str">
        <f t="shared" si="2214"/>
        <v>-</v>
      </c>
      <c r="TG222" s="240" t="str">
        <f t="shared" si="2215"/>
        <v>-</v>
      </c>
      <c r="TH222" s="357" t="e">
        <f t="shared" si="1919"/>
        <v>#N/A</v>
      </c>
      <c r="TI222" s="225" t="str">
        <f t="shared" si="2216"/>
        <v>-</v>
      </c>
      <c r="TJ222" s="240" t="str">
        <f t="shared" si="2217"/>
        <v>-</v>
      </c>
      <c r="TK222" s="357" t="e">
        <f t="shared" si="1920"/>
        <v>#N/A</v>
      </c>
      <c r="TL222" s="225" t="str">
        <f t="shared" si="2218"/>
        <v>-</v>
      </c>
      <c r="TM222" s="353" t="str">
        <f t="shared" si="2219"/>
        <v>-</v>
      </c>
      <c r="TN222" s="356" t="e">
        <f t="shared" si="1921"/>
        <v>#N/A</v>
      </c>
      <c r="TO222" s="327" t="str">
        <f t="shared" si="2252"/>
        <v>-</v>
      </c>
      <c r="TP222" s="357" t="e">
        <f t="shared" si="1922"/>
        <v>#N/A</v>
      </c>
      <c r="TQ222" s="228" t="str">
        <f t="shared" si="1923"/>
        <v>-</v>
      </c>
      <c r="TR222" s="240" t="str">
        <f t="shared" si="2220"/>
        <v>-</v>
      </c>
      <c r="TS222" s="357" t="e">
        <f t="shared" si="1924"/>
        <v>#N/A</v>
      </c>
      <c r="TT222" s="225" t="str">
        <f t="shared" si="2221"/>
        <v>-</v>
      </c>
      <c r="TU222" s="243" t="str">
        <f t="shared" si="1925"/>
        <v>-</v>
      </c>
      <c r="TV222" s="357" t="e">
        <f t="shared" si="1926"/>
        <v>#N/A</v>
      </c>
      <c r="TW222" s="228" t="str">
        <f t="shared" si="1954"/>
        <v>-</v>
      </c>
      <c r="TX222" s="240" t="str">
        <f t="shared" si="2222"/>
        <v>-</v>
      </c>
      <c r="TY222" s="357" t="e">
        <f t="shared" si="1927"/>
        <v>#N/A</v>
      </c>
      <c r="TZ222" s="228" t="str">
        <f t="shared" si="1928"/>
        <v>-</v>
      </c>
      <c r="UA222" s="240" t="str">
        <f t="shared" si="2223"/>
        <v>-</v>
      </c>
      <c r="UB222" s="357" t="e">
        <f t="shared" si="1929"/>
        <v>#N/A</v>
      </c>
      <c r="UC222" s="225" t="str">
        <f t="shared" si="2224"/>
        <v>-</v>
      </c>
      <c r="UD222" s="243" t="str">
        <f t="shared" si="1930"/>
        <v>-</v>
      </c>
      <c r="UE222" s="357" t="e">
        <f t="shared" si="1931"/>
        <v>#N/A</v>
      </c>
      <c r="UF222" s="225" t="str">
        <f t="shared" si="2225"/>
        <v>-</v>
      </c>
      <c r="UG222" s="240" t="str">
        <f t="shared" si="2226"/>
        <v>-</v>
      </c>
      <c r="UH222" s="357" t="e">
        <f t="shared" si="1932"/>
        <v>#N/A</v>
      </c>
      <c r="UI222" s="225" t="str">
        <f t="shared" si="2227"/>
        <v>-</v>
      </c>
      <c r="UJ222" s="240" t="str">
        <f t="shared" si="2228"/>
        <v>-</v>
      </c>
      <c r="UK222" s="357" t="e">
        <f t="shared" si="1933"/>
        <v>#N/A</v>
      </c>
      <c r="UL222" s="225" t="str">
        <f t="shared" si="2229"/>
        <v>-</v>
      </c>
      <c r="UM222" s="353" t="str">
        <f t="shared" si="2230"/>
        <v>-</v>
      </c>
    </row>
    <row r="223" spans="1:559" ht="16.5" customHeight="1">
      <c r="A223" s="89"/>
      <c r="B223" s="60" t="s">
        <v>96</v>
      </c>
      <c r="C223" s="358" t="e">
        <f t="shared" si="1696"/>
        <v>#N/A</v>
      </c>
      <c r="D223" s="85" t="str">
        <f t="shared" si="2231"/>
        <v>-</v>
      </c>
      <c r="E223" s="182" t="e">
        <f t="shared" si="1955"/>
        <v>#N/A</v>
      </c>
      <c r="F223" s="229" t="str">
        <f t="shared" si="1697"/>
        <v>-</v>
      </c>
      <c r="G223" s="240" t="str">
        <f t="shared" si="1956"/>
        <v>-</v>
      </c>
      <c r="H223" s="182" t="e">
        <f t="shared" si="1957"/>
        <v>#N/A</v>
      </c>
      <c r="I223" s="225" t="str">
        <f t="shared" si="1958"/>
        <v>-</v>
      </c>
      <c r="J223" s="244" t="str">
        <f t="shared" si="1698"/>
        <v>-</v>
      </c>
      <c r="K223" s="182" t="e">
        <f t="shared" si="1959"/>
        <v>#N/A</v>
      </c>
      <c r="L223" s="227" t="str">
        <f t="shared" si="1934"/>
        <v>-</v>
      </c>
      <c r="M223" s="240" t="str">
        <f t="shared" si="1960"/>
        <v>-</v>
      </c>
      <c r="N223" s="182" t="e">
        <f t="shared" si="1961"/>
        <v>#N/A</v>
      </c>
      <c r="O223" s="227" t="str">
        <f t="shared" si="1699"/>
        <v>-</v>
      </c>
      <c r="P223" s="240" t="str">
        <f t="shared" si="1962"/>
        <v>-</v>
      </c>
      <c r="Q223" s="182" t="e">
        <f t="shared" si="1963"/>
        <v>#N/A</v>
      </c>
      <c r="R223" s="225" t="str">
        <f t="shared" si="1964"/>
        <v>-</v>
      </c>
      <c r="S223" s="242" t="str">
        <f t="shared" si="1700"/>
        <v>-</v>
      </c>
      <c r="T223" s="181" t="e">
        <f t="shared" si="1701"/>
        <v>#N/A</v>
      </c>
      <c r="U223" s="225" t="str">
        <f t="shared" si="1965"/>
        <v>-</v>
      </c>
      <c r="V223" s="240" t="str">
        <f t="shared" si="1966"/>
        <v>-</v>
      </c>
      <c r="W223" s="181" t="e">
        <f t="shared" si="1702"/>
        <v>#N/A</v>
      </c>
      <c r="X223" s="225" t="str">
        <f t="shared" si="1967"/>
        <v>-</v>
      </c>
      <c r="Y223" s="240" t="str">
        <f t="shared" si="1968"/>
        <v>-</v>
      </c>
      <c r="Z223" s="181" t="e">
        <f t="shared" si="1703"/>
        <v>#N/A</v>
      </c>
      <c r="AA223" s="225" t="str">
        <f t="shared" si="1969"/>
        <v>-</v>
      </c>
      <c r="AB223" s="353" t="str">
        <f t="shared" si="1970"/>
        <v>-</v>
      </c>
      <c r="AC223" s="358" t="e">
        <f t="shared" si="1704"/>
        <v>#N/A</v>
      </c>
      <c r="AD223" s="85" t="str">
        <f t="shared" si="2232"/>
        <v>-</v>
      </c>
      <c r="AE223" s="182" t="e">
        <f t="shared" si="1971"/>
        <v>#N/A</v>
      </c>
      <c r="AF223" s="229" t="str">
        <f t="shared" si="1705"/>
        <v>-</v>
      </c>
      <c r="AG223" s="240" t="str">
        <f t="shared" si="1972"/>
        <v>-</v>
      </c>
      <c r="AH223" s="182" t="e">
        <f t="shared" si="1973"/>
        <v>#N/A</v>
      </c>
      <c r="AI223" s="225" t="str">
        <f t="shared" si="1974"/>
        <v>-</v>
      </c>
      <c r="AJ223" s="244" t="str">
        <f t="shared" si="1706"/>
        <v>-</v>
      </c>
      <c r="AK223" s="182" t="e">
        <f t="shared" si="1975"/>
        <v>#N/A</v>
      </c>
      <c r="AL223" s="227" t="str">
        <f t="shared" si="1935"/>
        <v>-</v>
      </c>
      <c r="AM223" s="240" t="str">
        <f t="shared" si="1976"/>
        <v>-</v>
      </c>
      <c r="AN223" s="182" t="e">
        <f t="shared" si="1977"/>
        <v>#N/A</v>
      </c>
      <c r="AO223" s="227" t="str">
        <f t="shared" si="1707"/>
        <v>-</v>
      </c>
      <c r="AP223" s="240" t="str">
        <f t="shared" si="1978"/>
        <v>-</v>
      </c>
      <c r="AQ223" s="182" t="e">
        <f t="shared" si="1979"/>
        <v>#N/A</v>
      </c>
      <c r="AR223" s="225" t="str">
        <f t="shared" si="1980"/>
        <v>-</v>
      </c>
      <c r="AS223" s="242" t="str">
        <f t="shared" si="1708"/>
        <v>-</v>
      </c>
      <c r="AT223" s="181" t="e">
        <f t="shared" si="1709"/>
        <v>#N/A</v>
      </c>
      <c r="AU223" s="225" t="str">
        <f t="shared" si="1981"/>
        <v>-</v>
      </c>
      <c r="AV223" s="240" t="str">
        <f t="shared" si="1982"/>
        <v>-</v>
      </c>
      <c r="AW223" s="181" t="e">
        <f t="shared" si="1710"/>
        <v>#N/A</v>
      </c>
      <c r="AX223" s="225" t="str">
        <f t="shared" si="1983"/>
        <v>-</v>
      </c>
      <c r="AY223" s="240" t="str">
        <f t="shared" si="1984"/>
        <v>-</v>
      </c>
      <c r="AZ223" s="181" t="e">
        <f t="shared" si="1711"/>
        <v>#N/A</v>
      </c>
      <c r="BA223" s="225" t="str">
        <f t="shared" si="1985"/>
        <v>-</v>
      </c>
      <c r="BB223" s="353" t="str">
        <f t="shared" si="1986"/>
        <v>-</v>
      </c>
      <c r="BC223" s="358" t="e">
        <f t="shared" si="1712"/>
        <v>#N/A</v>
      </c>
      <c r="BD223" s="85" t="str">
        <f t="shared" si="2233"/>
        <v>-</v>
      </c>
      <c r="BE223" s="182" t="e">
        <f t="shared" si="1987"/>
        <v>#N/A</v>
      </c>
      <c r="BF223" s="229" t="str">
        <f t="shared" si="1713"/>
        <v>-</v>
      </c>
      <c r="BG223" s="240" t="str">
        <f t="shared" si="1988"/>
        <v>-</v>
      </c>
      <c r="BH223" s="182" t="e">
        <f t="shared" si="1989"/>
        <v>#N/A</v>
      </c>
      <c r="BI223" s="225" t="str">
        <f t="shared" si="1990"/>
        <v>-</v>
      </c>
      <c r="BJ223" s="244" t="str">
        <f t="shared" si="1714"/>
        <v>-</v>
      </c>
      <c r="BK223" s="182" t="e">
        <f t="shared" si="1991"/>
        <v>#N/A</v>
      </c>
      <c r="BL223" s="227" t="str">
        <f t="shared" si="1936"/>
        <v>-</v>
      </c>
      <c r="BM223" s="240" t="str">
        <f t="shared" si="1992"/>
        <v>-</v>
      </c>
      <c r="BN223" s="182" t="e">
        <f t="shared" si="1993"/>
        <v>#N/A</v>
      </c>
      <c r="BO223" s="227" t="str">
        <f t="shared" si="1715"/>
        <v>-</v>
      </c>
      <c r="BP223" s="240" t="str">
        <f t="shared" si="1994"/>
        <v>-</v>
      </c>
      <c r="BQ223" s="182" t="e">
        <f t="shared" si="1995"/>
        <v>#N/A</v>
      </c>
      <c r="BR223" s="225" t="str">
        <f t="shared" si="1996"/>
        <v>-</v>
      </c>
      <c r="BS223" s="242" t="str">
        <f t="shared" si="1716"/>
        <v>-</v>
      </c>
      <c r="BT223" s="181" t="e">
        <f t="shared" si="1717"/>
        <v>#N/A</v>
      </c>
      <c r="BU223" s="225" t="str">
        <f t="shared" si="1997"/>
        <v>-</v>
      </c>
      <c r="BV223" s="240" t="str">
        <f t="shared" si="1998"/>
        <v>-</v>
      </c>
      <c r="BW223" s="181" t="e">
        <f t="shared" si="1718"/>
        <v>#N/A</v>
      </c>
      <c r="BX223" s="225" t="str">
        <f t="shared" si="1999"/>
        <v>-</v>
      </c>
      <c r="BY223" s="240" t="str">
        <f t="shared" si="2000"/>
        <v>-</v>
      </c>
      <c r="BZ223" s="181" t="e">
        <f t="shared" si="1719"/>
        <v>#N/A</v>
      </c>
      <c r="CA223" s="225" t="str">
        <f t="shared" si="2001"/>
        <v>-</v>
      </c>
      <c r="CB223" s="353" t="str">
        <f t="shared" si="2002"/>
        <v>-</v>
      </c>
      <c r="CC223" s="358" t="e">
        <f t="shared" si="1720"/>
        <v>#N/A</v>
      </c>
      <c r="CD223" s="85" t="str">
        <f t="shared" si="2234"/>
        <v>-</v>
      </c>
      <c r="CE223" s="181" t="e">
        <f t="shared" si="1721"/>
        <v>#N/A</v>
      </c>
      <c r="CF223" s="229" t="str">
        <f t="shared" si="1722"/>
        <v>-</v>
      </c>
      <c r="CG223" s="240" t="str">
        <f t="shared" si="2003"/>
        <v>-</v>
      </c>
      <c r="CH223" s="182" t="e">
        <f t="shared" si="2004"/>
        <v>#N/A</v>
      </c>
      <c r="CI223" s="225" t="str">
        <f t="shared" si="2005"/>
        <v>-</v>
      </c>
      <c r="CJ223" s="244" t="str">
        <f t="shared" si="1723"/>
        <v>-</v>
      </c>
      <c r="CK223" s="182" t="e">
        <f t="shared" si="2006"/>
        <v>#N/A</v>
      </c>
      <c r="CL223" s="227" t="str">
        <f t="shared" si="1937"/>
        <v>-</v>
      </c>
      <c r="CM223" s="240" t="str">
        <f t="shared" si="2007"/>
        <v>-</v>
      </c>
      <c r="CN223" s="182" t="e">
        <f t="shared" si="2008"/>
        <v>#N/A</v>
      </c>
      <c r="CO223" s="227" t="str">
        <f t="shared" si="1724"/>
        <v>-</v>
      </c>
      <c r="CP223" s="240" t="str">
        <f t="shared" si="2009"/>
        <v>-</v>
      </c>
      <c r="CQ223" s="182" t="e">
        <f t="shared" si="2010"/>
        <v>#N/A</v>
      </c>
      <c r="CR223" s="225" t="str">
        <f t="shared" si="2011"/>
        <v>-</v>
      </c>
      <c r="CS223" s="242" t="str">
        <f t="shared" si="1725"/>
        <v>-</v>
      </c>
      <c r="CT223" s="181" t="e">
        <f t="shared" si="1726"/>
        <v>#N/A</v>
      </c>
      <c r="CU223" s="225" t="str">
        <f t="shared" si="2012"/>
        <v>-</v>
      </c>
      <c r="CV223" s="240" t="str">
        <f t="shared" si="2013"/>
        <v>-</v>
      </c>
      <c r="CW223" s="181" t="e">
        <f t="shared" si="1727"/>
        <v>#N/A</v>
      </c>
      <c r="CX223" s="225" t="str">
        <f t="shared" si="2014"/>
        <v>-</v>
      </c>
      <c r="CY223" s="240" t="str">
        <f t="shared" si="2015"/>
        <v>-</v>
      </c>
      <c r="CZ223" s="181" t="e">
        <f t="shared" si="1728"/>
        <v>#N/A</v>
      </c>
      <c r="DA223" s="225" t="str">
        <f t="shared" si="2016"/>
        <v>-</v>
      </c>
      <c r="DB223" s="353" t="str">
        <f t="shared" si="2017"/>
        <v>-</v>
      </c>
      <c r="DC223" s="358" t="e">
        <f t="shared" si="1729"/>
        <v>#N/A</v>
      </c>
      <c r="DD223" s="85" t="str">
        <f t="shared" si="2235"/>
        <v>-</v>
      </c>
      <c r="DE223" s="181" t="e">
        <f t="shared" si="1730"/>
        <v>#N/A</v>
      </c>
      <c r="DF223" s="229" t="str">
        <f t="shared" si="1731"/>
        <v>-</v>
      </c>
      <c r="DG223" s="240" t="str">
        <f t="shared" si="2018"/>
        <v>-</v>
      </c>
      <c r="DH223" s="182" t="e">
        <f t="shared" si="2019"/>
        <v>#N/A</v>
      </c>
      <c r="DI223" s="225" t="str">
        <f t="shared" si="2020"/>
        <v>-</v>
      </c>
      <c r="DJ223" s="244" t="str">
        <f t="shared" si="1732"/>
        <v>-</v>
      </c>
      <c r="DK223" s="182" t="e">
        <f t="shared" si="2021"/>
        <v>#N/A</v>
      </c>
      <c r="DL223" s="227" t="str">
        <f t="shared" si="1938"/>
        <v>-</v>
      </c>
      <c r="DM223" s="240" t="str">
        <f t="shared" si="2022"/>
        <v>-</v>
      </c>
      <c r="DN223" s="182" t="e">
        <f t="shared" si="2023"/>
        <v>#N/A</v>
      </c>
      <c r="DO223" s="227" t="str">
        <f t="shared" si="1733"/>
        <v>-</v>
      </c>
      <c r="DP223" s="240" t="str">
        <f t="shared" si="2024"/>
        <v>-</v>
      </c>
      <c r="DQ223" s="182" t="e">
        <f t="shared" si="2025"/>
        <v>#N/A</v>
      </c>
      <c r="DR223" s="225" t="str">
        <f t="shared" si="2026"/>
        <v>-</v>
      </c>
      <c r="DS223" s="242" t="str">
        <f t="shared" si="1734"/>
        <v>-</v>
      </c>
      <c r="DT223" s="181" t="e">
        <f t="shared" si="1735"/>
        <v>#N/A</v>
      </c>
      <c r="DU223" s="225" t="str">
        <f t="shared" si="2027"/>
        <v>-</v>
      </c>
      <c r="DV223" s="240" t="str">
        <f t="shared" si="2028"/>
        <v>-</v>
      </c>
      <c r="DW223" s="181" t="e">
        <f t="shared" si="1736"/>
        <v>#N/A</v>
      </c>
      <c r="DX223" s="225" t="str">
        <f t="shared" si="2029"/>
        <v>-</v>
      </c>
      <c r="DY223" s="240" t="str">
        <f t="shared" si="2030"/>
        <v>-</v>
      </c>
      <c r="DZ223" s="181" t="e">
        <f t="shared" si="1737"/>
        <v>#N/A</v>
      </c>
      <c r="EA223" s="225" t="str">
        <f t="shared" si="2031"/>
        <v>-</v>
      </c>
      <c r="EB223" s="353" t="str">
        <f t="shared" si="2032"/>
        <v>-</v>
      </c>
      <c r="EC223" s="358" t="e">
        <f t="shared" si="1738"/>
        <v>#N/A</v>
      </c>
      <c r="ED223" s="85" t="str">
        <f t="shared" si="2236"/>
        <v>-</v>
      </c>
      <c r="EE223" s="181" t="e">
        <f t="shared" si="1739"/>
        <v>#N/A</v>
      </c>
      <c r="EF223" s="229" t="str">
        <f t="shared" si="1740"/>
        <v>-</v>
      </c>
      <c r="EG223" s="240" t="str">
        <f t="shared" si="2033"/>
        <v>-</v>
      </c>
      <c r="EH223" s="182" t="e">
        <f t="shared" si="2034"/>
        <v>#N/A</v>
      </c>
      <c r="EI223" s="225" t="str">
        <f t="shared" si="2035"/>
        <v>-</v>
      </c>
      <c r="EJ223" s="244" t="str">
        <f t="shared" si="1741"/>
        <v>-</v>
      </c>
      <c r="EK223" s="182" t="e">
        <f t="shared" si="2036"/>
        <v>#N/A</v>
      </c>
      <c r="EL223" s="227" t="str">
        <f t="shared" si="1939"/>
        <v>-</v>
      </c>
      <c r="EM223" s="240" t="str">
        <f t="shared" si="2037"/>
        <v>-</v>
      </c>
      <c r="EN223" s="182" t="e">
        <f t="shared" si="2038"/>
        <v>#N/A</v>
      </c>
      <c r="EO223" s="227" t="str">
        <f t="shared" si="1742"/>
        <v>-</v>
      </c>
      <c r="EP223" s="240" t="str">
        <f t="shared" si="2039"/>
        <v>-</v>
      </c>
      <c r="EQ223" s="182" t="e">
        <f t="shared" si="2040"/>
        <v>#N/A</v>
      </c>
      <c r="ER223" s="225" t="str">
        <f t="shared" si="2041"/>
        <v>-</v>
      </c>
      <c r="ES223" s="242" t="str">
        <f t="shared" si="1743"/>
        <v>-</v>
      </c>
      <c r="ET223" s="181" t="e">
        <f t="shared" si="1744"/>
        <v>#N/A</v>
      </c>
      <c r="EU223" s="225" t="str">
        <f t="shared" si="2042"/>
        <v>-</v>
      </c>
      <c r="EV223" s="240" t="str">
        <f t="shared" si="2043"/>
        <v>-</v>
      </c>
      <c r="EW223" s="181" t="e">
        <f t="shared" si="1745"/>
        <v>#N/A</v>
      </c>
      <c r="EX223" s="225" t="str">
        <f t="shared" si="2044"/>
        <v>-</v>
      </c>
      <c r="EY223" s="240" t="str">
        <f t="shared" si="2045"/>
        <v>-</v>
      </c>
      <c r="EZ223" s="181" t="e">
        <f t="shared" si="1746"/>
        <v>#N/A</v>
      </c>
      <c r="FA223" s="225" t="str">
        <f t="shared" si="2046"/>
        <v>-</v>
      </c>
      <c r="FB223" s="353" t="str">
        <f t="shared" si="2047"/>
        <v>-</v>
      </c>
      <c r="FC223" s="358" t="e">
        <f t="shared" si="1747"/>
        <v>#N/A</v>
      </c>
      <c r="FD223" s="85" t="str">
        <f t="shared" si="2237"/>
        <v>-</v>
      </c>
      <c r="FE223" s="181" t="e">
        <f t="shared" si="1748"/>
        <v>#N/A</v>
      </c>
      <c r="FF223" s="229" t="str">
        <f t="shared" si="1749"/>
        <v>-</v>
      </c>
      <c r="FG223" s="240" t="str">
        <f t="shared" si="2048"/>
        <v>-</v>
      </c>
      <c r="FH223" s="181" t="e">
        <f t="shared" si="1750"/>
        <v>#N/A</v>
      </c>
      <c r="FI223" s="225" t="str">
        <f t="shared" si="2049"/>
        <v>-</v>
      </c>
      <c r="FJ223" s="244" t="str">
        <f t="shared" si="1751"/>
        <v>-</v>
      </c>
      <c r="FK223" s="182" t="e">
        <f t="shared" si="2050"/>
        <v>#N/A</v>
      </c>
      <c r="FL223" s="227" t="str">
        <f t="shared" si="1940"/>
        <v>-</v>
      </c>
      <c r="FM223" s="240" t="str">
        <f t="shared" si="2051"/>
        <v>-</v>
      </c>
      <c r="FN223" s="182" t="e">
        <f t="shared" si="2052"/>
        <v>#N/A</v>
      </c>
      <c r="FO223" s="227" t="str">
        <f t="shared" si="1752"/>
        <v>-</v>
      </c>
      <c r="FP223" s="240" t="str">
        <f t="shared" si="2053"/>
        <v>-</v>
      </c>
      <c r="FQ223" s="182" t="e">
        <f t="shared" si="2054"/>
        <v>#N/A</v>
      </c>
      <c r="FR223" s="225" t="str">
        <f t="shared" si="2055"/>
        <v>-</v>
      </c>
      <c r="FS223" s="242" t="str">
        <f t="shared" si="1753"/>
        <v>-</v>
      </c>
      <c r="FT223" s="181" t="e">
        <f t="shared" si="1754"/>
        <v>#N/A</v>
      </c>
      <c r="FU223" s="225" t="str">
        <f t="shared" si="2056"/>
        <v>-</v>
      </c>
      <c r="FV223" s="240" t="str">
        <f t="shared" si="2057"/>
        <v>-</v>
      </c>
      <c r="FW223" s="181" t="e">
        <f t="shared" si="1755"/>
        <v>#N/A</v>
      </c>
      <c r="FX223" s="225" t="str">
        <f t="shared" si="2058"/>
        <v>-</v>
      </c>
      <c r="FY223" s="240" t="str">
        <f t="shared" si="2059"/>
        <v>-</v>
      </c>
      <c r="FZ223" s="181" t="e">
        <f t="shared" si="1756"/>
        <v>#N/A</v>
      </c>
      <c r="GA223" s="225" t="str">
        <f t="shared" si="2060"/>
        <v>-</v>
      </c>
      <c r="GB223" s="353" t="str">
        <f t="shared" si="2061"/>
        <v>-</v>
      </c>
      <c r="GC223" s="358" t="e">
        <f t="shared" si="1757"/>
        <v>#N/A</v>
      </c>
      <c r="GD223" s="85" t="str">
        <f t="shared" si="2238"/>
        <v>-</v>
      </c>
      <c r="GE223" s="181" t="e">
        <f t="shared" si="1758"/>
        <v>#N/A</v>
      </c>
      <c r="GF223" s="229" t="str">
        <f t="shared" si="1759"/>
        <v>-</v>
      </c>
      <c r="GG223" s="240" t="str">
        <f t="shared" si="2062"/>
        <v>-</v>
      </c>
      <c r="GH223" s="181" t="e">
        <f t="shared" si="1760"/>
        <v>#N/A</v>
      </c>
      <c r="GI223" s="225" t="str">
        <f t="shared" si="2063"/>
        <v>-</v>
      </c>
      <c r="GJ223" s="244" t="str">
        <f t="shared" si="1761"/>
        <v>-</v>
      </c>
      <c r="GK223" s="182" t="e">
        <f t="shared" si="2064"/>
        <v>#N/A</v>
      </c>
      <c r="GL223" s="227" t="str">
        <f t="shared" si="1941"/>
        <v>-</v>
      </c>
      <c r="GM223" s="240" t="str">
        <f t="shared" si="2065"/>
        <v>-</v>
      </c>
      <c r="GN223" s="182" t="e">
        <f t="shared" si="2066"/>
        <v>#N/A</v>
      </c>
      <c r="GO223" s="227" t="str">
        <f t="shared" si="1762"/>
        <v>-</v>
      </c>
      <c r="GP223" s="240" t="str">
        <f t="shared" si="2067"/>
        <v>-</v>
      </c>
      <c r="GQ223" s="182" t="e">
        <f t="shared" si="2068"/>
        <v>#N/A</v>
      </c>
      <c r="GR223" s="225" t="str">
        <f t="shared" si="2069"/>
        <v>-</v>
      </c>
      <c r="GS223" s="242" t="str">
        <f t="shared" si="1763"/>
        <v>-</v>
      </c>
      <c r="GT223" s="181" t="e">
        <f t="shared" si="1764"/>
        <v>#N/A</v>
      </c>
      <c r="GU223" s="225" t="str">
        <f t="shared" si="2070"/>
        <v>-</v>
      </c>
      <c r="GV223" s="240" t="str">
        <f t="shared" si="2071"/>
        <v>-</v>
      </c>
      <c r="GW223" s="181" t="e">
        <f t="shared" si="1765"/>
        <v>#N/A</v>
      </c>
      <c r="GX223" s="225" t="str">
        <f t="shared" si="2072"/>
        <v>-</v>
      </c>
      <c r="GY223" s="240" t="str">
        <f t="shared" si="2073"/>
        <v>-</v>
      </c>
      <c r="GZ223" s="181" t="e">
        <f t="shared" si="1766"/>
        <v>#N/A</v>
      </c>
      <c r="HA223" s="225" t="str">
        <f t="shared" si="2074"/>
        <v>-</v>
      </c>
      <c r="HB223" s="353" t="str">
        <f t="shared" si="2075"/>
        <v>-</v>
      </c>
      <c r="HC223" s="358" t="e">
        <f t="shared" si="1767"/>
        <v>#N/A</v>
      </c>
      <c r="HD223" s="85" t="str">
        <f t="shared" si="2239"/>
        <v>-</v>
      </c>
      <c r="HE223" s="181" t="e">
        <f t="shared" si="1768"/>
        <v>#N/A</v>
      </c>
      <c r="HF223" s="229" t="str">
        <f t="shared" si="1769"/>
        <v>-</v>
      </c>
      <c r="HG223" s="240" t="str">
        <f t="shared" si="2076"/>
        <v>-</v>
      </c>
      <c r="HH223" s="181" t="e">
        <f t="shared" si="1770"/>
        <v>#N/A</v>
      </c>
      <c r="HI223" s="225" t="str">
        <f t="shared" si="2077"/>
        <v>-</v>
      </c>
      <c r="HJ223" s="244" t="str">
        <f t="shared" si="1771"/>
        <v>-</v>
      </c>
      <c r="HK223" s="182" t="e">
        <f t="shared" si="2078"/>
        <v>#N/A</v>
      </c>
      <c r="HL223" s="227" t="str">
        <f t="shared" si="1942"/>
        <v>-</v>
      </c>
      <c r="HM223" s="240" t="str">
        <f t="shared" si="2079"/>
        <v>-</v>
      </c>
      <c r="HN223" s="182" t="e">
        <f t="shared" si="2080"/>
        <v>#N/A</v>
      </c>
      <c r="HO223" s="227" t="str">
        <f t="shared" si="1772"/>
        <v>-</v>
      </c>
      <c r="HP223" s="240" t="str">
        <f t="shared" si="2081"/>
        <v>-</v>
      </c>
      <c r="HQ223" s="182" t="e">
        <f t="shared" si="2082"/>
        <v>#N/A</v>
      </c>
      <c r="HR223" s="225" t="str">
        <f t="shared" si="2083"/>
        <v>-</v>
      </c>
      <c r="HS223" s="242" t="str">
        <f t="shared" si="1773"/>
        <v>-</v>
      </c>
      <c r="HT223" s="181" t="e">
        <f t="shared" si="1774"/>
        <v>#N/A</v>
      </c>
      <c r="HU223" s="225" t="str">
        <f t="shared" si="2084"/>
        <v>-</v>
      </c>
      <c r="HV223" s="240" t="str">
        <f t="shared" si="2085"/>
        <v>-</v>
      </c>
      <c r="HW223" s="181" t="e">
        <f t="shared" si="1775"/>
        <v>#N/A</v>
      </c>
      <c r="HX223" s="225" t="str">
        <f t="shared" si="2086"/>
        <v>-</v>
      </c>
      <c r="HY223" s="240" t="str">
        <f t="shared" si="2087"/>
        <v>-</v>
      </c>
      <c r="HZ223" s="181" t="e">
        <f t="shared" si="1776"/>
        <v>#N/A</v>
      </c>
      <c r="IA223" s="225" t="str">
        <f t="shared" si="2088"/>
        <v>-</v>
      </c>
      <c r="IB223" s="353" t="str">
        <f t="shared" si="2089"/>
        <v>-</v>
      </c>
      <c r="IC223" s="358" t="e">
        <f t="shared" si="1777"/>
        <v>#N/A</v>
      </c>
      <c r="ID223" s="85" t="str">
        <f t="shared" si="2240"/>
        <v>-</v>
      </c>
      <c r="IE223" s="181" t="e">
        <f t="shared" si="1778"/>
        <v>#N/A</v>
      </c>
      <c r="IF223" s="229" t="str">
        <f t="shared" si="1779"/>
        <v>-</v>
      </c>
      <c r="IG223" s="240" t="str">
        <f t="shared" si="2090"/>
        <v>-</v>
      </c>
      <c r="IH223" s="181" t="e">
        <f t="shared" si="1780"/>
        <v>#N/A</v>
      </c>
      <c r="II223" s="225" t="str">
        <f t="shared" si="2091"/>
        <v>-</v>
      </c>
      <c r="IJ223" s="244" t="str">
        <f t="shared" si="1781"/>
        <v>-</v>
      </c>
      <c r="IK223" s="181" t="e">
        <f t="shared" si="1782"/>
        <v>#N/A</v>
      </c>
      <c r="IL223" s="227" t="str">
        <f t="shared" si="1943"/>
        <v>-</v>
      </c>
      <c r="IM223" s="240" t="str">
        <f t="shared" si="2092"/>
        <v>-</v>
      </c>
      <c r="IN223" s="182" t="e">
        <f t="shared" si="2093"/>
        <v>#N/A</v>
      </c>
      <c r="IO223" s="227" t="str">
        <f t="shared" si="1783"/>
        <v>-</v>
      </c>
      <c r="IP223" s="240" t="str">
        <f t="shared" si="2094"/>
        <v>-</v>
      </c>
      <c r="IQ223" s="182" t="e">
        <f t="shared" si="2095"/>
        <v>#N/A</v>
      </c>
      <c r="IR223" s="225" t="str">
        <f t="shared" si="2096"/>
        <v>-</v>
      </c>
      <c r="IS223" s="242" t="str">
        <f t="shared" si="1784"/>
        <v>-</v>
      </c>
      <c r="IT223" s="181" t="e">
        <f t="shared" si="1785"/>
        <v>#N/A</v>
      </c>
      <c r="IU223" s="225" t="str">
        <f t="shared" si="2097"/>
        <v>-</v>
      </c>
      <c r="IV223" s="240" t="str">
        <f t="shared" si="2098"/>
        <v>-</v>
      </c>
      <c r="IW223" s="181" t="e">
        <f t="shared" si="1786"/>
        <v>#N/A</v>
      </c>
      <c r="IX223" s="225" t="str">
        <f t="shared" si="2099"/>
        <v>-</v>
      </c>
      <c r="IY223" s="240" t="str">
        <f t="shared" si="2100"/>
        <v>-</v>
      </c>
      <c r="IZ223" s="181" t="e">
        <f t="shared" si="1787"/>
        <v>#N/A</v>
      </c>
      <c r="JA223" s="225" t="str">
        <f t="shared" si="2101"/>
        <v>-</v>
      </c>
      <c r="JB223" s="353" t="str">
        <f t="shared" si="2102"/>
        <v>-</v>
      </c>
      <c r="JC223" s="358" t="e">
        <f t="shared" si="1788"/>
        <v>#N/A</v>
      </c>
      <c r="JD223" s="85" t="str">
        <f t="shared" si="2241"/>
        <v>-</v>
      </c>
      <c r="JE223" s="181" t="e">
        <f t="shared" si="1789"/>
        <v>#N/A</v>
      </c>
      <c r="JF223" s="229" t="str">
        <f t="shared" si="1790"/>
        <v>-</v>
      </c>
      <c r="JG223" s="240" t="str">
        <f t="shared" si="2103"/>
        <v>-</v>
      </c>
      <c r="JH223" s="181" t="e">
        <f t="shared" si="1791"/>
        <v>#N/A</v>
      </c>
      <c r="JI223" s="225" t="str">
        <f t="shared" si="2104"/>
        <v>-</v>
      </c>
      <c r="JJ223" s="244" t="str">
        <f t="shared" si="1792"/>
        <v>-</v>
      </c>
      <c r="JK223" s="181" t="e">
        <f t="shared" si="1793"/>
        <v>#N/A</v>
      </c>
      <c r="JL223" s="227" t="str">
        <f t="shared" si="1944"/>
        <v>-</v>
      </c>
      <c r="JM223" s="240" t="str">
        <f t="shared" si="2105"/>
        <v>-</v>
      </c>
      <c r="JN223" s="181" t="e">
        <f t="shared" si="1794"/>
        <v>#N/A</v>
      </c>
      <c r="JO223" s="227" t="str">
        <f t="shared" si="1795"/>
        <v>-</v>
      </c>
      <c r="JP223" s="240" t="str">
        <f t="shared" si="2106"/>
        <v>-</v>
      </c>
      <c r="JQ223" s="182" t="e">
        <f t="shared" si="2107"/>
        <v>#N/A</v>
      </c>
      <c r="JR223" s="225" t="str">
        <f t="shared" si="2108"/>
        <v>-</v>
      </c>
      <c r="JS223" s="242" t="str">
        <f t="shared" si="1796"/>
        <v>-</v>
      </c>
      <c r="JT223" s="181" t="e">
        <f t="shared" si="1797"/>
        <v>#N/A</v>
      </c>
      <c r="JU223" s="225" t="str">
        <f t="shared" si="2109"/>
        <v>-</v>
      </c>
      <c r="JV223" s="240" t="str">
        <f t="shared" si="2110"/>
        <v>-</v>
      </c>
      <c r="JW223" s="181" t="e">
        <f t="shared" si="1798"/>
        <v>#N/A</v>
      </c>
      <c r="JX223" s="225" t="str">
        <f t="shared" si="2111"/>
        <v>-</v>
      </c>
      <c r="JY223" s="240" t="str">
        <f t="shared" si="2112"/>
        <v>-</v>
      </c>
      <c r="JZ223" s="181" t="e">
        <f t="shared" si="1799"/>
        <v>#N/A</v>
      </c>
      <c r="KA223" s="225" t="str">
        <f t="shared" si="2113"/>
        <v>-</v>
      </c>
      <c r="KB223" s="353" t="str">
        <f t="shared" si="2114"/>
        <v>-</v>
      </c>
      <c r="KC223" s="358" t="e">
        <f t="shared" si="1800"/>
        <v>#N/A</v>
      </c>
      <c r="KD223" s="85" t="str">
        <f t="shared" si="2242"/>
        <v>-</v>
      </c>
      <c r="KE223" s="181" t="e">
        <f t="shared" si="1801"/>
        <v>#N/A</v>
      </c>
      <c r="KF223" s="229" t="str">
        <f t="shared" si="1802"/>
        <v>-</v>
      </c>
      <c r="KG223" s="240" t="str">
        <f t="shared" si="2115"/>
        <v>-</v>
      </c>
      <c r="KH223" s="181" t="e">
        <f t="shared" si="1803"/>
        <v>#N/A</v>
      </c>
      <c r="KI223" s="225" t="str">
        <f t="shared" si="2116"/>
        <v>-</v>
      </c>
      <c r="KJ223" s="244" t="str">
        <f t="shared" si="1804"/>
        <v>-</v>
      </c>
      <c r="KK223" s="181" t="e">
        <f t="shared" si="1805"/>
        <v>#N/A</v>
      </c>
      <c r="KL223" s="227" t="str">
        <f t="shared" si="1945"/>
        <v>-</v>
      </c>
      <c r="KM223" s="240" t="str">
        <f t="shared" si="2117"/>
        <v>-</v>
      </c>
      <c r="KN223" s="181" t="e">
        <f t="shared" si="1806"/>
        <v>#N/A</v>
      </c>
      <c r="KO223" s="227" t="str">
        <f t="shared" si="1807"/>
        <v>-</v>
      </c>
      <c r="KP223" s="240" t="str">
        <f t="shared" si="2118"/>
        <v>-</v>
      </c>
      <c r="KQ223" s="181" t="e">
        <f t="shared" si="1808"/>
        <v>#N/A</v>
      </c>
      <c r="KR223" s="225" t="str">
        <f t="shared" si="2119"/>
        <v>-</v>
      </c>
      <c r="KS223" s="242" t="str">
        <f t="shared" si="1809"/>
        <v>-</v>
      </c>
      <c r="KT223" s="181" t="e">
        <f t="shared" si="1810"/>
        <v>#N/A</v>
      </c>
      <c r="KU223" s="225" t="str">
        <f t="shared" si="2120"/>
        <v>-</v>
      </c>
      <c r="KV223" s="240" t="str">
        <f t="shared" si="2121"/>
        <v>-</v>
      </c>
      <c r="KW223" s="181" t="e">
        <f t="shared" si="1811"/>
        <v>#N/A</v>
      </c>
      <c r="KX223" s="225" t="str">
        <f t="shared" si="2122"/>
        <v>-</v>
      </c>
      <c r="KY223" s="240" t="str">
        <f t="shared" si="2123"/>
        <v>-</v>
      </c>
      <c r="KZ223" s="181" t="e">
        <f t="shared" si="1812"/>
        <v>#N/A</v>
      </c>
      <c r="LA223" s="225" t="str">
        <f t="shared" si="2124"/>
        <v>-</v>
      </c>
      <c r="LB223" s="353" t="str">
        <f t="shared" si="2125"/>
        <v>-</v>
      </c>
      <c r="LC223" s="358" t="e">
        <f t="shared" si="1813"/>
        <v>#N/A</v>
      </c>
      <c r="LD223" s="85" t="str">
        <f t="shared" si="2243"/>
        <v>-</v>
      </c>
      <c r="LE223" s="181" t="e">
        <f t="shared" si="1814"/>
        <v>#N/A</v>
      </c>
      <c r="LF223" s="229" t="str">
        <f t="shared" si="1815"/>
        <v>-</v>
      </c>
      <c r="LG223" s="240" t="str">
        <f t="shared" si="2126"/>
        <v>-</v>
      </c>
      <c r="LH223" s="181" t="e">
        <f t="shared" si="1816"/>
        <v>#N/A</v>
      </c>
      <c r="LI223" s="225" t="str">
        <f t="shared" si="2127"/>
        <v>-</v>
      </c>
      <c r="LJ223" s="244" t="str">
        <f t="shared" si="1817"/>
        <v>-</v>
      </c>
      <c r="LK223" s="181" t="e">
        <f t="shared" si="1818"/>
        <v>#N/A</v>
      </c>
      <c r="LL223" s="227" t="str">
        <f t="shared" si="1946"/>
        <v>-</v>
      </c>
      <c r="LM223" s="240" t="str">
        <f t="shared" si="2128"/>
        <v>-</v>
      </c>
      <c r="LN223" s="181" t="e">
        <f t="shared" si="1819"/>
        <v>#N/A</v>
      </c>
      <c r="LO223" s="227" t="str">
        <f t="shared" si="1820"/>
        <v>-</v>
      </c>
      <c r="LP223" s="240" t="str">
        <f t="shared" si="2129"/>
        <v>-</v>
      </c>
      <c r="LQ223" s="181" t="e">
        <f t="shared" si="1821"/>
        <v>#N/A</v>
      </c>
      <c r="LR223" s="225" t="str">
        <f t="shared" si="2130"/>
        <v>-</v>
      </c>
      <c r="LS223" s="242" t="str">
        <f t="shared" si="1822"/>
        <v>-</v>
      </c>
      <c r="LT223" s="181" t="e">
        <f t="shared" si="1823"/>
        <v>#N/A</v>
      </c>
      <c r="LU223" s="225" t="str">
        <f t="shared" si="2131"/>
        <v>-</v>
      </c>
      <c r="LV223" s="240" t="str">
        <f t="shared" si="2132"/>
        <v>-</v>
      </c>
      <c r="LW223" s="181" t="e">
        <f t="shared" si="1824"/>
        <v>#N/A</v>
      </c>
      <c r="LX223" s="225" t="str">
        <f t="shared" si="2133"/>
        <v>-</v>
      </c>
      <c r="LY223" s="240" t="str">
        <f t="shared" si="2134"/>
        <v>-</v>
      </c>
      <c r="LZ223" s="181" t="e">
        <f t="shared" si="1825"/>
        <v>#N/A</v>
      </c>
      <c r="MA223" s="225" t="str">
        <f t="shared" si="2135"/>
        <v>-</v>
      </c>
      <c r="MB223" s="353" t="str">
        <f t="shared" si="2136"/>
        <v>-</v>
      </c>
      <c r="MC223" s="358" t="e">
        <f t="shared" si="1826"/>
        <v>#N/A</v>
      </c>
      <c r="MD223" s="85" t="str">
        <f t="shared" si="2244"/>
        <v>-</v>
      </c>
      <c r="ME223" s="181" t="e">
        <f t="shared" si="1827"/>
        <v>#N/A</v>
      </c>
      <c r="MF223" s="229" t="str">
        <f t="shared" si="1828"/>
        <v>-</v>
      </c>
      <c r="MG223" s="240" t="str">
        <f t="shared" si="2137"/>
        <v>-</v>
      </c>
      <c r="MH223" s="181" t="e">
        <f t="shared" si="1829"/>
        <v>#N/A</v>
      </c>
      <c r="MI223" s="225" t="str">
        <f t="shared" si="2138"/>
        <v>-</v>
      </c>
      <c r="MJ223" s="244" t="str">
        <f t="shared" si="1830"/>
        <v>-</v>
      </c>
      <c r="MK223" s="181" t="e">
        <f t="shared" si="1831"/>
        <v>#N/A</v>
      </c>
      <c r="ML223" s="227" t="str">
        <f t="shared" si="1947"/>
        <v>-</v>
      </c>
      <c r="MM223" s="240" t="str">
        <f t="shared" si="2139"/>
        <v>-</v>
      </c>
      <c r="MN223" s="181" t="e">
        <f t="shared" si="1832"/>
        <v>#N/A</v>
      </c>
      <c r="MO223" s="227" t="str">
        <f t="shared" si="1833"/>
        <v>-</v>
      </c>
      <c r="MP223" s="240" t="str">
        <f t="shared" si="2140"/>
        <v>-</v>
      </c>
      <c r="MQ223" s="181" t="e">
        <f t="shared" si="1834"/>
        <v>#N/A</v>
      </c>
      <c r="MR223" s="225" t="str">
        <f t="shared" si="2141"/>
        <v>-</v>
      </c>
      <c r="MS223" s="242" t="str">
        <f t="shared" si="1835"/>
        <v>-</v>
      </c>
      <c r="MT223" s="181" t="e">
        <f t="shared" si="1836"/>
        <v>#N/A</v>
      </c>
      <c r="MU223" s="225" t="str">
        <f t="shared" si="2142"/>
        <v>-</v>
      </c>
      <c r="MV223" s="240" t="str">
        <f t="shared" si="2143"/>
        <v>-</v>
      </c>
      <c r="MW223" s="181" t="e">
        <f t="shared" si="1837"/>
        <v>#N/A</v>
      </c>
      <c r="MX223" s="225" t="str">
        <f t="shared" si="2144"/>
        <v>-</v>
      </c>
      <c r="MY223" s="240" t="str">
        <f t="shared" si="2145"/>
        <v>-</v>
      </c>
      <c r="MZ223" s="181" t="e">
        <f t="shared" si="1838"/>
        <v>#N/A</v>
      </c>
      <c r="NA223" s="225" t="str">
        <f t="shared" si="2146"/>
        <v>-</v>
      </c>
      <c r="NB223" s="353" t="str">
        <f t="shared" si="2147"/>
        <v>-</v>
      </c>
      <c r="NC223" s="358" t="e">
        <f t="shared" si="1839"/>
        <v>#N/A</v>
      </c>
      <c r="ND223" s="85" t="str">
        <f t="shared" si="2245"/>
        <v>-</v>
      </c>
      <c r="NE223" s="181" t="e">
        <f t="shared" si="1840"/>
        <v>#N/A</v>
      </c>
      <c r="NF223" s="229" t="str">
        <f t="shared" si="2148"/>
        <v>-</v>
      </c>
      <c r="NG223" s="244" t="str">
        <f t="shared" si="2149"/>
        <v>-</v>
      </c>
      <c r="NH223" s="181" t="e">
        <f t="shared" si="1841"/>
        <v>#N/A</v>
      </c>
      <c r="NI223" s="229" t="str">
        <f t="shared" si="2150"/>
        <v>-</v>
      </c>
      <c r="NJ223" s="244" t="str">
        <f t="shared" si="2151"/>
        <v>-</v>
      </c>
      <c r="NK223" s="181" t="e">
        <f t="shared" si="1842"/>
        <v>#N/A</v>
      </c>
      <c r="NL223" s="229" t="str">
        <f t="shared" si="2152"/>
        <v>-</v>
      </c>
      <c r="NM223" s="355" t="str">
        <f t="shared" si="2153"/>
        <v>-</v>
      </c>
      <c r="NN223" s="358" t="e">
        <f t="shared" si="1843"/>
        <v>#N/A</v>
      </c>
      <c r="NO223" s="85" t="str">
        <f t="shared" si="2246"/>
        <v>-</v>
      </c>
      <c r="NP223" s="181" t="e">
        <f t="shared" si="1844"/>
        <v>#N/A</v>
      </c>
      <c r="NQ223" s="229" t="str">
        <f t="shared" si="1845"/>
        <v>-</v>
      </c>
      <c r="NR223" s="240" t="str">
        <f t="shared" si="2154"/>
        <v>-</v>
      </c>
      <c r="NS223" s="181" t="e">
        <f t="shared" si="1846"/>
        <v>#N/A</v>
      </c>
      <c r="NT223" s="225" t="str">
        <f t="shared" si="2155"/>
        <v>-</v>
      </c>
      <c r="NU223" s="244" t="str">
        <f t="shared" si="1847"/>
        <v>-</v>
      </c>
      <c r="NV223" s="181" t="e">
        <f t="shared" si="1848"/>
        <v>#N/A</v>
      </c>
      <c r="NW223" s="227" t="str">
        <f t="shared" si="1948"/>
        <v>-</v>
      </c>
      <c r="NX223" s="240" t="str">
        <f t="shared" si="2156"/>
        <v>-</v>
      </c>
      <c r="NY223" s="181" t="e">
        <f t="shared" si="1849"/>
        <v>#N/A</v>
      </c>
      <c r="NZ223" s="227" t="str">
        <f t="shared" si="1850"/>
        <v>-</v>
      </c>
      <c r="OA223" s="240" t="str">
        <f t="shared" si="2157"/>
        <v>-</v>
      </c>
      <c r="OB223" s="181" t="e">
        <f t="shared" si="1851"/>
        <v>#N/A</v>
      </c>
      <c r="OC223" s="225" t="str">
        <f t="shared" si="2158"/>
        <v>-</v>
      </c>
      <c r="OD223" s="242" t="str">
        <f t="shared" si="1852"/>
        <v>-</v>
      </c>
      <c r="OE223" s="181" t="e">
        <f t="shared" si="1853"/>
        <v>#N/A</v>
      </c>
      <c r="OF223" s="225" t="str">
        <f t="shared" si="2159"/>
        <v>-</v>
      </c>
      <c r="OG223" s="240" t="str">
        <f t="shared" si="2160"/>
        <v>-</v>
      </c>
      <c r="OH223" s="181" t="e">
        <f t="shared" si="1854"/>
        <v>#N/A</v>
      </c>
      <c r="OI223" s="225" t="str">
        <f t="shared" si="2161"/>
        <v>-</v>
      </c>
      <c r="OJ223" s="240" t="str">
        <f t="shared" si="2162"/>
        <v>-</v>
      </c>
      <c r="OK223" s="181" t="e">
        <f t="shared" si="1855"/>
        <v>#N/A</v>
      </c>
      <c r="OL223" s="225" t="str">
        <f t="shared" si="2163"/>
        <v>-</v>
      </c>
      <c r="OM223" s="353" t="str">
        <f t="shared" si="2164"/>
        <v>-</v>
      </c>
      <c r="ON223" s="358" t="e">
        <f t="shared" si="1856"/>
        <v>#N/A</v>
      </c>
      <c r="OO223" s="85" t="str">
        <f t="shared" si="2247"/>
        <v>-</v>
      </c>
      <c r="OP223" s="181" t="e">
        <f t="shared" si="1857"/>
        <v>#N/A</v>
      </c>
      <c r="OQ223" s="229" t="str">
        <f t="shared" si="1858"/>
        <v>-</v>
      </c>
      <c r="OR223" s="240" t="str">
        <f t="shared" si="2165"/>
        <v>-</v>
      </c>
      <c r="OS223" s="181" t="e">
        <f t="shared" si="1859"/>
        <v>#N/A</v>
      </c>
      <c r="OT223" s="225" t="str">
        <f t="shared" si="2166"/>
        <v>-</v>
      </c>
      <c r="OU223" s="244" t="str">
        <f t="shared" si="1860"/>
        <v>-</v>
      </c>
      <c r="OV223" s="181" t="e">
        <f t="shared" si="1861"/>
        <v>#N/A</v>
      </c>
      <c r="OW223" s="227" t="str">
        <f t="shared" si="1949"/>
        <v>-</v>
      </c>
      <c r="OX223" s="240" t="str">
        <f t="shared" si="2167"/>
        <v>-</v>
      </c>
      <c r="OY223" s="181" t="e">
        <f t="shared" si="1862"/>
        <v>#N/A</v>
      </c>
      <c r="OZ223" s="227" t="str">
        <f t="shared" si="1863"/>
        <v>-</v>
      </c>
      <c r="PA223" s="240" t="str">
        <f t="shared" si="2168"/>
        <v>-</v>
      </c>
      <c r="PB223" s="181" t="e">
        <f t="shared" si="1864"/>
        <v>#N/A</v>
      </c>
      <c r="PC223" s="225" t="str">
        <f t="shared" si="2169"/>
        <v>-</v>
      </c>
      <c r="PD223" s="242" t="str">
        <f t="shared" si="1865"/>
        <v>-</v>
      </c>
      <c r="PE223" s="181" t="e">
        <f t="shared" si="1866"/>
        <v>#N/A</v>
      </c>
      <c r="PF223" s="225" t="str">
        <f t="shared" si="2170"/>
        <v>-</v>
      </c>
      <c r="PG223" s="240" t="str">
        <f t="shared" si="2171"/>
        <v>-</v>
      </c>
      <c r="PH223" s="181" t="e">
        <f t="shared" si="1867"/>
        <v>#N/A</v>
      </c>
      <c r="PI223" s="225" t="str">
        <f t="shared" si="2172"/>
        <v>-</v>
      </c>
      <c r="PJ223" s="240" t="str">
        <f t="shared" si="2173"/>
        <v>-</v>
      </c>
      <c r="PK223" s="181" t="e">
        <f t="shared" si="1868"/>
        <v>#N/A</v>
      </c>
      <c r="PL223" s="225" t="str">
        <f t="shared" si="2174"/>
        <v>-</v>
      </c>
      <c r="PM223" s="353" t="str">
        <f t="shared" si="2175"/>
        <v>-</v>
      </c>
      <c r="PN223" s="358" t="e">
        <f t="shared" si="1869"/>
        <v>#N/A</v>
      </c>
      <c r="PO223" s="85" t="str">
        <f t="shared" si="2248"/>
        <v>-</v>
      </c>
      <c r="PP223" s="181" t="e">
        <f t="shared" si="1870"/>
        <v>#N/A</v>
      </c>
      <c r="PQ223" s="229" t="str">
        <f t="shared" si="1871"/>
        <v>-</v>
      </c>
      <c r="PR223" s="240" t="str">
        <f t="shared" si="2176"/>
        <v>-</v>
      </c>
      <c r="PS223" s="181" t="e">
        <f t="shared" si="1872"/>
        <v>#N/A</v>
      </c>
      <c r="PT223" s="225" t="str">
        <f t="shared" si="2177"/>
        <v>-</v>
      </c>
      <c r="PU223" s="244" t="str">
        <f t="shared" si="1873"/>
        <v>-</v>
      </c>
      <c r="PV223" s="181" t="e">
        <f t="shared" si="1874"/>
        <v>#N/A</v>
      </c>
      <c r="PW223" s="227" t="str">
        <f t="shared" si="1950"/>
        <v>-</v>
      </c>
      <c r="PX223" s="240" t="str">
        <f t="shared" si="2178"/>
        <v>-</v>
      </c>
      <c r="PY223" s="181" t="e">
        <f t="shared" si="1875"/>
        <v>#N/A</v>
      </c>
      <c r="PZ223" s="227" t="str">
        <f t="shared" si="1876"/>
        <v>-</v>
      </c>
      <c r="QA223" s="240" t="str">
        <f t="shared" si="2179"/>
        <v>-</v>
      </c>
      <c r="QB223" s="181" t="e">
        <f t="shared" si="1877"/>
        <v>#N/A</v>
      </c>
      <c r="QC223" s="225" t="str">
        <f t="shared" si="2180"/>
        <v>-</v>
      </c>
      <c r="QD223" s="242" t="str">
        <f t="shared" si="1878"/>
        <v>-</v>
      </c>
      <c r="QE223" s="181" t="e">
        <f t="shared" si="1879"/>
        <v>#N/A</v>
      </c>
      <c r="QF223" s="225" t="str">
        <f t="shared" si="2181"/>
        <v>-</v>
      </c>
      <c r="QG223" s="240" t="str">
        <f t="shared" si="2182"/>
        <v>-</v>
      </c>
      <c r="QH223" s="181" t="e">
        <f t="shared" si="1880"/>
        <v>#N/A</v>
      </c>
      <c r="QI223" s="225" t="str">
        <f t="shared" si="2183"/>
        <v>-</v>
      </c>
      <c r="QJ223" s="240" t="str">
        <f t="shared" si="2184"/>
        <v>-</v>
      </c>
      <c r="QK223" s="181" t="e">
        <f t="shared" si="1881"/>
        <v>#N/A</v>
      </c>
      <c r="QL223" s="225" t="str">
        <f t="shared" si="2185"/>
        <v>-</v>
      </c>
      <c r="QM223" s="353" t="str">
        <f t="shared" si="2186"/>
        <v>-</v>
      </c>
      <c r="QN223" s="358" t="e">
        <f t="shared" si="1882"/>
        <v>#N/A</v>
      </c>
      <c r="QO223" s="85" t="str">
        <f t="shared" si="2249"/>
        <v>-</v>
      </c>
      <c r="QP223" s="181" t="e">
        <f t="shared" si="1883"/>
        <v>#N/A</v>
      </c>
      <c r="QQ223" s="229" t="str">
        <f t="shared" si="1884"/>
        <v>-</v>
      </c>
      <c r="QR223" s="240" t="str">
        <f t="shared" si="2187"/>
        <v>-</v>
      </c>
      <c r="QS223" s="181" t="e">
        <f t="shared" si="1885"/>
        <v>#N/A</v>
      </c>
      <c r="QT223" s="225" t="str">
        <f t="shared" si="2188"/>
        <v>-</v>
      </c>
      <c r="QU223" s="244" t="str">
        <f t="shared" si="1886"/>
        <v>-</v>
      </c>
      <c r="QV223" s="181" t="e">
        <f t="shared" si="1887"/>
        <v>#N/A</v>
      </c>
      <c r="QW223" s="227" t="str">
        <f t="shared" si="1951"/>
        <v>-</v>
      </c>
      <c r="QX223" s="240" t="str">
        <f t="shared" si="2189"/>
        <v>-</v>
      </c>
      <c r="QY223" s="181" t="e">
        <f t="shared" si="1888"/>
        <v>#N/A</v>
      </c>
      <c r="QZ223" s="227" t="str">
        <f t="shared" si="1889"/>
        <v>-</v>
      </c>
      <c r="RA223" s="240" t="str">
        <f t="shared" si="2190"/>
        <v>-</v>
      </c>
      <c r="RB223" s="181" t="e">
        <f t="shared" si="1890"/>
        <v>#N/A</v>
      </c>
      <c r="RC223" s="225" t="str">
        <f t="shared" si="2191"/>
        <v>-</v>
      </c>
      <c r="RD223" s="242" t="str">
        <f t="shared" si="1891"/>
        <v>-</v>
      </c>
      <c r="RE223" s="181" t="e">
        <f t="shared" si="1892"/>
        <v>#N/A</v>
      </c>
      <c r="RF223" s="225" t="str">
        <f t="shared" si="2192"/>
        <v>-</v>
      </c>
      <c r="RG223" s="240" t="str">
        <f t="shared" si="2193"/>
        <v>-</v>
      </c>
      <c r="RH223" s="181" t="e">
        <f t="shared" si="1893"/>
        <v>#N/A</v>
      </c>
      <c r="RI223" s="225" t="str">
        <f t="shared" si="2194"/>
        <v>-</v>
      </c>
      <c r="RJ223" s="240" t="str">
        <f t="shared" si="2195"/>
        <v>-</v>
      </c>
      <c r="RK223" s="181" t="e">
        <f t="shared" si="1894"/>
        <v>#N/A</v>
      </c>
      <c r="RL223" s="225" t="str">
        <f t="shared" si="2196"/>
        <v>-</v>
      </c>
      <c r="RM223" s="353" t="str">
        <f t="shared" si="2197"/>
        <v>-</v>
      </c>
      <c r="RN223" s="358" t="e">
        <f t="shared" si="1895"/>
        <v>#N/A</v>
      </c>
      <c r="RO223" s="85" t="str">
        <f t="shared" si="2250"/>
        <v>-</v>
      </c>
      <c r="RP223" s="181" t="e">
        <f t="shared" si="1896"/>
        <v>#N/A</v>
      </c>
      <c r="RQ223" s="229" t="str">
        <f t="shared" si="1897"/>
        <v>-</v>
      </c>
      <c r="RR223" s="240" t="str">
        <f t="shared" si="2198"/>
        <v>-</v>
      </c>
      <c r="RS223" s="181" t="e">
        <f t="shared" si="1898"/>
        <v>#N/A</v>
      </c>
      <c r="RT223" s="225" t="str">
        <f t="shared" si="2199"/>
        <v>-</v>
      </c>
      <c r="RU223" s="244" t="str">
        <f t="shared" si="1899"/>
        <v>-</v>
      </c>
      <c r="RV223" s="181" t="e">
        <f t="shared" si="1900"/>
        <v>#N/A</v>
      </c>
      <c r="RW223" s="227" t="str">
        <f t="shared" si="1952"/>
        <v>-</v>
      </c>
      <c r="RX223" s="240" t="str">
        <f t="shared" si="2200"/>
        <v>-</v>
      </c>
      <c r="RY223" s="181" t="e">
        <f t="shared" si="1901"/>
        <v>#N/A</v>
      </c>
      <c r="RZ223" s="227" t="str">
        <f t="shared" si="1902"/>
        <v>-</v>
      </c>
      <c r="SA223" s="240" t="str">
        <f t="shared" si="2201"/>
        <v>-</v>
      </c>
      <c r="SB223" s="181" t="e">
        <f t="shared" si="1903"/>
        <v>#N/A</v>
      </c>
      <c r="SC223" s="225" t="str">
        <f t="shared" si="2202"/>
        <v>-</v>
      </c>
      <c r="SD223" s="242" t="str">
        <f t="shared" si="1904"/>
        <v>-</v>
      </c>
      <c r="SE223" s="181" t="e">
        <f t="shared" si="1905"/>
        <v>#N/A</v>
      </c>
      <c r="SF223" s="225" t="str">
        <f t="shared" si="2203"/>
        <v>-</v>
      </c>
      <c r="SG223" s="240" t="str">
        <f t="shared" si="2204"/>
        <v>-</v>
      </c>
      <c r="SH223" s="181" t="e">
        <f t="shared" si="1906"/>
        <v>#N/A</v>
      </c>
      <c r="SI223" s="225" t="str">
        <f t="shared" si="2205"/>
        <v>-</v>
      </c>
      <c r="SJ223" s="240" t="str">
        <f t="shared" si="2206"/>
        <v>-</v>
      </c>
      <c r="SK223" s="181" t="e">
        <f t="shared" si="1907"/>
        <v>#N/A</v>
      </c>
      <c r="SL223" s="225" t="str">
        <f t="shared" si="2207"/>
        <v>-</v>
      </c>
      <c r="SM223" s="353" t="str">
        <f t="shared" si="2208"/>
        <v>-</v>
      </c>
      <c r="SN223" s="358" t="e">
        <f t="shared" si="1908"/>
        <v>#N/A</v>
      </c>
      <c r="SO223" s="85" t="str">
        <f t="shared" si="2251"/>
        <v>-</v>
      </c>
      <c r="SP223" s="181" t="e">
        <f t="shared" si="1909"/>
        <v>#N/A</v>
      </c>
      <c r="SQ223" s="229" t="str">
        <f t="shared" si="1910"/>
        <v>-</v>
      </c>
      <c r="SR223" s="240" t="str">
        <f t="shared" si="2209"/>
        <v>-</v>
      </c>
      <c r="SS223" s="181" t="e">
        <f t="shared" si="1911"/>
        <v>#N/A</v>
      </c>
      <c r="ST223" s="225" t="str">
        <f t="shared" si="2210"/>
        <v>-</v>
      </c>
      <c r="SU223" s="244" t="str">
        <f t="shared" si="1912"/>
        <v>-</v>
      </c>
      <c r="SV223" s="181" t="e">
        <f t="shared" si="1913"/>
        <v>#N/A</v>
      </c>
      <c r="SW223" s="227" t="str">
        <f t="shared" si="1953"/>
        <v>-</v>
      </c>
      <c r="SX223" s="240" t="str">
        <f t="shared" si="2211"/>
        <v>-</v>
      </c>
      <c r="SY223" s="181" t="e">
        <f t="shared" si="1914"/>
        <v>#N/A</v>
      </c>
      <c r="SZ223" s="227" t="str">
        <f t="shared" si="1915"/>
        <v>-</v>
      </c>
      <c r="TA223" s="240" t="str">
        <f t="shared" si="2212"/>
        <v>-</v>
      </c>
      <c r="TB223" s="181" t="e">
        <f t="shared" si="1916"/>
        <v>#N/A</v>
      </c>
      <c r="TC223" s="225" t="str">
        <f t="shared" si="2213"/>
        <v>-</v>
      </c>
      <c r="TD223" s="242" t="str">
        <f t="shared" si="1917"/>
        <v>-</v>
      </c>
      <c r="TE223" s="181" t="e">
        <f t="shared" si="1918"/>
        <v>#N/A</v>
      </c>
      <c r="TF223" s="225" t="str">
        <f t="shared" si="2214"/>
        <v>-</v>
      </c>
      <c r="TG223" s="240" t="str">
        <f t="shared" si="2215"/>
        <v>-</v>
      </c>
      <c r="TH223" s="181" t="e">
        <f t="shared" si="1919"/>
        <v>#N/A</v>
      </c>
      <c r="TI223" s="225" t="str">
        <f t="shared" si="2216"/>
        <v>-</v>
      </c>
      <c r="TJ223" s="240" t="str">
        <f t="shared" si="2217"/>
        <v>-</v>
      </c>
      <c r="TK223" s="181" t="e">
        <f t="shared" si="1920"/>
        <v>#N/A</v>
      </c>
      <c r="TL223" s="225" t="str">
        <f t="shared" si="2218"/>
        <v>-</v>
      </c>
      <c r="TM223" s="353" t="str">
        <f t="shared" si="2219"/>
        <v>-</v>
      </c>
      <c r="TN223" s="358" t="e">
        <f t="shared" si="1921"/>
        <v>#N/A</v>
      </c>
      <c r="TO223" s="85" t="str">
        <f t="shared" si="2252"/>
        <v>-</v>
      </c>
      <c r="TP223" s="181" t="e">
        <f t="shared" si="1922"/>
        <v>#N/A</v>
      </c>
      <c r="TQ223" s="229" t="str">
        <f t="shared" si="1923"/>
        <v>-</v>
      </c>
      <c r="TR223" s="240" t="str">
        <f t="shared" si="2220"/>
        <v>-</v>
      </c>
      <c r="TS223" s="181" t="e">
        <f t="shared" si="1924"/>
        <v>#N/A</v>
      </c>
      <c r="TT223" s="225" t="str">
        <f t="shared" si="2221"/>
        <v>-</v>
      </c>
      <c r="TU223" s="244" t="str">
        <f t="shared" si="1925"/>
        <v>-</v>
      </c>
      <c r="TV223" s="181" t="e">
        <f t="shared" si="1926"/>
        <v>#N/A</v>
      </c>
      <c r="TW223" s="227" t="str">
        <f t="shared" si="1954"/>
        <v>-</v>
      </c>
      <c r="TX223" s="240" t="str">
        <f t="shared" si="2222"/>
        <v>-</v>
      </c>
      <c r="TY223" s="181" t="e">
        <f t="shared" si="1927"/>
        <v>#N/A</v>
      </c>
      <c r="TZ223" s="227" t="str">
        <f t="shared" si="1928"/>
        <v>-</v>
      </c>
      <c r="UA223" s="240" t="str">
        <f t="shared" si="2223"/>
        <v>-</v>
      </c>
      <c r="UB223" s="181" t="e">
        <f t="shared" si="1929"/>
        <v>#N/A</v>
      </c>
      <c r="UC223" s="225" t="str">
        <f t="shared" si="2224"/>
        <v>-</v>
      </c>
      <c r="UD223" s="242" t="str">
        <f t="shared" si="1930"/>
        <v>-</v>
      </c>
      <c r="UE223" s="181" t="e">
        <f t="shared" si="1931"/>
        <v>#N/A</v>
      </c>
      <c r="UF223" s="225" t="str">
        <f t="shared" si="2225"/>
        <v>-</v>
      </c>
      <c r="UG223" s="240" t="str">
        <f t="shared" si="2226"/>
        <v>-</v>
      </c>
      <c r="UH223" s="181" t="e">
        <f t="shared" si="1932"/>
        <v>#N/A</v>
      </c>
      <c r="UI223" s="225" t="str">
        <f t="shared" si="2227"/>
        <v>-</v>
      </c>
      <c r="UJ223" s="240" t="str">
        <f t="shared" si="2228"/>
        <v>-</v>
      </c>
      <c r="UK223" s="181" t="e">
        <f t="shared" si="1933"/>
        <v>#N/A</v>
      </c>
      <c r="UL223" s="225" t="str">
        <f t="shared" si="2229"/>
        <v>-</v>
      </c>
      <c r="UM223" s="353" t="str">
        <f t="shared" si="2230"/>
        <v>-</v>
      </c>
    </row>
    <row r="224" spans="1:559" ht="16.5" customHeight="1">
      <c r="A224" s="89"/>
      <c r="B224" s="88" t="s">
        <v>97</v>
      </c>
      <c r="C224" s="63" t="e">
        <f t="shared" si="1696"/>
        <v>#N/A</v>
      </c>
      <c r="D224" s="82" t="str">
        <f t="shared" si="2231"/>
        <v>-</v>
      </c>
      <c r="E224" s="64" t="e">
        <f t="shared" si="1955"/>
        <v>#N/A</v>
      </c>
      <c r="F224" s="226" t="str">
        <f t="shared" si="1697"/>
        <v>-</v>
      </c>
      <c r="G224" s="241" t="str">
        <f t="shared" si="1956"/>
        <v>-</v>
      </c>
      <c r="H224" s="64" t="e">
        <f t="shared" si="1957"/>
        <v>#N/A</v>
      </c>
      <c r="I224" s="226" t="str">
        <f t="shared" si="1958"/>
        <v>-</v>
      </c>
      <c r="J224" s="241" t="str">
        <f t="shared" si="1698"/>
        <v>-</v>
      </c>
      <c r="K224" s="64" t="e">
        <f t="shared" si="1959"/>
        <v>#N/A</v>
      </c>
      <c r="L224" s="226" t="str">
        <f t="shared" si="1934"/>
        <v>-</v>
      </c>
      <c r="M224" s="241" t="str">
        <f t="shared" si="1960"/>
        <v>-</v>
      </c>
      <c r="N224" s="64" t="e">
        <f t="shared" si="1961"/>
        <v>#N/A</v>
      </c>
      <c r="O224" s="226" t="str">
        <f t="shared" si="1699"/>
        <v>-</v>
      </c>
      <c r="P224" s="241" t="str">
        <f t="shared" si="1962"/>
        <v>-</v>
      </c>
      <c r="Q224" s="64" t="e">
        <f t="shared" si="1963"/>
        <v>#N/A</v>
      </c>
      <c r="R224" s="226" t="str">
        <f t="shared" si="1964"/>
        <v>-</v>
      </c>
      <c r="S224" s="241" t="str">
        <f t="shared" si="1700"/>
        <v>-</v>
      </c>
      <c r="T224" s="64" t="e">
        <f t="shared" si="1701"/>
        <v>#N/A</v>
      </c>
      <c r="U224" s="226" t="str">
        <f t="shared" si="1965"/>
        <v>-</v>
      </c>
      <c r="V224" s="241" t="str">
        <f t="shared" si="1966"/>
        <v>-</v>
      </c>
      <c r="W224" s="64" t="e">
        <f t="shared" si="1702"/>
        <v>#N/A</v>
      </c>
      <c r="X224" s="226" t="str">
        <f t="shared" si="1967"/>
        <v>-</v>
      </c>
      <c r="Y224" s="241" t="str">
        <f t="shared" si="1968"/>
        <v>-</v>
      </c>
      <c r="Z224" s="64" t="e">
        <f t="shared" si="1703"/>
        <v>#N/A</v>
      </c>
      <c r="AA224" s="226" t="str">
        <f t="shared" si="1969"/>
        <v>-</v>
      </c>
      <c r="AB224" s="312" t="str">
        <f t="shared" si="1970"/>
        <v>-</v>
      </c>
      <c r="AC224" s="63" t="e">
        <f t="shared" si="1704"/>
        <v>#N/A</v>
      </c>
      <c r="AD224" s="82" t="str">
        <f t="shared" si="2232"/>
        <v>-</v>
      </c>
      <c r="AE224" s="64" t="e">
        <f t="shared" si="1971"/>
        <v>#N/A</v>
      </c>
      <c r="AF224" s="226" t="str">
        <f t="shared" si="1705"/>
        <v>-</v>
      </c>
      <c r="AG224" s="241" t="str">
        <f t="shared" si="1972"/>
        <v>-</v>
      </c>
      <c r="AH224" s="64" t="e">
        <f t="shared" si="1973"/>
        <v>#N/A</v>
      </c>
      <c r="AI224" s="226" t="str">
        <f t="shared" si="1974"/>
        <v>-</v>
      </c>
      <c r="AJ224" s="241" t="str">
        <f t="shared" si="1706"/>
        <v>-</v>
      </c>
      <c r="AK224" s="64" t="e">
        <f t="shared" si="1975"/>
        <v>#N/A</v>
      </c>
      <c r="AL224" s="226" t="str">
        <f t="shared" si="1935"/>
        <v>-</v>
      </c>
      <c r="AM224" s="241" t="str">
        <f t="shared" si="1976"/>
        <v>-</v>
      </c>
      <c r="AN224" s="64" t="e">
        <f t="shared" si="1977"/>
        <v>#N/A</v>
      </c>
      <c r="AO224" s="226" t="str">
        <f t="shared" si="1707"/>
        <v>-</v>
      </c>
      <c r="AP224" s="241" t="str">
        <f t="shared" si="1978"/>
        <v>-</v>
      </c>
      <c r="AQ224" s="64" t="e">
        <f t="shared" si="1979"/>
        <v>#N/A</v>
      </c>
      <c r="AR224" s="226" t="str">
        <f t="shared" si="1980"/>
        <v>-</v>
      </c>
      <c r="AS224" s="241" t="str">
        <f t="shared" si="1708"/>
        <v>-</v>
      </c>
      <c r="AT224" s="64" t="e">
        <f t="shared" si="1709"/>
        <v>#N/A</v>
      </c>
      <c r="AU224" s="226" t="str">
        <f t="shared" si="1981"/>
        <v>-</v>
      </c>
      <c r="AV224" s="241" t="str">
        <f t="shared" si="1982"/>
        <v>-</v>
      </c>
      <c r="AW224" s="64" t="e">
        <f t="shared" si="1710"/>
        <v>#N/A</v>
      </c>
      <c r="AX224" s="226" t="str">
        <f t="shared" si="1983"/>
        <v>-</v>
      </c>
      <c r="AY224" s="241" t="str">
        <f t="shared" si="1984"/>
        <v>-</v>
      </c>
      <c r="AZ224" s="64" t="e">
        <f t="shared" si="1711"/>
        <v>#N/A</v>
      </c>
      <c r="BA224" s="226" t="str">
        <f t="shared" si="1985"/>
        <v>-</v>
      </c>
      <c r="BB224" s="312" t="str">
        <f t="shared" si="1986"/>
        <v>-</v>
      </c>
      <c r="BC224" s="63" t="e">
        <f t="shared" si="1712"/>
        <v>#N/A</v>
      </c>
      <c r="BD224" s="82" t="str">
        <f t="shared" si="2233"/>
        <v>-</v>
      </c>
      <c r="BE224" s="64" t="e">
        <f t="shared" si="1987"/>
        <v>#N/A</v>
      </c>
      <c r="BF224" s="226" t="str">
        <f t="shared" si="1713"/>
        <v>-</v>
      </c>
      <c r="BG224" s="241" t="str">
        <f t="shared" si="1988"/>
        <v>-</v>
      </c>
      <c r="BH224" s="64" t="e">
        <f t="shared" si="1989"/>
        <v>#N/A</v>
      </c>
      <c r="BI224" s="226" t="str">
        <f t="shared" si="1990"/>
        <v>-</v>
      </c>
      <c r="BJ224" s="241" t="str">
        <f t="shared" si="1714"/>
        <v>-</v>
      </c>
      <c r="BK224" s="64" t="e">
        <f t="shared" si="1991"/>
        <v>#N/A</v>
      </c>
      <c r="BL224" s="226" t="str">
        <f t="shared" si="1936"/>
        <v>-</v>
      </c>
      <c r="BM224" s="241" t="str">
        <f t="shared" si="1992"/>
        <v>-</v>
      </c>
      <c r="BN224" s="64" t="e">
        <f t="shared" si="1993"/>
        <v>#N/A</v>
      </c>
      <c r="BO224" s="226" t="str">
        <f t="shared" si="1715"/>
        <v>-</v>
      </c>
      <c r="BP224" s="241" t="str">
        <f t="shared" si="1994"/>
        <v>-</v>
      </c>
      <c r="BQ224" s="64" t="e">
        <f t="shared" si="1995"/>
        <v>#N/A</v>
      </c>
      <c r="BR224" s="226" t="str">
        <f t="shared" si="1996"/>
        <v>-</v>
      </c>
      <c r="BS224" s="241" t="str">
        <f t="shared" si="1716"/>
        <v>-</v>
      </c>
      <c r="BT224" s="64" t="e">
        <f t="shared" si="1717"/>
        <v>#N/A</v>
      </c>
      <c r="BU224" s="226" t="str">
        <f t="shared" si="1997"/>
        <v>-</v>
      </c>
      <c r="BV224" s="241" t="str">
        <f t="shared" si="1998"/>
        <v>-</v>
      </c>
      <c r="BW224" s="64" t="e">
        <f t="shared" si="1718"/>
        <v>#N/A</v>
      </c>
      <c r="BX224" s="226" t="str">
        <f t="shared" si="1999"/>
        <v>-</v>
      </c>
      <c r="BY224" s="241" t="str">
        <f t="shared" si="2000"/>
        <v>-</v>
      </c>
      <c r="BZ224" s="64" t="e">
        <f t="shared" si="1719"/>
        <v>#N/A</v>
      </c>
      <c r="CA224" s="226" t="str">
        <f t="shared" si="2001"/>
        <v>-</v>
      </c>
      <c r="CB224" s="312" t="str">
        <f t="shared" si="2002"/>
        <v>-</v>
      </c>
      <c r="CC224" s="63" t="e">
        <f t="shared" si="1720"/>
        <v>#N/A</v>
      </c>
      <c r="CD224" s="82" t="str">
        <f t="shared" si="2234"/>
        <v>-</v>
      </c>
      <c r="CE224" s="64" t="e">
        <f t="shared" si="1721"/>
        <v>#N/A</v>
      </c>
      <c r="CF224" s="226" t="str">
        <f t="shared" si="1722"/>
        <v>-</v>
      </c>
      <c r="CG224" s="241" t="str">
        <f t="shared" si="2003"/>
        <v>-</v>
      </c>
      <c r="CH224" s="64" t="e">
        <f t="shared" si="2004"/>
        <v>#N/A</v>
      </c>
      <c r="CI224" s="226" t="str">
        <f t="shared" si="2005"/>
        <v>-</v>
      </c>
      <c r="CJ224" s="241" t="str">
        <f t="shared" si="1723"/>
        <v>-</v>
      </c>
      <c r="CK224" s="64" t="e">
        <f t="shared" si="2006"/>
        <v>#N/A</v>
      </c>
      <c r="CL224" s="226" t="str">
        <f t="shared" si="1937"/>
        <v>-</v>
      </c>
      <c r="CM224" s="241" t="str">
        <f t="shared" si="2007"/>
        <v>-</v>
      </c>
      <c r="CN224" s="64" t="e">
        <f t="shared" si="2008"/>
        <v>#N/A</v>
      </c>
      <c r="CO224" s="226" t="str">
        <f t="shared" si="1724"/>
        <v>-</v>
      </c>
      <c r="CP224" s="241" t="str">
        <f t="shared" si="2009"/>
        <v>-</v>
      </c>
      <c r="CQ224" s="64" t="e">
        <f t="shared" si="2010"/>
        <v>#N/A</v>
      </c>
      <c r="CR224" s="226" t="str">
        <f t="shared" si="2011"/>
        <v>-</v>
      </c>
      <c r="CS224" s="241" t="str">
        <f t="shared" si="1725"/>
        <v>-</v>
      </c>
      <c r="CT224" s="64" t="e">
        <f t="shared" si="1726"/>
        <v>#N/A</v>
      </c>
      <c r="CU224" s="226" t="str">
        <f t="shared" si="2012"/>
        <v>-</v>
      </c>
      <c r="CV224" s="241" t="str">
        <f t="shared" si="2013"/>
        <v>-</v>
      </c>
      <c r="CW224" s="64" t="e">
        <f t="shared" si="1727"/>
        <v>#N/A</v>
      </c>
      <c r="CX224" s="226" t="str">
        <f t="shared" si="2014"/>
        <v>-</v>
      </c>
      <c r="CY224" s="241" t="str">
        <f t="shared" si="2015"/>
        <v>-</v>
      </c>
      <c r="CZ224" s="64" t="e">
        <f t="shared" si="1728"/>
        <v>#N/A</v>
      </c>
      <c r="DA224" s="226" t="str">
        <f t="shared" si="2016"/>
        <v>-</v>
      </c>
      <c r="DB224" s="312" t="str">
        <f t="shared" si="2017"/>
        <v>-</v>
      </c>
      <c r="DC224" s="63" t="e">
        <f t="shared" si="1729"/>
        <v>#N/A</v>
      </c>
      <c r="DD224" s="82" t="str">
        <f t="shared" si="2235"/>
        <v>-</v>
      </c>
      <c r="DE224" s="64" t="e">
        <f t="shared" si="1730"/>
        <v>#N/A</v>
      </c>
      <c r="DF224" s="226" t="str">
        <f t="shared" si="1731"/>
        <v>-</v>
      </c>
      <c r="DG224" s="241" t="str">
        <f t="shared" si="2018"/>
        <v>-</v>
      </c>
      <c r="DH224" s="64" t="e">
        <f t="shared" si="2019"/>
        <v>#N/A</v>
      </c>
      <c r="DI224" s="226" t="str">
        <f t="shared" si="2020"/>
        <v>-</v>
      </c>
      <c r="DJ224" s="241" t="str">
        <f t="shared" si="1732"/>
        <v>-</v>
      </c>
      <c r="DK224" s="64" t="e">
        <f t="shared" si="2021"/>
        <v>#N/A</v>
      </c>
      <c r="DL224" s="226" t="str">
        <f t="shared" si="1938"/>
        <v>-</v>
      </c>
      <c r="DM224" s="241" t="str">
        <f t="shared" si="2022"/>
        <v>-</v>
      </c>
      <c r="DN224" s="64" t="e">
        <f t="shared" si="2023"/>
        <v>#N/A</v>
      </c>
      <c r="DO224" s="226" t="str">
        <f t="shared" si="1733"/>
        <v>-</v>
      </c>
      <c r="DP224" s="241" t="str">
        <f t="shared" si="2024"/>
        <v>-</v>
      </c>
      <c r="DQ224" s="64" t="e">
        <f t="shared" si="2025"/>
        <v>#N/A</v>
      </c>
      <c r="DR224" s="226" t="str">
        <f t="shared" si="2026"/>
        <v>-</v>
      </c>
      <c r="DS224" s="241" t="str">
        <f t="shared" si="1734"/>
        <v>-</v>
      </c>
      <c r="DT224" s="64" t="e">
        <f t="shared" si="1735"/>
        <v>#N/A</v>
      </c>
      <c r="DU224" s="226" t="str">
        <f t="shared" si="2027"/>
        <v>-</v>
      </c>
      <c r="DV224" s="241" t="str">
        <f t="shared" si="2028"/>
        <v>-</v>
      </c>
      <c r="DW224" s="64" t="e">
        <f t="shared" si="1736"/>
        <v>#N/A</v>
      </c>
      <c r="DX224" s="226" t="str">
        <f t="shared" si="2029"/>
        <v>-</v>
      </c>
      <c r="DY224" s="241" t="str">
        <f t="shared" si="2030"/>
        <v>-</v>
      </c>
      <c r="DZ224" s="64" t="e">
        <f t="shared" si="1737"/>
        <v>#N/A</v>
      </c>
      <c r="EA224" s="226" t="str">
        <f t="shared" si="2031"/>
        <v>-</v>
      </c>
      <c r="EB224" s="312" t="str">
        <f t="shared" si="2032"/>
        <v>-</v>
      </c>
      <c r="EC224" s="63" t="e">
        <f t="shared" si="1738"/>
        <v>#N/A</v>
      </c>
      <c r="ED224" s="82" t="str">
        <f t="shared" si="2236"/>
        <v>-</v>
      </c>
      <c r="EE224" s="64" t="e">
        <f t="shared" si="1739"/>
        <v>#N/A</v>
      </c>
      <c r="EF224" s="226" t="str">
        <f t="shared" si="1740"/>
        <v>-</v>
      </c>
      <c r="EG224" s="241" t="str">
        <f t="shared" si="2033"/>
        <v>-</v>
      </c>
      <c r="EH224" s="64" t="e">
        <f t="shared" si="2034"/>
        <v>#N/A</v>
      </c>
      <c r="EI224" s="226" t="str">
        <f t="shared" si="2035"/>
        <v>-</v>
      </c>
      <c r="EJ224" s="241" t="str">
        <f t="shared" si="1741"/>
        <v>-</v>
      </c>
      <c r="EK224" s="64" t="e">
        <f t="shared" si="2036"/>
        <v>#N/A</v>
      </c>
      <c r="EL224" s="226" t="str">
        <f t="shared" si="1939"/>
        <v>-</v>
      </c>
      <c r="EM224" s="241" t="str">
        <f t="shared" si="2037"/>
        <v>-</v>
      </c>
      <c r="EN224" s="64" t="e">
        <f t="shared" si="2038"/>
        <v>#N/A</v>
      </c>
      <c r="EO224" s="226" t="str">
        <f t="shared" si="1742"/>
        <v>-</v>
      </c>
      <c r="EP224" s="241" t="str">
        <f t="shared" si="2039"/>
        <v>-</v>
      </c>
      <c r="EQ224" s="64" t="e">
        <f t="shared" si="2040"/>
        <v>#N/A</v>
      </c>
      <c r="ER224" s="226" t="str">
        <f t="shared" si="2041"/>
        <v>-</v>
      </c>
      <c r="ES224" s="241" t="str">
        <f t="shared" si="1743"/>
        <v>-</v>
      </c>
      <c r="ET224" s="64" t="e">
        <f t="shared" si="1744"/>
        <v>#N/A</v>
      </c>
      <c r="EU224" s="226" t="str">
        <f t="shared" si="2042"/>
        <v>-</v>
      </c>
      <c r="EV224" s="241" t="str">
        <f t="shared" si="2043"/>
        <v>-</v>
      </c>
      <c r="EW224" s="64" t="e">
        <f t="shared" si="1745"/>
        <v>#N/A</v>
      </c>
      <c r="EX224" s="226" t="str">
        <f t="shared" si="2044"/>
        <v>-</v>
      </c>
      <c r="EY224" s="241" t="str">
        <f t="shared" si="2045"/>
        <v>-</v>
      </c>
      <c r="EZ224" s="64" t="e">
        <f t="shared" si="1746"/>
        <v>#N/A</v>
      </c>
      <c r="FA224" s="226" t="str">
        <f t="shared" si="2046"/>
        <v>-</v>
      </c>
      <c r="FB224" s="312" t="str">
        <f t="shared" si="2047"/>
        <v>-</v>
      </c>
      <c r="FC224" s="63" t="e">
        <f t="shared" si="1747"/>
        <v>#N/A</v>
      </c>
      <c r="FD224" s="82" t="str">
        <f t="shared" si="2237"/>
        <v>-</v>
      </c>
      <c r="FE224" s="64" t="e">
        <f t="shared" si="1748"/>
        <v>#N/A</v>
      </c>
      <c r="FF224" s="226" t="str">
        <f t="shared" si="1749"/>
        <v>-</v>
      </c>
      <c r="FG224" s="241" t="str">
        <f t="shared" si="2048"/>
        <v>-</v>
      </c>
      <c r="FH224" s="64" t="e">
        <f t="shared" si="1750"/>
        <v>#N/A</v>
      </c>
      <c r="FI224" s="226" t="str">
        <f t="shared" si="2049"/>
        <v>-</v>
      </c>
      <c r="FJ224" s="241" t="str">
        <f t="shared" si="1751"/>
        <v>-</v>
      </c>
      <c r="FK224" s="64" t="e">
        <f t="shared" si="2050"/>
        <v>#N/A</v>
      </c>
      <c r="FL224" s="226" t="str">
        <f t="shared" si="1940"/>
        <v>-</v>
      </c>
      <c r="FM224" s="241" t="str">
        <f t="shared" si="2051"/>
        <v>-</v>
      </c>
      <c r="FN224" s="64" t="e">
        <f t="shared" si="2052"/>
        <v>#N/A</v>
      </c>
      <c r="FO224" s="226" t="str">
        <f t="shared" si="1752"/>
        <v>-</v>
      </c>
      <c r="FP224" s="241" t="str">
        <f t="shared" si="2053"/>
        <v>-</v>
      </c>
      <c r="FQ224" s="64" t="e">
        <f t="shared" si="2054"/>
        <v>#N/A</v>
      </c>
      <c r="FR224" s="226" t="str">
        <f t="shared" si="2055"/>
        <v>-</v>
      </c>
      <c r="FS224" s="241" t="str">
        <f t="shared" si="1753"/>
        <v>-</v>
      </c>
      <c r="FT224" s="64" t="e">
        <f t="shared" si="1754"/>
        <v>#N/A</v>
      </c>
      <c r="FU224" s="226" t="str">
        <f t="shared" si="2056"/>
        <v>-</v>
      </c>
      <c r="FV224" s="241" t="str">
        <f t="shared" si="2057"/>
        <v>-</v>
      </c>
      <c r="FW224" s="64" t="e">
        <f t="shared" si="1755"/>
        <v>#N/A</v>
      </c>
      <c r="FX224" s="226" t="str">
        <f t="shared" si="2058"/>
        <v>-</v>
      </c>
      <c r="FY224" s="241" t="str">
        <f t="shared" si="2059"/>
        <v>-</v>
      </c>
      <c r="FZ224" s="64" t="e">
        <f t="shared" si="1756"/>
        <v>#N/A</v>
      </c>
      <c r="GA224" s="226" t="str">
        <f t="shared" si="2060"/>
        <v>-</v>
      </c>
      <c r="GB224" s="312" t="str">
        <f t="shared" si="2061"/>
        <v>-</v>
      </c>
      <c r="GC224" s="63" t="e">
        <f t="shared" si="1757"/>
        <v>#N/A</v>
      </c>
      <c r="GD224" s="82" t="str">
        <f t="shared" si="2238"/>
        <v>-</v>
      </c>
      <c r="GE224" s="64" t="e">
        <f t="shared" si="1758"/>
        <v>#N/A</v>
      </c>
      <c r="GF224" s="226" t="str">
        <f t="shared" si="1759"/>
        <v>-</v>
      </c>
      <c r="GG224" s="241" t="str">
        <f t="shared" si="2062"/>
        <v>-</v>
      </c>
      <c r="GH224" s="64" t="e">
        <f t="shared" si="1760"/>
        <v>#N/A</v>
      </c>
      <c r="GI224" s="226" t="str">
        <f t="shared" si="2063"/>
        <v>-</v>
      </c>
      <c r="GJ224" s="241" t="str">
        <f t="shared" si="1761"/>
        <v>-</v>
      </c>
      <c r="GK224" s="64" t="e">
        <f t="shared" si="2064"/>
        <v>#N/A</v>
      </c>
      <c r="GL224" s="226" t="str">
        <f t="shared" si="1941"/>
        <v>-</v>
      </c>
      <c r="GM224" s="241" t="str">
        <f t="shared" si="2065"/>
        <v>-</v>
      </c>
      <c r="GN224" s="64" t="e">
        <f t="shared" si="2066"/>
        <v>#N/A</v>
      </c>
      <c r="GO224" s="226" t="str">
        <f t="shared" si="1762"/>
        <v>-</v>
      </c>
      <c r="GP224" s="241" t="str">
        <f t="shared" si="2067"/>
        <v>-</v>
      </c>
      <c r="GQ224" s="64" t="e">
        <f t="shared" si="2068"/>
        <v>#N/A</v>
      </c>
      <c r="GR224" s="226" t="str">
        <f t="shared" si="2069"/>
        <v>-</v>
      </c>
      <c r="GS224" s="241" t="str">
        <f t="shared" si="1763"/>
        <v>-</v>
      </c>
      <c r="GT224" s="64" t="e">
        <f t="shared" si="1764"/>
        <v>#N/A</v>
      </c>
      <c r="GU224" s="226" t="str">
        <f t="shared" si="2070"/>
        <v>-</v>
      </c>
      <c r="GV224" s="241" t="str">
        <f t="shared" si="2071"/>
        <v>-</v>
      </c>
      <c r="GW224" s="64" t="e">
        <f t="shared" si="1765"/>
        <v>#N/A</v>
      </c>
      <c r="GX224" s="226" t="str">
        <f t="shared" si="2072"/>
        <v>-</v>
      </c>
      <c r="GY224" s="241" t="str">
        <f t="shared" si="2073"/>
        <v>-</v>
      </c>
      <c r="GZ224" s="64" t="e">
        <f t="shared" si="1766"/>
        <v>#N/A</v>
      </c>
      <c r="HA224" s="226" t="str">
        <f t="shared" si="2074"/>
        <v>-</v>
      </c>
      <c r="HB224" s="312" t="str">
        <f t="shared" si="2075"/>
        <v>-</v>
      </c>
      <c r="HC224" s="63" t="e">
        <f t="shared" si="1767"/>
        <v>#N/A</v>
      </c>
      <c r="HD224" s="82" t="str">
        <f t="shared" si="2239"/>
        <v>-</v>
      </c>
      <c r="HE224" s="64" t="e">
        <f t="shared" si="1768"/>
        <v>#N/A</v>
      </c>
      <c r="HF224" s="226" t="str">
        <f t="shared" si="1769"/>
        <v>-</v>
      </c>
      <c r="HG224" s="241" t="str">
        <f t="shared" si="2076"/>
        <v>-</v>
      </c>
      <c r="HH224" s="64" t="e">
        <f t="shared" si="1770"/>
        <v>#N/A</v>
      </c>
      <c r="HI224" s="226" t="str">
        <f t="shared" si="2077"/>
        <v>-</v>
      </c>
      <c r="HJ224" s="241" t="str">
        <f t="shared" si="1771"/>
        <v>-</v>
      </c>
      <c r="HK224" s="64" t="e">
        <f t="shared" si="2078"/>
        <v>#N/A</v>
      </c>
      <c r="HL224" s="226" t="str">
        <f t="shared" si="1942"/>
        <v>-</v>
      </c>
      <c r="HM224" s="241" t="str">
        <f t="shared" si="2079"/>
        <v>-</v>
      </c>
      <c r="HN224" s="64" t="e">
        <f t="shared" si="2080"/>
        <v>#N/A</v>
      </c>
      <c r="HO224" s="226" t="str">
        <f t="shared" si="1772"/>
        <v>-</v>
      </c>
      <c r="HP224" s="241" t="str">
        <f t="shared" si="2081"/>
        <v>-</v>
      </c>
      <c r="HQ224" s="64" t="e">
        <f t="shared" si="2082"/>
        <v>#N/A</v>
      </c>
      <c r="HR224" s="226" t="str">
        <f t="shared" si="2083"/>
        <v>-</v>
      </c>
      <c r="HS224" s="241" t="str">
        <f t="shared" si="1773"/>
        <v>-</v>
      </c>
      <c r="HT224" s="64" t="e">
        <f t="shared" si="1774"/>
        <v>#N/A</v>
      </c>
      <c r="HU224" s="226" t="str">
        <f t="shared" si="2084"/>
        <v>-</v>
      </c>
      <c r="HV224" s="241" t="str">
        <f t="shared" si="2085"/>
        <v>-</v>
      </c>
      <c r="HW224" s="64" t="e">
        <f t="shared" si="1775"/>
        <v>#N/A</v>
      </c>
      <c r="HX224" s="226" t="str">
        <f t="shared" si="2086"/>
        <v>-</v>
      </c>
      <c r="HY224" s="241" t="str">
        <f t="shared" si="2087"/>
        <v>-</v>
      </c>
      <c r="HZ224" s="64" t="e">
        <f t="shared" si="1776"/>
        <v>#N/A</v>
      </c>
      <c r="IA224" s="226" t="str">
        <f t="shared" si="2088"/>
        <v>-</v>
      </c>
      <c r="IB224" s="312" t="str">
        <f t="shared" si="2089"/>
        <v>-</v>
      </c>
      <c r="IC224" s="63" t="e">
        <f t="shared" si="1777"/>
        <v>#N/A</v>
      </c>
      <c r="ID224" s="82" t="str">
        <f t="shared" si="2240"/>
        <v>-</v>
      </c>
      <c r="IE224" s="64" t="e">
        <f t="shared" si="1778"/>
        <v>#N/A</v>
      </c>
      <c r="IF224" s="226" t="str">
        <f t="shared" si="1779"/>
        <v>-</v>
      </c>
      <c r="IG224" s="241" t="str">
        <f t="shared" si="2090"/>
        <v>-</v>
      </c>
      <c r="IH224" s="64" t="e">
        <f t="shared" si="1780"/>
        <v>#N/A</v>
      </c>
      <c r="II224" s="226" t="str">
        <f t="shared" si="2091"/>
        <v>-</v>
      </c>
      <c r="IJ224" s="241" t="str">
        <f t="shared" si="1781"/>
        <v>-</v>
      </c>
      <c r="IK224" s="64" t="e">
        <f t="shared" si="1782"/>
        <v>#N/A</v>
      </c>
      <c r="IL224" s="226" t="str">
        <f t="shared" si="1943"/>
        <v>-</v>
      </c>
      <c r="IM224" s="241" t="str">
        <f t="shared" si="2092"/>
        <v>-</v>
      </c>
      <c r="IN224" s="64" t="e">
        <f t="shared" si="2093"/>
        <v>#N/A</v>
      </c>
      <c r="IO224" s="226" t="str">
        <f t="shared" si="1783"/>
        <v>-</v>
      </c>
      <c r="IP224" s="241" t="str">
        <f t="shared" si="2094"/>
        <v>-</v>
      </c>
      <c r="IQ224" s="64" t="e">
        <f t="shared" si="2095"/>
        <v>#N/A</v>
      </c>
      <c r="IR224" s="226" t="str">
        <f t="shared" si="2096"/>
        <v>-</v>
      </c>
      <c r="IS224" s="241" t="str">
        <f t="shared" si="1784"/>
        <v>-</v>
      </c>
      <c r="IT224" s="64" t="e">
        <f t="shared" si="1785"/>
        <v>#N/A</v>
      </c>
      <c r="IU224" s="226" t="str">
        <f t="shared" si="2097"/>
        <v>-</v>
      </c>
      <c r="IV224" s="241" t="str">
        <f t="shared" si="2098"/>
        <v>-</v>
      </c>
      <c r="IW224" s="64" t="e">
        <f t="shared" si="1786"/>
        <v>#N/A</v>
      </c>
      <c r="IX224" s="226" t="str">
        <f t="shared" si="2099"/>
        <v>-</v>
      </c>
      <c r="IY224" s="241" t="str">
        <f t="shared" si="2100"/>
        <v>-</v>
      </c>
      <c r="IZ224" s="64" t="e">
        <f t="shared" si="1787"/>
        <v>#N/A</v>
      </c>
      <c r="JA224" s="226" t="str">
        <f t="shared" si="2101"/>
        <v>-</v>
      </c>
      <c r="JB224" s="312" t="str">
        <f t="shared" si="2102"/>
        <v>-</v>
      </c>
      <c r="JC224" s="63" t="e">
        <f t="shared" si="1788"/>
        <v>#N/A</v>
      </c>
      <c r="JD224" s="82" t="str">
        <f t="shared" si="2241"/>
        <v>-</v>
      </c>
      <c r="JE224" s="64" t="e">
        <f t="shared" si="1789"/>
        <v>#N/A</v>
      </c>
      <c r="JF224" s="226" t="str">
        <f t="shared" si="1790"/>
        <v>-</v>
      </c>
      <c r="JG224" s="241" t="str">
        <f t="shared" si="2103"/>
        <v>-</v>
      </c>
      <c r="JH224" s="64" t="e">
        <f t="shared" si="1791"/>
        <v>#N/A</v>
      </c>
      <c r="JI224" s="226" t="str">
        <f t="shared" si="2104"/>
        <v>-</v>
      </c>
      <c r="JJ224" s="241" t="str">
        <f t="shared" si="1792"/>
        <v>-</v>
      </c>
      <c r="JK224" s="64" t="e">
        <f t="shared" si="1793"/>
        <v>#N/A</v>
      </c>
      <c r="JL224" s="226" t="str">
        <f t="shared" si="1944"/>
        <v>-</v>
      </c>
      <c r="JM224" s="241" t="str">
        <f t="shared" si="2105"/>
        <v>-</v>
      </c>
      <c r="JN224" s="64" t="e">
        <f t="shared" si="1794"/>
        <v>#N/A</v>
      </c>
      <c r="JO224" s="226" t="str">
        <f t="shared" si="1795"/>
        <v>-</v>
      </c>
      <c r="JP224" s="241" t="str">
        <f t="shared" si="2106"/>
        <v>-</v>
      </c>
      <c r="JQ224" s="64" t="e">
        <f t="shared" si="2107"/>
        <v>#N/A</v>
      </c>
      <c r="JR224" s="226" t="str">
        <f t="shared" si="2108"/>
        <v>-</v>
      </c>
      <c r="JS224" s="241" t="str">
        <f t="shared" si="1796"/>
        <v>-</v>
      </c>
      <c r="JT224" s="64" t="e">
        <f t="shared" si="1797"/>
        <v>#N/A</v>
      </c>
      <c r="JU224" s="226" t="str">
        <f t="shared" si="2109"/>
        <v>-</v>
      </c>
      <c r="JV224" s="241" t="str">
        <f t="shared" si="2110"/>
        <v>-</v>
      </c>
      <c r="JW224" s="64" t="e">
        <f t="shared" si="1798"/>
        <v>#N/A</v>
      </c>
      <c r="JX224" s="226" t="str">
        <f t="shared" si="2111"/>
        <v>-</v>
      </c>
      <c r="JY224" s="241" t="str">
        <f t="shared" si="2112"/>
        <v>-</v>
      </c>
      <c r="JZ224" s="64" t="e">
        <f t="shared" si="1799"/>
        <v>#N/A</v>
      </c>
      <c r="KA224" s="226" t="str">
        <f t="shared" si="2113"/>
        <v>-</v>
      </c>
      <c r="KB224" s="312" t="str">
        <f t="shared" si="2114"/>
        <v>-</v>
      </c>
      <c r="KC224" s="63" t="e">
        <f t="shared" si="1800"/>
        <v>#N/A</v>
      </c>
      <c r="KD224" s="82" t="str">
        <f t="shared" si="2242"/>
        <v>-</v>
      </c>
      <c r="KE224" s="64" t="e">
        <f t="shared" si="1801"/>
        <v>#N/A</v>
      </c>
      <c r="KF224" s="226" t="str">
        <f t="shared" si="1802"/>
        <v>-</v>
      </c>
      <c r="KG224" s="241" t="str">
        <f t="shared" si="2115"/>
        <v>-</v>
      </c>
      <c r="KH224" s="64" t="e">
        <f t="shared" si="1803"/>
        <v>#N/A</v>
      </c>
      <c r="KI224" s="226" t="str">
        <f t="shared" si="2116"/>
        <v>-</v>
      </c>
      <c r="KJ224" s="241" t="str">
        <f t="shared" si="1804"/>
        <v>-</v>
      </c>
      <c r="KK224" s="64" t="e">
        <f t="shared" si="1805"/>
        <v>#N/A</v>
      </c>
      <c r="KL224" s="226" t="str">
        <f t="shared" si="1945"/>
        <v>-</v>
      </c>
      <c r="KM224" s="241" t="str">
        <f t="shared" si="2117"/>
        <v>-</v>
      </c>
      <c r="KN224" s="64" t="e">
        <f t="shared" si="1806"/>
        <v>#N/A</v>
      </c>
      <c r="KO224" s="226" t="str">
        <f t="shared" si="1807"/>
        <v>-</v>
      </c>
      <c r="KP224" s="241" t="str">
        <f t="shared" si="2118"/>
        <v>-</v>
      </c>
      <c r="KQ224" s="64" t="e">
        <f t="shared" si="1808"/>
        <v>#N/A</v>
      </c>
      <c r="KR224" s="226" t="str">
        <f t="shared" si="2119"/>
        <v>-</v>
      </c>
      <c r="KS224" s="241" t="str">
        <f t="shared" si="1809"/>
        <v>-</v>
      </c>
      <c r="KT224" s="64" t="e">
        <f t="shared" si="1810"/>
        <v>#N/A</v>
      </c>
      <c r="KU224" s="226" t="str">
        <f t="shared" si="2120"/>
        <v>-</v>
      </c>
      <c r="KV224" s="241" t="str">
        <f t="shared" si="2121"/>
        <v>-</v>
      </c>
      <c r="KW224" s="64" t="e">
        <f t="shared" si="1811"/>
        <v>#N/A</v>
      </c>
      <c r="KX224" s="226" t="str">
        <f t="shared" si="2122"/>
        <v>-</v>
      </c>
      <c r="KY224" s="241" t="str">
        <f t="shared" si="2123"/>
        <v>-</v>
      </c>
      <c r="KZ224" s="64" t="e">
        <f t="shared" si="1812"/>
        <v>#N/A</v>
      </c>
      <c r="LA224" s="226" t="str">
        <f t="shared" si="2124"/>
        <v>-</v>
      </c>
      <c r="LB224" s="312" t="str">
        <f t="shared" si="2125"/>
        <v>-</v>
      </c>
      <c r="LC224" s="63" t="e">
        <f t="shared" si="1813"/>
        <v>#N/A</v>
      </c>
      <c r="LD224" s="82" t="str">
        <f t="shared" si="2243"/>
        <v>-</v>
      </c>
      <c r="LE224" s="64" t="e">
        <f t="shared" si="1814"/>
        <v>#N/A</v>
      </c>
      <c r="LF224" s="226" t="str">
        <f t="shared" si="1815"/>
        <v>-</v>
      </c>
      <c r="LG224" s="241" t="str">
        <f t="shared" si="2126"/>
        <v>-</v>
      </c>
      <c r="LH224" s="64" t="e">
        <f t="shared" si="1816"/>
        <v>#N/A</v>
      </c>
      <c r="LI224" s="226" t="str">
        <f t="shared" si="2127"/>
        <v>-</v>
      </c>
      <c r="LJ224" s="241" t="str">
        <f t="shared" si="1817"/>
        <v>-</v>
      </c>
      <c r="LK224" s="64" t="e">
        <f t="shared" si="1818"/>
        <v>#N/A</v>
      </c>
      <c r="LL224" s="226" t="str">
        <f t="shared" si="1946"/>
        <v>-</v>
      </c>
      <c r="LM224" s="241" t="str">
        <f t="shared" si="2128"/>
        <v>-</v>
      </c>
      <c r="LN224" s="64" t="e">
        <f t="shared" si="1819"/>
        <v>#N/A</v>
      </c>
      <c r="LO224" s="226" t="str">
        <f t="shared" si="1820"/>
        <v>-</v>
      </c>
      <c r="LP224" s="241" t="str">
        <f t="shared" si="2129"/>
        <v>-</v>
      </c>
      <c r="LQ224" s="64" t="e">
        <f t="shared" si="1821"/>
        <v>#N/A</v>
      </c>
      <c r="LR224" s="226" t="str">
        <f t="shared" si="2130"/>
        <v>-</v>
      </c>
      <c r="LS224" s="241" t="str">
        <f t="shared" si="1822"/>
        <v>-</v>
      </c>
      <c r="LT224" s="64" t="e">
        <f t="shared" si="1823"/>
        <v>#N/A</v>
      </c>
      <c r="LU224" s="226" t="str">
        <f t="shared" si="2131"/>
        <v>-</v>
      </c>
      <c r="LV224" s="241" t="str">
        <f t="shared" si="2132"/>
        <v>-</v>
      </c>
      <c r="LW224" s="64" t="e">
        <f t="shared" si="1824"/>
        <v>#N/A</v>
      </c>
      <c r="LX224" s="226" t="str">
        <f t="shared" si="2133"/>
        <v>-</v>
      </c>
      <c r="LY224" s="241" t="str">
        <f t="shared" si="2134"/>
        <v>-</v>
      </c>
      <c r="LZ224" s="64" t="e">
        <f t="shared" si="1825"/>
        <v>#N/A</v>
      </c>
      <c r="MA224" s="226" t="str">
        <f t="shared" si="2135"/>
        <v>-</v>
      </c>
      <c r="MB224" s="312" t="str">
        <f t="shared" si="2136"/>
        <v>-</v>
      </c>
      <c r="MC224" s="63" t="e">
        <f t="shared" si="1826"/>
        <v>#N/A</v>
      </c>
      <c r="MD224" s="82" t="str">
        <f t="shared" si="2244"/>
        <v>-</v>
      </c>
      <c r="ME224" s="64" t="e">
        <f t="shared" si="1827"/>
        <v>#N/A</v>
      </c>
      <c r="MF224" s="226" t="str">
        <f t="shared" si="1828"/>
        <v>-</v>
      </c>
      <c r="MG224" s="241" t="str">
        <f t="shared" si="2137"/>
        <v>-</v>
      </c>
      <c r="MH224" s="64" t="e">
        <f t="shared" si="1829"/>
        <v>#N/A</v>
      </c>
      <c r="MI224" s="226" t="str">
        <f t="shared" si="2138"/>
        <v>-</v>
      </c>
      <c r="MJ224" s="241" t="str">
        <f t="shared" si="1830"/>
        <v>-</v>
      </c>
      <c r="MK224" s="64" t="e">
        <f t="shared" si="1831"/>
        <v>#N/A</v>
      </c>
      <c r="ML224" s="226" t="str">
        <f t="shared" si="1947"/>
        <v>-</v>
      </c>
      <c r="MM224" s="241" t="str">
        <f t="shared" si="2139"/>
        <v>-</v>
      </c>
      <c r="MN224" s="64" t="e">
        <f t="shared" si="1832"/>
        <v>#N/A</v>
      </c>
      <c r="MO224" s="226" t="str">
        <f t="shared" si="1833"/>
        <v>-</v>
      </c>
      <c r="MP224" s="241" t="str">
        <f t="shared" si="2140"/>
        <v>-</v>
      </c>
      <c r="MQ224" s="64" t="e">
        <f t="shared" si="1834"/>
        <v>#N/A</v>
      </c>
      <c r="MR224" s="226" t="str">
        <f t="shared" si="2141"/>
        <v>-</v>
      </c>
      <c r="MS224" s="241" t="str">
        <f t="shared" si="1835"/>
        <v>-</v>
      </c>
      <c r="MT224" s="64" t="e">
        <f t="shared" si="1836"/>
        <v>#N/A</v>
      </c>
      <c r="MU224" s="226" t="str">
        <f t="shared" si="2142"/>
        <v>-</v>
      </c>
      <c r="MV224" s="241" t="str">
        <f t="shared" si="2143"/>
        <v>-</v>
      </c>
      <c r="MW224" s="64" t="e">
        <f t="shared" si="1837"/>
        <v>#N/A</v>
      </c>
      <c r="MX224" s="226" t="str">
        <f t="shared" si="2144"/>
        <v>-</v>
      </c>
      <c r="MY224" s="241" t="str">
        <f t="shared" si="2145"/>
        <v>-</v>
      </c>
      <c r="MZ224" s="64" t="e">
        <f t="shared" si="1838"/>
        <v>#N/A</v>
      </c>
      <c r="NA224" s="226" t="str">
        <f t="shared" si="2146"/>
        <v>-</v>
      </c>
      <c r="NB224" s="312" t="str">
        <f t="shared" si="2147"/>
        <v>-</v>
      </c>
      <c r="NC224" s="63" t="e">
        <f t="shared" si="1839"/>
        <v>#N/A</v>
      </c>
      <c r="ND224" s="82" t="str">
        <f t="shared" si="2245"/>
        <v>-</v>
      </c>
      <c r="NE224" s="64" t="e">
        <f t="shared" si="1840"/>
        <v>#N/A</v>
      </c>
      <c r="NF224" s="226" t="str">
        <f t="shared" si="2148"/>
        <v>-</v>
      </c>
      <c r="NG224" s="241" t="str">
        <f t="shared" si="2149"/>
        <v>-</v>
      </c>
      <c r="NH224" s="64" t="e">
        <f t="shared" si="1841"/>
        <v>#N/A</v>
      </c>
      <c r="NI224" s="226" t="str">
        <f t="shared" si="2150"/>
        <v>-</v>
      </c>
      <c r="NJ224" s="241" t="str">
        <f t="shared" si="2151"/>
        <v>-</v>
      </c>
      <c r="NK224" s="64" t="e">
        <f t="shared" si="1842"/>
        <v>#N/A</v>
      </c>
      <c r="NL224" s="226" t="str">
        <f t="shared" si="2152"/>
        <v>-</v>
      </c>
      <c r="NM224" s="312" t="str">
        <f t="shared" si="2153"/>
        <v>-</v>
      </c>
      <c r="NN224" s="63" t="e">
        <f t="shared" si="1843"/>
        <v>#N/A</v>
      </c>
      <c r="NO224" s="82" t="str">
        <f t="shared" si="2246"/>
        <v>-</v>
      </c>
      <c r="NP224" s="64" t="e">
        <f t="shared" si="1844"/>
        <v>#N/A</v>
      </c>
      <c r="NQ224" s="226" t="str">
        <f t="shared" si="1845"/>
        <v>-</v>
      </c>
      <c r="NR224" s="241" t="str">
        <f t="shared" si="2154"/>
        <v>-</v>
      </c>
      <c r="NS224" s="64" t="e">
        <f t="shared" si="1846"/>
        <v>#N/A</v>
      </c>
      <c r="NT224" s="226" t="str">
        <f t="shared" si="2155"/>
        <v>-</v>
      </c>
      <c r="NU224" s="241" t="str">
        <f t="shared" si="1847"/>
        <v>-</v>
      </c>
      <c r="NV224" s="64" t="e">
        <f t="shared" si="1848"/>
        <v>#N/A</v>
      </c>
      <c r="NW224" s="226" t="str">
        <f t="shared" si="1948"/>
        <v>-</v>
      </c>
      <c r="NX224" s="241" t="str">
        <f t="shared" si="2156"/>
        <v>-</v>
      </c>
      <c r="NY224" s="64" t="e">
        <f t="shared" si="1849"/>
        <v>#N/A</v>
      </c>
      <c r="NZ224" s="226" t="str">
        <f t="shared" si="1850"/>
        <v>-</v>
      </c>
      <c r="OA224" s="241" t="str">
        <f t="shared" si="2157"/>
        <v>-</v>
      </c>
      <c r="OB224" s="64" t="e">
        <f t="shared" si="1851"/>
        <v>#N/A</v>
      </c>
      <c r="OC224" s="226" t="str">
        <f t="shared" si="2158"/>
        <v>-</v>
      </c>
      <c r="OD224" s="241" t="str">
        <f t="shared" si="1852"/>
        <v>-</v>
      </c>
      <c r="OE224" s="64" t="e">
        <f t="shared" si="1853"/>
        <v>#N/A</v>
      </c>
      <c r="OF224" s="226" t="str">
        <f t="shared" si="2159"/>
        <v>-</v>
      </c>
      <c r="OG224" s="241" t="str">
        <f t="shared" si="2160"/>
        <v>-</v>
      </c>
      <c r="OH224" s="64" t="e">
        <f t="shared" si="1854"/>
        <v>#N/A</v>
      </c>
      <c r="OI224" s="226" t="str">
        <f t="shared" si="2161"/>
        <v>-</v>
      </c>
      <c r="OJ224" s="241" t="str">
        <f t="shared" si="2162"/>
        <v>-</v>
      </c>
      <c r="OK224" s="64" t="e">
        <f t="shared" si="1855"/>
        <v>#N/A</v>
      </c>
      <c r="OL224" s="226" t="str">
        <f t="shared" si="2163"/>
        <v>-</v>
      </c>
      <c r="OM224" s="312" t="str">
        <f t="shared" si="2164"/>
        <v>-</v>
      </c>
      <c r="ON224" s="63" t="e">
        <f t="shared" si="1856"/>
        <v>#N/A</v>
      </c>
      <c r="OO224" s="82" t="str">
        <f t="shared" si="2247"/>
        <v>-</v>
      </c>
      <c r="OP224" s="64" t="e">
        <f t="shared" si="1857"/>
        <v>#N/A</v>
      </c>
      <c r="OQ224" s="226" t="str">
        <f t="shared" si="1858"/>
        <v>-</v>
      </c>
      <c r="OR224" s="241" t="str">
        <f t="shared" si="2165"/>
        <v>-</v>
      </c>
      <c r="OS224" s="64" t="e">
        <f t="shared" si="1859"/>
        <v>#N/A</v>
      </c>
      <c r="OT224" s="226" t="str">
        <f t="shared" si="2166"/>
        <v>-</v>
      </c>
      <c r="OU224" s="241" t="str">
        <f t="shared" si="1860"/>
        <v>-</v>
      </c>
      <c r="OV224" s="64" t="e">
        <f t="shared" si="1861"/>
        <v>#N/A</v>
      </c>
      <c r="OW224" s="226" t="str">
        <f t="shared" si="1949"/>
        <v>-</v>
      </c>
      <c r="OX224" s="241" t="str">
        <f t="shared" si="2167"/>
        <v>-</v>
      </c>
      <c r="OY224" s="64" t="e">
        <f t="shared" si="1862"/>
        <v>#N/A</v>
      </c>
      <c r="OZ224" s="226" t="str">
        <f t="shared" si="1863"/>
        <v>-</v>
      </c>
      <c r="PA224" s="241" t="str">
        <f t="shared" si="2168"/>
        <v>-</v>
      </c>
      <c r="PB224" s="64" t="e">
        <f t="shared" si="1864"/>
        <v>#N/A</v>
      </c>
      <c r="PC224" s="226" t="str">
        <f t="shared" si="2169"/>
        <v>-</v>
      </c>
      <c r="PD224" s="241" t="str">
        <f t="shared" si="1865"/>
        <v>-</v>
      </c>
      <c r="PE224" s="64" t="e">
        <f t="shared" si="1866"/>
        <v>#N/A</v>
      </c>
      <c r="PF224" s="226" t="str">
        <f t="shared" si="2170"/>
        <v>-</v>
      </c>
      <c r="PG224" s="241" t="str">
        <f t="shared" si="2171"/>
        <v>-</v>
      </c>
      <c r="PH224" s="64" t="e">
        <f t="shared" si="1867"/>
        <v>#N/A</v>
      </c>
      <c r="PI224" s="226" t="str">
        <f t="shared" si="2172"/>
        <v>-</v>
      </c>
      <c r="PJ224" s="241" t="str">
        <f t="shared" si="2173"/>
        <v>-</v>
      </c>
      <c r="PK224" s="64" t="e">
        <f t="shared" si="1868"/>
        <v>#N/A</v>
      </c>
      <c r="PL224" s="226" t="str">
        <f t="shared" si="2174"/>
        <v>-</v>
      </c>
      <c r="PM224" s="312" t="str">
        <f t="shared" si="2175"/>
        <v>-</v>
      </c>
      <c r="PN224" s="63" t="e">
        <f t="shared" si="1869"/>
        <v>#N/A</v>
      </c>
      <c r="PO224" s="82" t="str">
        <f t="shared" si="2248"/>
        <v>-</v>
      </c>
      <c r="PP224" s="64" t="e">
        <f t="shared" si="1870"/>
        <v>#N/A</v>
      </c>
      <c r="PQ224" s="226" t="str">
        <f t="shared" si="1871"/>
        <v>-</v>
      </c>
      <c r="PR224" s="241" t="str">
        <f t="shared" si="2176"/>
        <v>-</v>
      </c>
      <c r="PS224" s="64" t="e">
        <f t="shared" si="1872"/>
        <v>#N/A</v>
      </c>
      <c r="PT224" s="226" t="str">
        <f t="shared" si="2177"/>
        <v>-</v>
      </c>
      <c r="PU224" s="241" t="str">
        <f t="shared" si="1873"/>
        <v>-</v>
      </c>
      <c r="PV224" s="64" t="e">
        <f t="shared" si="1874"/>
        <v>#N/A</v>
      </c>
      <c r="PW224" s="226" t="str">
        <f t="shared" si="1950"/>
        <v>-</v>
      </c>
      <c r="PX224" s="241" t="str">
        <f t="shared" si="2178"/>
        <v>-</v>
      </c>
      <c r="PY224" s="64" t="e">
        <f t="shared" si="1875"/>
        <v>#N/A</v>
      </c>
      <c r="PZ224" s="226" t="str">
        <f t="shared" si="1876"/>
        <v>-</v>
      </c>
      <c r="QA224" s="241" t="str">
        <f t="shared" si="2179"/>
        <v>-</v>
      </c>
      <c r="QB224" s="64" t="e">
        <f t="shared" si="1877"/>
        <v>#N/A</v>
      </c>
      <c r="QC224" s="226" t="str">
        <f t="shared" si="2180"/>
        <v>-</v>
      </c>
      <c r="QD224" s="241" t="str">
        <f t="shared" si="1878"/>
        <v>-</v>
      </c>
      <c r="QE224" s="64" t="e">
        <f t="shared" si="1879"/>
        <v>#N/A</v>
      </c>
      <c r="QF224" s="226" t="str">
        <f t="shared" si="2181"/>
        <v>-</v>
      </c>
      <c r="QG224" s="241" t="str">
        <f t="shared" si="2182"/>
        <v>-</v>
      </c>
      <c r="QH224" s="64" t="e">
        <f t="shared" si="1880"/>
        <v>#N/A</v>
      </c>
      <c r="QI224" s="226" t="str">
        <f t="shared" si="2183"/>
        <v>-</v>
      </c>
      <c r="QJ224" s="241" t="str">
        <f t="shared" si="2184"/>
        <v>-</v>
      </c>
      <c r="QK224" s="64" t="e">
        <f t="shared" si="1881"/>
        <v>#N/A</v>
      </c>
      <c r="QL224" s="226" t="str">
        <f t="shared" si="2185"/>
        <v>-</v>
      </c>
      <c r="QM224" s="312" t="str">
        <f t="shared" si="2186"/>
        <v>-</v>
      </c>
      <c r="QN224" s="63" t="e">
        <f t="shared" si="1882"/>
        <v>#N/A</v>
      </c>
      <c r="QO224" s="82" t="str">
        <f t="shared" si="2249"/>
        <v>-</v>
      </c>
      <c r="QP224" s="64" t="e">
        <f t="shared" si="1883"/>
        <v>#N/A</v>
      </c>
      <c r="QQ224" s="226" t="str">
        <f t="shared" si="1884"/>
        <v>-</v>
      </c>
      <c r="QR224" s="241" t="str">
        <f t="shared" si="2187"/>
        <v>-</v>
      </c>
      <c r="QS224" s="64" t="e">
        <f t="shared" si="1885"/>
        <v>#N/A</v>
      </c>
      <c r="QT224" s="226" t="str">
        <f t="shared" si="2188"/>
        <v>-</v>
      </c>
      <c r="QU224" s="241" t="str">
        <f t="shared" si="1886"/>
        <v>-</v>
      </c>
      <c r="QV224" s="64" t="e">
        <f t="shared" si="1887"/>
        <v>#N/A</v>
      </c>
      <c r="QW224" s="226" t="str">
        <f t="shared" si="1951"/>
        <v>-</v>
      </c>
      <c r="QX224" s="241" t="str">
        <f t="shared" si="2189"/>
        <v>-</v>
      </c>
      <c r="QY224" s="64" t="e">
        <f t="shared" si="1888"/>
        <v>#N/A</v>
      </c>
      <c r="QZ224" s="226" t="str">
        <f t="shared" si="1889"/>
        <v>-</v>
      </c>
      <c r="RA224" s="241" t="str">
        <f t="shared" si="2190"/>
        <v>-</v>
      </c>
      <c r="RB224" s="64" t="e">
        <f t="shared" si="1890"/>
        <v>#N/A</v>
      </c>
      <c r="RC224" s="226" t="str">
        <f t="shared" si="2191"/>
        <v>-</v>
      </c>
      <c r="RD224" s="241" t="str">
        <f t="shared" si="1891"/>
        <v>-</v>
      </c>
      <c r="RE224" s="64" t="e">
        <f t="shared" si="1892"/>
        <v>#N/A</v>
      </c>
      <c r="RF224" s="226" t="str">
        <f t="shared" si="2192"/>
        <v>-</v>
      </c>
      <c r="RG224" s="241" t="str">
        <f t="shared" si="2193"/>
        <v>-</v>
      </c>
      <c r="RH224" s="64" t="e">
        <f t="shared" si="1893"/>
        <v>#N/A</v>
      </c>
      <c r="RI224" s="226" t="str">
        <f t="shared" si="2194"/>
        <v>-</v>
      </c>
      <c r="RJ224" s="241" t="str">
        <f t="shared" si="2195"/>
        <v>-</v>
      </c>
      <c r="RK224" s="64" t="e">
        <f t="shared" si="1894"/>
        <v>#N/A</v>
      </c>
      <c r="RL224" s="226" t="str">
        <f t="shared" si="2196"/>
        <v>-</v>
      </c>
      <c r="RM224" s="312" t="str">
        <f t="shared" si="2197"/>
        <v>-</v>
      </c>
      <c r="RN224" s="63" t="e">
        <f t="shared" si="1895"/>
        <v>#N/A</v>
      </c>
      <c r="RO224" s="82" t="str">
        <f t="shared" si="2250"/>
        <v>-</v>
      </c>
      <c r="RP224" s="64" t="e">
        <f t="shared" si="1896"/>
        <v>#N/A</v>
      </c>
      <c r="RQ224" s="226" t="str">
        <f t="shared" si="1897"/>
        <v>-</v>
      </c>
      <c r="RR224" s="241" t="str">
        <f t="shared" si="2198"/>
        <v>-</v>
      </c>
      <c r="RS224" s="64" t="e">
        <f t="shared" si="1898"/>
        <v>#N/A</v>
      </c>
      <c r="RT224" s="226" t="str">
        <f t="shared" si="2199"/>
        <v>-</v>
      </c>
      <c r="RU224" s="241" t="str">
        <f t="shared" si="1899"/>
        <v>-</v>
      </c>
      <c r="RV224" s="64" t="e">
        <f t="shared" si="1900"/>
        <v>#N/A</v>
      </c>
      <c r="RW224" s="226" t="str">
        <f t="shared" si="1952"/>
        <v>-</v>
      </c>
      <c r="RX224" s="241" t="str">
        <f t="shared" si="2200"/>
        <v>-</v>
      </c>
      <c r="RY224" s="64" t="e">
        <f t="shared" si="1901"/>
        <v>#N/A</v>
      </c>
      <c r="RZ224" s="226" t="str">
        <f t="shared" si="1902"/>
        <v>-</v>
      </c>
      <c r="SA224" s="241" t="str">
        <f t="shared" si="2201"/>
        <v>-</v>
      </c>
      <c r="SB224" s="64" t="e">
        <f t="shared" si="1903"/>
        <v>#N/A</v>
      </c>
      <c r="SC224" s="226" t="str">
        <f t="shared" si="2202"/>
        <v>-</v>
      </c>
      <c r="SD224" s="241" t="str">
        <f t="shared" si="1904"/>
        <v>-</v>
      </c>
      <c r="SE224" s="64" t="e">
        <f t="shared" si="1905"/>
        <v>#N/A</v>
      </c>
      <c r="SF224" s="226" t="str">
        <f t="shared" si="2203"/>
        <v>-</v>
      </c>
      <c r="SG224" s="241" t="str">
        <f t="shared" si="2204"/>
        <v>-</v>
      </c>
      <c r="SH224" s="64" t="e">
        <f t="shared" si="1906"/>
        <v>#N/A</v>
      </c>
      <c r="SI224" s="226" t="str">
        <f t="shared" si="2205"/>
        <v>-</v>
      </c>
      <c r="SJ224" s="241" t="str">
        <f t="shared" si="2206"/>
        <v>-</v>
      </c>
      <c r="SK224" s="64" t="e">
        <f t="shared" si="1907"/>
        <v>#N/A</v>
      </c>
      <c r="SL224" s="226" t="str">
        <f t="shared" si="2207"/>
        <v>-</v>
      </c>
      <c r="SM224" s="312" t="str">
        <f t="shared" si="2208"/>
        <v>-</v>
      </c>
      <c r="SN224" s="63" t="e">
        <f t="shared" si="1908"/>
        <v>#N/A</v>
      </c>
      <c r="SO224" s="82" t="str">
        <f t="shared" si="2251"/>
        <v>-</v>
      </c>
      <c r="SP224" s="64" t="e">
        <f t="shared" si="1909"/>
        <v>#N/A</v>
      </c>
      <c r="SQ224" s="226" t="str">
        <f t="shared" si="1910"/>
        <v>-</v>
      </c>
      <c r="SR224" s="241" t="str">
        <f t="shared" si="2209"/>
        <v>-</v>
      </c>
      <c r="SS224" s="64" t="e">
        <f t="shared" si="1911"/>
        <v>#N/A</v>
      </c>
      <c r="ST224" s="226" t="str">
        <f t="shared" si="2210"/>
        <v>-</v>
      </c>
      <c r="SU224" s="241" t="str">
        <f t="shared" si="1912"/>
        <v>-</v>
      </c>
      <c r="SV224" s="64" t="e">
        <f t="shared" si="1913"/>
        <v>#N/A</v>
      </c>
      <c r="SW224" s="226" t="str">
        <f t="shared" si="1953"/>
        <v>-</v>
      </c>
      <c r="SX224" s="241" t="str">
        <f t="shared" si="2211"/>
        <v>-</v>
      </c>
      <c r="SY224" s="64" t="e">
        <f t="shared" si="1914"/>
        <v>#N/A</v>
      </c>
      <c r="SZ224" s="226" t="str">
        <f t="shared" si="1915"/>
        <v>-</v>
      </c>
      <c r="TA224" s="241" t="str">
        <f t="shared" si="2212"/>
        <v>-</v>
      </c>
      <c r="TB224" s="64" t="e">
        <f t="shared" si="1916"/>
        <v>#N/A</v>
      </c>
      <c r="TC224" s="226" t="str">
        <f t="shared" si="2213"/>
        <v>-</v>
      </c>
      <c r="TD224" s="241" t="str">
        <f t="shared" si="1917"/>
        <v>-</v>
      </c>
      <c r="TE224" s="64" t="e">
        <f t="shared" si="1918"/>
        <v>#N/A</v>
      </c>
      <c r="TF224" s="226" t="str">
        <f t="shared" si="2214"/>
        <v>-</v>
      </c>
      <c r="TG224" s="241" t="str">
        <f t="shared" si="2215"/>
        <v>-</v>
      </c>
      <c r="TH224" s="64" t="e">
        <f t="shared" si="1919"/>
        <v>#N/A</v>
      </c>
      <c r="TI224" s="226" t="str">
        <f t="shared" si="2216"/>
        <v>-</v>
      </c>
      <c r="TJ224" s="241" t="str">
        <f t="shared" si="2217"/>
        <v>-</v>
      </c>
      <c r="TK224" s="64" t="e">
        <f t="shared" si="1920"/>
        <v>#N/A</v>
      </c>
      <c r="TL224" s="226" t="str">
        <f t="shared" si="2218"/>
        <v>-</v>
      </c>
      <c r="TM224" s="312" t="str">
        <f t="shared" si="2219"/>
        <v>-</v>
      </c>
      <c r="TN224" s="63" t="e">
        <f t="shared" si="1921"/>
        <v>#N/A</v>
      </c>
      <c r="TO224" s="82" t="str">
        <f t="shared" si="2252"/>
        <v>-</v>
      </c>
      <c r="TP224" s="64" t="e">
        <f t="shared" si="1922"/>
        <v>#N/A</v>
      </c>
      <c r="TQ224" s="226" t="str">
        <f t="shared" si="1923"/>
        <v>-</v>
      </c>
      <c r="TR224" s="241" t="str">
        <f t="shared" si="2220"/>
        <v>-</v>
      </c>
      <c r="TS224" s="64" t="e">
        <f t="shared" si="1924"/>
        <v>#N/A</v>
      </c>
      <c r="TT224" s="226" t="str">
        <f t="shared" si="2221"/>
        <v>-</v>
      </c>
      <c r="TU224" s="241" t="str">
        <f t="shared" si="1925"/>
        <v>-</v>
      </c>
      <c r="TV224" s="64" t="e">
        <f t="shared" si="1926"/>
        <v>#N/A</v>
      </c>
      <c r="TW224" s="226" t="str">
        <f t="shared" si="1954"/>
        <v>-</v>
      </c>
      <c r="TX224" s="241" t="str">
        <f t="shared" si="2222"/>
        <v>-</v>
      </c>
      <c r="TY224" s="64" t="e">
        <f t="shared" si="1927"/>
        <v>#N/A</v>
      </c>
      <c r="TZ224" s="226" t="str">
        <f t="shared" si="1928"/>
        <v>-</v>
      </c>
      <c r="UA224" s="241" t="str">
        <f t="shared" si="2223"/>
        <v>-</v>
      </c>
      <c r="UB224" s="64" t="e">
        <f t="shared" si="1929"/>
        <v>#N/A</v>
      </c>
      <c r="UC224" s="226" t="str">
        <f t="shared" si="2224"/>
        <v>-</v>
      </c>
      <c r="UD224" s="241" t="str">
        <f t="shared" si="1930"/>
        <v>-</v>
      </c>
      <c r="UE224" s="64" t="e">
        <f t="shared" si="1931"/>
        <v>#N/A</v>
      </c>
      <c r="UF224" s="226" t="str">
        <f t="shared" si="2225"/>
        <v>-</v>
      </c>
      <c r="UG224" s="241" t="str">
        <f t="shared" si="2226"/>
        <v>-</v>
      </c>
      <c r="UH224" s="64" t="e">
        <f t="shared" si="1932"/>
        <v>#N/A</v>
      </c>
      <c r="UI224" s="226" t="str">
        <f t="shared" si="2227"/>
        <v>-</v>
      </c>
      <c r="UJ224" s="241" t="str">
        <f t="shared" si="2228"/>
        <v>-</v>
      </c>
      <c r="UK224" s="64" t="e">
        <f t="shared" si="1933"/>
        <v>#N/A</v>
      </c>
      <c r="UL224" s="226" t="str">
        <f t="shared" si="2229"/>
        <v>-</v>
      </c>
      <c r="UM224" s="312" t="str">
        <f t="shared" si="2230"/>
        <v>-</v>
      </c>
    </row>
    <row r="225" spans="1:559" ht="16.5" customHeight="1">
      <c r="A225" s="89"/>
      <c r="B225" s="123" t="s">
        <v>28</v>
      </c>
      <c r="C225" s="356" t="e">
        <f t="shared" si="1696"/>
        <v>#N/A</v>
      </c>
      <c r="D225" s="327" t="str">
        <f t="shared" si="2231"/>
        <v>-</v>
      </c>
      <c r="E225" s="181" t="e">
        <f t="shared" si="1955"/>
        <v>#N/A</v>
      </c>
      <c r="F225" s="231" t="str">
        <f t="shared" si="1697"/>
        <v>-</v>
      </c>
      <c r="G225" s="242" t="str">
        <f t="shared" si="1956"/>
        <v>-</v>
      </c>
      <c r="H225" s="181" t="e">
        <f t="shared" si="1957"/>
        <v>#N/A</v>
      </c>
      <c r="I225" s="227" t="str">
        <f t="shared" si="1958"/>
        <v>-</v>
      </c>
      <c r="J225" s="246" t="str">
        <f t="shared" si="1698"/>
        <v>-</v>
      </c>
      <c r="K225" s="181" t="e">
        <f t="shared" si="1959"/>
        <v>#N/A</v>
      </c>
      <c r="L225" s="231" t="str">
        <f t="shared" si="1934"/>
        <v>-</v>
      </c>
      <c r="M225" s="242" t="str">
        <f t="shared" si="1960"/>
        <v>-</v>
      </c>
      <c r="N225" s="181" t="e">
        <f t="shared" si="1961"/>
        <v>#N/A</v>
      </c>
      <c r="O225" s="231" t="str">
        <f t="shared" si="1699"/>
        <v>-</v>
      </c>
      <c r="P225" s="242" t="str">
        <f t="shared" si="1962"/>
        <v>-</v>
      </c>
      <c r="Q225" s="181" t="e">
        <f t="shared" si="1963"/>
        <v>#N/A</v>
      </c>
      <c r="R225" s="227" t="str">
        <f t="shared" si="1964"/>
        <v>-</v>
      </c>
      <c r="S225" s="246" t="str">
        <f t="shared" si="1700"/>
        <v>-</v>
      </c>
      <c r="T225" s="357" t="e">
        <f t="shared" si="1701"/>
        <v>#N/A</v>
      </c>
      <c r="U225" s="227" t="str">
        <f t="shared" si="1965"/>
        <v>-</v>
      </c>
      <c r="V225" s="242" t="str">
        <f t="shared" si="1966"/>
        <v>-</v>
      </c>
      <c r="W225" s="357" t="e">
        <f t="shared" si="1702"/>
        <v>#N/A</v>
      </c>
      <c r="X225" s="227" t="str">
        <f t="shared" si="1967"/>
        <v>-</v>
      </c>
      <c r="Y225" s="242" t="str">
        <f t="shared" si="1968"/>
        <v>-</v>
      </c>
      <c r="Z225" s="357" t="e">
        <f t="shared" si="1703"/>
        <v>#N/A</v>
      </c>
      <c r="AA225" s="227" t="str">
        <f t="shared" si="1969"/>
        <v>-</v>
      </c>
      <c r="AB225" s="352" t="str">
        <f t="shared" si="1970"/>
        <v>-</v>
      </c>
      <c r="AC225" s="356" t="e">
        <f t="shared" si="1704"/>
        <v>#N/A</v>
      </c>
      <c r="AD225" s="327" t="str">
        <f t="shared" si="2232"/>
        <v>-</v>
      </c>
      <c r="AE225" s="181" t="e">
        <f t="shared" si="1971"/>
        <v>#N/A</v>
      </c>
      <c r="AF225" s="231" t="str">
        <f t="shared" si="1705"/>
        <v>-</v>
      </c>
      <c r="AG225" s="242" t="str">
        <f t="shared" si="1972"/>
        <v>-</v>
      </c>
      <c r="AH225" s="181" t="e">
        <f t="shared" si="1973"/>
        <v>#N/A</v>
      </c>
      <c r="AI225" s="227" t="str">
        <f t="shared" si="1974"/>
        <v>-</v>
      </c>
      <c r="AJ225" s="246" t="str">
        <f t="shared" si="1706"/>
        <v>-</v>
      </c>
      <c r="AK225" s="181" t="e">
        <f t="shared" si="1975"/>
        <v>#N/A</v>
      </c>
      <c r="AL225" s="231" t="str">
        <f t="shared" si="1935"/>
        <v>-</v>
      </c>
      <c r="AM225" s="242" t="str">
        <f t="shared" si="1976"/>
        <v>-</v>
      </c>
      <c r="AN225" s="181" t="e">
        <f t="shared" si="1977"/>
        <v>#N/A</v>
      </c>
      <c r="AO225" s="231" t="str">
        <f t="shared" si="1707"/>
        <v>-</v>
      </c>
      <c r="AP225" s="242" t="str">
        <f t="shared" si="1978"/>
        <v>-</v>
      </c>
      <c r="AQ225" s="181" t="e">
        <f t="shared" si="1979"/>
        <v>#N/A</v>
      </c>
      <c r="AR225" s="227" t="str">
        <f t="shared" si="1980"/>
        <v>-</v>
      </c>
      <c r="AS225" s="246" t="str">
        <f t="shared" si="1708"/>
        <v>-</v>
      </c>
      <c r="AT225" s="357" t="e">
        <f t="shared" si="1709"/>
        <v>#N/A</v>
      </c>
      <c r="AU225" s="227" t="str">
        <f t="shared" si="1981"/>
        <v>-</v>
      </c>
      <c r="AV225" s="242" t="str">
        <f t="shared" si="1982"/>
        <v>-</v>
      </c>
      <c r="AW225" s="357" t="e">
        <f t="shared" si="1710"/>
        <v>#N/A</v>
      </c>
      <c r="AX225" s="227" t="str">
        <f t="shared" si="1983"/>
        <v>-</v>
      </c>
      <c r="AY225" s="242" t="str">
        <f t="shared" si="1984"/>
        <v>-</v>
      </c>
      <c r="AZ225" s="357" t="e">
        <f t="shared" si="1711"/>
        <v>#N/A</v>
      </c>
      <c r="BA225" s="227" t="str">
        <f t="shared" si="1985"/>
        <v>-</v>
      </c>
      <c r="BB225" s="352" t="str">
        <f t="shared" si="1986"/>
        <v>-</v>
      </c>
      <c r="BC225" s="356" t="e">
        <f t="shared" si="1712"/>
        <v>#N/A</v>
      </c>
      <c r="BD225" s="327" t="str">
        <f t="shared" si="2233"/>
        <v>-</v>
      </c>
      <c r="BE225" s="181" t="e">
        <f t="shared" si="1987"/>
        <v>#N/A</v>
      </c>
      <c r="BF225" s="231" t="str">
        <f t="shared" si="1713"/>
        <v>-</v>
      </c>
      <c r="BG225" s="242" t="str">
        <f t="shared" si="1988"/>
        <v>-</v>
      </c>
      <c r="BH225" s="181" t="e">
        <f t="shared" si="1989"/>
        <v>#N/A</v>
      </c>
      <c r="BI225" s="227" t="str">
        <f t="shared" si="1990"/>
        <v>-</v>
      </c>
      <c r="BJ225" s="246" t="str">
        <f t="shared" si="1714"/>
        <v>-</v>
      </c>
      <c r="BK225" s="181" t="e">
        <f t="shared" si="1991"/>
        <v>#N/A</v>
      </c>
      <c r="BL225" s="231" t="str">
        <f t="shared" si="1936"/>
        <v>-</v>
      </c>
      <c r="BM225" s="242" t="str">
        <f t="shared" si="1992"/>
        <v>-</v>
      </c>
      <c r="BN225" s="181" t="e">
        <f t="shared" si="1993"/>
        <v>#N/A</v>
      </c>
      <c r="BO225" s="231" t="str">
        <f t="shared" si="1715"/>
        <v>-</v>
      </c>
      <c r="BP225" s="242" t="str">
        <f t="shared" si="1994"/>
        <v>-</v>
      </c>
      <c r="BQ225" s="181" t="e">
        <f t="shared" si="1995"/>
        <v>#N/A</v>
      </c>
      <c r="BR225" s="227" t="str">
        <f t="shared" si="1996"/>
        <v>-</v>
      </c>
      <c r="BS225" s="246" t="str">
        <f t="shared" si="1716"/>
        <v>-</v>
      </c>
      <c r="BT225" s="357" t="e">
        <f t="shared" si="1717"/>
        <v>#N/A</v>
      </c>
      <c r="BU225" s="227" t="str">
        <f t="shared" si="1997"/>
        <v>-</v>
      </c>
      <c r="BV225" s="242" t="str">
        <f t="shared" si="1998"/>
        <v>-</v>
      </c>
      <c r="BW225" s="357" t="e">
        <f t="shared" si="1718"/>
        <v>#N/A</v>
      </c>
      <c r="BX225" s="227" t="str">
        <f t="shared" si="1999"/>
        <v>-</v>
      </c>
      <c r="BY225" s="242" t="str">
        <f t="shared" si="2000"/>
        <v>-</v>
      </c>
      <c r="BZ225" s="357" t="e">
        <f t="shared" si="1719"/>
        <v>#N/A</v>
      </c>
      <c r="CA225" s="227" t="str">
        <f t="shared" si="2001"/>
        <v>-</v>
      </c>
      <c r="CB225" s="352" t="str">
        <f t="shared" si="2002"/>
        <v>-</v>
      </c>
      <c r="CC225" s="356" t="e">
        <f t="shared" si="1720"/>
        <v>#N/A</v>
      </c>
      <c r="CD225" s="327" t="str">
        <f t="shared" si="2234"/>
        <v>-</v>
      </c>
      <c r="CE225" s="357" t="e">
        <f t="shared" si="1721"/>
        <v>#N/A</v>
      </c>
      <c r="CF225" s="231" t="str">
        <f t="shared" si="1722"/>
        <v>-</v>
      </c>
      <c r="CG225" s="242" t="str">
        <f t="shared" si="2003"/>
        <v>-</v>
      </c>
      <c r="CH225" s="181" t="e">
        <f t="shared" si="2004"/>
        <v>#N/A</v>
      </c>
      <c r="CI225" s="227" t="str">
        <f t="shared" si="2005"/>
        <v>-</v>
      </c>
      <c r="CJ225" s="246" t="str">
        <f t="shared" si="1723"/>
        <v>-</v>
      </c>
      <c r="CK225" s="181" t="e">
        <f t="shared" si="2006"/>
        <v>#N/A</v>
      </c>
      <c r="CL225" s="231" t="str">
        <f t="shared" si="1937"/>
        <v>-</v>
      </c>
      <c r="CM225" s="242" t="str">
        <f t="shared" si="2007"/>
        <v>-</v>
      </c>
      <c r="CN225" s="181" t="e">
        <f t="shared" si="2008"/>
        <v>#N/A</v>
      </c>
      <c r="CO225" s="231" t="str">
        <f t="shared" si="1724"/>
        <v>-</v>
      </c>
      <c r="CP225" s="242" t="str">
        <f t="shared" si="2009"/>
        <v>-</v>
      </c>
      <c r="CQ225" s="181" t="e">
        <f t="shared" si="2010"/>
        <v>#N/A</v>
      </c>
      <c r="CR225" s="227" t="str">
        <f t="shared" si="2011"/>
        <v>-</v>
      </c>
      <c r="CS225" s="246" t="str">
        <f t="shared" si="1725"/>
        <v>-</v>
      </c>
      <c r="CT225" s="357" t="e">
        <f t="shared" si="1726"/>
        <v>#N/A</v>
      </c>
      <c r="CU225" s="227" t="str">
        <f t="shared" si="2012"/>
        <v>-</v>
      </c>
      <c r="CV225" s="242" t="str">
        <f t="shared" si="2013"/>
        <v>-</v>
      </c>
      <c r="CW225" s="357" t="e">
        <f t="shared" si="1727"/>
        <v>#N/A</v>
      </c>
      <c r="CX225" s="227" t="str">
        <f t="shared" si="2014"/>
        <v>-</v>
      </c>
      <c r="CY225" s="242" t="str">
        <f t="shared" si="2015"/>
        <v>-</v>
      </c>
      <c r="CZ225" s="357" t="e">
        <f t="shared" si="1728"/>
        <v>#N/A</v>
      </c>
      <c r="DA225" s="227" t="str">
        <f t="shared" si="2016"/>
        <v>-</v>
      </c>
      <c r="DB225" s="352" t="str">
        <f t="shared" si="2017"/>
        <v>-</v>
      </c>
      <c r="DC225" s="356" t="e">
        <f t="shared" si="1729"/>
        <v>#N/A</v>
      </c>
      <c r="DD225" s="327" t="str">
        <f t="shared" si="2235"/>
        <v>-</v>
      </c>
      <c r="DE225" s="357" t="e">
        <f t="shared" si="1730"/>
        <v>#N/A</v>
      </c>
      <c r="DF225" s="231" t="str">
        <f t="shared" si="1731"/>
        <v>-</v>
      </c>
      <c r="DG225" s="242" t="str">
        <f t="shared" si="2018"/>
        <v>-</v>
      </c>
      <c r="DH225" s="181" t="e">
        <f t="shared" si="2019"/>
        <v>#N/A</v>
      </c>
      <c r="DI225" s="227" t="str">
        <f t="shared" si="2020"/>
        <v>-</v>
      </c>
      <c r="DJ225" s="246" t="str">
        <f t="shared" si="1732"/>
        <v>-</v>
      </c>
      <c r="DK225" s="181" t="e">
        <f t="shared" si="2021"/>
        <v>#N/A</v>
      </c>
      <c r="DL225" s="231" t="str">
        <f t="shared" si="1938"/>
        <v>-</v>
      </c>
      <c r="DM225" s="242" t="str">
        <f t="shared" si="2022"/>
        <v>-</v>
      </c>
      <c r="DN225" s="181" t="e">
        <f t="shared" si="2023"/>
        <v>#N/A</v>
      </c>
      <c r="DO225" s="231" t="str">
        <f t="shared" si="1733"/>
        <v>-</v>
      </c>
      <c r="DP225" s="242" t="str">
        <f t="shared" si="2024"/>
        <v>-</v>
      </c>
      <c r="DQ225" s="181" t="e">
        <f t="shared" si="2025"/>
        <v>#N/A</v>
      </c>
      <c r="DR225" s="227" t="str">
        <f t="shared" si="2026"/>
        <v>-</v>
      </c>
      <c r="DS225" s="246" t="str">
        <f t="shared" si="1734"/>
        <v>-</v>
      </c>
      <c r="DT225" s="357" t="e">
        <f t="shared" si="1735"/>
        <v>#N/A</v>
      </c>
      <c r="DU225" s="227" t="str">
        <f t="shared" si="2027"/>
        <v>-</v>
      </c>
      <c r="DV225" s="242" t="str">
        <f t="shared" si="2028"/>
        <v>-</v>
      </c>
      <c r="DW225" s="357" t="e">
        <f t="shared" si="1736"/>
        <v>#N/A</v>
      </c>
      <c r="DX225" s="227" t="str">
        <f t="shared" si="2029"/>
        <v>-</v>
      </c>
      <c r="DY225" s="242" t="str">
        <f t="shared" si="2030"/>
        <v>-</v>
      </c>
      <c r="DZ225" s="357" t="e">
        <f t="shared" si="1737"/>
        <v>#N/A</v>
      </c>
      <c r="EA225" s="227" t="str">
        <f t="shared" si="2031"/>
        <v>-</v>
      </c>
      <c r="EB225" s="352" t="str">
        <f t="shared" si="2032"/>
        <v>-</v>
      </c>
      <c r="EC225" s="356" t="e">
        <f t="shared" si="1738"/>
        <v>#N/A</v>
      </c>
      <c r="ED225" s="327" t="str">
        <f t="shared" si="2236"/>
        <v>-</v>
      </c>
      <c r="EE225" s="357" t="e">
        <f t="shared" si="1739"/>
        <v>#N/A</v>
      </c>
      <c r="EF225" s="231" t="str">
        <f t="shared" si="1740"/>
        <v>-</v>
      </c>
      <c r="EG225" s="242" t="str">
        <f t="shared" si="2033"/>
        <v>-</v>
      </c>
      <c r="EH225" s="181" t="e">
        <f t="shared" si="2034"/>
        <v>#N/A</v>
      </c>
      <c r="EI225" s="227" t="str">
        <f t="shared" si="2035"/>
        <v>-</v>
      </c>
      <c r="EJ225" s="246" t="str">
        <f t="shared" si="1741"/>
        <v>-</v>
      </c>
      <c r="EK225" s="181" t="e">
        <f t="shared" si="2036"/>
        <v>#N/A</v>
      </c>
      <c r="EL225" s="231" t="str">
        <f t="shared" si="1939"/>
        <v>-</v>
      </c>
      <c r="EM225" s="242" t="str">
        <f t="shared" si="2037"/>
        <v>-</v>
      </c>
      <c r="EN225" s="181" t="e">
        <f t="shared" si="2038"/>
        <v>#N/A</v>
      </c>
      <c r="EO225" s="231" t="str">
        <f t="shared" si="1742"/>
        <v>-</v>
      </c>
      <c r="EP225" s="242" t="str">
        <f t="shared" si="2039"/>
        <v>-</v>
      </c>
      <c r="EQ225" s="181" t="e">
        <f t="shared" si="2040"/>
        <v>#N/A</v>
      </c>
      <c r="ER225" s="227" t="str">
        <f t="shared" si="2041"/>
        <v>-</v>
      </c>
      <c r="ES225" s="246" t="str">
        <f t="shared" si="1743"/>
        <v>-</v>
      </c>
      <c r="ET225" s="357" t="e">
        <f t="shared" si="1744"/>
        <v>#N/A</v>
      </c>
      <c r="EU225" s="227" t="str">
        <f t="shared" si="2042"/>
        <v>-</v>
      </c>
      <c r="EV225" s="242" t="str">
        <f t="shared" si="2043"/>
        <v>-</v>
      </c>
      <c r="EW225" s="357" t="e">
        <f t="shared" si="1745"/>
        <v>#N/A</v>
      </c>
      <c r="EX225" s="227" t="str">
        <f t="shared" si="2044"/>
        <v>-</v>
      </c>
      <c r="EY225" s="242" t="str">
        <f t="shared" si="2045"/>
        <v>-</v>
      </c>
      <c r="EZ225" s="357" t="e">
        <f t="shared" si="1746"/>
        <v>#N/A</v>
      </c>
      <c r="FA225" s="227" t="str">
        <f t="shared" si="2046"/>
        <v>-</v>
      </c>
      <c r="FB225" s="352" t="str">
        <f t="shared" si="2047"/>
        <v>-</v>
      </c>
      <c r="FC225" s="356" t="e">
        <f t="shared" si="1747"/>
        <v>#N/A</v>
      </c>
      <c r="FD225" s="327" t="str">
        <f t="shared" si="2237"/>
        <v>-</v>
      </c>
      <c r="FE225" s="357" t="e">
        <f t="shared" si="1748"/>
        <v>#N/A</v>
      </c>
      <c r="FF225" s="231" t="str">
        <f t="shared" si="1749"/>
        <v>-</v>
      </c>
      <c r="FG225" s="242" t="str">
        <f t="shared" si="2048"/>
        <v>-</v>
      </c>
      <c r="FH225" s="357" t="e">
        <f t="shared" si="1750"/>
        <v>#N/A</v>
      </c>
      <c r="FI225" s="227" t="str">
        <f t="shared" si="2049"/>
        <v>-</v>
      </c>
      <c r="FJ225" s="246" t="str">
        <f t="shared" si="1751"/>
        <v>-</v>
      </c>
      <c r="FK225" s="181" t="e">
        <f t="shared" si="2050"/>
        <v>#N/A</v>
      </c>
      <c r="FL225" s="231" t="str">
        <f t="shared" si="1940"/>
        <v>-</v>
      </c>
      <c r="FM225" s="242" t="str">
        <f t="shared" si="2051"/>
        <v>-</v>
      </c>
      <c r="FN225" s="181" t="e">
        <f t="shared" si="2052"/>
        <v>#N/A</v>
      </c>
      <c r="FO225" s="231" t="str">
        <f t="shared" si="1752"/>
        <v>-</v>
      </c>
      <c r="FP225" s="242" t="str">
        <f t="shared" si="2053"/>
        <v>-</v>
      </c>
      <c r="FQ225" s="181" t="e">
        <f t="shared" si="2054"/>
        <v>#N/A</v>
      </c>
      <c r="FR225" s="227" t="str">
        <f t="shared" si="2055"/>
        <v>-</v>
      </c>
      <c r="FS225" s="246" t="str">
        <f t="shared" si="1753"/>
        <v>-</v>
      </c>
      <c r="FT225" s="357" t="e">
        <f t="shared" si="1754"/>
        <v>#N/A</v>
      </c>
      <c r="FU225" s="227" t="str">
        <f t="shared" si="2056"/>
        <v>-</v>
      </c>
      <c r="FV225" s="242" t="str">
        <f t="shared" si="2057"/>
        <v>-</v>
      </c>
      <c r="FW225" s="357" t="e">
        <f t="shared" si="1755"/>
        <v>#N/A</v>
      </c>
      <c r="FX225" s="227" t="str">
        <f t="shared" si="2058"/>
        <v>-</v>
      </c>
      <c r="FY225" s="242" t="str">
        <f t="shared" si="2059"/>
        <v>-</v>
      </c>
      <c r="FZ225" s="357" t="e">
        <f t="shared" si="1756"/>
        <v>#N/A</v>
      </c>
      <c r="GA225" s="227" t="str">
        <f t="shared" si="2060"/>
        <v>-</v>
      </c>
      <c r="GB225" s="352" t="str">
        <f t="shared" si="2061"/>
        <v>-</v>
      </c>
      <c r="GC225" s="356" t="e">
        <f t="shared" si="1757"/>
        <v>#N/A</v>
      </c>
      <c r="GD225" s="327" t="str">
        <f t="shared" si="2238"/>
        <v>-</v>
      </c>
      <c r="GE225" s="357" t="e">
        <f t="shared" si="1758"/>
        <v>#N/A</v>
      </c>
      <c r="GF225" s="231" t="str">
        <f t="shared" si="1759"/>
        <v>-</v>
      </c>
      <c r="GG225" s="242" t="str">
        <f t="shared" si="2062"/>
        <v>-</v>
      </c>
      <c r="GH225" s="357" t="e">
        <f t="shared" si="1760"/>
        <v>#N/A</v>
      </c>
      <c r="GI225" s="227" t="str">
        <f t="shared" si="2063"/>
        <v>-</v>
      </c>
      <c r="GJ225" s="246" t="str">
        <f t="shared" si="1761"/>
        <v>-</v>
      </c>
      <c r="GK225" s="181" t="e">
        <f t="shared" si="2064"/>
        <v>#N/A</v>
      </c>
      <c r="GL225" s="231" t="str">
        <f t="shared" si="1941"/>
        <v>-</v>
      </c>
      <c r="GM225" s="242" t="str">
        <f t="shared" si="2065"/>
        <v>-</v>
      </c>
      <c r="GN225" s="181" t="e">
        <f t="shared" si="2066"/>
        <v>#N/A</v>
      </c>
      <c r="GO225" s="231" t="str">
        <f t="shared" si="1762"/>
        <v>-</v>
      </c>
      <c r="GP225" s="242" t="str">
        <f t="shared" si="2067"/>
        <v>-</v>
      </c>
      <c r="GQ225" s="181" t="e">
        <f t="shared" si="2068"/>
        <v>#N/A</v>
      </c>
      <c r="GR225" s="227" t="str">
        <f t="shared" si="2069"/>
        <v>-</v>
      </c>
      <c r="GS225" s="246" t="str">
        <f t="shared" si="1763"/>
        <v>-</v>
      </c>
      <c r="GT225" s="357" t="e">
        <f t="shared" si="1764"/>
        <v>#N/A</v>
      </c>
      <c r="GU225" s="227" t="str">
        <f t="shared" si="2070"/>
        <v>-</v>
      </c>
      <c r="GV225" s="242" t="str">
        <f t="shared" si="2071"/>
        <v>-</v>
      </c>
      <c r="GW225" s="357" t="e">
        <f t="shared" si="1765"/>
        <v>#N/A</v>
      </c>
      <c r="GX225" s="227" t="str">
        <f t="shared" si="2072"/>
        <v>-</v>
      </c>
      <c r="GY225" s="242" t="str">
        <f t="shared" si="2073"/>
        <v>-</v>
      </c>
      <c r="GZ225" s="357" t="e">
        <f t="shared" si="1766"/>
        <v>#N/A</v>
      </c>
      <c r="HA225" s="227" t="str">
        <f t="shared" si="2074"/>
        <v>-</v>
      </c>
      <c r="HB225" s="352" t="str">
        <f t="shared" si="2075"/>
        <v>-</v>
      </c>
      <c r="HC225" s="356" t="e">
        <f t="shared" si="1767"/>
        <v>#N/A</v>
      </c>
      <c r="HD225" s="327" t="str">
        <f t="shared" si="2239"/>
        <v>-</v>
      </c>
      <c r="HE225" s="357" t="e">
        <f t="shared" si="1768"/>
        <v>#N/A</v>
      </c>
      <c r="HF225" s="231" t="str">
        <f t="shared" si="1769"/>
        <v>-</v>
      </c>
      <c r="HG225" s="242" t="str">
        <f t="shared" si="2076"/>
        <v>-</v>
      </c>
      <c r="HH225" s="357" t="e">
        <f t="shared" si="1770"/>
        <v>#N/A</v>
      </c>
      <c r="HI225" s="227" t="str">
        <f t="shared" si="2077"/>
        <v>-</v>
      </c>
      <c r="HJ225" s="246" t="str">
        <f t="shared" si="1771"/>
        <v>-</v>
      </c>
      <c r="HK225" s="181" t="e">
        <f t="shared" si="2078"/>
        <v>#N/A</v>
      </c>
      <c r="HL225" s="231" t="str">
        <f t="shared" si="1942"/>
        <v>-</v>
      </c>
      <c r="HM225" s="242" t="str">
        <f t="shared" si="2079"/>
        <v>-</v>
      </c>
      <c r="HN225" s="181" t="e">
        <f t="shared" si="2080"/>
        <v>#N/A</v>
      </c>
      <c r="HO225" s="231" t="str">
        <f t="shared" si="1772"/>
        <v>-</v>
      </c>
      <c r="HP225" s="242" t="str">
        <f t="shared" si="2081"/>
        <v>-</v>
      </c>
      <c r="HQ225" s="181" t="e">
        <f t="shared" si="2082"/>
        <v>#N/A</v>
      </c>
      <c r="HR225" s="227" t="str">
        <f t="shared" si="2083"/>
        <v>-</v>
      </c>
      <c r="HS225" s="246" t="str">
        <f t="shared" si="1773"/>
        <v>-</v>
      </c>
      <c r="HT225" s="357" t="e">
        <f t="shared" si="1774"/>
        <v>#N/A</v>
      </c>
      <c r="HU225" s="227" t="str">
        <f t="shared" si="2084"/>
        <v>-</v>
      </c>
      <c r="HV225" s="242" t="str">
        <f t="shared" si="2085"/>
        <v>-</v>
      </c>
      <c r="HW225" s="357" t="e">
        <f t="shared" si="1775"/>
        <v>#N/A</v>
      </c>
      <c r="HX225" s="227" t="str">
        <f t="shared" si="2086"/>
        <v>-</v>
      </c>
      <c r="HY225" s="242" t="str">
        <f t="shared" si="2087"/>
        <v>-</v>
      </c>
      <c r="HZ225" s="357" t="e">
        <f t="shared" si="1776"/>
        <v>#N/A</v>
      </c>
      <c r="IA225" s="227" t="str">
        <f t="shared" si="2088"/>
        <v>-</v>
      </c>
      <c r="IB225" s="352" t="str">
        <f t="shared" si="2089"/>
        <v>-</v>
      </c>
      <c r="IC225" s="356" t="e">
        <f t="shared" si="1777"/>
        <v>#N/A</v>
      </c>
      <c r="ID225" s="327" t="str">
        <f t="shared" si="2240"/>
        <v>-</v>
      </c>
      <c r="IE225" s="357" t="e">
        <f t="shared" si="1778"/>
        <v>#N/A</v>
      </c>
      <c r="IF225" s="231" t="str">
        <f t="shared" si="1779"/>
        <v>-</v>
      </c>
      <c r="IG225" s="242" t="str">
        <f t="shared" si="2090"/>
        <v>-</v>
      </c>
      <c r="IH225" s="357" t="e">
        <f t="shared" si="1780"/>
        <v>#N/A</v>
      </c>
      <c r="II225" s="227" t="str">
        <f t="shared" si="2091"/>
        <v>-</v>
      </c>
      <c r="IJ225" s="246" t="str">
        <f t="shared" si="1781"/>
        <v>-</v>
      </c>
      <c r="IK225" s="357" t="e">
        <f t="shared" si="1782"/>
        <v>#N/A</v>
      </c>
      <c r="IL225" s="231" t="str">
        <f t="shared" si="1943"/>
        <v>-</v>
      </c>
      <c r="IM225" s="242" t="str">
        <f t="shared" si="2092"/>
        <v>-</v>
      </c>
      <c r="IN225" s="181" t="e">
        <f t="shared" si="2093"/>
        <v>#N/A</v>
      </c>
      <c r="IO225" s="231" t="str">
        <f t="shared" si="1783"/>
        <v>-</v>
      </c>
      <c r="IP225" s="242" t="str">
        <f t="shared" si="2094"/>
        <v>-</v>
      </c>
      <c r="IQ225" s="181" t="e">
        <f t="shared" si="2095"/>
        <v>#N/A</v>
      </c>
      <c r="IR225" s="227" t="str">
        <f t="shared" si="2096"/>
        <v>-</v>
      </c>
      <c r="IS225" s="246" t="str">
        <f t="shared" si="1784"/>
        <v>-</v>
      </c>
      <c r="IT225" s="357" t="e">
        <f t="shared" si="1785"/>
        <v>#N/A</v>
      </c>
      <c r="IU225" s="227" t="str">
        <f t="shared" si="2097"/>
        <v>-</v>
      </c>
      <c r="IV225" s="242" t="str">
        <f t="shared" si="2098"/>
        <v>-</v>
      </c>
      <c r="IW225" s="357" t="e">
        <f t="shared" si="1786"/>
        <v>#N/A</v>
      </c>
      <c r="IX225" s="227" t="str">
        <f t="shared" si="2099"/>
        <v>-</v>
      </c>
      <c r="IY225" s="242" t="str">
        <f t="shared" si="2100"/>
        <v>-</v>
      </c>
      <c r="IZ225" s="357" t="e">
        <f t="shared" si="1787"/>
        <v>#N/A</v>
      </c>
      <c r="JA225" s="227" t="str">
        <f t="shared" si="2101"/>
        <v>-</v>
      </c>
      <c r="JB225" s="352" t="str">
        <f t="shared" si="2102"/>
        <v>-</v>
      </c>
      <c r="JC225" s="356" t="e">
        <f t="shared" si="1788"/>
        <v>#N/A</v>
      </c>
      <c r="JD225" s="327" t="str">
        <f t="shared" si="2241"/>
        <v>-</v>
      </c>
      <c r="JE225" s="357" t="e">
        <f t="shared" si="1789"/>
        <v>#N/A</v>
      </c>
      <c r="JF225" s="231" t="str">
        <f t="shared" si="1790"/>
        <v>-</v>
      </c>
      <c r="JG225" s="242" t="str">
        <f t="shared" si="2103"/>
        <v>-</v>
      </c>
      <c r="JH225" s="357" t="e">
        <f t="shared" si="1791"/>
        <v>#N/A</v>
      </c>
      <c r="JI225" s="227" t="str">
        <f t="shared" si="2104"/>
        <v>-</v>
      </c>
      <c r="JJ225" s="246" t="str">
        <f t="shared" si="1792"/>
        <v>-</v>
      </c>
      <c r="JK225" s="357" t="e">
        <f t="shared" si="1793"/>
        <v>#N/A</v>
      </c>
      <c r="JL225" s="231" t="str">
        <f t="shared" si="1944"/>
        <v>-</v>
      </c>
      <c r="JM225" s="242" t="str">
        <f t="shared" si="2105"/>
        <v>-</v>
      </c>
      <c r="JN225" s="357" t="e">
        <f t="shared" si="1794"/>
        <v>#N/A</v>
      </c>
      <c r="JO225" s="231" t="str">
        <f t="shared" si="1795"/>
        <v>-</v>
      </c>
      <c r="JP225" s="242" t="str">
        <f t="shared" si="2106"/>
        <v>-</v>
      </c>
      <c r="JQ225" s="181" t="e">
        <f t="shared" si="2107"/>
        <v>#N/A</v>
      </c>
      <c r="JR225" s="227" t="str">
        <f t="shared" si="2108"/>
        <v>-</v>
      </c>
      <c r="JS225" s="246" t="str">
        <f t="shared" si="1796"/>
        <v>-</v>
      </c>
      <c r="JT225" s="357" t="e">
        <f t="shared" si="1797"/>
        <v>#N/A</v>
      </c>
      <c r="JU225" s="227" t="str">
        <f t="shared" si="2109"/>
        <v>-</v>
      </c>
      <c r="JV225" s="242" t="str">
        <f t="shared" si="2110"/>
        <v>-</v>
      </c>
      <c r="JW225" s="357" t="e">
        <f t="shared" si="1798"/>
        <v>#N/A</v>
      </c>
      <c r="JX225" s="227" t="str">
        <f t="shared" si="2111"/>
        <v>-</v>
      </c>
      <c r="JY225" s="242" t="str">
        <f t="shared" si="2112"/>
        <v>-</v>
      </c>
      <c r="JZ225" s="357" t="e">
        <f t="shared" si="1799"/>
        <v>#N/A</v>
      </c>
      <c r="KA225" s="227" t="str">
        <f t="shared" si="2113"/>
        <v>-</v>
      </c>
      <c r="KB225" s="352" t="str">
        <f t="shared" si="2114"/>
        <v>-</v>
      </c>
      <c r="KC225" s="356" t="e">
        <f t="shared" si="1800"/>
        <v>#N/A</v>
      </c>
      <c r="KD225" s="327" t="str">
        <f t="shared" si="2242"/>
        <v>-</v>
      </c>
      <c r="KE225" s="357" t="e">
        <f t="shared" si="1801"/>
        <v>#N/A</v>
      </c>
      <c r="KF225" s="231" t="str">
        <f t="shared" si="1802"/>
        <v>-</v>
      </c>
      <c r="KG225" s="242" t="str">
        <f t="shared" si="2115"/>
        <v>-</v>
      </c>
      <c r="KH225" s="357" t="e">
        <f t="shared" si="1803"/>
        <v>#N/A</v>
      </c>
      <c r="KI225" s="227" t="str">
        <f t="shared" si="2116"/>
        <v>-</v>
      </c>
      <c r="KJ225" s="246" t="str">
        <f t="shared" si="1804"/>
        <v>-</v>
      </c>
      <c r="KK225" s="357" t="e">
        <f t="shared" si="1805"/>
        <v>#N/A</v>
      </c>
      <c r="KL225" s="231" t="str">
        <f t="shared" si="1945"/>
        <v>-</v>
      </c>
      <c r="KM225" s="242" t="str">
        <f t="shared" si="2117"/>
        <v>-</v>
      </c>
      <c r="KN225" s="357" t="e">
        <f t="shared" si="1806"/>
        <v>#N/A</v>
      </c>
      <c r="KO225" s="231" t="str">
        <f t="shared" si="1807"/>
        <v>-</v>
      </c>
      <c r="KP225" s="242" t="str">
        <f t="shared" si="2118"/>
        <v>-</v>
      </c>
      <c r="KQ225" s="357" t="e">
        <f t="shared" si="1808"/>
        <v>#N/A</v>
      </c>
      <c r="KR225" s="227" t="str">
        <f t="shared" si="2119"/>
        <v>-</v>
      </c>
      <c r="KS225" s="246" t="str">
        <f t="shared" si="1809"/>
        <v>-</v>
      </c>
      <c r="KT225" s="357" t="e">
        <f t="shared" si="1810"/>
        <v>#N/A</v>
      </c>
      <c r="KU225" s="227" t="str">
        <f t="shared" si="2120"/>
        <v>-</v>
      </c>
      <c r="KV225" s="242" t="str">
        <f t="shared" si="2121"/>
        <v>-</v>
      </c>
      <c r="KW225" s="357" t="e">
        <f t="shared" si="1811"/>
        <v>#N/A</v>
      </c>
      <c r="KX225" s="227" t="str">
        <f t="shared" si="2122"/>
        <v>-</v>
      </c>
      <c r="KY225" s="242" t="str">
        <f t="shared" si="2123"/>
        <v>-</v>
      </c>
      <c r="KZ225" s="357" t="e">
        <f t="shared" si="1812"/>
        <v>#N/A</v>
      </c>
      <c r="LA225" s="227" t="str">
        <f t="shared" si="2124"/>
        <v>-</v>
      </c>
      <c r="LB225" s="352" t="str">
        <f t="shared" si="2125"/>
        <v>-</v>
      </c>
      <c r="LC225" s="356" t="e">
        <f t="shared" si="1813"/>
        <v>#N/A</v>
      </c>
      <c r="LD225" s="327" t="str">
        <f t="shared" si="2243"/>
        <v>-</v>
      </c>
      <c r="LE225" s="357" t="e">
        <f t="shared" si="1814"/>
        <v>#N/A</v>
      </c>
      <c r="LF225" s="231" t="str">
        <f t="shared" si="1815"/>
        <v>-</v>
      </c>
      <c r="LG225" s="242" t="str">
        <f t="shared" si="2126"/>
        <v>-</v>
      </c>
      <c r="LH225" s="357" t="e">
        <f t="shared" si="1816"/>
        <v>#N/A</v>
      </c>
      <c r="LI225" s="227" t="str">
        <f t="shared" si="2127"/>
        <v>-</v>
      </c>
      <c r="LJ225" s="246" t="str">
        <f t="shared" si="1817"/>
        <v>-</v>
      </c>
      <c r="LK225" s="357" t="e">
        <f t="shared" si="1818"/>
        <v>#N/A</v>
      </c>
      <c r="LL225" s="231" t="str">
        <f t="shared" si="1946"/>
        <v>-</v>
      </c>
      <c r="LM225" s="242" t="str">
        <f t="shared" si="2128"/>
        <v>-</v>
      </c>
      <c r="LN225" s="357" t="e">
        <f t="shared" si="1819"/>
        <v>#N/A</v>
      </c>
      <c r="LO225" s="231" t="str">
        <f t="shared" si="1820"/>
        <v>-</v>
      </c>
      <c r="LP225" s="242" t="str">
        <f t="shared" si="2129"/>
        <v>-</v>
      </c>
      <c r="LQ225" s="357" t="e">
        <f t="shared" si="1821"/>
        <v>#N/A</v>
      </c>
      <c r="LR225" s="227" t="str">
        <f t="shared" si="2130"/>
        <v>-</v>
      </c>
      <c r="LS225" s="246" t="str">
        <f t="shared" si="1822"/>
        <v>-</v>
      </c>
      <c r="LT225" s="357" t="e">
        <f t="shared" si="1823"/>
        <v>#N/A</v>
      </c>
      <c r="LU225" s="227" t="str">
        <f t="shared" si="2131"/>
        <v>-</v>
      </c>
      <c r="LV225" s="242" t="str">
        <f t="shared" si="2132"/>
        <v>-</v>
      </c>
      <c r="LW225" s="357" t="e">
        <f t="shared" si="1824"/>
        <v>#N/A</v>
      </c>
      <c r="LX225" s="227" t="str">
        <f t="shared" si="2133"/>
        <v>-</v>
      </c>
      <c r="LY225" s="242" t="str">
        <f t="shared" si="2134"/>
        <v>-</v>
      </c>
      <c r="LZ225" s="357" t="e">
        <f t="shared" si="1825"/>
        <v>#N/A</v>
      </c>
      <c r="MA225" s="227" t="str">
        <f t="shared" si="2135"/>
        <v>-</v>
      </c>
      <c r="MB225" s="352" t="str">
        <f t="shared" si="2136"/>
        <v>-</v>
      </c>
      <c r="MC225" s="356" t="e">
        <f t="shared" si="1826"/>
        <v>#N/A</v>
      </c>
      <c r="MD225" s="327" t="str">
        <f t="shared" si="2244"/>
        <v>-</v>
      </c>
      <c r="ME225" s="357" t="e">
        <f t="shared" si="1827"/>
        <v>#N/A</v>
      </c>
      <c r="MF225" s="231" t="str">
        <f t="shared" si="1828"/>
        <v>-</v>
      </c>
      <c r="MG225" s="242" t="str">
        <f t="shared" si="2137"/>
        <v>-</v>
      </c>
      <c r="MH225" s="357" t="e">
        <f t="shared" si="1829"/>
        <v>#N/A</v>
      </c>
      <c r="MI225" s="227" t="str">
        <f t="shared" si="2138"/>
        <v>-</v>
      </c>
      <c r="MJ225" s="246" t="str">
        <f t="shared" si="1830"/>
        <v>-</v>
      </c>
      <c r="MK225" s="357" t="e">
        <f t="shared" si="1831"/>
        <v>#N/A</v>
      </c>
      <c r="ML225" s="231" t="str">
        <f t="shared" si="1947"/>
        <v>-</v>
      </c>
      <c r="MM225" s="242" t="str">
        <f t="shared" si="2139"/>
        <v>-</v>
      </c>
      <c r="MN225" s="357" t="e">
        <f t="shared" si="1832"/>
        <v>#N/A</v>
      </c>
      <c r="MO225" s="231" t="str">
        <f t="shared" si="1833"/>
        <v>-</v>
      </c>
      <c r="MP225" s="242" t="str">
        <f t="shared" si="2140"/>
        <v>-</v>
      </c>
      <c r="MQ225" s="357" t="e">
        <f t="shared" si="1834"/>
        <v>#N/A</v>
      </c>
      <c r="MR225" s="227" t="str">
        <f t="shared" si="2141"/>
        <v>-</v>
      </c>
      <c r="MS225" s="246" t="str">
        <f t="shared" si="1835"/>
        <v>-</v>
      </c>
      <c r="MT225" s="357" t="e">
        <f t="shared" si="1836"/>
        <v>#N/A</v>
      </c>
      <c r="MU225" s="227" t="str">
        <f t="shared" si="2142"/>
        <v>-</v>
      </c>
      <c r="MV225" s="242" t="str">
        <f t="shared" si="2143"/>
        <v>-</v>
      </c>
      <c r="MW225" s="357" t="e">
        <f t="shared" si="1837"/>
        <v>#N/A</v>
      </c>
      <c r="MX225" s="227" t="str">
        <f t="shared" si="2144"/>
        <v>-</v>
      </c>
      <c r="MY225" s="242" t="str">
        <f t="shared" si="2145"/>
        <v>-</v>
      </c>
      <c r="MZ225" s="357" t="e">
        <f t="shared" si="1838"/>
        <v>#N/A</v>
      </c>
      <c r="NA225" s="227" t="str">
        <f t="shared" si="2146"/>
        <v>-</v>
      </c>
      <c r="NB225" s="352" t="str">
        <f t="shared" si="2147"/>
        <v>-</v>
      </c>
      <c r="NC225" s="356" t="e">
        <f t="shared" si="1839"/>
        <v>#N/A</v>
      </c>
      <c r="ND225" s="327" t="str">
        <f t="shared" si="2245"/>
        <v>-</v>
      </c>
      <c r="NE225" s="357" t="e">
        <f t="shared" si="1840"/>
        <v>#N/A</v>
      </c>
      <c r="NF225" s="231" t="str">
        <f t="shared" si="2148"/>
        <v>-</v>
      </c>
      <c r="NG225" s="246" t="str">
        <f t="shared" si="2149"/>
        <v>-</v>
      </c>
      <c r="NH225" s="357" t="e">
        <f t="shared" si="1841"/>
        <v>#N/A</v>
      </c>
      <c r="NI225" s="231" t="str">
        <f t="shared" si="2150"/>
        <v>-</v>
      </c>
      <c r="NJ225" s="246" t="str">
        <f t="shared" si="2151"/>
        <v>-</v>
      </c>
      <c r="NK225" s="357" t="e">
        <f t="shared" si="1842"/>
        <v>#N/A</v>
      </c>
      <c r="NL225" s="231" t="str">
        <f t="shared" si="2152"/>
        <v>-</v>
      </c>
      <c r="NM225" s="346" t="str">
        <f t="shared" si="2153"/>
        <v>-</v>
      </c>
      <c r="NN225" s="356" t="e">
        <f t="shared" si="1843"/>
        <v>#N/A</v>
      </c>
      <c r="NO225" s="327" t="str">
        <f t="shared" si="2246"/>
        <v>-</v>
      </c>
      <c r="NP225" s="357" t="e">
        <f t="shared" si="1844"/>
        <v>#N/A</v>
      </c>
      <c r="NQ225" s="231" t="str">
        <f t="shared" si="1845"/>
        <v>-</v>
      </c>
      <c r="NR225" s="242" t="str">
        <f t="shared" si="2154"/>
        <v>-</v>
      </c>
      <c r="NS225" s="357" t="e">
        <f t="shared" si="1846"/>
        <v>#N/A</v>
      </c>
      <c r="NT225" s="227" t="str">
        <f t="shared" si="2155"/>
        <v>-</v>
      </c>
      <c r="NU225" s="246" t="str">
        <f t="shared" si="1847"/>
        <v>-</v>
      </c>
      <c r="NV225" s="357" t="e">
        <f t="shared" si="1848"/>
        <v>#N/A</v>
      </c>
      <c r="NW225" s="231" t="str">
        <f t="shared" si="1948"/>
        <v>-</v>
      </c>
      <c r="NX225" s="242" t="str">
        <f t="shared" si="2156"/>
        <v>-</v>
      </c>
      <c r="NY225" s="357" t="e">
        <f t="shared" si="1849"/>
        <v>#N/A</v>
      </c>
      <c r="NZ225" s="231" t="str">
        <f t="shared" si="1850"/>
        <v>-</v>
      </c>
      <c r="OA225" s="242" t="str">
        <f t="shared" si="2157"/>
        <v>-</v>
      </c>
      <c r="OB225" s="357" t="e">
        <f t="shared" si="1851"/>
        <v>#N/A</v>
      </c>
      <c r="OC225" s="227" t="str">
        <f t="shared" si="2158"/>
        <v>-</v>
      </c>
      <c r="OD225" s="246" t="str">
        <f t="shared" si="1852"/>
        <v>-</v>
      </c>
      <c r="OE225" s="357" t="e">
        <f t="shared" si="1853"/>
        <v>#N/A</v>
      </c>
      <c r="OF225" s="227" t="str">
        <f t="shared" si="2159"/>
        <v>-</v>
      </c>
      <c r="OG225" s="242" t="str">
        <f t="shared" si="2160"/>
        <v>-</v>
      </c>
      <c r="OH225" s="357" t="e">
        <f t="shared" si="1854"/>
        <v>#N/A</v>
      </c>
      <c r="OI225" s="227" t="str">
        <f t="shared" si="2161"/>
        <v>-</v>
      </c>
      <c r="OJ225" s="242" t="str">
        <f t="shared" si="2162"/>
        <v>-</v>
      </c>
      <c r="OK225" s="357" t="e">
        <f t="shared" si="1855"/>
        <v>#N/A</v>
      </c>
      <c r="OL225" s="227" t="str">
        <f t="shared" si="2163"/>
        <v>-</v>
      </c>
      <c r="OM225" s="352" t="str">
        <f t="shared" si="2164"/>
        <v>-</v>
      </c>
      <c r="ON225" s="356" t="e">
        <f t="shared" si="1856"/>
        <v>#N/A</v>
      </c>
      <c r="OO225" s="327" t="str">
        <f t="shared" si="2247"/>
        <v>-</v>
      </c>
      <c r="OP225" s="357" t="e">
        <f t="shared" si="1857"/>
        <v>#N/A</v>
      </c>
      <c r="OQ225" s="231" t="str">
        <f t="shared" si="1858"/>
        <v>-</v>
      </c>
      <c r="OR225" s="242" t="str">
        <f t="shared" si="2165"/>
        <v>-</v>
      </c>
      <c r="OS225" s="357" t="e">
        <f t="shared" si="1859"/>
        <v>#N/A</v>
      </c>
      <c r="OT225" s="227" t="str">
        <f t="shared" si="2166"/>
        <v>-</v>
      </c>
      <c r="OU225" s="246" t="str">
        <f t="shared" si="1860"/>
        <v>-</v>
      </c>
      <c r="OV225" s="357" t="e">
        <f t="shared" si="1861"/>
        <v>#N/A</v>
      </c>
      <c r="OW225" s="231" t="str">
        <f t="shared" si="1949"/>
        <v>-</v>
      </c>
      <c r="OX225" s="242" t="str">
        <f t="shared" si="2167"/>
        <v>-</v>
      </c>
      <c r="OY225" s="357" t="e">
        <f t="shared" si="1862"/>
        <v>#N/A</v>
      </c>
      <c r="OZ225" s="231" t="str">
        <f t="shared" si="1863"/>
        <v>-</v>
      </c>
      <c r="PA225" s="242" t="str">
        <f t="shared" si="2168"/>
        <v>-</v>
      </c>
      <c r="PB225" s="357" t="e">
        <f t="shared" si="1864"/>
        <v>#N/A</v>
      </c>
      <c r="PC225" s="227" t="str">
        <f t="shared" si="2169"/>
        <v>-</v>
      </c>
      <c r="PD225" s="246" t="str">
        <f t="shared" si="1865"/>
        <v>-</v>
      </c>
      <c r="PE225" s="357" t="e">
        <f t="shared" si="1866"/>
        <v>#N/A</v>
      </c>
      <c r="PF225" s="227" t="str">
        <f t="shared" si="2170"/>
        <v>-</v>
      </c>
      <c r="PG225" s="242" t="str">
        <f t="shared" si="2171"/>
        <v>-</v>
      </c>
      <c r="PH225" s="357" t="e">
        <f t="shared" si="1867"/>
        <v>#N/A</v>
      </c>
      <c r="PI225" s="227" t="str">
        <f t="shared" si="2172"/>
        <v>-</v>
      </c>
      <c r="PJ225" s="242" t="str">
        <f t="shared" si="2173"/>
        <v>-</v>
      </c>
      <c r="PK225" s="357" t="e">
        <f t="shared" si="1868"/>
        <v>#N/A</v>
      </c>
      <c r="PL225" s="227" t="str">
        <f t="shared" si="2174"/>
        <v>-</v>
      </c>
      <c r="PM225" s="352" t="str">
        <f t="shared" si="2175"/>
        <v>-</v>
      </c>
      <c r="PN225" s="356" t="e">
        <f t="shared" si="1869"/>
        <v>#N/A</v>
      </c>
      <c r="PO225" s="327" t="str">
        <f t="shared" si="2248"/>
        <v>-</v>
      </c>
      <c r="PP225" s="357" t="e">
        <f t="shared" si="1870"/>
        <v>#N/A</v>
      </c>
      <c r="PQ225" s="231" t="str">
        <f t="shared" si="1871"/>
        <v>-</v>
      </c>
      <c r="PR225" s="242" t="str">
        <f t="shared" si="2176"/>
        <v>-</v>
      </c>
      <c r="PS225" s="357" t="e">
        <f t="shared" si="1872"/>
        <v>#N/A</v>
      </c>
      <c r="PT225" s="227" t="str">
        <f t="shared" si="2177"/>
        <v>-</v>
      </c>
      <c r="PU225" s="246" t="str">
        <f t="shared" si="1873"/>
        <v>-</v>
      </c>
      <c r="PV225" s="357" t="e">
        <f t="shared" si="1874"/>
        <v>#N/A</v>
      </c>
      <c r="PW225" s="231" t="str">
        <f t="shared" si="1950"/>
        <v>-</v>
      </c>
      <c r="PX225" s="242" t="str">
        <f t="shared" si="2178"/>
        <v>-</v>
      </c>
      <c r="PY225" s="357" t="e">
        <f t="shared" si="1875"/>
        <v>#N/A</v>
      </c>
      <c r="PZ225" s="231" t="str">
        <f t="shared" si="1876"/>
        <v>-</v>
      </c>
      <c r="QA225" s="242" t="str">
        <f t="shared" si="2179"/>
        <v>-</v>
      </c>
      <c r="QB225" s="357" t="e">
        <f t="shared" si="1877"/>
        <v>#N/A</v>
      </c>
      <c r="QC225" s="227" t="str">
        <f t="shared" si="2180"/>
        <v>-</v>
      </c>
      <c r="QD225" s="246" t="str">
        <f t="shared" si="1878"/>
        <v>-</v>
      </c>
      <c r="QE225" s="357" t="e">
        <f t="shared" si="1879"/>
        <v>#N/A</v>
      </c>
      <c r="QF225" s="227" t="str">
        <f t="shared" si="2181"/>
        <v>-</v>
      </c>
      <c r="QG225" s="242" t="str">
        <f t="shared" si="2182"/>
        <v>-</v>
      </c>
      <c r="QH225" s="357" t="e">
        <f t="shared" si="1880"/>
        <v>#N/A</v>
      </c>
      <c r="QI225" s="227" t="str">
        <f t="shared" si="2183"/>
        <v>-</v>
      </c>
      <c r="QJ225" s="242" t="str">
        <f t="shared" si="2184"/>
        <v>-</v>
      </c>
      <c r="QK225" s="357" t="e">
        <f t="shared" si="1881"/>
        <v>#N/A</v>
      </c>
      <c r="QL225" s="227" t="str">
        <f t="shared" si="2185"/>
        <v>-</v>
      </c>
      <c r="QM225" s="352" t="str">
        <f t="shared" si="2186"/>
        <v>-</v>
      </c>
      <c r="QN225" s="356" t="e">
        <f t="shared" si="1882"/>
        <v>#N/A</v>
      </c>
      <c r="QO225" s="327" t="str">
        <f t="shared" si="2249"/>
        <v>-</v>
      </c>
      <c r="QP225" s="357" t="e">
        <f t="shared" si="1883"/>
        <v>#N/A</v>
      </c>
      <c r="QQ225" s="231" t="str">
        <f t="shared" si="1884"/>
        <v>-</v>
      </c>
      <c r="QR225" s="242" t="str">
        <f t="shared" si="2187"/>
        <v>-</v>
      </c>
      <c r="QS225" s="357" t="e">
        <f t="shared" si="1885"/>
        <v>#N/A</v>
      </c>
      <c r="QT225" s="227" t="str">
        <f t="shared" si="2188"/>
        <v>-</v>
      </c>
      <c r="QU225" s="246" t="str">
        <f t="shared" si="1886"/>
        <v>-</v>
      </c>
      <c r="QV225" s="357" t="e">
        <f t="shared" si="1887"/>
        <v>#N/A</v>
      </c>
      <c r="QW225" s="231" t="str">
        <f t="shared" si="1951"/>
        <v>-</v>
      </c>
      <c r="QX225" s="242" t="str">
        <f t="shared" si="2189"/>
        <v>-</v>
      </c>
      <c r="QY225" s="357" t="e">
        <f t="shared" si="1888"/>
        <v>#N/A</v>
      </c>
      <c r="QZ225" s="231" t="str">
        <f t="shared" si="1889"/>
        <v>-</v>
      </c>
      <c r="RA225" s="242" t="str">
        <f t="shared" si="2190"/>
        <v>-</v>
      </c>
      <c r="RB225" s="357" t="e">
        <f t="shared" si="1890"/>
        <v>#N/A</v>
      </c>
      <c r="RC225" s="227" t="str">
        <f t="shared" si="2191"/>
        <v>-</v>
      </c>
      <c r="RD225" s="246" t="str">
        <f t="shared" si="1891"/>
        <v>-</v>
      </c>
      <c r="RE225" s="357" t="e">
        <f t="shared" si="1892"/>
        <v>#N/A</v>
      </c>
      <c r="RF225" s="227" t="str">
        <f t="shared" si="2192"/>
        <v>-</v>
      </c>
      <c r="RG225" s="242" t="str">
        <f t="shared" si="2193"/>
        <v>-</v>
      </c>
      <c r="RH225" s="357" t="e">
        <f t="shared" si="1893"/>
        <v>#N/A</v>
      </c>
      <c r="RI225" s="227" t="str">
        <f t="shared" si="2194"/>
        <v>-</v>
      </c>
      <c r="RJ225" s="242" t="str">
        <f t="shared" si="2195"/>
        <v>-</v>
      </c>
      <c r="RK225" s="357" t="e">
        <f t="shared" si="1894"/>
        <v>#N/A</v>
      </c>
      <c r="RL225" s="227" t="str">
        <f t="shared" si="2196"/>
        <v>-</v>
      </c>
      <c r="RM225" s="352" t="str">
        <f t="shared" si="2197"/>
        <v>-</v>
      </c>
      <c r="RN225" s="356" t="e">
        <f t="shared" si="1895"/>
        <v>#N/A</v>
      </c>
      <c r="RO225" s="327" t="str">
        <f t="shared" si="2250"/>
        <v>-</v>
      </c>
      <c r="RP225" s="357" t="e">
        <f t="shared" si="1896"/>
        <v>#N/A</v>
      </c>
      <c r="RQ225" s="231" t="str">
        <f t="shared" si="1897"/>
        <v>-</v>
      </c>
      <c r="RR225" s="242" t="str">
        <f t="shared" si="2198"/>
        <v>-</v>
      </c>
      <c r="RS225" s="357" t="e">
        <f t="shared" si="1898"/>
        <v>#N/A</v>
      </c>
      <c r="RT225" s="227" t="str">
        <f t="shared" si="2199"/>
        <v>-</v>
      </c>
      <c r="RU225" s="246" t="str">
        <f t="shared" si="1899"/>
        <v>-</v>
      </c>
      <c r="RV225" s="357" t="e">
        <f t="shared" si="1900"/>
        <v>#N/A</v>
      </c>
      <c r="RW225" s="231" t="str">
        <f t="shared" si="1952"/>
        <v>-</v>
      </c>
      <c r="RX225" s="242" t="str">
        <f t="shared" si="2200"/>
        <v>-</v>
      </c>
      <c r="RY225" s="357" t="e">
        <f t="shared" si="1901"/>
        <v>#N/A</v>
      </c>
      <c r="RZ225" s="231" t="str">
        <f t="shared" si="1902"/>
        <v>-</v>
      </c>
      <c r="SA225" s="242" t="str">
        <f t="shared" si="2201"/>
        <v>-</v>
      </c>
      <c r="SB225" s="357" t="e">
        <f t="shared" si="1903"/>
        <v>#N/A</v>
      </c>
      <c r="SC225" s="227" t="str">
        <f t="shared" si="2202"/>
        <v>-</v>
      </c>
      <c r="SD225" s="246" t="str">
        <f t="shared" si="1904"/>
        <v>-</v>
      </c>
      <c r="SE225" s="357" t="e">
        <f t="shared" si="1905"/>
        <v>#N/A</v>
      </c>
      <c r="SF225" s="227" t="str">
        <f t="shared" si="2203"/>
        <v>-</v>
      </c>
      <c r="SG225" s="242" t="str">
        <f t="shared" si="2204"/>
        <v>-</v>
      </c>
      <c r="SH225" s="357" t="e">
        <f t="shared" si="1906"/>
        <v>#N/A</v>
      </c>
      <c r="SI225" s="227" t="str">
        <f t="shared" si="2205"/>
        <v>-</v>
      </c>
      <c r="SJ225" s="242" t="str">
        <f t="shared" si="2206"/>
        <v>-</v>
      </c>
      <c r="SK225" s="357" t="e">
        <f t="shared" si="1907"/>
        <v>#N/A</v>
      </c>
      <c r="SL225" s="227" t="str">
        <f t="shared" si="2207"/>
        <v>-</v>
      </c>
      <c r="SM225" s="352" t="str">
        <f t="shared" si="2208"/>
        <v>-</v>
      </c>
      <c r="SN225" s="356" t="e">
        <f t="shared" si="1908"/>
        <v>#N/A</v>
      </c>
      <c r="SO225" s="327" t="str">
        <f t="shared" si="2251"/>
        <v>-</v>
      </c>
      <c r="SP225" s="357" t="e">
        <f t="shared" si="1909"/>
        <v>#N/A</v>
      </c>
      <c r="SQ225" s="231" t="str">
        <f t="shared" si="1910"/>
        <v>-</v>
      </c>
      <c r="SR225" s="242" t="str">
        <f t="shared" si="2209"/>
        <v>-</v>
      </c>
      <c r="SS225" s="357" t="e">
        <f t="shared" si="1911"/>
        <v>#N/A</v>
      </c>
      <c r="ST225" s="227" t="str">
        <f t="shared" si="2210"/>
        <v>-</v>
      </c>
      <c r="SU225" s="246" t="str">
        <f t="shared" si="1912"/>
        <v>-</v>
      </c>
      <c r="SV225" s="357" t="e">
        <f t="shared" si="1913"/>
        <v>#N/A</v>
      </c>
      <c r="SW225" s="231" t="str">
        <f t="shared" si="1953"/>
        <v>-</v>
      </c>
      <c r="SX225" s="242" t="str">
        <f t="shared" si="2211"/>
        <v>-</v>
      </c>
      <c r="SY225" s="357" t="e">
        <f t="shared" si="1914"/>
        <v>#N/A</v>
      </c>
      <c r="SZ225" s="231" t="str">
        <f t="shared" si="1915"/>
        <v>-</v>
      </c>
      <c r="TA225" s="242" t="str">
        <f t="shared" si="2212"/>
        <v>-</v>
      </c>
      <c r="TB225" s="357" t="e">
        <f t="shared" si="1916"/>
        <v>#N/A</v>
      </c>
      <c r="TC225" s="227" t="str">
        <f t="shared" si="2213"/>
        <v>-</v>
      </c>
      <c r="TD225" s="246" t="str">
        <f t="shared" si="1917"/>
        <v>-</v>
      </c>
      <c r="TE225" s="357" t="e">
        <f t="shared" si="1918"/>
        <v>#N/A</v>
      </c>
      <c r="TF225" s="227" t="str">
        <f t="shared" si="2214"/>
        <v>-</v>
      </c>
      <c r="TG225" s="242" t="str">
        <f t="shared" si="2215"/>
        <v>-</v>
      </c>
      <c r="TH225" s="357" t="e">
        <f t="shared" si="1919"/>
        <v>#N/A</v>
      </c>
      <c r="TI225" s="227" t="str">
        <f t="shared" si="2216"/>
        <v>-</v>
      </c>
      <c r="TJ225" s="242" t="str">
        <f t="shared" si="2217"/>
        <v>-</v>
      </c>
      <c r="TK225" s="357" t="e">
        <f t="shared" si="1920"/>
        <v>#N/A</v>
      </c>
      <c r="TL225" s="227" t="str">
        <f t="shared" si="2218"/>
        <v>-</v>
      </c>
      <c r="TM225" s="352" t="str">
        <f t="shared" si="2219"/>
        <v>-</v>
      </c>
      <c r="TN225" s="356" t="e">
        <f t="shared" si="1921"/>
        <v>#N/A</v>
      </c>
      <c r="TO225" s="327" t="str">
        <f t="shared" si="2252"/>
        <v>-</v>
      </c>
      <c r="TP225" s="357" t="e">
        <f t="shared" si="1922"/>
        <v>#N/A</v>
      </c>
      <c r="TQ225" s="231" t="str">
        <f t="shared" si="1923"/>
        <v>-</v>
      </c>
      <c r="TR225" s="242" t="str">
        <f t="shared" si="2220"/>
        <v>-</v>
      </c>
      <c r="TS225" s="357" t="e">
        <f t="shared" si="1924"/>
        <v>#N/A</v>
      </c>
      <c r="TT225" s="227" t="str">
        <f t="shared" si="2221"/>
        <v>-</v>
      </c>
      <c r="TU225" s="246" t="str">
        <f t="shared" si="1925"/>
        <v>-</v>
      </c>
      <c r="TV225" s="357" t="e">
        <f t="shared" si="1926"/>
        <v>#N/A</v>
      </c>
      <c r="TW225" s="231" t="str">
        <f t="shared" si="1954"/>
        <v>-</v>
      </c>
      <c r="TX225" s="242" t="str">
        <f t="shared" si="2222"/>
        <v>-</v>
      </c>
      <c r="TY225" s="357" t="e">
        <f t="shared" si="1927"/>
        <v>#N/A</v>
      </c>
      <c r="TZ225" s="231" t="str">
        <f t="shared" si="1928"/>
        <v>-</v>
      </c>
      <c r="UA225" s="242" t="str">
        <f t="shared" si="2223"/>
        <v>-</v>
      </c>
      <c r="UB225" s="357" t="e">
        <f t="shared" si="1929"/>
        <v>#N/A</v>
      </c>
      <c r="UC225" s="227" t="str">
        <f t="shared" si="2224"/>
        <v>-</v>
      </c>
      <c r="UD225" s="246" t="str">
        <f t="shared" si="1930"/>
        <v>-</v>
      </c>
      <c r="UE225" s="357" t="e">
        <f t="shared" si="1931"/>
        <v>#N/A</v>
      </c>
      <c r="UF225" s="227" t="str">
        <f t="shared" si="2225"/>
        <v>-</v>
      </c>
      <c r="UG225" s="242" t="str">
        <f t="shared" si="2226"/>
        <v>-</v>
      </c>
      <c r="UH225" s="357" t="e">
        <f t="shared" si="1932"/>
        <v>#N/A</v>
      </c>
      <c r="UI225" s="227" t="str">
        <f t="shared" si="2227"/>
        <v>-</v>
      </c>
      <c r="UJ225" s="242" t="str">
        <f t="shared" si="2228"/>
        <v>-</v>
      </c>
      <c r="UK225" s="357" t="e">
        <f t="shared" si="1933"/>
        <v>#N/A</v>
      </c>
      <c r="UL225" s="227" t="str">
        <f t="shared" si="2229"/>
        <v>-</v>
      </c>
      <c r="UM225" s="352" t="str">
        <f t="shared" si="2230"/>
        <v>-</v>
      </c>
    </row>
    <row r="226" spans="1:559" ht="16.5" customHeight="1">
      <c r="A226" s="89"/>
      <c r="B226" s="53" t="s">
        <v>34</v>
      </c>
      <c r="C226" s="356" t="e">
        <f t="shared" si="1696"/>
        <v>#N/A</v>
      </c>
      <c r="D226" s="327" t="str">
        <f t="shared" si="2231"/>
        <v>-</v>
      </c>
      <c r="E226" s="182" t="e">
        <f t="shared" si="1955"/>
        <v>#N/A</v>
      </c>
      <c r="F226" s="231" t="str">
        <f t="shared" si="1697"/>
        <v>-</v>
      </c>
      <c r="G226" s="240" t="str">
        <f t="shared" si="1956"/>
        <v>-</v>
      </c>
      <c r="H226" s="182" t="e">
        <f t="shared" si="1957"/>
        <v>#N/A</v>
      </c>
      <c r="I226" s="225" t="str">
        <f t="shared" si="1958"/>
        <v>-</v>
      </c>
      <c r="J226" s="246" t="str">
        <f t="shared" si="1698"/>
        <v>-</v>
      </c>
      <c r="K226" s="182" t="e">
        <f t="shared" si="1959"/>
        <v>#N/A</v>
      </c>
      <c r="L226" s="228" t="str">
        <f t="shared" si="1934"/>
        <v>-</v>
      </c>
      <c r="M226" s="240" t="str">
        <f t="shared" si="1960"/>
        <v>-</v>
      </c>
      <c r="N226" s="182" t="e">
        <f t="shared" si="1961"/>
        <v>#N/A</v>
      </c>
      <c r="O226" s="228" t="str">
        <f t="shared" si="1699"/>
        <v>-</v>
      </c>
      <c r="P226" s="240" t="str">
        <f t="shared" si="1962"/>
        <v>-</v>
      </c>
      <c r="Q226" s="182" t="e">
        <f t="shared" si="1963"/>
        <v>#N/A</v>
      </c>
      <c r="R226" s="225" t="str">
        <f t="shared" si="1964"/>
        <v>-</v>
      </c>
      <c r="S226" s="243" t="str">
        <f t="shared" si="1700"/>
        <v>-</v>
      </c>
      <c r="T226" s="357" t="e">
        <f t="shared" si="1701"/>
        <v>#N/A</v>
      </c>
      <c r="U226" s="225" t="str">
        <f t="shared" si="1965"/>
        <v>-</v>
      </c>
      <c r="V226" s="240" t="str">
        <f t="shared" si="1966"/>
        <v>-</v>
      </c>
      <c r="W226" s="357" t="e">
        <f t="shared" si="1702"/>
        <v>#N/A</v>
      </c>
      <c r="X226" s="225" t="str">
        <f t="shared" si="1967"/>
        <v>-</v>
      </c>
      <c r="Y226" s="240" t="str">
        <f t="shared" si="1968"/>
        <v>-</v>
      </c>
      <c r="Z226" s="357" t="e">
        <f t="shared" si="1703"/>
        <v>#N/A</v>
      </c>
      <c r="AA226" s="225" t="str">
        <f t="shared" si="1969"/>
        <v>-</v>
      </c>
      <c r="AB226" s="353" t="str">
        <f t="shared" si="1970"/>
        <v>-</v>
      </c>
      <c r="AC226" s="356" t="e">
        <f t="shared" si="1704"/>
        <v>#N/A</v>
      </c>
      <c r="AD226" s="327" t="str">
        <f t="shared" si="2232"/>
        <v>-</v>
      </c>
      <c r="AE226" s="182" t="e">
        <f t="shared" si="1971"/>
        <v>#N/A</v>
      </c>
      <c r="AF226" s="231" t="str">
        <f t="shared" si="1705"/>
        <v>-</v>
      </c>
      <c r="AG226" s="240" t="str">
        <f t="shared" si="1972"/>
        <v>-</v>
      </c>
      <c r="AH226" s="182" t="e">
        <f t="shared" si="1973"/>
        <v>#N/A</v>
      </c>
      <c r="AI226" s="225" t="str">
        <f t="shared" si="1974"/>
        <v>-</v>
      </c>
      <c r="AJ226" s="246" t="str">
        <f t="shared" si="1706"/>
        <v>-</v>
      </c>
      <c r="AK226" s="182" t="e">
        <f t="shared" si="1975"/>
        <v>#N/A</v>
      </c>
      <c r="AL226" s="228" t="str">
        <f t="shared" si="1935"/>
        <v>-</v>
      </c>
      <c r="AM226" s="240" t="str">
        <f t="shared" si="1976"/>
        <v>-</v>
      </c>
      <c r="AN226" s="182" t="e">
        <f t="shared" si="1977"/>
        <v>#N/A</v>
      </c>
      <c r="AO226" s="228" t="str">
        <f t="shared" si="1707"/>
        <v>-</v>
      </c>
      <c r="AP226" s="240" t="str">
        <f t="shared" si="1978"/>
        <v>-</v>
      </c>
      <c r="AQ226" s="182" t="e">
        <f t="shared" si="1979"/>
        <v>#N/A</v>
      </c>
      <c r="AR226" s="225" t="str">
        <f t="shared" si="1980"/>
        <v>-</v>
      </c>
      <c r="AS226" s="243" t="str">
        <f t="shared" si="1708"/>
        <v>-</v>
      </c>
      <c r="AT226" s="357" t="e">
        <f t="shared" si="1709"/>
        <v>#N/A</v>
      </c>
      <c r="AU226" s="225" t="str">
        <f t="shared" si="1981"/>
        <v>-</v>
      </c>
      <c r="AV226" s="240" t="str">
        <f t="shared" si="1982"/>
        <v>-</v>
      </c>
      <c r="AW226" s="357" t="e">
        <f t="shared" si="1710"/>
        <v>#N/A</v>
      </c>
      <c r="AX226" s="225" t="str">
        <f t="shared" si="1983"/>
        <v>-</v>
      </c>
      <c r="AY226" s="240" t="str">
        <f t="shared" si="1984"/>
        <v>-</v>
      </c>
      <c r="AZ226" s="357" t="e">
        <f t="shared" si="1711"/>
        <v>#N/A</v>
      </c>
      <c r="BA226" s="225" t="str">
        <f t="shared" si="1985"/>
        <v>-</v>
      </c>
      <c r="BB226" s="353" t="str">
        <f t="shared" si="1986"/>
        <v>-</v>
      </c>
      <c r="BC226" s="356" t="e">
        <f t="shared" si="1712"/>
        <v>#N/A</v>
      </c>
      <c r="BD226" s="327" t="str">
        <f t="shared" si="2233"/>
        <v>-</v>
      </c>
      <c r="BE226" s="182" t="e">
        <f t="shared" si="1987"/>
        <v>#N/A</v>
      </c>
      <c r="BF226" s="231" t="str">
        <f t="shared" si="1713"/>
        <v>-</v>
      </c>
      <c r="BG226" s="240" t="str">
        <f t="shared" si="1988"/>
        <v>-</v>
      </c>
      <c r="BH226" s="182" t="e">
        <f t="shared" si="1989"/>
        <v>#N/A</v>
      </c>
      <c r="BI226" s="225" t="str">
        <f t="shared" si="1990"/>
        <v>-</v>
      </c>
      <c r="BJ226" s="246" t="str">
        <f t="shared" si="1714"/>
        <v>-</v>
      </c>
      <c r="BK226" s="182" t="e">
        <f t="shared" si="1991"/>
        <v>#N/A</v>
      </c>
      <c r="BL226" s="228" t="str">
        <f t="shared" si="1936"/>
        <v>-</v>
      </c>
      <c r="BM226" s="240" t="str">
        <f t="shared" si="1992"/>
        <v>-</v>
      </c>
      <c r="BN226" s="182" t="e">
        <f t="shared" si="1993"/>
        <v>#N/A</v>
      </c>
      <c r="BO226" s="228" t="str">
        <f t="shared" si="1715"/>
        <v>-</v>
      </c>
      <c r="BP226" s="240" t="str">
        <f t="shared" si="1994"/>
        <v>-</v>
      </c>
      <c r="BQ226" s="182" t="e">
        <f t="shared" si="1995"/>
        <v>#N/A</v>
      </c>
      <c r="BR226" s="225" t="str">
        <f t="shared" si="1996"/>
        <v>-</v>
      </c>
      <c r="BS226" s="243" t="str">
        <f t="shared" si="1716"/>
        <v>-</v>
      </c>
      <c r="BT226" s="357" t="e">
        <f t="shared" si="1717"/>
        <v>#N/A</v>
      </c>
      <c r="BU226" s="225" t="str">
        <f t="shared" si="1997"/>
        <v>-</v>
      </c>
      <c r="BV226" s="240" t="str">
        <f t="shared" si="1998"/>
        <v>-</v>
      </c>
      <c r="BW226" s="357" t="e">
        <f t="shared" si="1718"/>
        <v>#N/A</v>
      </c>
      <c r="BX226" s="225" t="str">
        <f t="shared" si="1999"/>
        <v>-</v>
      </c>
      <c r="BY226" s="240" t="str">
        <f t="shared" si="2000"/>
        <v>-</v>
      </c>
      <c r="BZ226" s="357" t="e">
        <f t="shared" si="1719"/>
        <v>#N/A</v>
      </c>
      <c r="CA226" s="225" t="str">
        <f t="shared" si="2001"/>
        <v>-</v>
      </c>
      <c r="CB226" s="353" t="str">
        <f t="shared" si="2002"/>
        <v>-</v>
      </c>
      <c r="CC226" s="356" t="e">
        <f t="shared" si="1720"/>
        <v>#N/A</v>
      </c>
      <c r="CD226" s="327" t="str">
        <f t="shared" si="2234"/>
        <v>-</v>
      </c>
      <c r="CE226" s="357" t="e">
        <f t="shared" si="1721"/>
        <v>#N/A</v>
      </c>
      <c r="CF226" s="231" t="str">
        <f t="shared" si="1722"/>
        <v>-</v>
      </c>
      <c r="CG226" s="240" t="str">
        <f t="shared" si="2003"/>
        <v>-</v>
      </c>
      <c r="CH226" s="182" t="e">
        <f t="shared" si="2004"/>
        <v>#N/A</v>
      </c>
      <c r="CI226" s="225" t="str">
        <f t="shared" si="2005"/>
        <v>-</v>
      </c>
      <c r="CJ226" s="246" t="str">
        <f t="shared" si="1723"/>
        <v>-</v>
      </c>
      <c r="CK226" s="182" t="e">
        <f t="shared" si="2006"/>
        <v>#N/A</v>
      </c>
      <c r="CL226" s="228" t="str">
        <f t="shared" si="1937"/>
        <v>-</v>
      </c>
      <c r="CM226" s="240" t="str">
        <f t="shared" si="2007"/>
        <v>-</v>
      </c>
      <c r="CN226" s="182" t="e">
        <f t="shared" si="2008"/>
        <v>#N/A</v>
      </c>
      <c r="CO226" s="228" t="str">
        <f t="shared" si="1724"/>
        <v>-</v>
      </c>
      <c r="CP226" s="240" t="str">
        <f t="shared" si="2009"/>
        <v>-</v>
      </c>
      <c r="CQ226" s="182" t="e">
        <f t="shared" si="2010"/>
        <v>#N/A</v>
      </c>
      <c r="CR226" s="225" t="str">
        <f t="shared" si="2011"/>
        <v>-</v>
      </c>
      <c r="CS226" s="243" t="str">
        <f t="shared" si="1725"/>
        <v>-</v>
      </c>
      <c r="CT226" s="357" t="e">
        <f t="shared" si="1726"/>
        <v>#N/A</v>
      </c>
      <c r="CU226" s="225" t="str">
        <f t="shared" si="2012"/>
        <v>-</v>
      </c>
      <c r="CV226" s="240" t="str">
        <f t="shared" si="2013"/>
        <v>-</v>
      </c>
      <c r="CW226" s="357" t="e">
        <f t="shared" si="1727"/>
        <v>#N/A</v>
      </c>
      <c r="CX226" s="225" t="str">
        <f t="shared" si="2014"/>
        <v>-</v>
      </c>
      <c r="CY226" s="240" t="str">
        <f t="shared" si="2015"/>
        <v>-</v>
      </c>
      <c r="CZ226" s="357" t="e">
        <f t="shared" si="1728"/>
        <v>#N/A</v>
      </c>
      <c r="DA226" s="225" t="str">
        <f t="shared" si="2016"/>
        <v>-</v>
      </c>
      <c r="DB226" s="353" t="str">
        <f t="shared" si="2017"/>
        <v>-</v>
      </c>
      <c r="DC226" s="356" t="e">
        <f t="shared" si="1729"/>
        <v>#N/A</v>
      </c>
      <c r="DD226" s="327" t="str">
        <f t="shared" si="2235"/>
        <v>-</v>
      </c>
      <c r="DE226" s="357" t="e">
        <f t="shared" si="1730"/>
        <v>#N/A</v>
      </c>
      <c r="DF226" s="231" t="str">
        <f t="shared" si="1731"/>
        <v>-</v>
      </c>
      <c r="DG226" s="240" t="str">
        <f t="shared" si="2018"/>
        <v>-</v>
      </c>
      <c r="DH226" s="182" t="e">
        <f t="shared" si="2019"/>
        <v>#N/A</v>
      </c>
      <c r="DI226" s="225" t="str">
        <f t="shared" si="2020"/>
        <v>-</v>
      </c>
      <c r="DJ226" s="246" t="str">
        <f t="shared" si="1732"/>
        <v>-</v>
      </c>
      <c r="DK226" s="182" t="e">
        <f t="shared" si="2021"/>
        <v>#N/A</v>
      </c>
      <c r="DL226" s="228" t="str">
        <f t="shared" si="1938"/>
        <v>-</v>
      </c>
      <c r="DM226" s="240" t="str">
        <f t="shared" si="2022"/>
        <v>-</v>
      </c>
      <c r="DN226" s="182" t="e">
        <f t="shared" si="2023"/>
        <v>#N/A</v>
      </c>
      <c r="DO226" s="228" t="str">
        <f t="shared" si="1733"/>
        <v>-</v>
      </c>
      <c r="DP226" s="240" t="str">
        <f t="shared" si="2024"/>
        <v>-</v>
      </c>
      <c r="DQ226" s="182" t="e">
        <f t="shared" si="2025"/>
        <v>#N/A</v>
      </c>
      <c r="DR226" s="225" t="str">
        <f t="shared" si="2026"/>
        <v>-</v>
      </c>
      <c r="DS226" s="243" t="str">
        <f t="shared" si="1734"/>
        <v>-</v>
      </c>
      <c r="DT226" s="357" t="e">
        <f t="shared" si="1735"/>
        <v>#N/A</v>
      </c>
      <c r="DU226" s="225" t="str">
        <f t="shared" si="2027"/>
        <v>-</v>
      </c>
      <c r="DV226" s="240" t="str">
        <f t="shared" si="2028"/>
        <v>-</v>
      </c>
      <c r="DW226" s="357" t="e">
        <f t="shared" si="1736"/>
        <v>#N/A</v>
      </c>
      <c r="DX226" s="225" t="str">
        <f t="shared" si="2029"/>
        <v>-</v>
      </c>
      <c r="DY226" s="240" t="str">
        <f t="shared" si="2030"/>
        <v>-</v>
      </c>
      <c r="DZ226" s="357" t="e">
        <f t="shared" si="1737"/>
        <v>#N/A</v>
      </c>
      <c r="EA226" s="225" t="str">
        <f t="shared" si="2031"/>
        <v>-</v>
      </c>
      <c r="EB226" s="353" t="str">
        <f t="shared" si="2032"/>
        <v>-</v>
      </c>
      <c r="EC226" s="356" t="e">
        <f t="shared" si="1738"/>
        <v>#N/A</v>
      </c>
      <c r="ED226" s="327" t="str">
        <f t="shared" si="2236"/>
        <v>-</v>
      </c>
      <c r="EE226" s="357" t="e">
        <f t="shared" si="1739"/>
        <v>#N/A</v>
      </c>
      <c r="EF226" s="231" t="str">
        <f t="shared" si="1740"/>
        <v>-</v>
      </c>
      <c r="EG226" s="240" t="str">
        <f t="shared" si="2033"/>
        <v>-</v>
      </c>
      <c r="EH226" s="182" t="e">
        <f t="shared" si="2034"/>
        <v>#N/A</v>
      </c>
      <c r="EI226" s="225" t="str">
        <f t="shared" si="2035"/>
        <v>-</v>
      </c>
      <c r="EJ226" s="246" t="str">
        <f t="shared" si="1741"/>
        <v>-</v>
      </c>
      <c r="EK226" s="182" t="e">
        <f t="shared" si="2036"/>
        <v>#N/A</v>
      </c>
      <c r="EL226" s="228" t="str">
        <f t="shared" si="1939"/>
        <v>-</v>
      </c>
      <c r="EM226" s="240" t="str">
        <f t="shared" si="2037"/>
        <v>-</v>
      </c>
      <c r="EN226" s="182" t="e">
        <f t="shared" si="2038"/>
        <v>#N/A</v>
      </c>
      <c r="EO226" s="228" t="str">
        <f t="shared" si="1742"/>
        <v>-</v>
      </c>
      <c r="EP226" s="240" t="str">
        <f t="shared" si="2039"/>
        <v>-</v>
      </c>
      <c r="EQ226" s="182" t="e">
        <f t="shared" si="2040"/>
        <v>#N/A</v>
      </c>
      <c r="ER226" s="225" t="str">
        <f t="shared" si="2041"/>
        <v>-</v>
      </c>
      <c r="ES226" s="243" t="str">
        <f t="shared" si="1743"/>
        <v>-</v>
      </c>
      <c r="ET226" s="357" t="e">
        <f t="shared" si="1744"/>
        <v>#N/A</v>
      </c>
      <c r="EU226" s="225" t="str">
        <f t="shared" si="2042"/>
        <v>-</v>
      </c>
      <c r="EV226" s="240" t="str">
        <f t="shared" si="2043"/>
        <v>-</v>
      </c>
      <c r="EW226" s="357" t="e">
        <f t="shared" si="1745"/>
        <v>#N/A</v>
      </c>
      <c r="EX226" s="225" t="str">
        <f t="shared" si="2044"/>
        <v>-</v>
      </c>
      <c r="EY226" s="240" t="str">
        <f t="shared" si="2045"/>
        <v>-</v>
      </c>
      <c r="EZ226" s="357" t="e">
        <f t="shared" si="1746"/>
        <v>#N/A</v>
      </c>
      <c r="FA226" s="225" t="str">
        <f t="shared" si="2046"/>
        <v>-</v>
      </c>
      <c r="FB226" s="353" t="str">
        <f t="shared" si="2047"/>
        <v>-</v>
      </c>
      <c r="FC226" s="356" t="e">
        <f t="shared" si="1747"/>
        <v>#N/A</v>
      </c>
      <c r="FD226" s="327" t="str">
        <f t="shared" si="2237"/>
        <v>-</v>
      </c>
      <c r="FE226" s="357" t="e">
        <f t="shared" si="1748"/>
        <v>#N/A</v>
      </c>
      <c r="FF226" s="231" t="str">
        <f t="shared" si="1749"/>
        <v>-</v>
      </c>
      <c r="FG226" s="240" t="str">
        <f t="shared" si="2048"/>
        <v>-</v>
      </c>
      <c r="FH226" s="357" t="e">
        <f t="shared" si="1750"/>
        <v>#N/A</v>
      </c>
      <c r="FI226" s="225" t="str">
        <f t="shared" si="2049"/>
        <v>-</v>
      </c>
      <c r="FJ226" s="246" t="str">
        <f t="shared" si="1751"/>
        <v>-</v>
      </c>
      <c r="FK226" s="182" t="e">
        <f t="shared" si="2050"/>
        <v>#N/A</v>
      </c>
      <c r="FL226" s="228" t="str">
        <f t="shared" si="1940"/>
        <v>-</v>
      </c>
      <c r="FM226" s="240" t="str">
        <f t="shared" si="2051"/>
        <v>-</v>
      </c>
      <c r="FN226" s="182" t="e">
        <f t="shared" si="2052"/>
        <v>#N/A</v>
      </c>
      <c r="FO226" s="228" t="str">
        <f t="shared" si="1752"/>
        <v>-</v>
      </c>
      <c r="FP226" s="240" t="str">
        <f t="shared" si="2053"/>
        <v>-</v>
      </c>
      <c r="FQ226" s="182" t="e">
        <f t="shared" si="2054"/>
        <v>#N/A</v>
      </c>
      <c r="FR226" s="225" t="str">
        <f t="shared" si="2055"/>
        <v>-</v>
      </c>
      <c r="FS226" s="243" t="str">
        <f t="shared" si="1753"/>
        <v>-</v>
      </c>
      <c r="FT226" s="357" t="e">
        <f t="shared" si="1754"/>
        <v>#N/A</v>
      </c>
      <c r="FU226" s="225" t="str">
        <f t="shared" si="2056"/>
        <v>-</v>
      </c>
      <c r="FV226" s="240" t="str">
        <f t="shared" si="2057"/>
        <v>-</v>
      </c>
      <c r="FW226" s="357" t="e">
        <f t="shared" si="1755"/>
        <v>#N/A</v>
      </c>
      <c r="FX226" s="225" t="str">
        <f t="shared" si="2058"/>
        <v>-</v>
      </c>
      <c r="FY226" s="240" t="str">
        <f t="shared" si="2059"/>
        <v>-</v>
      </c>
      <c r="FZ226" s="357" t="e">
        <f t="shared" si="1756"/>
        <v>#N/A</v>
      </c>
      <c r="GA226" s="225" t="str">
        <f t="shared" si="2060"/>
        <v>-</v>
      </c>
      <c r="GB226" s="353" t="str">
        <f t="shared" si="2061"/>
        <v>-</v>
      </c>
      <c r="GC226" s="356" t="e">
        <f t="shared" si="1757"/>
        <v>#N/A</v>
      </c>
      <c r="GD226" s="327" t="str">
        <f t="shared" si="2238"/>
        <v>-</v>
      </c>
      <c r="GE226" s="357" t="e">
        <f t="shared" si="1758"/>
        <v>#N/A</v>
      </c>
      <c r="GF226" s="231" t="str">
        <f t="shared" si="1759"/>
        <v>-</v>
      </c>
      <c r="GG226" s="240" t="str">
        <f t="shared" si="2062"/>
        <v>-</v>
      </c>
      <c r="GH226" s="357" t="e">
        <f t="shared" si="1760"/>
        <v>#N/A</v>
      </c>
      <c r="GI226" s="225" t="str">
        <f t="shared" si="2063"/>
        <v>-</v>
      </c>
      <c r="GJ226" s="246" t="str">
        <f t="shared" si="1761"/>
        <v>-</v>
      </c>
      <c r="GK226" s="182" t="e">
        <f t="shared" si="2064"/>
        <v>#N/A</v>
      </c>
      <c r="GL226" s="228" t="str">
        <f t="shared" si="1941"/>
        <v>-</v>
      </c>
      <c r="GM226" s="240" t="str">
        <f t="shared" si="2065"/>
        <v>-</v>
      </c>
      <c r="GN226" s="182" t="e">
        <f t="shared" si="2066"/>
        <v>#N/A</v>
      </c>
      <c r="GO226" s="228" t="str">
        <f t="shared" si="1762"/>
        <v>-</v>
      </c>
      <c r="GP226" s="240" t="str">
        <f t="shared" si="2067"/>
        <v>-</v>
      </c>
      <c r="GQ226" s="182" t="e">
        <f t="shared" si="2068"/>
        <v>#N/A</v>
      </c>
      <c r="GR226" s="225" t="str">
        <f t="shared" si="2069"/>
        <v>-</v>
      </c>
      <c r="GS226" s="243" t="str">
        <f t="shared" si="1763"/>
        <v>-</v>
      </c>
      <c r="GT226" s="357" t="e">
        <f t="shared" si="1764"/>
        <v>#N/A</v>
      </c>
      <c r="GU226" s="225" t="str">
        <f t="shared" si="2070"/>
        <v>-</v>
      </c>
      <c r="GV226" s="240" t="str">
        <f t="shared" si="2071"/>
        <v>-</v>
      </c>
      <c r="GW226" s="357" t="e">
        <f t="shared" si="1765"/>
        <v>#N/A</v>
      </c>
      <c r="GX226" s="225" t="str">
        <f t="shared" si="2072"/>
        <v>-</v>
      </c>
      <c r="GY226" s="240" t="str">
        <f t="shared" si="2073"/>
        <v>-</v>
      </c>
      <c r="GZ226" s="357" t="e">
        <f t="shared" si="1766"/>
        <v>#N/A</v>
      </c>
      <c r="HA226" s="225" t="str">
        <f t="shared" si="2074"/>
        <v>-</v>
      </c>
      <c r="HB226" s="353" t="str">
        <f t="shared" si="2075"/>
        <v>-</v>
      </c>
      <c r="HC226" s="356" t="e">
        <f t="shared" si="1767"/>
        <v>#N/A</v>
      </c>
      <c r="HD226" s="327" t="str">
        <f t="shared" si="2239"/>
        <v>-</v>
      </c>
      <c r="HE226" s="357" t="e">
        <f t="shared" si="1768"/>
        <v>#N/A</v>
      </c>
      <c r="HF226" s="231" t="str">
        <f t="shared" si="1769"/>
        <v>-</v>
      </c>
      <c r="HG226" s="240" t="str">
        <f t="shared" si="2076"/>
        <v>-</v>
      </c>
      <c r="HH226" s="357" t="e">
        <f t="shared" si="1770"/>
        <v>#N/A</v>
      </c>
      <c r="HI226" s="225" t="str">
        <f t="shared" si="2077"/>
        <v>-</v>
      </c>
      <c r="HJ226" s="246" t="str">
        <f t="shared" si="1771"/>
        <v>-</v>
      </c>
      <c r="HK226" s="182" t="e">
        <f t="shared" si="2078"/>
        <v>#N/A</v>
      </c>
      <c r="HL226" s="228" t="str">
        <f t="shared" si="1942"/>
        <v>-</v>
      </c>
      <c r="HM226" s="240" t="str">
        <f t="shared" si="2079"/>
        <v>-</v>
      </c>
      <c r="HN226" s="182" t="e">
        <f t="shared" si="2080"/>
        <v>#N/A</v>
      </c>
      <c r="HO226" s="228" t="str">
        <f t="shared" si="1772"/>
        <v>-</v>
      </c>
      <c r="HP226" s="240" t="str">
        <f t="shared" si="2081"/>
        <v>-</v>
      </c>
      <c r="HQ226" s="182" t="e">
        <f t="shared" si="2082"/>
        <v>#N/A</v>
      </c>
      <c r="HR226" s="225" t="str">
        <f t="shared" si="2083"/>
        <v>-</v>
      </c>
      <c r="HS226" s="243" t="str">
        <f t="shared" si="1773"/>
        <v>-</v>
      </c>
      <c r="HT226" s="357" t="e">
        <f t="shared" si="1774"/>
        <v>#N/A</v>
      </c>
      <c r="HU226" s="225" t="str">
        <f t="shared" si="2084"/>
        <v>-</v>
      </c>
      <c r="HV226" s="240" t="str">
        <f t="shared" si="2085"/>
        <v>-</v>
      </c>
      <c r="HW226" s="357" t="e">
        <f t="shared" si="1775"/>
        <v>#N/A</v>
      </c>
      <c r="HX226" s="225" t="str">
        <f t="shared" si="2086"/>
        <v>-</v>
      </c>
      <c r="HY226" s="240" t="str">
        <f t="shared" si="2087"/>
        <v>-</v>
      </c>
      <c r="HZ226" s="357" t="e">
        <f t="shared" si="1776"/>
        <v>#N/A</v>
      </c>
      <c r="IA226" s="225" t="str">
        <f t="shared" si="2088"/>
        <v>-</v>
      </c>
      <c r="IB226" s="353" t="str">
        <f t="shared" si="2089"/>
        <v>-</v>
      </c>
      <c r="IC226" s="356" t="e">
        <f t="shared" si="1777"/>
        <v>#N/A</v>
      </c>
      <c r="ID226" s="327" t="str">
        <f t="shared" si="2240"/>
        <v>-</v>
      </c>
      <c r="IE226" s="357" t="e">
        <f t="shared" si="1778"/>
        <v>#N/A</v>
      </c>
      <c r="IF226" s="231" t="str">
        <f t="shared" si="1779"/>
        <v>-</v>
      </c>
      <c r="IG226" s="240" t="str">
        <f t="shared" si="2090"/>
        <v>-</v>
      </c>
      <c r="IH226" s="357" t="e">
        <f t="shared" si="1780"/>
        <v>#N/A</v>
      </c>
      <c r="II226" s="225" t="str">
        <f t="shared" si="2091"/>
        <v>-</v>
      </c>
      <c r="IJ226" s="246" t="str">
        <f t="shared" si="1781"/>
        <v>-</v>
      </c>
      <c r="IK226" s="357" t="e">
        <f t="shared" si="1782"/>
        <v>#N/A</v>
      </c>
      <c r="IL226" s="228" t="str">
        <f t="shared" si="1943"/>
        <v>-</v>
      </c>
      <c r="IM226" s="240" t="str">
        <f t="shared" si="2092"/>
        <v>-</v>
      </c>
      <c r="IN226" s="182" t="e">
        <f t="shared" si="2093"/>
        <v>#N/A</v>
      </c>
      <c r="IO226" s="228" t="str">
        <f t="shared" si="1783"/>
        <v>-</v>
      </c>
      <c r="IP226" s="240" t="str">
        <f t="shared" si="2094"/>
        <v>-</v>
      </c>
      <c r="IQ226" s="182" t="e">
        <f t="shared" si="2095"/>
        <v>#N/A</v>
      </c>
      <c r="IR226" s="225" t="str">
        <f t="shared" si="2096"/>
        <v>-</v>
      </c>
      <c r="IS226" s="243" t="str">
        <f t="shared" si="1784"/>
        <v>-</v>
      </c>
      <c r="IT226" s="357" t="e">
        <f t="shared" si="1785"/>
        <v>#N/A</v>
      </c>
      <c r="IU226" s="225" t="str">
        <f t="shared" si="2097"/>
        <v>-</v>
      </c>
      <c r="IV226" s="240" t="str">
        <f t="shared" si="2098"/>
        <v>-</v>
      </c>
      <c r="IW226" s="357" t="e">
        <f t="shared" si="1786"/>
        <v>#N/A</v>
      </c>
      <c r="IX226" s="225" t="str">
        <f t="shared" si="2099"/>
        <v>-</v>
      </c>
      <c r="IY226" s="240" t="str">
        <f t="shared" si="2100"/>
        <v>-</v>
      </c>
      <c r="IZ226" s="357" t="e">
        <f t="shared" si="1787"/>
        <v>#N/A</v>
      </c>
      <c r="JA226" s="225" t="str">
        <f t="shared" si="2101"/>
        <v>-</v>
      </c>
      <c r="JB226" s="353" t="str">
        <f t="shared" si="2102"/>
        <v>-</v>
      </c>
      <c r="JC226" s="356" t="e">
        <f t="shared" si="1788"/>
        <v>#N/A</v>
      </c>
      <c r="JD226" s="327" t="str">
        <f t="shared" si="2241"/>
        <v>-</v>
      </c>
      <c r="JE226" s="357" t="e">
        <f t="shared" si="1789"/>
        <v>#N/A</v>
      </c>
      <c r="JF226" s="231" t="str">
        <f t="shared" si="1790"/>
        <v>-</v>
      </c>
      <c r="JG226" s="240" t="str">
        <f t="shared" si="2103"/>
        <v>-</v>
      </c>
      <c r="JH226" s="357" t="e">
        <f t="shared" si="1791"/>
        <v>#N/A</v>
      </c>
      <c r="JI226" s="225" t="str">
        <f t="shared" si="2104"/>
        <v>-</v>
      </c>
      <c r="JJ226" s="246" t="str">
        <f t="shared" si="1792"/>
        <v>-</v>
      </c>
      <c r="JK226" s="357" t="e">
        <f t="shared" si="1793"/>
        <v>#N/A</v>
      </c>
      <c r="JL226" s="228" t="str">
        <f t="shared" si="1944"/>
        <v>-</v>
      </c>
      <c r="JM226" s="240" t="str">
        <f t="shared" si="2105"/>
        <v>-</v>
      </c>
      <c r="JN226" s="357" t="e">
        <f t="shared" si="1794"/>
        <v>#N/A</v>
      </c>
      <c r="JO226" s="228" t="str">
        <f t="shared" si="1795"/>
        <v>-</v>
      </c>
      <c r="JP226" s="240" t="str">
        <f t="shared" si="2106"/>
        <v>-</v>
      </c>
      <c r="JQ226" s="182" t="e">
        <f t="shared" si="2107"/>
        <v>#N/A</v>
      </c>
      <c r="JR226" s="225" t="str">
        <f t="shared" si="2108"/>
        <v>-</v>
      </c>
      <c r="JS226" s="243" t="str">
        <f t="shared" si="1796"/>
        <v>-</v>
      </c>
      <c r="JT226" s="357" t="e">
        <f t="shared" si="1797"/>
        <v>#N/A</v>
      </c>
      <c r="JU226" s="225" t="str">
        <f t="shared" si="2109"/>
        <v>-</v>
      </c>
      <c r="JV226" s="240" t="str">
        <f t="shared" si="2110"/>
        <v>-</v>
      </c>
      <c r="JW226" s="357" t="e">
        <f t="shared" si="1798"/>
        <v>#N/A</v>
      </c>
      <c r="JX226" s="225" t="str">
        <f t="shared" si="2111"/>
        <v>-</v>
      </c>
      <c r="JY226" s="240" t="str">
        <f t="shared" si="2112"/>
        <v>-</v>
      </c>
      <c r="JZ226" s="357" t="e">
        <f t="shared" si="1799"/>
        <v>#N/A</v>
      </c>
      <c r="KA226" s="225" t="str">
        <f t="shared" si="2113"/>
        <v>-</v>
      </c>
      <c r="KB226" s="353" t="str">
        <f t="shared" si="2114"/>
        <v>-</v>
      </c>
      <c r="KC226" s="356" t="e">
        <f t="shared" si="1800"/>
        <v>#N/A</v>
      </c>
      <c r="KD226" s="327" t="str">
        <f t="shared" si="2242"/>
        <v>-</v>
      </c>
      <c r="KE226" s="357" t="e">
        <f t="shared" si="1801"/>
        <v>#N/A</v>
      </c>
      <c r="KF226" s="231" t="str">
        <f t="shared" si="1802"/>
        <v>-</v>
      </c>
      <c r="KG226" s="240" t="str">
        <f t="shared" si="2115"/>
        <v>-</v>
      </c>
      <c r="KH226" s="357" t="e">
        <f t="shared" si="1803"/>
        <v>#N/A</v>
      </c>
      <c r="KI226" s="225" t="str">
        <f t="shared" si="2116"/>
        <v>-</v>
      </c>
      <c r="KJ226" s="246" t="str">
        <f t="shared" si="1804"/>
        <v>-</v>
      </c>
      <c r="KK226" s="357" t="e">
        <f t="shared" si="1805"/>
        <v>#N/A</v>
      </c>
      <c r="KL226" s="228" t="str">
        <f t="shared" si="1945"/>
        <v>-</v>
      </c>
      <c r="KM226" s="240" t="str">
        <f t="shared" si="2117"/>
        <v>-</v>
      </c>
      <c r="KN226" s="357" t="e">
        <f t="shared" si="1806"/>
        <v>#N/A</v>
      </c>
      <c r="KO226" s="228" t="str">
        <f t="shared" si="1807"/>
        <v>-</v>
      </c>
      <c r="KP226" s="240" t="str">
        <f t="shared" si="2118"/>
        <v>-</v>
      </c>
      <c r="KQ226" s="357" t="e">
        <f t="shared" si="1808"/>
        <v>#N/A</v>
      </c>
      <c r="KR226" s="225" t="str">
        <f t="shared" si="2119"/>
        <v>-</v>
      </c>
      <c r="KS226" s="243" t="str">
        <f t="shared" si="1809"/>
        <v>-</v>
      </c>
      <c r="KT226" s="357" t="e">
        <f t="shared" si="1810"/>
        <v>#N/A</v>
      </c>
      <c r="KU226" s="225" t="str">
        <f t="shared" si="2120"/>
        <v>-</v>
      </c>
      <c r="KV226" s="240" t="str">
        <f t="shared" si="2121"/>
        <v>-</v>
      </c>
      <c r="KW226" s="357" t="e">
        <f t="shared" si="1811"/>
        <v>#N/A</v>
      </c>
      <c r="KX226" s="225" t="str">
        <f t="shared" si="2122"/>
        <v>-</v>
      </c>
      <c r="KY226" s="240" t="str">
        <f t="shared" si="2123"/>
        <v>-</v>
      </c>
      <c r="KZ226" s="357" t="e">
        <f t="shared" si="1812"/>
        <v>#N/A</v>
      </c>
      <c r="LA226" s="225" t="str">
        <f t="shared" si="2124"/>
        <v>-</v>
      </c>
      <c r="LB226" s="353" t="str">
        <f t="shared" si="2125"/>
        <v>-</v>
      </c>
      <c r="LC226" s="356" t="e">
        <f t="shared" si="1813"/>
        <v>#N/A</v>
      </c>
      <c r="LD226" s="327" t="str">
        <f t="shared" si="2243"/>
        <v>-</v>
      </c>
      <c r="LE226" s="357" t="e">
        <f t="shared" si="1814"/>
        <v>#N/A</v>
      </c>
      <c r="LF226" s="231" t="str">
        <f t="shared" si="1815"/>
        <v>-</v>
      </c>
      <c r="LG226" s="240" t="str">
        <f t="shared" si="2126"/>
        <v>-</v>
      </c>
      <c r="LH226" s="357" t="e">
        <f t="shared" si="1816"/>
        <v>#N/A</v>
      </c>
      <c r="LI226" s="225" t="str">
        <f t="shared" si="2127"/>
        <v>-</v>
      </c>
      <c r="LJ226" s="246" t="str">
        <f t="shared" si="1817"/>
        <v>-</v>
      </c>
      <c r="LK226" s="357" t="e">
        <f t="shared" si="1818"/>
        <v>#N/A</v>
      </c>
      <c r="LL226" s="228" t="str">
        <f t="shared" si="1946"/>
        <v>-</v>
      </c>
      <c r="LM226" s="240" t="str">
        <f t="shared" si="2128"/>
        <v>-</v>
      </c>
      <c r="LN226" s="357" t="e">
        <f t="shared" si="1819"/>
        <v>#N/A</v>
      </c>
      <c r="LO226" s="228" t="str">
        <f t="shared" si="1820"/>
        <v>-</v>
      </c>
      <c r="LP226" s="240" t="str">
        <f t="shared" si="2129"/>
        <v>-</v>
      </c>
      <c r="LQ226" s="357" t="e">
        <f t="shared" si="1821"/>
        <v>#N/A</v>
      </c>
      <c r="LR226" s="225" t="str">
        <f t="shared" si="2130"/>
        <v>-</v>
      </c>
      <c r="LS226" s="243" t="str">
        <f t="shared" si="1822"/>
        <v>-</v>
      </c>
      <c r="LT226" s="357" t="e">
        <f t="shared" si="1823"/>
        <v>#N/A</v>
      </c>
      <c r="LU226" s="225" t="str">
        <f t="shared" si="2131"/>
        <v>-</v>
      </c>
      <c r="LV226" s="240" t="str">
        <f t="shared" si="2132"/>
        <v>-</v>
      </c>
      <c r="LW226" s="357" t="e">
        <f t="shared" si="1824"/>
        <v>#N/A</v>
      </c>
      <c r="LX226" s="225" t="str">
        <f t="shared" si="2133"/>
        <v>-</v>
      </c>
      <c r="LY226" s="240" t="str">
        <f t="shared" si="2134"/>
        <v>-</v>
      </c>
      <c r="LZ226" s="357" t="e">
        <f t="shared" si="1825"/>
        <v>#N/A</v>
      </c>
      <c r="MA226" s="225" t="str">
        <f t="shared" si="2135"/>
        <v>-</v>
      </c>
      <c r="MB226" s="353" t="str">
        <f t="shared" si="2136"/>
        <v>-</v>
      </c>
      <c r="MC226" s="356" t="e">
        <f t="shared" si="1826"/>
        <v>#N/A</v>
      </c>
      <c r="MD226" s="327" t="str">
        <f t="shared" si="2244"/>
        <v>-</v>
      </c>
      <c r="ME226" s="357" t="e">
        <f t="shared" si="1827"/>
        <v>#N/A</v>
      </c>
      <c r="MF226" s="231" t="str">
        <f t="shared" si="1828"/>
        <v>-</v>
      </c>
      <c r="MG226" s="240" t="str">
        <f t="shared" si="2137"/>
        <v>-</v>
      </c>
      <c r="MH226" s="357" t="e">
        <f t="shared" si="1829"/>
        <v>#N/A</v>
      </c>
      <c r="MI226" s="225" t="str">
        <f t="shared" si="2138"/>
        <v>-</v>
      </c>
      <c r="MJ226" s="246" t="str">
        <f t="shared" si="1830"/>
        <v>-</v>
      </c>
      <c r="MK226" s="357" t="e">
        <f t="shared" si="1831"/>
        <v>#N/A</v>
      </c>
      <c r="ML226" s="228" t="str">
        <f t="shared" si="1947"/>
        <v>-</v>
      </c>
      <c r="MM226" s="240" t="str">
        <f t="shared" si="2139"/>
        <v>-</v>
      </c>
      <c r="MN226" s="357" t="e">
        <f t="shared" si="1832"/>
        <v>#N/A</v>
      </c>
      <c r="MO226" s="228" t="str">
        <f t="shared" si="1833"/>
        <v>-</v>
      </c>
      <c r="MP226" s="240" t="str">
        <f t="shared" si="2140"/>
        <v>-</v>
      </c>
      <c r="MQ226" s="357" t="e">
        <f t="shared" si="1834"/>
        <v>#N/A</v>
      </c>
      <c r="MR226" s="225" t="str">
        <f t="shared" si="2141"/>
        <v>-</v>
      </c>
      <c r="MS226" s="243" t="str">
        <f t="shared" si="1835"/>
        <v>-</v>
      </c>
      <c r="MT226" s="357" t="e">
        <f t="shared" si="1836"/>
        <v>#N/A</v>
      </c>
      <c r="MU226" s="225" t="str">
        <f t="shared" si="2142"/>
        <v>-</v>
      </c>
      <c r="MV226" s="240" t="str">
        <f t="shared" si="2143"/>
        <v>-</v>
      </c>
      <c r="MW226" s="357" t="e">
        <f t="shared" si="1837"/>
        <v>#N/A</v>
      </c>
      <c r="MX226" s="225" t="str">
        <f t="shared" si="2144"/>
        <v>-</v>
      </c>
      <c r="MY226" s="240" t="str">
        <f t="shared" si="2145"/>
        <v>-</v>
      </c>
      <c r="MZ226" s="357" t="e">
        <f t="shared" si="1838"/>
        <v>#N/A</v>
      </c>
      <c r="NA226" s="225" t="str">
        <f t="shared" si="2146"/>
        <v>-</v>
      </c>
      <c r="NB226" s="353" t="str">
        <f t="shared" si="2147"/>
        <v>-</v>
      </c>
      <c r="NC226" s="356" t="e">
        <f t="shared" si="1839"/>
        <v>#N/A</v>
      </c>
      <c r="ND226" s="327" t="str">
        <f t="shared" si="2245"/>
        <v>-</v>
      </c>
      <c r="NE226" s="357" t="e">
        <f t="shared" si="1840"/>
        <v>#N/A</v>
      </c>
      <c r="NF226" s="228" t="str">
        <f t="shared" si="2148"/>
        <v>-</v>
      </c>
      <c r="NG226" s="243" t="str">
        <f t="shared" si="2149"/>
        <v>-</v>
      </c>
      <c r="NH226" s="357" t="e">
        <f t="shared" si="1841"/>
        <v>#N/A</v>
      </c>
      <c r="NI226" s="228" t="str">
        <f t="shared" si="2150"/>
        <v>-</v>
      </c>
      <c r="NJ226" s="243" t="str">
        <f t="shared" si="2151"/>
        <v>-</v>
      </c>
      <c r="NK226" s="357" t="e">
        <f t="shared" si="1842"/>
        <v>#N/A</v>
      </c>
      <c r="NL226" s="228" t="str">
        <f t="shared" si="2152"/>
        <v>-</v>
      </c>
      <c r="NM226" s="378" t="str">
        <f t="shared" si="2153"/>
        <v>-</v>
      </c>
      <c r="NN226" s="356" t="e">
        <f t="shared" si="1843"/>
        <v>#N/A</v>
      </c>
      <c r="NO226" s="327" t="str">
        <f t="shared" si="2246"/>
        <v>-</v>
      </c>
      <c r="NP226" s="357" t="e">
        <f t="shared" si="1844"/>
        <v>#N/A</v>
      </c>
      <c r="NQ226" s="231" t="str">
        <f t="shared" si="1845"/>
        <v>-</v>
      </c>
      <c r="NR226" s="240" t="str">
        <f t="shared" si="2154"/>
        <v>-</v>
      </c>
      <c r="NS226" s="357" t="e">
        <f t="shared" si="1846"/>
        <v>#N/A</v>
      </c>
      <c r="NT226" s="225" t="str">
        <f t="shared" si="2155"/>
        <v>-</v>
      </c>
      <c r="NU226" s="246" t="str">
        <f t="shared" si="1847"/>
        <v>-</v>
      </c>
      <c r="NV226" s="357" t="e">
        <f t="shared" si="1848"/>
        <v>#N/A</v>
      </c>
      <c r="NW226" s="228" t="str">
        <f t="shared" si="1948"/>
        <v>-</v>
      </c>
      <c r="NX226" s="240" t="str">
        <f t="shared" si="2156"/>
        <v>-</v>
      </c>
      <c r="NY226" s="357" t="e">
        <f t="shared" si="1849"/>
        <v>#N/A</v>
      </c>
      <c r="NZ226" s="228" t="str">
        <f t="shared" si="1850"/>
        <v>-</v>
      </c>
      <c r="OA226" s="240" t="str">
        <f t="shared" si="2157"/>
        <v>-</v>
      </c>
      <c r="OB226" s="357" t="e">
        <f t="shared" si="1851"/>
        <v>#N/A</v>
      </c>
      <c r="OC226" s="225" t="str">
        <f t="shared" si="2158"/>
        <v>-</v>
      </c>
      <c r="OD226" s="243" t="str">
        <f t="shared" si="1852"/>
        <v>-</v>
      </c>
      <c r="OE226" s="357" t="e">
        <f t="shared" si="1853"/>
        <v>#N/A</v>
      </c>
      <c r="OF226" s="225" t="str">
        <f t="shared" si="2159"/>
        <v>-</v>
      </c>
      <c r="OG226" s="240" t="str">
        <f t="shared" si="2160"/>
        <v>-</v>
      </c>
      <c r="OH226" s="357" t="e">
        <f t="shared" si="1854"/>
        <v>#N/A</v>
      </c>
      <c r="OI226" s="225" t="str">
        <f t="shared" si="2161"/>
        <v>-</v>
      </c>
      <c r="OJ226" s="240" t="str">
        <f t="shared" si="2162"/>
        <v>-</v>
      </c>
      <c r="OK226" s="357" t="e">
        <f t="shared" si="1855"/>
        <v>#N/A</v>
      </c>
      <c r="OL226" s="225" t="str">
        <f t="shared" si="2163"/>
        <v>-</v>
      </c>
      <c r="OM226" s="353" t="str">
        <f t="shared" si="2164"/>
        <v>-</v>
      </c>
      <c r="ON226" s="356" t="e">
        <f t="shared" si="1856"/>
        <v>#N/A</v>
      </c>
      <c r="OO226" s="327" t="str">
        <f t="shared" si="2247"/>
        <v>-</v>
      </c>
      <c r="OP226" s="357" t="e">
        <f t="shared" si="1857"/>
        <v>#N/A</v>
      </c>
      <c r="OQ226" s="231" t="str">
        <f t="shared" si="1858"/>
        <v>-</v>
      </c>
      <c r="OR226" s="240" t="str">
        <f t="shared" si="2165"/>
        <v>-</v>
      </c>
      <c r="OS226" s="357" t="e">
        <f t="shared" si="1859"/>
        <v>#N/A</v>
      </c>
      <c r="OT226" s="225" t="str">
        <f t="shared" si="2166"/>
        <v>-</v>
      </c>
      <c r="OU226" s="246" t="str">
        <f t="shared" si="1860"/>
        <v>-</v>
      </c>
      <c r="OV226" s="357" t="e">
        <f t="shared" si="1861"/>
        <v>#N/A</v>
      </c>
      <c r="OW226" s="228" t="str">
        <f t="shared" si="1949"/>
        <v>-</v>
      </c>
      <c r="OX226" s="240" t="str">
        <f t="shared" si="2167"/>
        <v>-</v>
      </c>
      <c r="OY226" s="357" t="e">
        <f t="shared" si="1862"/>
        <v>#N/A</v>
      </c>
      <c r="OZ226" s="228" t="str">
        <f t="shared" si="1863"/>
        <v>-</v>
      </c>
      <c r="PA226" s="240" t="str">
        <f t="shared" si="2168"/>
        <v>-</v>
      </c>
      <c r="PB226" s="357" t="e">
        <f t="shared" si="1864"/>
        <v>#N/A</v>
      </c>
      <c r="PC226" s="225" t="str">
        <f t="shared" si="2169"/>
        <v>-</v>
      </c>
      <c r="PD226" s="243" t="str">
        <f t="shared" si="1865"/>
        <v>-</v>
      </c>
      <c r="PE226" s="357" t="e">
        <f t="shared" si="1866"/>
        <v>#N/A</v>
      </c>
      <c r="PF226" s="225" t="str">
        <f t="shared" si="2170"/>
        <v>-</v>
      </c>
      <c r="PG226" s="240" t="str">
        <f t="shared" si="2171"/>
        <v>-</v>
      </c>
      <c r="PH226" s="357" t="e">
        <f t="shared" si="1867"/>
        <v>#N/A</v>
      </c>
      <c r="PI226" s="225" t="str">
        <f t="shared" si="2172"/>
        <v>-</v>
      </c>
      <c r="PJ226" s="240" t="str">
        <f t="shared" si="2173"/>
        <v>-</v>
      </c>
      <c r="PK226" s="357" t="e">
        <f t="shared" si="1868"/>
        <v>#N/A</v>
      </c>
      <c r="PL226" s="225" t="str">
        <f t="shared" si="2174"/>
        <v>-</v>
      </c>
      <c r="PM226" s="353" t="str">
        <f t="shared" si="2175"/>
        <v>-</v>
      </c>
      <c r="PN226" s="356" t="e">
        <f t="shared" si="1869"/>
        <v>#N/A</v>
      </c>
      <c r="PO226" s="327" t="str">
        <f t="shared" si="2248"/>
        <v>-</v>
      </c>
      <c r="PP226" s="357" t="e">
        <f t="shared" si="1870"/>
        <v>#N/A</v>
      </c>
      <c r="PQ226" s="231" t="str">
        <f t="shared" si="1871"/>
        <v>-</v>
      </c>
      <c r="PR226" s="240" t="str">
        <f t="shared" si="2176"/>
        <v>-</v>
      </c>
      <c r="PS226" s="357" t="e">
        <f t="shared" si="1872"/>
        <v>#N/A</v>
      </c>
      <c r="PT226" s="225" t="str">
        <f t="shared" si="2177"/>
        <v>-</v>
      </c>
      <c r="PU226" s="246" t="str">
        <f t="shared" si="1873"/>
        <v>-</v>
      </c>
      <c r="PV226" s="357" t="e">
        <f t="shared" si="1874"/>
        <v>#N/A</v>
      </c>
      <c r="PW226" s="228" t="str">
        <f t="shared" si="1950"/>
        <v>-</v>
      </c>
      <c r="PX226" s="240" t="str">
        <f t="shared" si="2178"/>
        <v>-</v>
      </c>
      <c r="PY226" s="357" t="e">
        <f t="shared" si="1875"/>
        <v>#N/A</v>
      </c>
      <c r="PZ226" s="228" t="str">
        <f t="shared" si="1876"/>
        <v>-</v>
      </c>
      <c r="QA226" s="240" t="str">
        <f t="shared" si="2179"/>
        <v>-</v>
      </c>
      <c r="QB226" s="357" t="e">
        <f t="shared" si="1877"/>
        <v>#N/A</v>
      </c>
      <c r="QC226" s="225" t="str">
        <f t="shared" si="2180"/>
        <v>-</v>
      </c>
      <c r="QD226" s="243" t="str">
        <f t="shared" si="1878"/>
        <v>-</v>
      </c>
      <c r="QE226" s="357" t="e">
        <f t="shared" si="1879"/>
        <v>#N/A</v>
      </c>
      <c r="QF226" s="225" t="str">
        <f t="shared" si="2181"/>
        <v>-</v>
      </c>
      <c r="QG226" s="240" t="str">
        <f t="shared" si="2182"/>
        <v>-</v>
      </c>
      <c r="QH226" s="357" t="e">
        <f t="shared" si="1880"/>
        <v>#N/A</v>
      </c>
      <c r="QI226" s="225" t="str">
        <f t="shared" si="2183"/>
        <v>-</v>
      </c>
      <c r="QJ226" s="240" t="str">
        <f t="shared" si="2184"/>
        <v>-</v>
      </c>
      <c r="QK226" s="357" t="e">
        <f t="shared" si="1881"/>
        <v>#N/A</v>
      </c>
      <c r="QL226" s="225" t="str">
        <f t="shared" si="2185"/>
        <v>-</v>
      </c>
      <c r="QM226" s="353" t="str">
        <f t="shared" si="2186"/>
        <v>-</v>
      </c>
      <c r="QN226" s="356" t="e">
        <f t="shared" si="1882"/>
        <v>#N/A</v>
      </c>
      <c r="QO226" s="327" t="str">
        <f t="shared" si="2249"/>
        <v>-</v>
      </c>
      <c r="QP226" s="357" t="e">
        <f t="shared" si="1883"/>
        <v>#N/A</v>
      </c>
      <c r="QQ226" s="231" t="str">
        <f t="shared" si="1884"/>
        <v>-</v>
      </c>
      <c r="QR226" s="240" t="str">
        <f t="shared" si="2187"/>
        <v>-</v>
      </c>
      <c r="QS226" s="357" t="e">
        <f t="shared" si="1885"/>
        <v>#N/A</v>
      </c>
      <c r="QT226" s="225" t="str">
        <f t="shared" si="2188"/>
        <v>-</v>
      </c>
      <c r="QU226" s="246" t="str">
        <f t="shared" si="1886"/>
        <v>-</v>
      </c>
      <c r="QV226" s="357" t="e">
        <f t="shared" si="1887"/>
        <v>#N/A</v>
      </c>
      <c r="QW226" s="228" t="str">
        <f t="shared" si="1951"/>
        <v>-</v>
      </c>
      <c r="QX226" s="240" t="str">
        <f t="shared" si="2189"/>
        <v>-</v>
      </c>
      <c r="QY226" s="357" t="e">
        <f t="shared" si="1888"/>
        <v>#N/A</v>
      </c>
      <c r="QZ226" s="228" t="str">
        <f t="shared" si="1889"/>
        <v>-</v>
      </c>
      <c r="RA226" s="240" t="str">
        <f t="shared" si="2190"/>
        <v>-</v>
      </c>
      <c r="RB226" s="357" t="e">
        <f t="shared" si="1890"/>
        <v>#N/A</v>
      </c>
      <c r="RC226" s="225" t="str">
        <f t="shared" si="2191"/>
        <v>-</v>
      </c>
      <c r="RD226" s="243" t="str">
        <f t="shared" si="1891"/>
        <v>-</v>
      </c>
      <c r="RE226" s="357" t="e">
        <f t="shared" si="1892"/>
        <v>#N/A</v>
      </c>
      <c r="RF226" s="225" t="str">
        <f t="shared" si="2192"/>
        <v>-</v>
      </c>
      <c r="RG226" s="240" t="str">
        <f t="shared" si="2193"/>
        <v>-</v>
      </c>
      <c r="RH226" s="357" t="e">
        <f t="shared" si="1893"/>
        <v>#N/A</v>
      </c>
      <c r="RI226" s="225" t="str">
        <f t="shared" si="2194"/>
        <v>-</v>
      </c>
      <c r="RJ226" s="240" t="str">
        <f t="shared" si="2195"/>
        <v>-</v>
      </c>
      <c r="RK226" s="357" t="e">
        <f t="shared" si="1894"/>
        <v>#N/A</v>
      </c>
      <c r="RL226" s="225" t="str">
        <f t="shared" si="2196"/>
        <v>-</v>
      </c>
      <c r="RM226" s="353" t="str">
        <f t="shared" si="2197"/>
        <v>-</v>
      </c>
      <c r="RN226" s="356" t="e">
        <f t="shared" si="1895"/>
        <v>#N/A</v>
      </c>
      <c r="RO226" s="327" t="str">
        <f t="shared" si="2250"/>
        <v>-</v>
      </c>
      <c r="RP226" s="357" t="e">
        <f t="shared" si="1896"/>
        <v>#N/A</v>
      </c>
      <c r="RQ226" s="231" t="str">
        <f t="shared" si="1897"/>
        <v>-</v>
      </c>
      <c r="RR226" s="240" t="str">
        <f t="shared" si="2198"/>
        <v>-</v>
      </c>
      <c r="RS226" s="357" t="e">
        <f t="shared" si="1898"/>
        <v>#N/A</v>
      </c>
      <c r="RT226" s="225" t="str">
        <f t="shared" si="2199"/>
        <v>-</v>
      </c>
      <c r="RU226" s="246" t="str">
        <f t="shared" si="1899"/>
        <v>-</v>
      </c>
      <c r="RV226" s="357" t="e">
        <f t="shared" si="1900"/>
        <v>#N/A</v>
      </c>
      <c r="RW226" s="228" t="str">
        <f t="shared" si="1952"/>
        <v>-</v>
      </c>
      <c r="RX226" s="240" t="str">
        <f t="shared" si="2200"/>
        <v>-</v>
      </c>
      <c r="RY226" s="357" t="e">
        <f t="shared" si="1901"/>
        <v>#N/A</v>
      </c>
      <c r="RZ226" s="228" t="str">
        <f t="shared" si="1902"/>
        <v>-</v>
      </c>
      <c r="SA226" s="240" t="str">
        <f t="shared" si="2201"/>
        <v>-</v>
      </c>
      <c r="SB226" s="357" t="e">
        <f t="shared" si="1903"/>
        <v>#N/A</v>
      </c>
      <c r="SC226" s="225" t="str">
        <f t="shared" si="2202"/>
        <v>-</v>
      </c>
      <c r="SD226" s="243" t="str">
        <f t="shared" si="1904"/>
        <v>-</v>
      </c>
      <c r="SE226" s="357" t="e">
        <f t="shared" si="1905"/>
        <v>#N/A</v>
      </c>
      <c r="SF226" s="225" t="str">
        <f t="shared" si="2203"/>
        <v>-</v>
      </c>
      <c r="SG226" s="240" t="str">
        <f t="shared" si="2204"/>
        <v>-</v>
      </c>
      <c r="SH226" s="357" t="e">
        <f t="shared" si="1906"/>
        <v>#N/A</v>
      </c>
      <c r="SI226" s="225" t="str">
        <f t="shared" si="2205"/>
        <v>-</v>
      </c>
      <c r="SJ226" s="240" t="str">
        <f t="shared" si="2206"/>
        <v>-</v>
      </c>
      <c r="SK226" s="357" t="e">
        <f t="shared" si="1907"/>
        <v>#N/A</v>
      </c>
      <c r="SL226" s="225" t="str">
        <f t="shared" si="2207"/>
        <v>-</v>
      </c>
      <c r="SM226" s="353" t="str">
        <f t="shared" si="2208"/>
        <v>-</v>
      </c>
      <c r="SN226" s="356" t="e">
        <f t="shared" si="1908"/>
        <v>#N/A</v>
      </c>
      <c r="SO226" s="327" t="str">
        <f t="shared" si="2251"/>
        <v>-</v>
      </c>
      <c r="SP226" s="357" t="e">
        <f t="shared" si="1909"/>
        <v>#N/A</v>
      </c>
      <c r="SQ226" s="231" t="str">
        <f t="shared" si="1910"/>
        <v>-</v>
      </c>
      <c r="SR226" s="240" t="str">
        <f t="shared" si="2209"/>
        <v>-</v>
      </c>
      <c r="SS226" s="357" t="e">
        <f t="shared" si="1911"/>
        <v>#N/A</v>
      </c>
      <c r="ST226" s="225" t="str">
        <f t="shared" si="2210"/>
        <v>-</v>
      </c>
      <c r="SU226" s="246" t="str">
        <f t="shared" si="1912"/>
        <v>-</v>
      </c>
      <c r="SV226" s="357" t="e">
        <f t="shared" si="1913"/>
        <v>#N/A</v>
      </c>
      <c r="SW226" s="228" t="str">
        <f t="shared" si="1953"/>
        <v>-</v>
      </c>
      <c r="SX226" s="240" t="str">
        <f t="shared" si="2211"/>
        <v>-</v>
      </c>
      <c r="SY226" s="357" t="e">
        <f t="shared" si="1914"/>
        <v>#N/A</v>
      </c>
      <c r="SZ226" s="228" t="str">
        <f t="shared" si="1915"/>
        <v>-</v>
      </c>
      <c r="TA226" s="240" t="str">
        <f t="shared" si="2212"/>
        <v>-</v>
      </c>
      <c r="TB226" s="357" t="e">
        <f t="shared" si="1916"/>
        <v>#N/A</v>
      </c>
      <c r="TC226" s="225" t="str">
        <f t="shared" si="2213"/>
        <v>-</v>
      </c>
      <c r="TD226" s="243" t="str">
        <f t="shared" si="1917"/>
        <v>-</v>
      </c>
      <c r="TE226" s="357" t="e">
        <f t="shared" si="1918"/>
        <v>#N/A</v>
      </c>
      <c r="TF226" s="225" t="str">
        <f t="shared" si="2214"/>
        <v>-</v>
      </c>
      <c r="TG226" s="240" t="str">
        <f t="shared" si="2215"/>
        <v>-</v>
      </c>
      <c r="TH226" s="357" t="e">
        <f t="shared" si="1919"/>
        <v>#N/A</v>
      </c>
      <c r="TI226" s="225" t="str">
        <f t="shared" si="2216"/>
        <v>-</v>
      </c>
      <c r="TJ226" s="240" t="str">
        <f t="shared" si="2217"/>
        <v>-</v>
      </c>
      <c r="TK226" s="357" t="e">
        <f t="shared" si="1920"/>
        <v>#N/A</v>
      </c>
      <c r="TL226" s="225" t="str">
        <f t="shared" si="2218"/>
        <v>-</v>
      </c>
      <c r="TM226" s="353" t="str">
        <f t="shared" si="2219"/>
        <v>-</v>
      </c>
      <c r="TN226" s="356" t="e">
        <f t="shared" si="1921"/>
        <v>#N/A</v>
      </c>
      <c r="TO226" s="327" t="str">
        <f t="shared" si="2252"/>
        <v>-</v>
      </c>
      <c r="TP226" s="357" t="e">
        <f t="shared" si="1922"/>
        <v>#N/A</v>
      </c>
      <c r="TQ226" s="231" t="str">
        <f t="shared" si="1923"/>
        <v>-</v>
      </c>
      <c r="TR226" s="240" t="str">
        <f t="shared" si="2220"/>
        <v>-</v>
      </c>
      <c r="TS226" s="357" t="e">
        <f t="shared" si="1924"/>
        <v>#N/A</v>
      </c>
      <c r="TT226" s="225" t="str">
        <f t="shared" si="2221"/>
        <v>-</v>
      </c>
      <c r="TU226" s="246" t="str">
        <f t="shared" si="1925"/>
        <v>-</v>
      </c>
      <c r="TV226" s="357" t="e">
        <f t="shared" si="1926"/>
        <v>#N/A</v>
      </c>
      <c r="TW226" s="228" t="str">
        <f t="shared" si="1954"/>
        <v>-</v>
      </c>
      <c r="TX226" s="240" t="str">
        <f t="shared" si="2222"/>
        <v>-</v>
      </c>
      <c r="TY226" s="357" t="e">
        <f t="shared" si="1927"/>
        <v>#N/A</v>
      </c>
      <c r="TZ226" s="228" t="str">
        <f t="shared" si="1928"/>
        <v>-</v>
      </c>
      <c r="UA226" s="240" t="str">
        <f t="shared" si="2223"/>
        <v>-</v>
      </c>
      <c r="UB226" s="357" t="e">
        <f t="shared" si="1929"/>
        <v>#N/A</v>
      </c>
      <c r="UC226" s="225" t="str">
        <f t="shared" si="2224"/>
        <v>-</v>
      </c>
      <c r="UD226" s="243" t="str">
        <f t="shared" si="1930"/>
        <v>-</v>
      </c>
      <c r="UE226" s="357" t="e">
        <f t="shared" si="1931"/>
        <v>#N/A</v>
      </c>
      <c r="UF226" s="225" t="str">
        <f t="shared" si="2225"/>
        <v>-</v>
      </c>
      <c r="UG226" s="240" t="str">
        <f t="shared" si="2226"/>
        <v>-</v>
      </c>
      <c r="UH226" s="357" t="e">
        <f t="shared" si="1932"/>
        <v>#N/A</v>
      </c>
      <c r="UI226" s="225" t="str">
        <f t="shared" si="2227"/>
        <v>-</v>
      </c>
      <c r="UJ226" s="240" t="str">
        <f t="shared" si="2228"/>
        <v>-</v>
      </c>
      <c r="UK226" s="357" t="e">
        <f t="shared" si="1933"/>
        <v>#N/A</v>
      </c>
      <c r="UL226" s="225" t="str">
        <f t="shared" si="2229"/>
        <v>-</v>
      </c>
      <c r="UM226" s="353" t="str">
        <f t="shared" si="2230"/>
        <v>-</v>
      </c>
    </row>
    <row r="227" spans="1:559" ht="16.5" customHeight="1">
      <c r="A227" s="89"/>
      <c r="B227" s="60" t="s">
        <v>98</v>
      </c>
      <c r="C227" s="358" t="e">
        <f t="shared" si="1696"/>
        <v>#N/A</v>
      </c>
      <c r="D227" s="85" t="str">
        <f t="shared" si="2231"/>
        <v>-</v>
      </c>
      <c r="E227" s="182" t="e">
        <f t="shared" si="1955"/>
        <v>#N/A</v>
      </c>
      <c r="F227" s="229" t="str">
        <f t="shared" si="1697"/>
        <v>-</v>
      </c>
      <c r="G227" s="240" t="str">
        <f t="shared" si="1956"/>
        <v>-</v>
      </c>
      <c r="H227" s="182" t="e">
        <f t="shared" si="1957"/>
        <v>#N/A</v>
      </c>
      <c r="I227" s="225" t="str">
        <f t="shared" si="1958"/>
        <v>-</v>
      </c>
      <c r="J227" s="244" t="str">
        <f t="shared" si="1698"/>
        <v>-</v>
      </c>
      <c r="K227" s="182" t="e">
        <f t="shared" si="1959"/>
        <v>#N/A</v>
      </c>
      <c r="L227" s="227" t="str">
        <f t="shared" si="1934"/>
        <v>-</v>
      </c>
      <c r="M227" s="240" t="str">
        <f t="shared" si="1960"/>
        <v>-</v>
      </c>
      <c r="N227" s="182" t="e">
        <f t="shared" si="1961"/>
        <v>#N/A</v>
      </c>
      <c r="O227" s="227" t="str">
        <f t="shared" si="1699"/>
        <v>-</v>
      </c>
      <c r="P227" s="240" t="str">
        <f t="shared" si="1962"/>
        <v>-</v>
      </c>
      <c r="Q227" s="182" t="e">
        <f t="shared" si="1963"/>
        <v>#N/A</v>
      </c>
      <c r="R227" s="225" t="str">
        <f t="shared" si="1964"/>
        <v>-</v>
      </c>
      <c r="S227" s="242" t="str">
        <f t="shared" si="1700"/>
        <v>-</v>
      </c>
      <c r="T227" s="181" t="e">
        <f t="shared" si="1701"/>
        <v>#N/A</v>
      </c>
      <c r="U227" s="225" t="str">
        <f t="shared" si="1965"/>
        <v>-</v>
      </c>
      <c r="V227" s="240" t="str">
        <f t="shared" si="1966"/>
        <v>-</v>
      </c>
      <c r="W227" s="181" t="e">
        <f t="shared" si="1702"/>
        <v>#N/A</v>
      </c>
      <c r="X227" s="225" t="str">
        <f t="shared" si="1967"/>
        <v>-</v>
      </c>
      <c r="Y227" s="240" t="str">
        <f t="shared" si="1968"/>
        <v>-</v>
      </c>
      <c r="Z227" s="181" t="e">
        <f t="shared" si="1703"/>
        <v>#N/A</v>
      </c>
      <c r="AA227" s="225" t="str">
        <f t="shared" si="1969"/>
        <v>-</v>
      </c>
      <c r="AB227" s="353" t="str">
        <f t="shared" si="1970"/>
        <v>-</v>
      </c>
      <c r="AC227" s="358" t="e">
        <f t="shared" si="1704"/>
        <v>#N/A</v>
      </c>
      <c r="AD227" s="85" t="str">
        <f t="shared" si="2232"/>
        <v>-</v>
      </c>
      <c r="AE227" s="182" t="e">
        <f t="shared" si="1971"/>
        <v>#N/A</v>
      </c>
      <c r="AF227" s="229" t="str">
        <f t="shared" si="1705"/>
        <v>-</v>
      </c>
      <c r="AG227" s="240" t="str">
        <f t="shared" si="1972"/>
        <v>-</v>
      </c>
      <c r="AH227" s="182" t="e">
        <f t="shared" si="1973"/>
        <v>#N/A</v>
      </c>
      <c r="AI227" s="225" t="str">
        <f t="shared" si="1974"/>
        <v>-</v>
      </c>
      <c r="AJ227" s="244" t="str">
        <f t="shared" si="1706"/>
        <v>-</v>
      </c>
      <c r="AK227" s="182" t="e">
        <f t="shared" si="1975"/>
        <v>#N/A</v>
      </c>
      <c r="AL227" s="227" t="str">
        <f t="shared" si="1935"/>
        <v>-</v>
      </c>
      <c r="AM227" s="240" t="str">
        <f t="shared" si="1976"/>
        <v>-</v>
      </c>
      <c r="AN227" s="182" t="e">
        <f t="shared" si="1977"/>
        <v>#N/A</v>
      </c>
      <c r="AO227" s="227" t="str">
        <f t="shared" si="1707"/>
        <v>-</v>
      </c>
      <c r="AP227" s="240" t="str">
        <f t="shared" si="1978"/>
        <v>-</v>
      </c>
      <c r="AQ227" s="182" t="e">
        <f t="shared" si="1979"/>
        <v>#N/A</v>
      </c>
      <c r="AR227" s="225" t="str">
        <f t="shared" si="1980"/>
        <v>-</v>
      </c>
      <c r="AS227" s="242" t="str">
        <f t="shared" si="1708"/>
        <v>-</v>
      </c>
      <c r="AT227" s="181" t="e">
        <f t="shared" si="1709"/>
        <v>#N/A</v>
      </c>
      <c r="AU227" s="225" t="str">
        <f t="shared" si="1981"/>
        <v>-</v>
      </c>
      <c r="AV227" s="240" t="str">
        <f t="shared" si="1982"/>
        <v>-</v>
      </c>
      <c r="AW227" s="181" t="e">
        <f t="shared" si="1710"/>
        <v>#N/A</v>
      </c>
      <c r="AX227" s="225" t="str">
        <f t="shared" si="1983"/>
        <v>-</v>
      </c>
      <c r="AY227" s="240" t="str">
        <f t="shared" si="1984"/>
        <v>-</v>
      </c>
      <c r="AZ227" s="181" t="e">
        <f t="shared" si="1711"/>
        <v>#N/A</v>
      </c>
      <c r="BA227" s="225" t="str">
        <f t="shared" si="1985"/>
        <v>-</v>
      </c>
      <c r="BB227" s="353" t="str">
        <f t="shared" si="1986"/>
        <v>-</v>
      </c>
      <c r="BC227" s="358" t="e">
        <f t="shared" si="1712"/>
        <v>#N/A</v>
      </c>
      <c r="BD227" s="85" t="str">
        <f t="shared" si="2233"/>
        <v>-</v>
      </c>
      <c r="BE227" s="182" t="e">
        <f t="shared" si="1987"/>
        <v>#N/A</v>
      </c>
      <c r="BF227" s="229" t="str">
        <f t="shared" si="1713"/>
        <v>-</v>
      </c>
      <c r="BG227" s="240" t="str">
        <f t="shared" si="1988"/>
        <v>-</v>
      </c>
      <c r="BH227" s="182" t="e">
        <f t="shared" si="1989"/>
        <v>#N/A</v>
      </c>
      <c r="BI227" s="225" t="str">
        <f t="shared" si="1990"/>
        <v>-</v>
      </c>
      <c r="BJ227" s="244" t="str">
        <f t="shared" si="1714"/>
        <v>-</v>
      </c>
      <c r="BK227" s="182" t="e">
        <f t="shared" si="1991"/>
        <v>#N/A</v>
      </c>
      <c r="BL227" s="227" t="str">
        <f t="shared" si="1936"/>
        <v>-</v>
      </c>
      <c r="BM227" s="240" t="str">
        <f t="shared" si="1992"/>
        <v>-</v>
      </c>
      <c r="BN227" s="182" t="e">
        <f t="shared" si="1993"/>
        <v>#N/A</v>
      </c>
      <c r="BO227" s="227" t="str">
        <f t="shared" si="1715"/>
        <v>-</v>
      </c>
      <c r="BP227" s="240" t="str">
        <f t="shared" si="1994"/>
        <v>-</v>
      </c>
      <c r="BQ227" s="182" t="e">
        <f t="shared" si="1995"/>
        <v>#N/A</v>
      </c>
      <c r="BR227" s="225" t="str">
        <f t="shared" si="1996"/>
        <v>-</v>
      </c>
      <c r="BS227" s="242" t="str">
        <f t="shared" si="1716"/>
        <v>-</v>
      </c>
      <c r="BT227" s="181" t="e">
        <f t="shared" si="1717"/>
        <v>#N/A</v>
      </c>
      <c r="BU227" s="225" t="str">
        <f t="shared" si="1997"/>
        <v>-</v>
      </c>
      <c r="BV227" s="240" t="str">
        <f t="shared" si="1998"/>
        <v>-</v>
      </c>
      <c r="BW227" s="181" t="e">
        <f t="shared" si="1718"/>
        <v>#N/A</v>
      </c>
      <c r="BX227" s="225" t="str">
        <f t="shared" si="1999"/>
        <v>-</v>
      </c>
      <c r="BY227" s="240" t="str">
        <f t="shared" si="2000"/>
        <v>-</v>
      </c>
      <c r="BZ227" s="181" t="e">
        <f t="shared" si="1719"/>
        <v>#N/A</v>
      </c>
      <c r="CA227" s="225" t="str">
        <f t="shared" si="2001"/>
        <v>-</v>
      </c>
      <c r="CB227" s="353" t="str">
        <f t="shared" si="2002"/>
        <v>-</v>
      </c>
      <c r="CC227" s="358" t="e">
        <f t="shared" si="1720"/>
        <v>#N/A</v>
      </c>
      <c r="CD227" s="85" t="str">
        <f t="shared" si="2234"/>
        <v>-</v>
      </c>
      <c r="CE227" s="181" t="e">
        <f t="shared" si="1721"/>
        <v>#N/A</v>
      </c>
      <c r="CF227" s="229" t="str">
        <f t="shared" si="1722"/>
        <v>-</v>
      </c>
      <c r="CG227" s="240" t="str">
        <f t="shared" si="2003"/>
        <v>-</v>
      </c>
      <c r="CH227" s="182" t="e">
        <f t="shared" si="2004"/>
        <v>#N/A</v>
      </c>
      <c r="CI227" s="225" t="str">
        <f t="shared" si="2005"/>
        <v>-</v>
      </c>
      <c r="CJ227" s="244" t="str">
        <f t="shared" si="1723"/>
        <v>-</v>
      </c>
      <c r="CK227" s="182" t="e">
        <f t="shared" si="2006"/>
        <v>#N/A</v>
      </c>
      <c r="CL227" s="227" t="str">
        <f t="shared" si="1937"/>
        <v>-</v>
      </c>
      <c r="CM227" s="240" t="str">
        <f t="shared" si="2007"/>
        <v>-</v>
      </c>
      <c r="CN227" s="182" t="e">
        <f t="shared" si="2008"/>
        <v>#N/A</v>
      </c>
      <c r="CO227" s="227" t="str">
        <f t="shared" si="1724"/>
        <v>-</v>
      </c>
      <c r="CP227" s="240" t="str">
        <f t="shared" si="2009"/>
        <v>-</v>
      </c>
      <c r="CQ227" s="182" t="e">
        <f t="shared" si="2010"/>
        <v>#N/A</v>
      </c>
      <c r="CR227" s="225" t="str">
        <f t="shared" si="2011"/>
        <v>-</v>
      </c>
      <c r="CS227" s="242" t="str">
        <f t="shared" si="1725"/>
        <v>-</v>
      </c>
      <c r="CT227" s="181" t="e">
        <f t="shared" si="1726"/>
        <v>#N/A</v>
      </c>
      <c r="CU227" s="225" t="str">
        <f t="shared" si="2012"/>
        <v>-</v>
      </c>
      <c r="CV227" s="240" t="str">
        <f t="shared" si="2013"/>
        <v>-</v>
      </c>
      <c r="CW227" s="181" t="e">
        <f t="shared" si="1727"/>
        <v>#N/A</v>
      </c>
      <c r="CX227" s="225" t="str">
        <f t="shared" si="2014"/>
        <v>-</v>
      </c>
      <c r="CY227" s="240" t="str">
        <f t="shared" si="2015"/>
        <v>-</v>
      </c>
      <c r="CZ227" s="181" t="e">
        <f t="shared" si="1728"/>
        <v>#N/A</v>
      </c>
      <c r="DA227" s="225" t="str">
        <f t="shared" si="2016"/>
        <v>-</v>
      </c>
      <c r="DB227" s="353" t="str">
        <f t="shared" si="2017"/>
        <v>-</v>
      </c>
      <c r="DC227" s="358" t="e">
        <f t="shared" si="1729"/>
        <v>#N/A</v>
      </c>
      <c r="DD227" s="85" t="str">
        <f t="shared" si="2235"/>
        <v>-</v>
      </c>
      <c r="DE227" s="181" t="e">
        <f t="shared" si="1730"/>
        <v>#N/A</v>
      </c>
      <c r="DF227" s="229" t="str">
        <f t="shared" si="1731"/>
        <v>-</v>
      </c>
      <c r="DG227" s="240" t="str">
        <f t="shared" si="2018"/>
        <v>-</v>
      </c>
      <c r="DH227" s="182" t="e">
        <f t="shared" si="2019"/>
        <v>#N/A</v>
      </c>
      <c r="DI227" s="225" t="str">
        <f t="shared" si="2020"/>
        <v>-</v>
      </c>
      <c r="DJ227" s="244" t="str">
        <f t="shared" si="1732"/>
        <v>-</v>
      </c>
      <c r="DK227" s="182" t="e">
        <f t="shared" si="2021"/>
        <v>#N/A</v>
      </c>
      <c r="DL227" s="227" t="str">
        <f t="shared" si="1938"/>
        <v>-</v>
      </c>
      <c r="DM227" s="240" t="str">
        <f t="shared" si="2022"/>
        <v>-</v>
      </c>
      <c r="DN227" s="182" t="e">
        <f t="shared" si="2023"/>
        <v>#N/A</v>
      </c>
      <c r="DO227" s="227" t="str">
        <f t="shared" si="1733"/>
        <v>-</v>
      </c>
      <c r="DP227" s="240" t="str">
        <f t="shared" si="2024"/>
        <v>-</v>
      </c>
      <c r="DQ227" s="182" t="e">
        <f t="shared" si="2025"/>
        <v>#N/A</v>
      </c>
      <c r="DR227" s="225" t="str">
        <f t="shared" si="2026"/>
        <v>-</v>
      </c>
      <c r="DS227" s="242" t="str">
        <f t="shared" si="1734"/>
        <v>-</v>
      </c>
      <c r="DT227" s="181" t="e">
        <f t="shared" si="1735"/>
        <v>#N/A</v>
      </c>
      <c r="DU227" s="225" t="str">
        <f t="shared" si="2027"/>
        <v>-</v>
      </c>
      <c r="DV227" s="240" t="str">
        <f t="shared" si="2028"/>
        <v>-</v>
      </c>
      <c r="DW227" s="181" t="e">
        <f t="shared" si="1736"/>
        <v>#N/A</v>
      </c>
      <c r="DX227" s="225" t="str">
        <f t="shared" si="2029"/>
        <v>-</v>
      </c>
      <c r="DY227" s="240" t="str">
        <f t="shared" si="2030"/>
        <v>-</v>
      </c>
      <c r="DZ227" s="181" t="e">
        <f t="shared" si="1737"/>
        <v>#N/A</v>
      </c>
      <c r="EA227" s="225" t="str">
        <f t="shared" si="2031"/>
        <v>-</v>
      </c>
      <c r="EB227" s="353" t="str">
        <f t="shared" si="2032"/>
        <v>-</v>
      </c>
      <c r="EC227" s="358" t="e">
        <f t="shared" si="1738"/>
        <v>#N/A</v>
      </c>
      <c r="ED227" s="85" t="str">
        <f t="shared" si="2236"/>
        <v>-</v>
      </c>
      <c r="EE227" s="181" t="e">
        <f t="shared" si="1739"/>
        <v>#N/A</v>
      </c>
      <c r="EF227" s="229" t="str">
        <f t="shared" si="1740"/>
        <v>-</v>
      </c>
      <c r="EG227" s="240" t="str">
        <f t="shared" si="2033"/>
        <v>-</v>
      </c>
      <c r="EH227" s="182" t="e">
        <f t="shared" si="2034"/>
        <v>#N/A</v>
      </c>
      <c r="EI227" s="225" t="str">
        <f t="shared" si="2035"/>
        <v>-</v>
      </c>
      <c r="EJ227" s="244" t="str">
        <f t="shared" si="1741"/>
        <v>-</v>
      </c>
      <c r="EK227" s="182" t="e">
        <f t="shared" si="2036"/>
        <v>#N/A</v>
      </c>
      <c r="EL227" s="227" t="str">
        <f t="shared" si="1939"/>
        <v>-</v>
      </c>
      <c r="EM227" s="240" t="str">
        <f t="shared" si="2037"/>
        <v>-</v>
      </c>
      <c r="EN227" s="182" t="e">
        <f t="shared" si="2038"/>
        <v>#N/A</v>
      </c>
      <c r="EO227" s="227" t="str">
        <f t="shared" si="1742"/>
        <v>-</v>
      </c>
      <c r="EP227" s="240" t="str">
        <f t="shared" si="2039"/>
        <v>-</v>
      </c>
      <c r="EQ227" s="182" t="e">
        <f t="shared" si="2040"/>
        <v>#N/A</v>
      </c>
      <c r="ER227" s="225" t="str">
        <f t="shared" si="2041"/>
        <v>-</v>
      </c>
      <c r="ES227" s="242" t="str">
        <f t="shared" si="1743"/>
        <v>-</v>
      </c>
      <c r="ET227" s="181" t="e">
        <f t="shared" si="1744"/>
        <v>#N/A</v>
      </c>
      <c r="EU227" s="225" t="str">
        <f t="shared" si="2042"/>
        <v>-</v>
      </c>
      <c r="EV227" s="240" t="str">
        <f t="shared" si="2043"/>
        <v>-</v>
      </c>
      <c r="EW227" s="181" t="e">
        <f t="shared" si="1745"/>
        <v>#N/A</v>
      </c>
      <c r="EX227" s="225" t="str">
        <f t="shared" si="2044"/>
        <v>-</v>
      </c>
      <c r="EY227" s="240" t="str">
        <f t="shared" si="2045"/>
        <v>-</v>
      </c>
      <c r="EZ227" s="181" t="e">
        <f t="shared" si="1746"/>
        <v>#N/A</v>
      </c>
      <c r="FA227" s="225" t="str">
        <f t="shared" si="2046"/>
        <v>-</v>
      </c>
      <c r="FB227" s="353" t="str">
        <f t="shared" si="2047"/>
        <v>-</v>
      </c>
      <c r="FC227" s="358" t="e">
        <f t="shared" si="1747"/>
        <v>#N/A</v>
      </c>
      <c r="FD227" s="85" t="str">
        <f t="shared" si="2237"/>
        <v>-</v>
      </c>
      <c r="FE227" s="181" t="e">
        <f t="shared" si="1748"/>
        <v>#N/A</v>
      </c>
      <c r="FF227" s="229" t="str">
        <f t="shared" si="1749"/>
        <v>-</v>
      </c>
      <c r="FG227" s="240" t="str">
        <f t="shared" si="2048"/>
        <v>-</v>
      </c>
      <c r="FH227" s="181" t="e">
        <f t="shared" si="1750"/>
        <v>#N/A</v>
      </c>
      <c r="FI227" s="225" t="str">
        <f t="shared" si="2049"/>
        <v>-</v>
      </c>
      <c r="FJ227" s="244" t="str">
        <f t="shared" si="1751"/>
        <v>-</v>
      </c>
      <c r="FK227" s="182" t="e">
        <f t="shared" si="2050"/>
        <v>#N/A</v>
      </c>
      <c r="FL227" s="227" t="str">
        <f t="shared" si="1940"/>
        <v>-</v>
      </c>
      <c r="FM227" s="240" t="str">
        <f t="shared" si="2051"/>
        <v>-</v>
      </c>
      <c r="FN227" s="182" t="e">
        <f t="shared" si="2052"/>
        <v>#N/A</v>
      </c>
      <c r="FO227" s="227" t="str">
        <f t="shared" si="1752"/>
        <v>-</v>
      </c>
      <c r="FP227" s="240" t="str">
        <f t="shared" si="2053"/>
        <v>-</v>
      </c>
      <c r="FQ227" s="182" t="e">
        <f t="shared" si="2054"/>
        <v>#N/A</v>
      </c>
      <c r="FR227" s="225" t="str">
        <f t="shared" si="2055"/>
        <v>-</v>
      </c>
      <c r="FS227" s="242" t="str">
        <f t="shared" si="1753"/>
        <v>-</v>
      </c>
      <c r="FT227" s="181" t="e">
        <f t="shared" si="1754"/>
        <v>#N/A</v>
      </c>
      <c r="FU227" s="225" t="str">
        <f t="shared" si="2056"/>
        <v>-</v>
      </c>
      <c r="FV227" s="240" t="str">
        <f t="shared" si="2057"/>
        <v>-</v>
      </c>
      <c r="FW227" s="181" t="e">
        <f t="shared" si="1755"/>
        <v>#N/A</v>
      </c>
      <c r="FX227" s="225" t="str">
        <f t="shared" si="2058"/>
        <v>-</v>
      </c>
      <c r="FY227" s="240" t="str">
        <f t="shared" si="2059"/>
        <v>-</v>
      </c>
      <c r="FZ227" s="181" t="e">
        <f t="shared" si="1756"/>
        <v>#N/A</v>
      </c>
      <c r="GA227" s="225" t="str">
        <f t="shared" si="2060"/>
        <v>-</v>
      </c>
      <c r="GB227" s="353" t="str">
        <f t="shared" si="2061"/>
        <v>-</v>
      </c>
      <c r="GC227" s="358" t="e">
        <f t="shared" si="1757"/>
        <v>#N/A</v>
      </c>
      <c r="GD227" s="85" t="str">
        <f t="shared" si="2238"/>
        <v>-</v>
      </c>
      <c r="GE227" s="181" t="e">
        <f t="shared" si="1758"/>
        <v>#N/A</v>
      </c>
      <c r="GF227" s="229" t="str">
        <f t="shared" si="1759"/>
        <v>-</v>
      </c>
      <c r="GG227" s="240" t="str">
        <f t="shared" si="2062"/>
        <v>-</v>
      </c>
      <c r="GH227" s="181" t="e">
        <f t="shared" si="1760"/>
        <v>#N/A</v>
      </c>
      <c r="GI227" s="225" t="str">
        <f t="shared" si="2063"/>
        <v>-</v>
      </c>
      <c r="GJ227" s="244" t="str">
        <f t="shared" si="1761"/>
        <v>-</v>
      </c>
      <c r="GK227" s="182" t="e">
        <f t="shared" si="2064"/>
        <v>#N/A</v>
      </c>
      <c r="GL227" s="227" t="str">
        <f t="shared" si="1941"/>
        <v>-</v>
      </c>
      <c r="GM227" s="240" t="str">
        <f t="shared" si="2065"/>
        <v>-</v>
      </c>
      <c r="GN227" s="182" t="e">
        <f t="shared" si="2066"/>
        <v>#N/A</v>
      </c>
      <c r="GO227" s="227" t="str">
        <f t="shared" si="1762"/>
        <v>-</v>
      </c>
      <c r="GP227" s="240" t="str">
        <f t="shared" si="2067"/>
        <v>-</v>
      </c>
      <c r="GQ227" s="182" t="e">
        <f t="shared" si="2068"/>
        <v>#N/A</v>
      </c>
      <c r="GR227" s="225" t="str">
        <f t="shared" si="2069"/>
        <v>-</v>
      </c>
      <c r="GS227" s="242" t="str">
        <f t="shared" si="1763"/>
        <v>-</v>
      </c>
      <c r="GT227" s="181" t="e">
        <f t="shared" si="1764"/>
        <v>#N/A</v>
      </c>
      <c r="GU227" s="225" t="str">
        <f t="shared" si="2070"/>
        <v>-</v>
      </c>
      <c r="GV227" s="240" t="str">
        <f t="shared" si="2071"/>
        <v>-</v>
      </c>
      <c r="GW227" s="181" t="e">
        <f t="shared" si="1765"/>
        <v>#N/A</v>
      </c>
      <c r="GX227" s="225" t="str">
        <f t="shared" si="2072"/>
        <v>-</v>
      </c>
      <c r="GY227" s="240" t="str">
        <f t="shared" si="2073"/>
        <v>-</v>
      </c>
      <c r="GZ227" s="181" t="e">
        <f t="shared" si="1766"/>
        <v>#N/A</v>
      </c>
      <c r="HA227" s="225" t="str">
        <f t="shared" si="2074"/>
        <v>-</v>
      </c>
      <c r="HB227" s="353" t="str">
        <f t="shared" si="2075"/>
        <v>-</v>
      </c>
      <c r="HC227" s="358" t="e">
        <f t="shared" si="1767"/>
        <v>#N/A</v>
      </c>
      <c r="HD227" s="85" t="str">
        <f t="shared" si="2239"/>
        <v>-</v>
      </c>
      <c r="HE227" s="181" t="e">
        <f t="shared" si="1768"/>
        <v>#N/A</v>
      </c>
      <c r="HF227" s="229" t="str">
        <f t="shared" si="1769"/>
        <v>-</v>
      </c>
      <c r="HG227" s="240" t="str">
        <f t="shared" si="2076"/>
        <v>-</v>
      </c>
      <c r="HH227" s="181" t="e">
        <f t="shared" si="1770"/>
        <v>#N/A</v>
      </c>
      <c r="HI227" s="225" t="str">
        <f t="shared" si="2077"/>
        <v>-</v>
      </c>
      <c r="HJ227" s="244" t="str">
        <f t="shared" si="1771"/>
        <v>-</v>
      </c>
      <c r="HK227" s="182" t="e">
        <f t="shared" si="2078"/>
        <v>#N/A</v>
      </c>
      <c r="HL227" s="227" t="str">
        <f t="shared" si="1942"/>
        <v>-</v>
      </c>
      <c r="HM227" s="240" t="str">
        <f t="shared" si="2079"/>
        <v>-</v>
      </c>
      <c r="HN227" s="182" t="e">
        <f t="shared" si="2080"/>
        <v>#N/A</v>
      </c>
      <c r="HO227" s="227" t="str">
        <f t="shared" si="1772"/>
        <v>-</v>
      </c>
      <c r="HP227" s="240" t="str">
        <f t="shared" si="2081"/>
        <v>-</v>
      </c>
      <c r="HQ227" s="182" t="e">
        <f t="shared" si="2082"/>
        <v>#N/A</v>
      </c>
      <c r="HR227" s="225" t="str">
        <f t="shared" si="2083"/>
        <v>-</v>
      </c>
      <c r="HS227" s="242" t="str">
        <f t="shared" si="1773"/>
        <v>-</v>
      </c>
      <c r="HT227" s="181" t="e">
        <f t="shared" si="1774"/>
        <v>#N/A</v>
      </c>
      <c r="HU227" s="225" t="str">
        <f t="shared" si="2084"/>
        <v>-</v>
      </c>
      <c r="HV227" s="240" t="str">
        <f t="shared" si="2085"/>
        <v>-</v>
      </c>
      <c r="HW227" s="181" t="e">
        <f t="shared" si="1775"/>
        <v>#N/A</v>
      </c>
      <c r="HX227" s="225" t="str">
        <f t="shared" si="2086"/>
        <v>-</v>
      </c>
      <c r="HY227" s="240" t="str">
        <f t="shared" si="2087"/>
        <v>-</v>
      </c>
      <c r="HZ227" s="181" t="e">
        <f t="shared" si="1776"/>
        <v>#N/A</v>
      </c>
      <c r="IA227" s="225" t="str">
        <f t="shared" si="2088"/>
        <v>-</v>
      </c>
      <c r="IB227" s="353" t="str">
        <f t="shared" si="2089"/>
        <v>-</v>
      </c>
      <c r="IC227" s="358" t="e">
        <f t="shared" si="1777"/>
        <v>#N/A</v>
      </c>
      <c r="ID227" s="85" t="str">
        <f t="shared" si="2240"/>
        <v>-</v>
      </c>
      <c r="IE227" s="181" t="e">
        <f t="shared" si="1778"/>
        <v>#N/A</v>
      </c>
      <c r="IF227" s="229" t="str">
        <f t="shared" si="1779"/>
        <v>-</v>
      </c>
      <c r="IG227" s="240" t="str">
        <f t="shared" si="2090"/>
        <v>-</v>
      </c>
      <c r="IH227" s="181" t="e">
        <f t="shared" si="1780"/>
        <v>#N/A</v>
      </c>
      <c r="II227" s="225" t="str">
        <f t="shared" si="2091"/>
        <v>-</v>
      </c>
      <c r="IJ227" s="244" t="str">
        <f t="shared" si="1781"/>
        <v>-</v>
      </c>
      <c r="IK227" s="181" t="e">
        <f t="shared" si="1782"/>
        <v>#N/A</v>
      </c>
      <c r="IL227" s="227" t="str">
        <f t="shared" si="1943"/>
        <v>-</v>
      </c>
      <c r="IM227" s="240" t="str">
        <f t="shared" si="2092"/>
        <v>-</v>
      </c>
      <c r="IN227" s="182" t="e">
        <f t="shared" si="2093"/>
        <v>#N/A</v>
      </c>
      <c r="IO227" s="227" t="str">
        <f t="shared" si="1783"/>
        <v>-</v>
      </c>
      <c r="IP227" s="240" t="str">
        <f t="shared" si="2094"/>
        <v>-</v>
      </c>
      <c r="IQ227" s="182" t="e">
        <f t="shared" si="2095"/>
        <v>#N/A</v>
      </c>
      <c r="IR227" s="225" t="str">
        <f t="shared" si="2096"/>
        <v>-</v>
      </c>
      <c r="IS227" s="242" t="str">
        <f t="shared" si="1784"/>
        <v>-</v>
      </c>
      <c r="IT227" s="181" t="e">
        <f t="shared" si="1785"/>
        <v>#N/A</v>
      </c>
      <c r="IU227" s="225" t="str">
        <f t="shared" si="2097"/>
        <v>-</v>
      </c>
      <c r="IV227" s="240" t="str">
        <f t="shared" si="2098"/>
        <v>-</v>
      </c>
      <c r="IW227" s="181" t="e">
        <f t="shared" si="1786"/>
        <v>#N/A</v>
      </c>
      <c r="IX227" s="225" t="str">
        <f t="shared" si="2099"/>
        <v>-</v>
      </c>
      <c r="IY227" s="240" t="str">
        <f t="shared" si="2100"/>
        <v>-</v>
      </c>
      <c r="IZ227" s="181" t="e">
        <f t="shared" si="1787"/>
        <v>#N/A</v>
      </c>
      <c r="JA227" s="225" t="str">
        <f t="shared" si="2101"/>
        <v>-</v>
      </c>
      <c r="JB227" s="353" t="str">
        <f t="shared" si="2102"/>
        <v>-</v>
      </c>
      <c r="JC227" s="358" t="e">
        <f t="shared" si="1788"/>
        <v>#N/A</v>
      </c>
      <c r="JD227" s="85" t="str">
        <f t="shared" si="2241"/>
        <v>-</v>
      </c>
      <c r="JE227" s="181" t="e">
        <f t="shared" si="1789"/>
        <v>#N/A</v>
      </c>
      <c r="JF227" s="229" t="str">
        <f t="shared" si="1790"/>
        <v>-</v>
      </c>
      <c r="JG227" s="240" t="str">
        <f t="shared" si="2103"/>
        <v>-</v>
      </c>
      <c r="JH227" s="181" t="e">
        <f t="shared" si="1791"/>
        <v>#N/A</v>
      </c>
      <c r="JI227" s="225" t="str">
        <f t="shared" si="2104"/>
        <v>-</v>
      </c>
      <c r="JJ227" s="244" t="str">
        <f t="shared" si="1792"/>
        <v>-</v>
      </c>
      <c r="JK227" s="181" t="e">
        <f t="shared" si="1793"/>
        <v>#N/A</v>
      </c>
      <c r="JL227" s="227" t="str">
        <f t="shared" si="1944"/>
        <v>-</v>
      </c>
      <c r="JM227" s="240" t="str">
        <f t="shared" si="2105"/>
        <v>-</v>
      </c>
      <c r="JN227" s="181" t="e">
        <f t="shared" si="1794"/>
        <v>#N/A</v>
      </c>
      <c r="JO227" s="227" t="str">
        <f t="shared" si="1795"/>
        <v>-</v>
      </c>
      <c r="JP227" s="240" t="str">
        <f t="shared" si="2106"/>
        <v>-</v>
      </c>
      <c r="JQ227" s="182" t="e">
        <f t="shared" si="2107"/>
        <v>#N/A</v>
      </c>
      <c r="JR227" s="225" t="str">
        <f t="shared" si="2108"/>
        <v>-</v>
      </c>
      <c r="JS227" s="242" t="str">
        <f t="shared" si="1796"/>
        <v>-</v>
      </c>
      <c r="JT227" s="181" t="e">
        <f t="shared" si="1797"/>
        <v>#N/A</v>
      </c>
      <c r="JU227" s="225" t="str">
        <f t="shared" si="2109"/>
        <v>-</v>
      </c>
      <c r="JV227" s="240" t="str">
        <f t="shared" si="2110"/>
        <v>-</v>
      </c>
      <c r="JW227" s="181" t="e">
        <f t="shared" si="1798"/>
        <v>#N/A</v>
      </c>
      <c r="JX227" s="225" t="str">
        <f t="shared" si="2111"/>
        <v>-</v>
      </c>
      <c r="JY227" s="240" t="str">
        <f t="shared" si="2112"/>
        <v>-</v>
      </c>
      <c r="JZ227" s="181" t="e">
        <f t="shared" si="1799"/>
        <v>#N/A</v>
      </c>
      <c r="KA227" s="225" t="str">
        <f t="shared" si="2113"/>
        <v>-</v>
      </c>
      <c r="KB227" s="353" t="str">
        <f t="shared" si="2114"/>
        <v>-</v>
      </c>
      <c r="KC227" s="358" t="e">
        <f t="shared" si="1800"/>
        <v>#N/A</v>
      </c>
      <c r="KD227" s="85" t="str">
        <f t="shared" si="2242"/>
        <v>-</v>
      </c>
      <c r="KE227" s="181" t="e">
        <f t="shared" si="1801"/>
        <v>#N/A</v>
      </c>
      <c r="KF227" s="229" t="str">
        <f t="shared" si="1802"/>
        <v>-</v>
      </c>
      <c r="KG227" s="240" t="str">
        <f t="shared" si="2115"/>
        <v>-</v>
      </c>
      <c r="KH227" s="181" t="e">
        <f t="shared" si="1803"/>
        <v>#N/A</v>
      </c>
      <c r="KI227" s="225" t="str">
        <f t="shared" si="2116"/>
        <v>-</v>
      </c>
      <c r="KJ227" s="244" t="str">
        <f t="shared" si="1804"/>
        <v>-</v>
      </c>
      <c r="KK227" s="181" t="e">
        <f t="shared" si="1805"/>
        <v>#N/A</v>
      </c>
      <c r="KL227" s="227" t="str">
        <f t="shared" si="1945"/>
        <v>-</v>
      </c>
      <c r="KM227" s="240" t="str">
        <f t="shared" si="2117"/>
        <v>-</v>
      </c>
      <c r="KN227" s="181" t="e">
        <f t="shared" si="1806"/>
        <v>#N/A</v>
      </c>
      <c r="KO227" s="227" t="str">
        <f t="shared" si="1807"/>
        <v>-</v>
      </c>
      <c r="KP227" s="240" t="str">
        <f t="shared" si="2118"/>
        <v>-</v>
      </c>
      <c r="KQ227" s="181" t="e">
        <f t="shared" si="1808"/>
        <v>#N/A</v>
      </c>
      <c r="KR227" s="225" t="str">
        <f t="shared" si="2119"/>
        <v>-</v>
      </c>
      <c r="KS227" s="242" t="str">
        <f t="shared" si="1809"/>
        <v>-</v>
      </c>
      <c r="KT227" s="181" t="e">
        <f t="shared" si="1810"/>
        <v>#N/A</v>
      </c>
      <c r="KU227" s="225" t="str">
        <f t="shared" si="2120"/>
        <v>-</v>
      </c>
      <c r="KV227" s="240" t="str">
        <f t="shared" si="2121"/>
        <v>-</v>
      </c>
      <c r="KW227" s="181" t="e">
        <f t="shared" si="1811"/>
        <v>#N/A</v>
      </c>
      <c r="KX227" s="225" t="str">
        <f t="shared" si="2122"/>
        <v>-</v>
      </c>
      <c r="KY227" s="240" t="str">
        <f t="shared" si="2123"/>
        <v>-</v>
      </c>
      <c r="KZ227" s="181" t="e">
        <f t="shared" si="1812"/>
        <v>#N/A</v>
      </c>
      <c r="LA227" s="225" t="str">
        <f t="shared" si="2124"/>
        <v>-</v>
      </c>
      <c r="LB227" s="353" t="str">
        <f t="shared" si="2125"/>
        <v>-</v>
      </c>
      <c r="LC227" s="358" t="e">
        <f t="shared" si="1813"/>
        <v>#N/A</v>
      </c>
      <c r="LD227" s="85" t="str">
        <f t="shared" si="2243"/>
        <v>-</v>
      </c>
      <c r="LE227" s="181" t="e">
        <f t="shared" si="1814"/>
        <v>#N/A</v>
      </c>
      <c r="LF227" s="229" t="str">
        <f t="shared" si="1815"/>
        <v>-</v>
      </c>
      <c r="LG227" s="240" t="str">
        <f t="shared" si="2126"/>
        <v>-</v>
      </c>
      <c r="LH227" s="181" t="e">
        <f t="shared" si="1816"/>
        <v>#N/A</v>
      </c>
      <c r="LI227" s="225" t="str">
        <f t="shared" si="2127"/>
        <v>-</v>
      </c>
      <c r="LJ227" s="244" t="str">
        <f t="shared" si="1817"/>
        <v>-</v>
      </c>
      <c r="LK227" s="181" t="e">
        <f t="shared" si="1818"/>
        <v>#N/A</v>
      </c>
      <c r="LL227" s="227" t="str">
        <f t="shared" si="1946"/>
        <v>-</v>
      </c>
      <c r="LM227" s="240" t="str">
        <f t="shared" si="2128"/>
        <v>-</v>
      </c>
      <c r="LN227" s="181" t="e">
        <f t="shared" si="1819"/>
        <v>#N/A</v>
      </c>
      <c r="LO227" s="227" t="str">
        <f t="shared" si="1820"/>
        <v>-</v>
      </c>
      <c r="LP227" s="240" t="str">
        <f t="shared" si="2129"/>
        <v>-</v>
      </c>
      <c r="LQ227" s="181" t="e">
        <f t="shared" si="1821"/>
        <v>#N/A</v>
      </c>
      <c r="LR227" s="225" t="str">
        <f t="shared" si="2130"/>
        <v>-</v>
      </c>
      <c r="LS227" s="242" t="str">
        <f t="shared" si="1822"/>
        <v>-</v>
      </c>
      <c r="LT227" s="181" t="e">
        <f t="shared" si="1823"/>
        <v>#N/A</v>
      </c>
      <c r="LU227" s="225" t="str">
        <f t="shared" si="2131"/>
        <v>-</v>
      </c>
      <c r="LV227" s="240" t="str">
        <f t="shared" si="2132"/>
        <v>-</v>
      </c>
      <c r="LW227" s="181" t="e">
        <f t="shared" si="1824"/>
        <v>#N/A</v>
      </c>
      <c r="LX227" s="225" t="str">
        <f t="shared" si="2133"/>
        <v>-</v>
      </c>
      <c r="LY227" s="240" t="str">
        <f t="shared" si="2134"/>
        <v>-</v>
      </c>
      <c r="LZ227" s="181" t="e">
        <f t="shared" si="1825"/>
        <v>#N/A</v>
      </c>
      <c r="MA227" s="225" t="str">
        <f t="shared" si="2135"/>
        <v>-</v>
      </c>
      <c r="MB227" s="353" t="str">
        <f t="shared" si="2136"/>
        <v>-</v>
      </c>
      <c r="MC227" s="358" t="e">
        <f t="shared" si="1826"/>
        <v>#N/A</v>
      </c>
      <c r="MD227" s="85" t="str">
        <f t="shared" si="2244"/>
        <v>-</v>
      </c>
      <c r="ME227" s="181" t="e">
        <f t="shared" si="1827"/>
        <v>#N/A</v>
      </c>
      <c r="MF227" s="229" t="str">
        <f t="shared" si="1828"/>
        <v>-</v>
      </c>
      <c r="MG227" s="240" t="str">
        <f t="shared" si="2137"/>
        <v>-</v>
      </c>
      <c r="MH227" s="181" t="e">
        <f t="shared" si="1829"/>
        <v>#N/A</v>
      </c>
      <c r="MI227" s="225" t="str">
        <f t="shared" si="2138"/>
        <v>-</v>
      </c>
      <c r="MJ227" s="244" t="str">
        <f t="shared" si="1830"/>
        <v>-</v>
      </c>
      <c r="MK227" s="181" t="e">
        <f t="shared" si="1831"/>
        <v>#N/A</v>
      </c>
      <c r="ML227" s="227" t="str">
        <f t="shared" si="1947"/>
        <v>-</v>
      </c>
      <c r="MM227" s="240" t="str">
        <f t="shared" si="2139"/>
        <v>-</v>
      </c>
      <c r="MN227" s="181" t="e">
        <f t="shared" si="1832"/>
        <v>#N/A</v>
      </c>
      <c r="MO227" s="227" t="str">
        <f t="shared" si="1833"/>
        <v>-</v>
      </c>
      <c r="MP227" s="240" t="str">
        <f t="shared" si="2140"/>
        <v>-</v>
      </c>
      <c r="MQ227" s="181" t="e">
        <f t="shared" si="1834"/>
        <v>#N/A</v>
      </c>
      <c r="MR227" s="225" t="str">
        <f t="shared" si="2141"/>
        <v>-</v>
      </c>
      <c r="MS227" s="242" t="str">
        <f t="shared" si="1835"/>
        <v>-</v>
      </c>
      <c r="MT227" s="181" t="e">
        <f t="shared" si="1836"/>
        <v>#N/A</v>
      </c>
      <c r="MU227" s="225" t="str">
        <f t="shared" si="2142"/>
        <v>-</v>
      </c>
      <c r="MV227" s="240" t="str">
        <f t="shared" si="2143"/>
        <v>-</v>
      </c>
      <c r="MW227" s="181" t="e">
        <f t="shared" si="1837"/>
        <v>#N/A</v>
      </c>
      <c r="MX227" s="225" t="str">
        <f t="shared" si="2144"/>
        <v>-</v>
      </c>
      <c r="MY227" s="240" t="str">
        <f t="shared" si="2145"/>
        <v>-</v>
      </c>
      <c r="MZ227" s="181" t="e">
        <f t="shared" si="1838"/>
        <v>#N/A</v>
      </c>
      <c r="NA227" s="225" t="str">
        <f t="shared" si="2146"/>
        <v>-</v>
      </c>
      <c r="NB227" s="353" t="str">
        <f t="shared" si="2147"/>
        <v>-</v>
      </c>
      <c r="NC227" s="358" t="e">
        <f t="shared" si="1839"/>
        <v>#N/A</v>
      </c>
      <c r="ND227" s="85" t="str">
        <f t="shared" si="2245"/>
        <v>-</v>
      </c>
      <c r="NE227" s="181" t="e">
        <f t="shared" si="1840"/>
        <v>#N/A</v>
      </c>
      <c r="NF227" s="229" t="str">
        <f t="shared" si="2148"/>
        <v>-</v>
      </c>
      <c r="NG227" s="244" t="str">
        <f t="shared" si="2149"/>
        <v>-</v>
      </c>
      <c r="NH227" s="181" t="e">
        <f t="shared" si="1841"/>
        <v>#N/A</v>
      </c>
      <c r="NI227" s="229" t="str">
        <f t="shared" si="2150"/>
        <v>-</v>
      </c>
      <c r="NJ227" s="244" t="str">
        <f t="shared" si="2151"/>
        <v>-</v>
      </c>
      <c r="NK227" s="181" t="e">
        <f t="shared" si="1842"/>
        <v>#N/A</v>
      </c>
      <c r="NL227" s="229" t="str">
        <f t="shared" si="2152"/>
        <v>-</v>
      </c>
      <c r="NM227" s="355" t="str">
        <f t="shared" si="2153"/>
        <v>-</v>
      </c>
      <c r="NN227" s="358" t="e">
        <f t="shared" si="1843"/>
        <v>#N/A</v>
      </c>
      <c r="NO227" s="85" t="str">
        <f t="shared" si="2246"/>
        <v>-</v>
      </c>
      <c r="NP227" s="181" t="e">
        <f t="shared" si="1844"/>
        <v>#N/A</v>
      </c>
      <c r="NQ227" s="229" t="str">
        <f t="shared" si="1845"/>
        <v>-</v>
      </c>
      <c r="NR227" s="240" t="str">
        <f t="shared" si="2154"/>
        <v>-</v>
      </c>
      <c r="NS227" s="181" t="e">
        <f t="shared" si="1846"/>
        <v>#N/A</v>
      </c>
      <c r="NT227" s="225" t="str">
        <f t="shared" si="2155"/>
        <v>-</v>
      </c>
      <c r="NU227" s="244" t="str">
        <f t="shared" si="1847"/>
        <v>-</v>
      </c>
      <c r="NV227" s="181" t="e">
        <f t="shared" si="1848"/>
        <v>#N/A</v>
      </c>
      <c r="NW227" s="227" t="str">
        <f t="shared" si="1948"/>
        <v>-</v>
      </c>
      <c r="NX227" s="240" t="str">
        <f t="shared" si="2156"/>
        <v>-</v>
      </c>
      <c r="NY227" s="181" t="e">
        <f t="shared" si="1849"/>
        <v>#N/A</v>
      </c>
      <c r="NZ227" s="227" t="str">
        <f t="shared" si="1850"/>
        <v>-</v>
      </c>
      <c r="OA227" s="240" t="str">
        <f t="shared" si="2157"/>
        <v>-</v>
      </c>
      <c r="OB227" s="181" t="e">
        <f t="shared" si="1851"/>
        <v>#N/A</v>
      </c>
      <c r="OC227" s="225" t="str">
        <f t="shared" si="2158"/>
        <v>-</v>
      </c>
      <c r="OD227" s="242" t="str">
        <f t="shared" si="1852"/>
        <v>-</v>
      </c>
      <c r="OE227" s="181" t="e">
        <f t="shared" si="1853"/>
        <v>#N/A</v>
      </c>
      <c r="OF227" s="225" t="str">
        <f t="shared" si="2159"/>
        <v>-</v>
      </c>
      <c r="OG227" s="240" t="str">
        <f t="shared" si="2160"/>
        <v>-</v>
      </c>
      <c r="OH227" s="181" t="e">
        <f t="shared" si="1854"/>
        <v>#N/A</v>
      </c>
      <c r="OI227" s="225" t="str">
        <f t="shared" si="2161"/>
        <v>-</v>
      </c>
      <c r="OJ227" s="240" t="str">
        <f t="shared" si="2162"/>
        <v>-</v>
      </c>
      <c r="OK227" s="181" t="e">
        <f t="shared" si="1855"/>
        <v>#N/A</v>
      </c>
      <c r="OL227" s="225" t="str">
        <f t="shared" si="2163"/>
        <v>-</v>
      </c>
      <c r="OM227" s="353" t="str">
        <f t="shared" si="2164"/>
        <v>-</v>
      </c>
      <c r="ON227" s="358" t="e">
        <f t="shared" si="1856"/>
        <v>#N/A</v>
      </c>
      <c r="OO227" s="85" t="str">
        <f t="shared" si="2247"/>
        <v>-</v>
      </c>
      <c r="OP227" s="181" t="e">
        <f t="shared" si="1857"/>
        <v>#N/A</v>
      </c>
      <c r="OQ227" s="229" t="str">
        <f t="shared" si="1858"/>
        <v>-</v>
      </c>
      <c r="OR227" s="240" t="str">
        <f t="shared" si="2165"/>
        <v>-</v>
      </c>
      <c r="OS227" s="181" t="e">
        <f t="shared" si="1859"/>
        <v>#N/A</v>
      </c>
      <c r="OT227" s="225" t="str">
        <f t="shared" si="2166"/>
        <v>-</v>
      </c>
      <c r="OU227" s="244" t="str">
        <f t="shared" si="1860"/>
        <v>-</v>
      </c>
      <c r="OV227" s="181" t="e">
        <f t="shared" si="1861"/>
        <v>#N/A</v>
      </c>
      <c r="OW227" s="227" t="str">
        <f t="shared" si="1949"/>
        <v>-</v>
      </c>
      <c r="OX227" s="240" t="str">
        <f t="shared" si="2167"/>
        <v>-</v>
      </c>
      <c r="OY227" s="181" t="e">
        <f t="shared" si="1862"/>
        <v>#N/A</v>
      </c>
      <c r="OZ227" s="227" t="str">
        <f t="shared" si="1863"/>
        <v>-</v>
      </c>
      <c r="PA227" s="240" t="str">
        <f t="shared" si="2168"/>
        <v>-</v>
      </c>
      <c r="PB227" s="181" t="e">
        <f t="shared" si="1864"/>
        <v>#N/A</v>
      </c>
      <c r="PC227" s="225" t="str">
        <f t="shared" si="2169"/>
        <v>-</v>
      </c>
      <c r="PD227" s="242" t="str">
        <f t="shared" si="1865"/>
        <v>-</v>
      </c>
      <c r="PE227" s="181" t="e">
        <f t="shared" si="1866"/>
        <v>#N/A</v>
      </c>
      <c r="PF227" s="225" t="str">
        <f t="shared" si="2170"/>
        <v>-</v>
      </c>
      <c r="PG227" s="240" t="str">
        <f t="shared" si="2171"/>
        <v>-</v>
      </c>
      <c r="PH227" s="181" t="e">
        <f t="shared" si="1867"/>
        <v>#N/A</v>
      </c>
      <c r="PI227" s="225" t="str">
        <f t="shared" si="2172"/>
        <v>-</v>
      </c>
      <c r="PJ227" s="240" t="str">
        <f t="shared" si="2173"/>
        <v>-</v>
      </c>
      <c r="PK227" s="181" t="e">
        <f t="shared" si="1868"/>
        <v>#N/A</v>
      </c>
      <c r="PL227" s="225" t="str">
        <f t="shared" si="2174"/>
        <v>-</v>
      </c>
      <c r="PM227" s="353" t="str">
        <f t="shared" si="2175"/>
        <v>-</v>
      </c>
      <c r="PN227" s="358" t="e">
        <f t="shared" si="1869"/>
        <v>#N/A</v>
      </c>
      <c r="PO227" s="85" t="str">
        <f t="shared" si="2248"/>
        <v>-</v>
      </c>
      <c r="PP227" s="181" t="e">
        <f t="shared" si="1870"/>
        <v>#N/A</v>
      </c>
      <c r="PQ227" s="229" t="str">
        <f t="shared" si="1871"/>
        <v>-</v>
      </c>
      <c r="PR227" s="240" t="str">
        <f t="shared" si="2176"/>
        <v>-</v>
      </c>
      <c r="PS227" s="181" t="e">
        <f t="shared" si="1872"/>
        <v>#N/A</v>
      </c>
      <c r="PT227" s="225" t="str">
        <f t="shared" si="2177"/>
        <v>-</v>
      </c>
      <c r="PU227" s="244" t="str">
        <f t="shared" si="1873"/>
        <v>-</v>
      </c>
      <c r="PV227" s="181" t="e">
        <f t="shared" si="1874"/>
        <v>#N/A</v>
      </c>
      <c r="PW227" s="227" t="str">
        <f t="shared" si="1950"/>
        <v>-</v>
      </c>
      <c r="PX227" s="240" t="str">
        <f t="shared" si="2178"/>
        <v>-</v>
      </c>
      <c r="PY227" s="181" t="e">
        <f t="shared" si="1875"/>
        <v>#N/A</v>
      </c>
      <c r="PZ227" s="227" t="str">
        <f t="shared" si="1876"/>
        <v>-</v>
      </c>
      <c r="QA227" s="240" t="str">
        <f t="shared" si="2179"/>
        <v>-</v>
      </c>
      <c r="QB227" s="181" t="e">
        <f t="shared" si="1877"/>
        <v>#N/A</v>
      </c>
      <c r="QC227" s="225" t="str">
        <f t="shared" si="2180"/>
        <v>-</v>
      </c>
      <c r="QD227" s="242" t="str">
        <f t="shared" si="1878"/>
        <v>-</v>
      </c>
      <c r="QE227" s="181" t="e">
        <f t="shared" si="1879"/>
        <v>#N/A</v>
      </c>
      <c r="QF227" s="225" t="str">
        <f t="shared" si="2181"/>
        <v>-</v>
      </c>
      <c r="QG227" s="240" t="str">
        <f t="shared" si="2182"/>
        <v>-</v>
      </c>
      <c r="QH227" s="181" t="e">
        <f t="shared" si="1880"/>
        <v>#N/A</v>
      </c>
      <c r="QI227" s="225" t="str">
        <f t="shared" si="2183"/>
        <v>-</v>
      </c>
      <c r="QJ227" s="240" t="str">
        <f t="shared" si="2184"/>
        <v>-</v>
      </c>
      <c r="QK227" s="181" t="e">
        <f t="shared" si="1881"/>
        <v>#N/A</v>
      </c>
      <c r="QL227" s="225" t="str">
        <f t="shared" si="2185"/>
        <v>-</v>
      </c>
      <c r="QM227" s="353" t="str">
        <f t="shared" si="2186"/>
        <v>-</v>
      </c>
      <c r="QN227" s="358" t="e">
        <f t="shared" si="1882"/>
        <v>#N/A</v>
      </c>
      <c r="QO227" s="85" t="str">
        <f t="shared" si="2249"/>
        <v>-</v>
      </c>
      <c r="QP227" s="181" t="e">
        <f t="shared" si="1883"/>
        <v>#N/A</v>
      </c>
      <c r="QQ227" s="229" t="str">
        <f t="shared" si="1884"/>
        <v>-</v>
      </c>
      <c r="QR227" s="240" t="str">
        <f t="shared" si="2187"/>
        <v>-</v>
      </c>
      <c r="QS227" s="181" t="e">
        <f t="shared" si="1885"/>
        <v>#N/A</v>
      </c>
      <c r="QT227" s="225" t="str">
        <f t="shared" si="2188"/>
        <v>-</v>
      </c>
      <c r="QU227" s="244" t="str">
        <f t="shared" si="1886"/>
        <v>-</v>
      </c>
      <c r="QV227" s="181" t="e">
        <f t="shared" si="1887"/>
        <v>#N/A</v>
      </c>
      <c r="QW227" s="227" t="str">
        <f t="shared" si="1951"/>
        <v>-</v>
      </c>
      <c r="QX227" s="240" t="str">
        <f t="shared" si="2189"/>
        <v>-</v>
      </c>
      <c r="QY227" s="181" t="e">
        <f t="shared" si="1888"/>
        <v>#N/A</v>
      </c>
      <c r="QZ227" s="227" t="str">
        <f t="shared" si="1889"/>
        <v>-</v>
      </c>
      <c r="RA227" s="240" t="str">
        <f t="shared" si="2190"/>
        <v>-</v>
      </c>
      <c r="RB227" s="181" t="e">
        <f t="shared" si="1890"/>
        <v>#N/A</v>
      </c>
      <c r="RC227" s="225" t="str">
        <f t="shared" si="2191"/>
        <v>-</v>
      </c>
      <c r="RD227" s="242" t="str">
        <f t="shared" si="1891"/>
        <v>-</v>
      </c>
      <c r="RE227" s="181" t="e">
        <f t="shared" si="1892"/>
        <v>#N/A</v>
      </c>
      <c r="RF227" s="225" t="str">
        <f t="shared" si="2192"/>
        <v>-</v>
      </c>
      <c r="RG227" s="240" t="str">
        <f t="shared" si="2193"/>
        <v>-</v>
      </c>
      <c r="RH227" s="181" t="e">
        <f t="shared" si="1893"/>
        <v>#N/A</v>
      </c>
      <c r="RI227" s="225" t="str">
        <f t="shared" si="2194"/>
        <v>-</v>
      </c>
      <c r="RJ227" s="240" t="str">
        <f t="shared" si="2195"/>
        <v>-</v>
      </c>
      <c r="RK227" s="181" t="e">
        <f t="shared" si="1894"/>
        <v>#N/A</v>
      </c>
      <c r="RL227" s="225" t="str">
        <f t="shared" si="2196"/>
        <v>-</v>
      </c>
      <c r="RM227" s="353" t="str">
        <f t="shared" si="2197"/>
        <v>-</v>
      </c>
      <c r="RN227" s="358" t="e">
        <f t="shared" si="1895"/>
        <v>#N/A</v>
      </c>
      <c r="RO227" s="85" t="str">
        <f t="shared" si="2250"/>
        <v>-</v>
      </c>
      <c r="RP227" s="181" t="e">
        <f t="shared" si="1896"/>
        <v>#N/A</v>
      </c>
      <c r="RQ227" s="229" t="str">
        <f t="shared" si="1897"/>
        <v>-</v>
      </c>
      <c r="RR227" s="240" t="str">
        <f t="shared" si="2198"/>
        <v>-</v>
      </c>
      <c r="RS227" s="181" t="e">
        <f t="shared" si="1898"/>
        <v>#N/A</v>
      </c>
      <c r="RT227" s="225" t="str">
        <f t="shared" si="2199"/>
        <v>-</v>
      </c>
      <c r="RU227" s="244" t="str">
        <f t="shared" si="1899"/>
        <v>-</v>
      </c>
      <c r="RV227" s="181" t="e">
        <f t="shared" si="1900"/>
        <v>#N/A</v>
      </c>
      <c r="RW227" s="227" t="str">
        <f t="shared" si="1952"/>
        <v>-</v>
      </c>
      <c r="RX227" s="240" t="str">
        <f t="shared" si="2200"/>
        <v>-</v>
      </c>
      <c r="RY227" s="181" t="e">
        <f t="shared" si="1901"/>
        <v>#N/A</v>
      </c>
      <c r="RZ227" s="227" t="str">
        <f t="shared" si="1902"/>
        <v>-</v>
      </c>
      <c r="SA227" s="240" t="str">
        <f t="shared" si="2201"/>
        <v>-</v>
      </c>
      <c r="SB227" s="181" t="e">
        <f t="shared" si="1903"/>
        <v>#N/A</v>
      </c>
      <c r="SC227" s="225" t="str">
        <f t="shared" si="2202"/>
        <v>-</v>
      </c>
      <c r="SD227" s="242" t="str">
        <f t="shared" si="1904"/>
        <v>-</v>
      </c>
      <c r="SE227" s="181" t="e">
        <f t="shared" si="1905"/>
        <v>#N/A</v>
      </c>
      <c r="SF227" s="225" t="str">
        <f t="shared" si="2203"/>
        <v>-</v>
      </c>
      <c r="SG227" s="240" t="str">
        <f t="shared" si="2204"/>
        <v>-</v>
      </c>
      <c r="SH227" s="181" t="e">
        <f t="shared" si="1906"/>
        <v>#N/A</v>
      </c>
      <c r="SI227" s="225" t="str">
        <f t="shared" si="2205"/>
        <v>-</v>
      </c>
      <c r="SJ227" s="240" t="str">
        <f t="shared" si="2206"/>
        <v>-</v>
      </c>
      <c r="SK227" s="181" t="e">
        <f t="shared" si="1907"/>
        <v>#N/A</v>
      </c>
      <c r="SL227" s="225" t="str">
        <f t="shared" si="2207"/>
        <v>-</v>
      </c>
      <c r="SM227" s="353" t="str">
        <f t="shared" si="2208"/>
        <v>-</v>
      </c>
      <c r="SN227" s="358" t="e">
        <f t="shared" si="1908"/>
        <v>#N/A</v>
      </c>
      <c r="SO227" s="85" t="str">
        <f t="shared" si="2251"/>
        <v>-</v>
      </c>
      <c r="SP227" s="181" t="e">
        <f t="shared" si="1909"/>
        <v>#N/A</v>
      </c>
      <c r="SQ227" s="229" t="str">
        <f t="shared" si="1910"/>
        <v>-</v>
      </c>
      <c r="SR227" s="240" t="str">
        <f t="shared" si="2209"/>
        <v>-</v>
      </c>
      <c r="SS227" s="181" t="e">
        <f t="shared" si="1911"/>
        <v>#N/A</v>
      </c>
      <c r="ST227" s="225" t="str">
        <f t="shared" si="2210"/>
        <v>-</v>
      </c>
      <c r="SU227" s="244" t="str">
        <f t="shared" si="1912"/>
        <v>-</v>
      </c>
      <c r="SV227" s="181" t="e">
        <f t="shared" si="1913"/>
        <v>#N/A</v>
      </c>
      <c r="SW227" s="227" t="str">
        <f t="shared" si="1953"/>
        <v>-</v>
      </c>
      <c r="SX227" s="240" t="str">
        <f t="shared" si="2211"/>
        <v>-</v>
      </c>
      <c r="SY227" s="181" t="e">
        <f t="shared" si="1914"/>
        <v>#N/A</v>
      </c>
      <c r="SZ227" s="227" t="str">
        <f t="shared" si="1915"/>
        <v>-</v>
      </c>
      <c r="TA227" s="240" t="str">
        <f t="shared" si="2212"/>
        <v>-</v>
      </c>
      <c r="TB227" s="181" t="e">
        <f t="shared" si="1916"/>
        <v>#N/A</v>
      </c>
      <c r="TC227" s="225" t="str">
        <f t="shared" si="2213"/>
        <v>-</v>
      </c>
      <c r="TD227" s="242" t="str">
        <f t="shared" si="1917"/>
        <v>-</v>
      </c>
      <c r="TE227" s="181" t="e">
        <f t="shared" si="1918"/>
        <v>#N/A</v>
      </c>
      <c r="TF227" s="225" t="str">
        <f t="shared" si="2214"/>
        <v>-</v>
      </c>
      <c r="TG227" s="240" t="str">
        <f t="shared" si="2215"/>
        <v>-</v>
      </c>
      <c r="TH227" s="181" t="e">
        <f t="shared" si="1919"/>
        <v>#N/A</v>
      </c>
      <c r="TI227" s="225" t="str">
        <f t="shared" si="2216"/>
        <v>-</v>
      </c>
      <c r="TJ227" s="240" t="str">
        <f t="shared" si="2217"/>
        <v>-</v>
      </c>
      <c r="TK227" s="181" t="e">
        <f t="shared" si="1920"/>
        <v>#N/A</v>
      </c>
      <c r="TL227" s="225" t="str">
        <f t="shared" si="2218"/>
        <v>-</v>
      </c>
      <c r="TM227" s="353" t="str">
        <f t="shared" si="2219"/>
        <v>-</v>
      </c>
      <c r="TN227" s="358" t="e">
        <f t="shared" si="1921"/>
        <v>#N/A</v>
      </c>
      <c r="TO227" s="85" t="str">
        <f t="shared" si="2252"/>
        <v>-</v>
      </c>
      <c r="TP227" s="181" t="e">
        <f t="shared" si="1922"/>
        <v>#N/A</v>
      </c>
      <c r="TQ227" s="229" t="str">
        <f t="shared" si="1923"/>
        <v>-</v>
      </c>
      <c r="TR227" s="240" t="str">
        <f t="shared" si="2220"/>
        <v>-</v>
      </c>
      <c r="TS227" s="181" t="e">
        <f t="shared" si="1924"/>
        <v>#N/A</v>
      </c>
      <c r="TT227" s="225" t="str">
        <f t="shared" si="2221"/>
        <v>-</v>
      </c>
      <c r="TU227" s="244" t="str">
        <f t="shared" si="1925"/>
        <v>-</v>
      </c>
      <c r="TV227" s="181" t="e">
        <f t="shared" si="1926"/>
        <v>#N/A</v>
      </c>
      <c r="TW227" s="227" t="str">
        <f t="shared" si="1954"/>
        <v>-</v>
      </c>
      <c r="TX227" s="240" t="str">
        <f t="shared" si="2222"/>
        <v>-</v>
      </c>
      <c r="TY227" s="181" t="e">
        <f t="shared" si="1927"/>
        <v>#N/A</v>
      </c>
      <c r="TZ227" s="227" t="str">
        <f t="shared" si="1928"/>
        <v>-</v>
      </c>
      <c r="UA227" s="240" t="str">
        <f t="shared" si="2223"/>
        <v>-</v>
      </c>
      <c r="UB227" s="181" t="e">
        <f t="shared" si="1929"/>
        <v>#N/A</v>
      </c>
      <c r="UC227" s="225" t="str">
        <f t="shared" si="2224"/>
        <v>-</v>
      </c>
      <c r="UD227" s="242" t="str">
        <f t="shared" si="1930"/>
        <v>-</v>
      </c>
      <c r="UE227" s="181" t="e">
        <f t="shared" si="1931"/>
        <v>#N/A</v>
      </c>
      <c r="UF227" s="225" t="str">
        <f t="shared" si="2225"/>
        <v>-</v>
      </c>
      <c r="UG227" s="240" t="str">
        <f t="shared" si="2226"/>
        <v>-</v>
      </c>
      <c r="UH227" s="181" t="e">
        <f t="shared" si="1932"/>
        <v>#N/A</v>
      </c>
      <c r="UI227" s="225" t="str">
        <f t="shared" si="2227"/>
        <v>-</v>
      </c>
      <c r="UJ227" s="240" t="str">
        <f t="shared" si="2228"/>
        <v>-</v>
      </c>
      <c r="UK227" s="181" t="e">
        <f t="shared" si="1933"/>
        <v>#N/A</v>
      </c>
      <c r="UL227" s="225" t="str">
        <f t="shared" si="2229"/>
        <v>-</v>
      </c>
      <c r="UM227" s="353" t="str">
        <f t="shared" si="2230"/>
        <v>-</v>
      </c>
    </row>
    <row r="228" spans="1:559" ht="16.5" customHeight="1">
      <c r="A228" s="89"/>
      <c r="B228" s="96" t="s">
        <v>26</v>
      </c>
      <c r="C228" s="63" t="e">
        <f t="shared" si="1696"/>
        <v>#N/A</v>
      </c>
      <c r="D228" s="82" t="str">
        <f t="shared" si="2231"/>
        <v>-</v>
      </c>
      <c r="E228" s="64" t="e">
        <f t="shared" si="1955"/>
        <v>#N/A</v>
      </c>
      <c r="F228" s="226" t="str">
        <f t="shared" si="1697"/>
        <v>-</v>
      </c>
      <c r="G228" s="241" t="str">
        <f t="shared" si="1956"/>
        <v>-</v>
      </c>
      <c r="H228" s="64" t="e">
        <f t="shared" si="1957"/>
        <v>#N/A</v>
      </c>
      <c r="I228" s="226" t="str">
        <f t="shared" si="1958"/>
        <v>-</v>
      </c>
      <c r="J228" s="241" t="str">
        <f t="shared" si="1698"/>
        <v>-</v>
      </c>
      <c r="K228" s="64" t="e">
        <f t="shared" si="1959"/>
        <v>#N/A</v>
      </c>
      <c r="L228" s="226" t="str">
        <f t="shared" si="1934"/>
        <v>-</v>
      </c>
      <c r="M228" s="241" t="str">
        <f t="shared" si="1960"/>
        <v>-</v>
      </c>
      <c r="N228" s="64" t="e">
        <f t="shared" si="1961"/>
        <v>#N/A</v>
      </c>
      <c r="O228" s="226" t="str">
        <f t="shared" si="1699"/>
        <v>-</v>
      </c>
      <c r="P228" s="241" t="str">
        <f t="shared" si="1962"/>
        <v>-</v>
      </c>
      <c r="Q228" s="64" t="e">
        <f t="shared" si="1963"/>
        <v>#N/A</v>
      </c>
      <c r="R228" s="226" t="str">
        <f t="shared" si="1964"/>
        <v>-</v>
      </c>
      <c r="S228" s="241" t="str">
        <f t="shared" si="1700"/>
        <v>-</v>
      </c>
      <c r="T228" s="64" t="e">
        <f t="shared" si="1701"/>
        <v>#N/A</v>
      </c>
      <c r="U228" s="226" t="str">
        <f t="shared" si="1965"/>
        <v>-</v>
      </c>
      <c r="V228" s="241" t="str">
        <f t="shared" si="1966"/>
        <v>-</v>
      </c>
      <c r="W228" s="64" t="e">
        <f t="shared" si="1702"/>
        <v>#N/A</v>
      </c>
      <c r="X228" s="226" t="str">
        <f t="shared" si="1967"/>
        <v>-</v>
      </c>
      <c r="Y228" s="241" t="str">
        <f t="shared" si="1968"/>
        <v>-</v>
      </c>
      <c r="Z228" s="64" t="e">
        <f t="shared" si="1703"/>
        <v>#N/A</v>
      </c>
      <c r="AA228" s="226" t="str">
        <f t="shared" si="1969"/>
        <v>-</v>
      </c>
      <c r="AB228" s="312" t="str">
        <f t="shared" si="1970"/>
        <v>-</v>
      </c>
      <c r="AC228" s="63" t="e">
        <f t="shared" si="1704"/>
        <v>#N/A</v>
      </c>
      <c r="AD228" s="82" t="str">
        <f t="shared" si="2232"/>
        <v>-</v>
      </c>
      <c r="AE228" s="64" t="e">
        <f t="shared" si="1971"/>
        <v>#N/A</v>
      </c>
      <c r="AF228" s="226" t="str">
        <f t="shared" si="1705"/>
        <v>-</v>
      </c>
      <c r="AG228" s="241" t="str">
        <f t="shared" si="1972"/>
        <v>-</v>
      </c>
      <c r="AH228" s="64" t="e">
        <f t="shared" si="1973"/>
        <v>#N/A</v>
      </c>
      <c r="AI228" s="226" t="str">
        <f t="shared" si="1974"/>
        <v>-</v>
      </c>
      <c r="AJ228" s="241" t="str">
        <f t="shared" si="1706"/>
        <v>-</v>
      </c>
      <c r="AK228" s="64" t="e">
        <f t="shared" si="1975"/>
        <v>#N/A</v>
      </c>
      <c r="AL228" s="226" t="str">
        <f t="shared" si="1935"/>
        <v>-</v>
      </c>
      <c r="AM228" s="241" t="str">
        <f t="shared" si="1976"/>
        <v>-</v>
      </c>
      <c r="AN228" s="64" t="e">
        <f t="shared" si="1977"/>
        <v>#N/A</v>
      </c>
      <c r="AO228" s="226" t="str">
        <f t="shared" si="1707"/>
        <v>-</v>
      </c>
      <c r="AP228" s="241" t="str">
        <f t="shared" si="1978"/>
        <v>-</v>
      </c>
      <c r="AQ228" s="64" t="e">
        <f t="shared" si="1979"/>
        <v>#N/A</v>
      </c>
      <c r="AR228" s="226" t="str">
        <f t="shared" si="1980"/>
        <v>-</v>
      </c>
      <c r="AS228" s="241" t="str">
        <f t="shared" si="1708"/>
        <v>-</v>
      </c>
      <c r="AT228" s="64" t="e">
        <f t="shared" si="1709"/>
        <v>#N/A</v>
      </c>
      <c r="AU228" s="226" t="str">
        <f t="shared" si="1981"/>
        <v>-</v>
      </c>
      <c r="AV228" s="241" t="str">
        <f t="shared" si="1982"/>
        <v>-</v>
      </c>
      <c r="AW228" s="64" t="e">
        <f t="shared" si="1710"/>
        <v>#N/A</v>
      </c>
      <c r="AX228" s="226" t="str">
        <f t="shared" si="1983"/>
        <v>-</v>
      </c>
      <c r="AY228" s="241" t="str">
        <f t="shared" si="1984"/>
        <v>-</v>
      </c>
      <c r="AZ228" s="64" t="e">
        <f t="shared" si="1711"/>
        <v>#N/A</v>
      </c>
      <c r="BA228" s="226" t="str">
        <f t="shared" si="1985"/>
        <v>-</v>
      </c>
      <c r="BB228" s="312" t="str">
        <f t="shared" si="1986"/>
        <v>-</v>
      </c>
      <c r="BC228" s="63" t="e">
        <f t="shared" si="1712"/>
        <v>#N/A</v>
      </c>
      <c r="BD228" s="82" t="str">
        <f t="shared" si="2233"/>
        <v>-</v>
      </c>
      <c r="BE228" s="64" t="e">
        <f t="shared" si="1987"/>
        <v>#N/A</v>
      </c>
      <c r="BF228" s="226" t="str">
        <f t="shared" si="1713"/>
        <v>-</v>
      </c>
      <c r="BG228" s="241" t="str">
        <f t="shared" si="1988"/>
        <v>-</v>
      </c>
      <c r="BH228" s="64" t="e">
        <f t="shared" si="1989"/>
        <v>#N/A</v>
      </c>
      <c r="BI228" s="226" t="str">
        <f t="shared" si="1990"/>
        <v>-</v>
      </c>
      <c r="BJ228" s="241" t="str">
        <f t="shared" si="1714"/>
        <v>-</v>
      </c>
      <c r="BK228" s="64" t="e">
        <f t="shared" si="1991"/>
        <v>#N/A</v>
      </c>
      <c r="BL228" s="226" t="str">
        <f t="shared" si="1936"/>
        <v>-</v>
      </c>
      <c r="BM228" s="241" t="str">
        <f t="shared" si="1992"/>
        <v>-</v>
      </c>
      <c r="BN228" s="64" t="e">
        <f t="shared" si="1993"/>
        <v>#N/A</v>
      </c>
      <c r="BO228" s="226" t="str">
        <f t="shared" si="1715"/>
        <v>-</v>
      </c>
      <c r="BP228" s="241" t="str">
        <f t="shared" si="1994"/>
        <v>-</v>
      </c>
      <c r="BQ228" s="64" t="e">
        <f t="shared" si="1995"/>
        <v>#N/A</v>
      </c>
      <c r="BR228" s="226" t="str">
        <f t="shared" si="1996"/>
        <v>-</v>
      </c>
      <c r="BS228" s="241" t="str">
        <f t="shared" si="1716"/>
        <v>-</v>
      </c>
      <c r="BT228" s="64" t="e">
        <f t="shared" si="1717"/>
        <v>#N/A</v>
      </c>
      <c r="BU228" s="226" t="str">
        <f t="shared" si="1997"/>
        <v>-</v>
      </c>
      <c r="BV228" s="241" t="str">
        <f t="shared" si="1998"/>
        <v>-</v>
      </c>
      <c r="BW228" s="64" t="e">
        <f t="shared" si="1718"/>
        <v>#N/A</v>
      </c>
      <c r="BX228" s="226" t="str">
        <f t="shared" si="1999"/>
        <v>-</v>
      </c>
      <c r="BY228" s="241" t="str">
        <f t="shared" si="2000"/>
        <v>-</v>
      </c>
      <c r="BZ228" s="64" t="e">
        <f t="shared" si="1719"/>
        <v>#N/A</v>
      </c>
      <c r="CA228" s="226" t="str">
        <f t="shared" si="2001"/>
        <v>-</v>
      </c>
      <c r="CB228" s="312" t="str">
        <f t="shared" si="2002"/>
        <v>-</v>
      </c>
      <c r="CC228" s="63" t="e">
        <f t="shared" si="1720"/>
        <v>#N/A</v>
      </c>
      <c r="CD228" s="82" t="str">
        <f t="shared" si="2234"/>
        <v>-</v>
      </c>
      <c r="CE228" s="64" t="e">
        <f t="shared" si="1721"/>
        <v>#N/A</v>
      </c>
      <c r="CF228" s="226" t="str">
        <f t="shared" si="1722"/>
        <v>-</v>
      </c>
      <c r="CG228" s="241" t="str">
        <f t="shared" si="2003"/>
        <v>-</v>
      </c>
      <c r="CH228" s="64" t="e">
        <f t="shared" si="2004"/>
        <v>#N/A</v>
      </c>
      <c r="CI228" s="226" t="str">
        <f t="shared" si="2005"/>
        <v>-</v>
      </c>
      <c r="CJ228" s="241" t="str">
        <f t="shared" si="1723"/>
        <v>-</v>
      </c>
      <c r="CK228" s="64" t="e">
        <f t="shared" si="2006"/>
        <v>#N/A</v>
      </c>
      <c r="CL228" s="226" t="str">
        <f t="shared" si="1937"/>
        <v>-</v>
      </c>
      <c r="CM228" s="241" t="str">
        <f t="shared" si="2007"/>
        <v>-</v>
      </c>
      <c r="CN228" s="64" t="e">
        <f t="shared" si="2008"/>
        <v>#N/A</v>
      </c>
      <c r="CO228" s="226" t="str">
        <f t="shared" si="1724"/>
        <v>-</v>
      </c>
      <c r="CP228" s="241" t="str">
        <f t="shared" si="2009"/>
        <v>-</v>
      </c>
      <c r="CQ228" s="64" t="e">
        <f t="shared" si="2010"/>
        <v>#N/A</v>
      </c>
      <c r="CR228" s="226" t="str">
        <f t="shared" si="2011"/>
        <v>-</v>
      </c>
      <c r="CS228" s="241" t="str">
        <f t="shared" si="1725"/>
        <v>-</v>
      </c>
      <c r="CT228" s="64" t="e">
        <f t="shared" si="1726"/>
        <v>#N/A</v>
      </c>
      <c r="CU228" s="226" t="str">
        <f t="shared" si="2012"/>
        <v>-</v>
      </c>
      <c r="CV228" s="241" t="str">
        <f t="shared" si="2013"/>
        <v>-</v>
      </c>
      <c r="CW228" s="64" t="e">
        <f t="shared" si="1727"/>
        <v>#N/A</v>
      </c>
      <c r="CX228" s="226" t="str">
        <f t="shared" si="2014"/>
        <v>-</v>
      </c>
      <c r="CY228" s="241" t="str">
        <f t="shared" si="2015"/>
        <v>-</v>
      </c>
      <c r="CZ228" s="64" t="e">
        <f t="shared" si="1728"/>
        <v>#N/A</v>
      </c>
      <c r="DA228" s="226" t="str">
        <f t="shared" si="2016"/>
        <v>-</v>
      </c>
      <c r="DB228" s="312" t="str">
        <f t="shared" si="2017"/>
        <v>-</v>
      </c>
      <c r="DC228" s="63" t="e">
        <f t="shared" si="1729"/>
        <v>#N/A</v>
      </c>
      <c r="DD228" s="82" t="str">
        <f t="shared" si="2235"/>
        <v>-</v>
      </c>
      <c r="DE228" s="64" t="e">
        <f t="shared" si="1730"/>
        <v>#N/A</v>
      </c>
      <c r="DF228" s="226" t="str">
        <f t="shared" si="1731"/>
        <v>-</v>
      </c>
      <c r="DG228" s="241" t="str">
        <f t="shared" si="2018"/>
        <v>-</v>
      </c>
      <c r="DH228" s="64" t="e">
        <f t="shared" si="2019"/>
        <v>#N/A</v>
      </c>
      <c r="DI228" s="226" t="str">
        <f t="shared" si="2020"/>
        <v>-</v>
      </c>
      <c r="DJ228" s="241" t="str">
        <f t="shared" si="1732"/>
        <v>-</v>
      </c>
      <c r="DK228" s="64" t="e">
        <f t="shared" si="2021"/>
        <v>#N/A</v>
      </c>
      <c r="DL228" s="226" t="str">
        <f t="shared" si="1938"/>
        <v>-</v>
      </c>
      <c r="DM228" s="241" t="str">
        <f t="shared" si="2022"/>
        <v>-</v>
      </c>
      <c r="DN228" s="64" t="e">
        <f t="shared" si="2023"/>
        <v>#N/A</v>
      </c>
      <c r="DO228" s="226" t="str">
        <f t="shared" si="1733"/>
        <v>-</v>
      </c>
      <c r="DP228" s="241" t="str">
        <f t="shared" si="2024"/>
        <v>-</v>
      </c>
      <c r="DQ228" s="64" t="e">
        <f t="shared" si="2025"/>
        <v>#N/A</v>
      </c>
      <c r="DR228" s="226" t="str">
        <f t="shared" si="2026"/>
        <v>-</v>
      </c>
      <c r="DS228" s="241" t="str">
        <f t="shared" si="1734"/>
        <v>-</v>
      </c>
      <c r="DT228" s="64" t="e">
        <f t="shared" si="1735"/>
        <v>#N/A</v>
      </c>
      <c r="DU228" s="226" t="str">
        <f t="shared" si="2027"/>
        <v>-</v>
      </c>
      <c r="DV228" s="241" t="str">
        <f t="shared" si="2028"/>
        <v>-</v>
      </c>
      <c r="DW228" s="64" t="e">
        <f t="shared" si="1736"/>
        <v>#N/A</v>
      </c>
      <c r="DX228" s="226" t="str">
        <f t="shared" si="2029"/>
        <v>-</v>
      </c>
      <c r="DY228" s="241" t="str">
        <f t="shared" si="2030"/>
        <v>-</v>
      </c>
      <c r="DZ228" s="64" t="e">
        <f t="shared" si="1737"/>
        <v>#N/A</v>
      </c>
      <c r="EA228" s="226" t="str">
        <f t="shared" si="2031"/>
        <v>-</v>
      </c>
      <c r="EB228" s="312" t="str">
        <f t="shared" si="2032"/>
        <v>-</v>
      </c>
      <c r="EC228" s="63" t="e">
        <f t="shared" si="1738"/>
        <v>#N/A</v>
      </c>
      <c r="ED228" s="82" t="str">
        <f t="shared" si="2236"/>
        <v>-</v>
      </c>
      <c r="EE228" s="64" t="e">
        <f t="shared" si="1739"/>
        <v>#N/A</v>
      </c>
      <c r="EF228" s="226" t="str">
        <f t="shared" si="1740"/>
        <v>-</v>
      </c>
      <c r="EG228" s="241" t="str">
        <f t="shared" si="2033"/>
        <v>-</v>
      </c>
      <c r="EH228" s="64" t="e">
        <f t="shared" si="2034"/>
        <v>#N/A</v>
      </c>
      <c r="EI228" s="226" t="str">
        <f t="shared" si="2035"/>
        <v>-</v>
      </c>
      <c r="EJ228" s="241" t="str">
        <f t="shared" si="1741"/>
        <v>-</v>
      </c>
      <c r="EK228" s="64" t="e">
        <f t="shared" si="2036"/>
        <v>#N/A</v>
      </c>
      <c r="EL228" s="226" t="str">
        <f t="shared" si="1939"/>
        <v>-</v>
      </c>
      <c r="EM228" s="241" t="str">
        <f t="shared" si="2037"/>
        <v>-</v>
      </c>
      <c r="EN228" s="64" t="e">
        <f t="shared" si="2038"/>
        <v>#N/A</v>
      </c>
      <c r="EO228" s="226" t="str">
        <f t="shared" si="1742"/>
        <v>-</v>
      </c>
      <c r="EP228" s="241" t="str">
        <f t="shared" si="2039"/>
        <v>-</v>
      </c>
      <c r="EQ228" s="64" t="e">
        <f t="shared" si="2040"/>
        <v>#N/A</v>
      </c>
      <c r="ER228" s="226" t="str">
        <f t="shared" si="2041"/>
        <v>-</v>
      </c>
      <c r="ES228" s="241" t="str">
        <f t="shared" si="1743"/>
        <v>-</v>
      </c>
      <c r="ET228" s="64" t="e">
        <f t="shared" si="1744"/>
        <v>#N/A</v>
      </c>
      <c r="EU228" s="226" t="str">
        <f t="shared" si="2042"/>
        <v>-</v>
      </c>
      <c r="EV228" s="241" t="str">
        <f t="shared" si="2043"/>
        <v>-</v>
      </c>
      <c r="EW228" s="64" t="e">
        <f t="shared" si="1745"/>
        <v>#N/A</v>
      </c>
      <c r="EX228" s="226" t="str">
        <f t="shared" si="2044"/>
        <v>-</v>
      </c>
      <c r="EY228" s="241" t="str">
        <f t="shared" si="2045"/>
        <v>-</v>
      </c>
      <c r="EZ228" s="64" t="e">
        <f t="shared" si="1746"/>
        <v>#N/A</v>
      </c>
      <c r="FA228" s="226" t="str">
        <f t="shared" si="2046"/>
        <v>-</v>
      </c>
      <c r="FB228" s="312" t="str">
        <f t="shared" si="2047"/>
        <v>-</v>
      </c>
      <c r="FC228" s="63" t="e">
        <f t="shared" si="1747"/>
        <v>#N/A</v>
      </c>
      <c r="FD228" s="82" t="str">
        <f t="shared" si="2237"/>
        <v>-</v>
      </c>
      <c r="FE228" s="64" t="e">
        <f t="shared" si="1748"/>
        <v>#N/A</v>
      </c>
      <c r="FF228" s="226" t="str">
        <f t="shared" si="1749"/>
        <v>-</v>
      </c>
      <c r="FG228" s="241" t="str">
        <f t="shared" si="2048"/>
        <v>-</v>
      </c>
      <c r="FH228" s="64" t="e">
        <f t="shared" si="1750"/>
        <v>#N/A</v>
      </c>
      <c r="FI228" s="226" t="str">
        <f t="shared" si="2049"/>
        <v>-</v>
      </c>
      <c r="FJ228" s="241" t="str">
        <f t="shared" si="1751"/>
        <v>-</v>
      </c>
      <c r="FK228" s="64" t="e">
        <f t="shared" si="2050"/>
        <v>#N/A</v>
      </c>
      <c r="FL228" s="226" t="str">
        <f t="shared" si="1940"/>
        <v>-</v>
      </c>
      <c r="FM228" s="241" t="str">
        <f t="shared" si="2051"/>
        <v>-</v>
      </c>
      <c r="FN228" s="64" t="e">
        <f t="shared" si="2052"/>
        <v>#N/A</v>
      </c>
      <c r="FO228" s="226" t="str">
        <f t="shared" si="1752"/>
        <v>-</v>
      </c>
      <c r="FP228" s="241" t="str">
        <f t="shared" si="2053"/>
        <v>-</v>
      </c>
      <c r="FQ228" s="64" t="e">
        <f t="shared" si="2054"/>
        <v>#N/A</v>
      </c>
      <c r="FR228" s="226" t="str">
        <f t="shared" si="2055"/>
        <v>-</v>
      </c>
      <c r="FS228" s="241" t="str">
        <f t="shared" si="1753"/>
        <v>-</v>
      </c>
      <c r="FT228" s="64" t="e">
        <f t="shared" si="1754"/>
        <v>#N/A</v>
      </c>
      <c r="FU228" s="226" t="str">
        <f t="shared" si="2056"/>
        <v>-</v>
      </c>
      <c r="FV228" s="241" t="str">
        <f t="shared" si="2057"/>
        <v>-</v>
      </c>
      <c r="FW228" s="64" t="e">
        <f t="shared" si="1755"/>
        <v>#N/A</v>
      </c>
      <c r="FX228" s="226" t="str">
        <f t="shared" si="2058"/>
        <v>-</v>
      </c>
      <c r="FY228" s="241" t="str">
        <f t="shared" si="2059"/>
        <v>-</v>
      </c>
      <c r="FZ228" s="64" t="e">
        <f t="shared" si="1756"/>
        <v>#N/A</v>
      </c>
      <c r="GA228" s="226" t="str">
        <f t="shared" si="2060"/>
        <v>-</v>
      </c>
      <c r="GB228" s="312" t="str">
        <f t="shared" si="2061"/>
        <v>-</v>
      </c>
      <c r="GC228" s="63" t="e">
        <f t="shared" si="1757"/>
        <v>#N/A</v>
      </c>
      <c r="GD228" s="82" t="str">
        <f t="shared" si="2238"/>
        <v>-</v>
      </c>
      <c r="GE228" s="64" t="e">
        <f t="shared" si="1758"/>
        <v>#N/A</v>
      </c>
      <c r="GF228" s="226" t="str">
        <f t="shared" si="1759"/>
        <v>-</v>
      </c>
      <c r="GG228" s="241" t="str">
        <f t="shared" si="2062"/>
        <v>-</v>
      </c>
      <c r="GH228" s="64" t="e">
        <f t="shared" si="1760"/>
        <v>#N/A</v>
      </c>
      <c r="GI228" s="226" t="str">
        <f t="shared" si="2063"/>
        <v>-</v>
      </c>
      <c r="GJ228" s="241" t="str">
        <f t="shared" si="1761"/>
        <v>-</v>
      </c>
      <c r="GK228" s="64" t="e">
        <f t="shared" si="2064"/>
        <v>#N/A</v>
      </c>
      <c r="GL228" s="226" t="str">
        <f t="shared" si="1941"/>
        <v>-</v>
      </c>
      <c r="GM228" s="241" t="str">
        <f t="shared" si="2065"/>
        <v>-</v>
      </c>
      <c r="GN228" s="64" t="e">
        <f t="shared" si="2066"/>
        <v>#N/A</v>
      </c>
      <c r="GO228" s="226" t="str">
        <f t="shared" si="1762"/>
        <v>-</v>
      </c>
      <c r="GP228" s="241" t="str">
        <f t="shared" si="2067"/>
        <v>-</v>
      </c>
      <c r="GQ228" s="64" t="e">
        <f t="shared" si="2068"/>
        <v>#N/A</v>
      </c>
      <c r="GR228" s="226" t="str">
        <f t="shared" si="2069"/>
        <v>-</v>
      </c>
      <c r="GS228" s="241" t="str">
        <f t="shared" si="1763"/>
        <v>-</v>
      </c>
      <c r="GT228" s="64" t="e">
        <f t="shared" si="1764"/>
        <v>#N/A</v>
      </c>
      <c r="GU228" s="226" t="str">
        <f t="shared" si="2070"/>
        <v>-</v>
      </c>
      <c r="GV228" s="241" t="str">
        <f t="shared" si="2071"/>
        <v>-</v>
      </c>
      <c r="GW228" s="64" t="e">
        <f t="shared" si="1765"/>
        <v>#N/A</v>
      </c>
      <c r="GX228" s="226" t="str">
        <f t="shared" si="2072"/>
        <v>-</v>
      </c>
      <c r="GY228" s="241" t="str">
        <f t="shared" si="2073"/>
        <v>-</v>
      </c>
      <c r="GZ228" s="64" t="e">
        <f t="shared" si="1766"/>
        <v>#N/A</v>
      </c>
      <c r="HA228" s="226" t="str">
        <f t="shared" si="2074"/>
        <v>-</v>
      </c>
      <c r="HB228" s="312" t="str">
        <f t="shared" si="2075"/>
        <v>-</v>
      </c>
      <c r="HC228" s="63" t="e">
        <f t="shared" si="1767"/>
        <v>#N/A</v>
      </c>
      <c r="HD228" s="82" t="str">
        <f t="shared" si="2239"/>
        <v>-</v>
      </c>
      <c r="HE228" s="64" t="e">
        <f t="shared" si="1768"/>
        <v>#N/A</v>
      </c>
      <c r="HF228" s="226" t="str">
        <f t="shared" si="1769"/>
        <v>-</v>
      </c>
      <c r="HG228" s="241" t="str">
        <f t="shared" si="2076"/>
        <v>-</v>
      </c>
      <c r="HH228" s="64" t="e">
        <f t="shared" si="1770"/>
        <v>#N/A</v>
      </c>
      <c r="HI228" s="226" t="str">
        <f t="shared" si="2077"/>
        <v>-</v>
      </c>
      <c r="HJ228" s="241" t="str">
        <f t="shared" si="1771"/>
        <v>-</v>
      </c>
      <c r="HK228" s="64" t="e">
        <f t="shared" si="2078"/>
        <v>#N/A</v>
      </c>
      <c r="HL228" s="226" t="str">
        <f t="shared" si="1942"/>
        <v>-</v>
      </c>
      <c r="HM228" s="241" t="str">
        <f t="shared" si="2079"/>
        <v>-</v>
      </c>
      <c r="HN228" s="64" t="e">
        <f t="shared" si="2080"/>
        <v>#N/A</v>
      </c>
      <c r="HO228" s="226" t="str">
        <f t="shared" si="1772"/>
        <v>-</v>
      </c>
      <c r="HP228" s="241" t="str">
        <f t="shared" si="2081"/>
        <v>-</v>
      </c>
      <c r="HQ228" s="64" t="e">
        <f t="shared" si="2082"/>
        <v>#N/A</v>
      </c>
      <c r="HR228" s="226" t="str">
        <f t="shared" si="2083"/>
        <v>-</v>
      </c>
      <c r="HS228" s="241" t="str">
        <f t="shared" si="1773"/>
        <v>-</v>
      </c>
      <c r="HT228" s="64" t="e">
        <f t="shared" si="1774"/>
        <v>#N/A</v>
      </c>
      <c r="HU228" s="226" t="str">
        <f t="shared" si="2084"/>
        <v>-</v>
      </c>
      <c r="HV228" s="241" t="str">
        <f t="shared" si="2085"/>
        <v>-</v>
      </c>
      <c r="HW228" s="64" t="e">
        <f t="shared" si="1775"/>
        <v>#N/A</v>
      </c>
      <c r="HX228" s="226" t="str">
        <f t="shared" si="2086"/>
        <v>-</v>
      </c>
      <c r="HY228" s="241" t="str">
        <f t="shared" si="2087"/>
        <v>-</v>
      </c>
      <c r="HZ228" s="64" t="e">
        <f t="shared" si="1776"/>
        <v>#N/A</v>
      </c>
      <c r="IA228" s="226" t="str">
        <f t="shared" si="2088"/>
        <v>-</v>
      </c>
      <c r="IB228" s="312" t="str">
        <f t="shared" si="2089"/>
        <v>-</v>
      </c>
      <c r="IC228" s="63" t="e">
        <f t="shared" si="1777"/>
        <v>#N/A</v>
      </c>
      <c r="ID228" s="82" t="str">
        <f t="shared" si="2240"/>
        <v>-</v>
      </c>
      <c r="IE228" s="64" t="e">
        <f t="shared" si="1778"/>
        <v>#N/A</v>
      </c>
      <c r="IF228" s="226" t="str">
        <f t="shared" si="1779"/>
        <v>-</v>
      </c>
      <c r="IG228" s="241" t="str">
        <f t="shared" si="2090"/>
        <v>-</v>
      </c>
      <c r="IH228" s="64" t="e">
        <f t="shared" si="1780"/>
        <v>#N/A</v>
      </c>
      <c r="II228" s="226" t="str">
        <f t="shared" si="2091"/>
        <v>-</v>
      </c>
      <c r="IJ228" s="241" t="str">
        <f t="shared" si="1781"/>
        <v>-</v>
      </c>
      <c r="IK228" s="64" t="e">
        <f t="shared" si="1782"/>
        <v>#N/A</v>
      </c>
      <c r="IL228" s="226" t="str">
        <f t="shared" si="1943"/>
        <v>-</v>
      </c>
      <c r="IM228" s="241" t="str">
        <f t="shared" si="2092"/>
        <v>-</v>
      </c>
      <c r="IN228" s="64" t="e">
        <f t="shared" si="2093"/>
        <v>#N/A</v>
      </c>
      <c r="IO228" s="226" t="str">
        <f t="shared" si="1783"/>
        <v>-</v>
      </c>
      <c r="IP228" s="241" t="str">
        <f t="shared" si="2094"/>
        <v>-</v>
      </c>
      <c r="IQ228" s="64" t="e">
        <f t="shared" si="2095"/>
        <v>#N/A</v>
      </c>
      <c r="IR228" s="226" t="str">
        <f t="shared" si="2096"/>
        <v>-</v>
      </c>
      <c r="IS228" s="241" t="str">
        <f t="shared" si="1784"/>
        <v>-</v>
      </c>
      <c r="IT228" s="64" t="e">
        <f t="shared" si="1785"/>
        <v>#N/A</v>
      </c>
      <c r="IU228" s="226" t="str">
        <f t="shared" si="2097"/>
        <v>-</v>
      </c>
      <c r="IV228" s="241" t="str">
        <f t="shared" si="2098"/>
        <v>-</v>
      </c>
      <c r="IW228" s="64" t="e">
        <f t="shared" si="1786"/>
        <v>#N/A</v>
      </c>
      <c r="IX228" s="226" t="str">
        <f t="shared" si="2099"/>
        <v>-</v>
      </c>
      <c r="IY228" s="241" t="str">
        <f t="shared" si="2100"/>
        <v>-</v>
      </c>
      <c r="IZ228" s="64" t="e">
        <f t="shared" si="1787"/>
        <v>#N/A</v>
      </c>
      <c r="JA228" s="226" t="str">
        <f t="shared" si="2101"/>
        <v>-</v>
      </c>
      <c r="JB228" s="312" t="str">
        <f t="shared" si="2102"/>
        <v>-</v>
      </c>
      <c r="JC228" s="63" t="e">
        <f t="shared" si="1788"/>
        <v>#N/A</v>
      </c>
      <c r="JD228" s="82" t="str">
        <f t="shared" si="2241"/>
        <v>-</v>
      </c>
      <c r="JE228" s="64" t="e">
        <f t="shared" si="1789"/>
        <v>#N/A</v>
      </c>
      <c r="JF228" s="226" t="str">
        <f t="shared" si="1790"/>
        <v>-</v>
      </c>
      <c r="JG228" s="241" t="str">
        <f t="shared" si="2103"/>
        <v>-</v>
      </c>
      <c r="JH228" s="64" t="e">
        <f t="shared" si="1791"/>
        <v>#N/A</v>
      </c>
      <c r="JI228" s="226" t="str">
        <f t="shared" si="2104"/>
        <v>-</v>
      </c>
      <c r="JJ228" s="241" t="str">
        <f t="shared" si="1792"/>
        <v>-</v>
      </c>
      <c r="JK228" s="64" t="e">
        <f t="shared" si="1793"/>
        <v>#N/A</v>
      </c>
      <c r="JL228" s="226" t="str">
        <f t="shared" si="1944"/>
        <v>-</v>
      </c>
      <c r="JM228" s="241" t="str">
        <f t="shared" si="2105"/>
        <v>-</v>
      </c>
      <c r="JN228" s="64" t="e">
        <f t="shared" si="1794"/>
        <v>#N/A</v>
      </c>
      <c r="JO228" s="226" t="str">
        <f t="shared" si="1795"/>
        <v>-</v>
      </c>
      <c r="JP228" s="241" t="str">
        <f t="shared" si="2106"/>
        <v>-</v>
      </c>
      <c r="JQ228" s="64" t="e">
        <f t="shared" si="2107"/>
        <v>#N/A</v>
      </c>
      <c r="JR228" s="226" t="str">
        <f t="shared" si="2108"/>
        <v>-</v>
      </c>
      <c r="JS228" s="241" t="str">
        <f t="shared" si="1796"/>
        <v>-</v>
      </c>
      <c r="JT228" s="64" t="e">
        <f t="shared" si="1797"/>
        <v>#N/A</v>
      </c>
      <c r="JU228" s="226" t="str">
        <f t="shared" si="2109"/>
        <v>-</v>
      </c>
      <c r="JV228" s="241" t="str">
        <f t="shared" si="2110"/>
        <v>-</v>
      </c>
      <c r="JW228" s="64" t="e">
        <f t="shared" si="1798"/>
        <v>#N/A</v>
      </c>
      <c r="JX228" s="226" t="str">
        <f t="shared" si="2111"/>
        <v>-</v>
      </c>
      <c r="JY228" s="241" t="str">
        <f t="shared" si="2112"/>
        <v>-</v>
      </c>
      <c r="JZ228" s="64" t="e">
        <f t="shared" si="1799"/>
        <v>#N/A</v>
      </c>
      <c r="KA228" s="226" t="str">
        <f t="shared" si="2113"/>
        <v>-</v>
      </c>
      <c r="KB228" s="312" t="str">
        <f t="shared" si="2114"/>
        <v>-</v>
      </c>
      <c r="KC228" s="63" t="e">
        <f t="shared" si="1800"/>
        <v>#N/A</v>
      </c>
      <c r="KD228" s="82" t="str">
        <f t="shared" si="2242"/>
        <v>-</v>
      </c>
      <c r="KE228" s="64" t="e">
        <f t="shared" si="1801"/>
        <v>#N/A</v>
      </c>
      <c r="KF228" s="226" t="str">
        <f t="shared" si="1802"/>
        <v>-</v>
      </c>
      <c r="KG228" s="241" t="str">
        <f t="shared" si="2115"/>
        <v>-</v>
      </c>
      <c r="KH228" s="64" t="e">
        <f t="shared" si="1803"/>
        <v>#N/A</v>
      </c>
      <c r="KI228" s="226" t="str">
        <f t="shared" si="2116"/>
        <v>-</v>
      </c>
      <c r="KJ228" s="241" t="str">
        <f t="shared" si="1804"/>
        <v>-</v>
      </c>
      <c r="KK228" s="64" t="e">
        <f t="shared" si="1805"/>
        <v>#N/A</v>
      </c>
      <c r="KL228" s="226" t="str">
        <f t="shared" si="1945"/>
        <v>-</v>
      </c>
      <c r="KM228" s="241" t="str">
        <f t="shared" si="2117"/>
        <v>-</v>
      </c>
      <c r="KN228" s="64" t="e">
        <f t="shared" si="1806"/>
        <v>#N/A</v>
      </c>
      <c r="KO228" s="226" t="str">
        <f t="shared" si="1807"/>
        <v>-</v>
      </c>
      <c r="KP228" s="241" t="str">
        <f t="shared" si="2118"/>
        <v>-</v>
      </c>
      <c r="KQ228" s="64" t="e">
        <f t="shared" si="1808"/>
        <v>#N/A</v>
      </c>
      <c r="KR228" s="226" t="str">
        <f t="shared" si="2119"/>
        <v>-</v>
      </c>
      <c r="KS228" s="241" t="str">
        <f t="shared" si="1809"/>
        <v>-</v>
      </c>
      <c r="KT228" s="64" t="e">
        <f t="shared" si="1810"/>
        <v>#N/A</v>
      </c>
      <c r="KU228" s="226" t="str">
        <f t="shared" si="2120"/>
        <v>-</v>
      </c>
      <c r="KV228" s="241" t="str">
        <f t="shared" si="2121"/>
        <v>-</v>
      </c>
      <c r="KW228" s="64" t="e">
        <f t="shared" si="1811"/>
        <v>#N/A</v>
      </c>
      <c r="KX228" s="226" t="str">
        <f t="shared" si="2122"/>
        <v>-</v>
      </c>
      <c r="KY228" s="241" t="str">
        <f t="shared" si="2123"/>
        <v>-</v>
      </c>
      <c r="KZ228" s="64" t="e">
        <f t="shared" si="1812"/>
        <v>#N/A</v>
      </c>
      <c r="LA228" s="226" t="str">
        <f t="shared" si="2124"/>
        <v>-</v>
      </c>
      <c r="LB228" s="312" t="str">
        <f t="shared" si="2125"/>
        <v>-</v>
      </c>
      <c r="LC228" s="63" t="e">
        <f t="shared" si="1813"/>
        <v>#N/A</v>
      </c>
      <c r="LD228" s="82" t="str">
        <f t="shared" si="2243"/>
        <v>-</v>
      </c>
      <c r="LE228" s="64" t="e">
        <f t="shared" si="1814"/>
        <v>#N/A</v>
      </c>
      <c r="LF228" s="226" t="str">
        <f t="shared" si="1815"/>
        <v>-</v>
      </c>
      <c r="LG228" s="241" t="str">
        <f t="shared" si="2126"/>
        <v>-</v>
      </c>
      <c r="LH228" s="64" t="e">
        <f t="shared" si="1816"/>
        <v>#N/A</v>
      </c>
      <c r="LI228" s="226" t="str">
        <f t="shared" si="2127"/>
        <v>-</v>
      </c>
      <c r="LJ228" s="241" t="str">
        <f t="shared" si="1817"/>
        <v>-</v>
      </c>
      <c r="LK228" s="64" t="e">
        <f t="shared" si="1818"/>
        <v>#N/A</v>
      </c>
      <c r="LL228" s="226" t="str">
        <f t="shared" si="1946"/>
        <v>-</v>
      </c>
      <c r="LM228" s="241" t="str">
        <f t="shared" si="2128"/>
        <v>-</v>
      </c>
      <c r="LN228" s="64" t="e">
        <f t="shared" si="1819"/>
        <v>#N/A</v>
      </c>
      <c r="LO228" s="226" t="str">
        <f t="shared" si="1820"/>
        <v>-</v>
      </c>
      <c r="LP228" s="241" t="str">
        <f t="shared" si="2129"/>
        <v>-</v>
      </c>
      <c r="LQ228" s="64" t="e">
        <f t="shared" si="1821"/>
        <v>#N/A</v>
      </c>
      <c r="LR228" s="226" t="str">
        <f t="shared" si="2130"/>
        <v>-</v>
      </c>
      <c r="LS228" s="241" t="str">
        <f t="shared" si="1822"/>
        <v>-</v>
      </c>
      <c r="LT228" s="64" t="e">
        <f t="shared" si="1823"/>
        <v>#N/A</v>
      </c>
      <c r="LU228" s="226" t="str">
        <f t="shared" si="2131"/>
        <v>-</v>
      </c>
      <c r="LV228" s="241" t="str">
        <f t="shared" si="2132"/>
        <v>-</v>
      </c>
      <c r="LW228" s="64" t="e">
        <f t="shared" si="1824"/>
        <v>#N/A</v>
      </c>
      <c r="LX228" s="226" t="str">
        <f t="shared" si="2133"/>
        <v>-</v>
      </c>
      <c r="LY228" s="241" t="str">
        <f t="shared" si="2134"/>
        <v>-</v>
      </c>
      <c r="LZ228" s="64" t="e">
        <f t="shared" si="1825"/>
        <v>#N/A</v>
      </c>
      <c r="MA228" s="226" t="str">
        <f t="shared" si="2135"/>
        <v>-</v>
      </c>
      <c r="MB228" s="312" t="str">
        <f t="shared" si="2136"/>
        <v>-</v>
      </c>
      <c r="MC228" s="63" t="e">
        <f t="shared" si="1826"/>
        <v>#N/A</v>
      </c>
      <c r="MD228" s="82" t="str">
        <f t="shared" si="2244"/>
        <v>-</v>
      </c>
      <c r="ME228" s="64" t="e">
        <f t="shared" si="1827"/>
        <v>#N/A</v>
      </c>
      <c r="MF228" s="226" t="str">
        <f t="shared" si="1828"/>
        <v>-</v>
      </c>
      <c r="MG228" s="241" t="str">
        <f t="shared" si="2137"/>
        <v>-</v>
      </c>
      <c r="MH228" s="64" t="e">
        <f t="shared" si="1829"/>
        <v>#N/A</v>
      </c>
      <c r="MI228" s="226" t="str">
        <f t="shared" si="2138"/>
        <v>-</v>
      </c>
      <c r="MJ228" s="241" t="str">
        <f t="shared" si="1830"/>
        <v>-</v>
      </c>
      <c r="MK228" s="64" t="e">
        <f t="shared" si="1831"/>
        <v>#N/A</v>
      </c>
      <c r="ML228" s="226" t="str">
        <f t="shared" si="1947"/>
        <v>-</v>
      </c>
      <c r="MM228" s="241" t="str">
        <f t="shared" si="2139"/>
        <v>-</v>
      </c>
      <c r="MN228" s="64" t="e">
        <f t="shared" si="1832"/>
        <v>#N/A</v>
      </c>
      <c r="MO228" s="226" t="str">
        <f t="shared" si="1833"/>
        <v>-</v>
      </c>
      <c r="MP228" s="241" t="str">
        <f t="shared" si="2140"/>
        <v>-</v>
      </c>
      <c r="MQ228" s="64" t="e">
        <f t="shared" si="1834"/>
        <v>#N/A</v>
      </c>
      <c r="MR228" s="226" t="str">
        <f t="shared" si="2141"/>
        <v>-</v>
      </c>
      <c r="MS228" s="241" t="str">
        <f t="shared" si="1835"/>
        <v>-</v>
      </c>
      <c r="MT228" s="64" t="e">
        <f t="shared" si="1836"/>
        <v>#N/A</v>
      </c>
      <c r="MU228" s="226" t="str">
        <f t="shared" si="2142"/>
        <v>-</v>
      </c>
      <c r="MV228" s="241" t="str">
        <f t="shared" si="2143"/>
        <v>-</v>
      </c>
      <c r="MW228" s="64" t="e">
        <f t="shared" si="1837"/>
        <v>#N/A</v>
      </c>
      <c r="MX228" s="226" t="str">
        <f t="shared" si="2144"/>
        <v>-</v>
      </c>
      <c r="MY228" s="241" t="str">
        <f t="shared" si="2145"/>
        <v>-</v>
      </c>
      <c r="MZ228" s="64" t="e">
        <f t="shared" si="1838"/>
        <v>#N/A</v>
      </c>
      <c r="NA228" s="226" t="str">
        <f t="shared" si="2146"/>
        <v>-</v>
      </c>
      <c r="NB228" s="312" t="str">
        <f t="shared" si="2147"/>
        <v>-</v>
      </c>
      <c r="NC228" s="63" t="e">
        <f t="shared" si="1839"/>
        <v>#N/A</v>
      </c>
      <c r="ND228" s="82" t="str">
        <f t="shared" si="2245"/>
        <v>-</v>
      </c>
      <c r="NE228" s="64" t="e">
        <f t="shared" si="1840"/>
        <v>#N/A</v>
      </c>
      <c r="NF228" s="226" t="str">
        <f t="shared" si="2148"/>
        <v>-</v>
      </c>
      <c r="NG228" s="241" t="str">
        <f t="shared" si="2149"/>
        <v>-</v>
      </c>
      <c r="NH228" s="64" t="e">
        <f t="shared" si="1841"/>
        <v>#N/A</v>
      </c>
      <c r="NI228" s="226" t="str">
        <f t="shared" si="2150"/>
        <v>-</v>
      </c>
      <c r="NJ228" s="241" t="str">
        <f t="shared" si="2151"/>
        <v>-</v>
      </c>
      <c r="NK228" s="64" t="e">
        <f t="shared" si="1842"/>
        <v>#N/A</v>
      </c>
      <c r="NL228" s="226" t="str">
        <f t="shared" si="2152"/>
        <v>-</v>
      </c>
      <c r="NM228" s="312" t="str">
        <f t="shared" si="2153"/>
        <v>-</v>
      </c>
      <c r="NN228" s="63" t="e">
        <f t="shared" si="1843"/>
        <v>#N/A</v>
      </c>
      <c r="NO228" s="82" t="str">
        <f t="shared" si="2246"/>
        <v>-</v>
      </c>
      <c r="NP228" s="64" t="e">
        <f t="shared" si="1844"/>
        <v>#N/A</v>
      </c>
      <c r="NQ228" s="226" t="str">
        <f t="shared" si="1845"/>
        <v>-</v>
      </c>
      <c r="NR228" s="241" t="str">
        <f t="shared" si="2154"/>
        <v>-</v>
      </c>
      <c r="NS228" s="64" t="e">
        <f t="shared" si="1846"/>
        <v>#N/A</v>
      </c>
      <c r="NT228" s="226" t="str">
        <f t="shared" si="2155"/>
        <v>-</v>
      </c>
      <c r="NU228" s="241" t="str">
        <f t="shared" si="1847"/>
        <v>-</v>
      </c>
      <c r="NV228" s="64" t="e">
        <f t="shared" si="1848"/>
        <v>#N/A</v>
      </c>
      <c r="NW228" s="226" t="str">
        <f t="shared" si="1948"/>
        <v>-</v>
      </c>
      <c r="NX228" s="241" t="str">
        <f t="shared" si="2156"/>
        <v>-</v>
      </c>
      <c r="NY228" s="64" t="e">
        <f t="shared" si="1849"/>
        <v>#N/A</v>
      </c>
      <c r="NZ228" s="226" t="str">
        <f t="shared" si="1850"/>
        <v>-</v>
      </c>
      <c r="OA228" s="241" t="str">
        <f t="shared" si="2157"/>
        <v>-</v>
      </c>
      <c r="OB228" s="64" t="e">
        <f t="shared" si="1851"/>
        <v>#N/A</v>
      </c>
      <c r="OC228" s="226" t="str">
        <f t="shared" si="2158"/>
        <v>-</v>
      </c>
      <c r="OD228" s="241" t="str">
        <f t="shared" si="1852"/>
        <v>-</v>
      </c>
      <c r="OE228" s="64" t="e">
        <f t="shared" si="1853"/>
        <v>#N/A</v>
      </c>
      <c r="OF228" s="226" t="str">
        <f t="shared" si="2159"/>
        <v>-</v>
      </c>
      <c r="OG228" s="241" t="str">
        <f t="shared" si="2160"/>
        <v>-</v>
      </c>
      <c r="OH228" s="64" t="e">
        <f t="shared" si="1854"/>
        <v>#N/A</v>
      </c>
      <c r="OI228" s="226" t="str">
        <f t="shared" si="2161"/>
        <v>-</v>
      </c>
      <c r="OJ228" s="241" t="str">
        <f t="shared" si="2162"/>
        <v>-</v>
      </c>
      <c r="OK228" s="64" t="e">
        <f t="shared" si="1855"/>
        <v>#N/A</v>
      </c>
      <c r="OL228" s="226" t="str">
        <f t="shared" si="2163"/>
        <v>-</v>
      </c>
      <c r="OM228" s="312" t="str">
        <f t="shared" si="2164"/>
        <v>-</v>
      </c>
      <c r="ON228" s="63" t="e">
        <f t="shared" si="1856"/>
        <v>#N/A</v>
      </c>
      <c r="OO228" s="82" t="str">
        <f t="shared" si="2247"/>
        <v>-</v>
      </c>
      <c r="OP228" s="64" t="e">
        <f t="shared" si="1857"/>
        <v>#N/A</v>
      </c>
      <c r="OQ228" s="226" t="str">
        <f t="shared" si="1858"/>
        <v>-</v>
      </c>
      <c r="OR228" s="241" t="str">
        <f t="shared" si="2165"/>
        <v>-</v>
      </c>
      <c r="OS228" s="64" t="e">
        <f t="shared" si="1859"/>
        <v>#N/A</v>
      </c>
      <c r="OT228" s="226" t="str">
        <f t="shared" si="2166"/>
        <v>-</v>
      </c>
      <c r="OU228" s="241" t="str">
        <f t="shared" si="1860"/>
        <v>-</v>
      </c>
      <c r="OV228" s="64" t="e">
        <f t="shared" si="1861"/>
        <v>#N/A</v>
      </c>
      <c r="OW228" s="226" t="str">
        <f t="shared" si="1949"/>
        <v>-</v>
      </c>
      <c r="OX228" s="241" t="str">
        <f t="shared" si="2167"/>
        <v>-</v>
      </c>
      <c r="OY228" s="64" t="e">
        <f t="shared" si="1862"/>
        <v>#N/A</v>
      </c>
      <c r="OZ228" s="226" t="str">
        <f t="shared" si="1863"/>
        <v>-</v>
      </c>
      <c r="PA228" s="241" t="str">
        <f t="shared" si="2168"/>
        <v>-</v>
      </c>
      <c r="PB228" s="64" t="e">
        <f t="shared" si="1864"/>
        <v>#N/A</v>
      </c>
      <c r="PC228" s="226" t="str">
        <f t="shared" si="2169"/>
        <v>-</v>
      </c>
      <c r="PD228" s="241" t="str">
        <f t="shared" si="1865"/>
        <v>-</v>
      </c>
      <c r="PE228" s="64" t="e">
        <f t="shared" si="1866"/>
        <v>#N/A</v>
      </c>
      <c r="PF228" s="226" t="str">
        <f t="shared" si="2170"/>
        <v>-</v>
      </c>
      <c r="PG228" s="241" t="str">
        <f t="shared" si="2171"/>
        <v>-</v>
      </c>
      <c r="PH228" s="64" t="e">
        <f t="shared" si="1867"/>
        <v>#N/A</v>
      </c>
      <c r="PI228" s="226" t="str">
        <f t="shared" si="2172"/>
        <v>-</v>
      </c>
      <c r="PJ228" s="241" t="str">
        <f t="shared" si="2173"/>
        <v>-</v>
      </c>
      <c r="PK228" s="64" t="e">
        <f t="shared" si="1868"/>
        <v>#N/A</v>
      </c>
      <c r="PL228" s="226" t="str">
        <f t="shared" si="2174"/>
        <v>-</v>
      </c>
      <c r="PM228" s="312" t="str">
        <f t="shared" si="2175"/>
        <v>-</v>
      </c>
      <c r="PN228" s="63" t="e">
        <f t="shared" si="1869"/>
        <v>#N/A</v>
      </c>
      <c r="PO228" s="82" t="str">
        <f t="shared" si="2248"/>
        <v>-</v>
      </c>
      <c r="PP228" s="64" t="e">
        <f t="shared" si="1870"/>
        <v>#N/A</v>
      </c>
      <c r="PQ228" s="226" t="str">
        <f t="shared" si="1871"/>
        <v>-</v>
      </c>
      <c r="PR228" s="241" t="str">
        <f t="shared" si="2176"/>
        <v>-</v>
      </c>
      <c r="PS228" s="64" t="e">
        <f t="shared" si="1872"/>
        <v>#N/A</v>
      </c>
      <c r="PT228" s="226" t="str">
        <f t="shared" si="2177"/>
        <v>-</v>
      </c>
      <c r="PU228" s="241" t="str">
        <f t="shared" si="1873"/>
        <v>-</v>
      </c>
      <c r="PV228" s="64" t="e">
        <f t="shared" si="1874"/>
        <v>#N/A</v>
      </c>
      <c r="PW228" s="226" t="str">
        <f t="shared" si="1950"/>
        <v>-</v>
      </c>
      <c r="PX228" s="241" t="str">
        <f t="shared" si="2178"/>
        <v>-</v>
      </c>
      <c r="PY228" s="64" t="e">
        <f t="shared" si="1875"/>
        <v>#N/A</v>
      </c>
      <c r="PZ228" s="226" t="str">
        <f t="shared" si="1876"/>
        <v>-</v>
      </c>
      <c r="QA228" s="241" t="str">
        <f t="shared" si="2179"/>
        <v>-</v>
      </c>
      <c r="QB228" s="64" t="e">
        <f t="shared" si="1877"/>
        <v>#N/A</v>
      </c>
      <c r="QC228" s="226" t="str">
        <f t="shared" si="2180"/>
        <v>-</v>
      </c>
      <c r="QD228" s="241" t="str">
        <f t="shared" si="1878"/>
        <v>-</v>
      </c>
      <c r="QE228" s="64" t="e">
        <f t="shared" si="1879"/>
        <v>#N/A</v>
      </c>
      <c r="QF228" s="226" t="str">
        <f t="shared" si="2181"/>
        <v>-</v>
      </c>
      <c r="QG228" s="241" t="str">
        <f t="shared" si="2182"/>
        <v>-</v>
      </c>
      <c r="QH228" s="64" t="e">
        <f t="shared" si="1880"/>
        <v>#N/A</v>
      </c>
      <c r="QI228" s="226" t="str">
        <f t="shared" si="2183"/>
        <v>-</v>
      </c>
      <c r="QJ228" s="241" t="str">
        <f t="shared" si="2184"/>
        <v>-</v>
      </c>
      <c r="QK228" s="64" t="e">
        <f t="shared" si="1881"/>
        <v>#N/A</v>
      </c>
      <c r="QL228" s="226" t="str">
        <f t="shared" si="2185"/>
        <v>-</v>
      </c>
      <c r="QM228" s="312" t="str">
        <f t="shared" si="2186"/>
        <v>-</v>
      </c>
      <c r="QN228" s="63" t="e">
        <f t="shared" si="1882"/>
        <v>#N/A</v>
      </c>
      <c r="QO228" s="82" t="str">
        <f t="shared" si="2249"/>
        <v>-</v>
      </c>
      <c r="QP228" s="64" t="e">
        <f t="shared" si="1883"/>
        <v>#N/A</v>
      </c>
      <c r="QQ228" s="226" t="str">
        <f t="shared" si="1884"/>
        <v>-</v>
      </c>
      <c r="QR228" s="241" t="str">
        <f t="shared" si="2187"/>
        <v>-</v>
      </c>
      <c r="QS228" s="64" t="e">
        <f t="shared" si="1885"/>
        <v>#N/A</v>
      </c>
      <c r="QT228" s="226" t="str">
        <f t="shared" si="2188"/>
        <v>-</v>
      </c>
      <c r="QU228" s="241" t="str">
        <f t="shared" si="1886"/>
        <v>-</v>
      </c>
      <c r="QV228" s="64" t="e">
        <f t="shared" si="1887"/>
        <v>#N/A</v>
      </c>
      <c r="QW228" s="226" t="str">
        <f t="shared" si="1951"/>
        <v>-</v>
      </c>
      <c r="QX228" s="241" t="str">
        <f t="shared" si="2189"/>
        <v>-</v>
      </c>
      <c r="QY228" s="64" t="e">
        <f t="shared" si="1888"/>
        <v>#N/A</v>
      </c>
      <c r="QZ228" s="226" t="str">
        <f t="shared" si="1889"/>
        <v>-</v>
      </c>
      <c r="RA228" s="241" t="str">
        <f t="shared" si="2190"/>
        <v>-</v>
      </c>
      <c r="RB228" s="64" t="e">
        <f t="shared" si="1890"/>
        <v>#N/A</v>
      </c>
      <c r="RC228" s="226" t="str">
        <f t="shared" si="2191"/>
        <v>-</v>
      </c>
      <c r="RD228" s="241" t="str">
        <f t="shared" si="1891"/>
        <v>-</v>
      </c>
      <c r="RE228" s="64" t="e">
        <f t="shared" si="1892"/>
        <v>#N/A</v>
      </c>
      <c r="RF228" s="226" t="str">
        <f t="shared" si="2192"/>
        <v>-</v>
      </c>
      <c r="RG228" s="241" t="str">
        <f t="shared" si="2193"/>
        <v>-</v>
      </c>
      <c r="RH228" s="64" t="e">
        <f t="shared" si="1893"/>
        <v>#N/A</v>
      </c>
      <c r="RI228" s="226" t="str">
        <f t="shared" si="2194"/>
        <v>-</v>
      </c>
      <c r="RJ228" s="241" t="str">
        <f t="shared" si="2195"/>
        <v>-</v>
      </c>
      <c r="RK228" s="64" t="e">
        <f t="shared" si="1894"/>
        <v>#N/A</v>
      </c>
      <c r="RL228" s="226" t="str">
        <f t="shared" si="2196"/>
        <v>-</v>
      </c>
      <c r="RM228" s="312" t="str">
        <f t="shared" si="2197"/>
        <v>-</v>
      </c>
      <c r="RN228" s="63" t="e">
        <f t="shared" si="1895"/>
        <v>#N/A</v>
      </c>
      <c r="RO228" s="82" t="str">
        <f t="shared" si="2250"/>
        <v>-</v>
      </c>
      <c r="RP228" s="64" t="e">
        <f t="shared" si="1896"/>
        <v>#N/A</v>
      </c>
      <c r="RQ228" s="226" t="str">
        <f t="shared" si="1897"/>
        <v>-</v>
      </c>
      <c r="RR228" s="241" t="str">
        <f t="shared" si="2198"/>
        <v>-</v>
      </c>
      <c r="RS228" s="64" t="e">
        <f t="shared" si="1898"/>
        <v>#N/A</v>
      </c>
      <c r="RT228" s="226" t="str">
        <f t="shared" si="2199"/>
        <v>-</v>
      </c>
      <c r="RU228" s="241" t="str">
        <f t="shared" si="1899"/>
        <v>-</v>
      </c>
      <c r="RV228" s="64" t="e">
        <f t="shared" si="1900"/>
        <v>#N/A</v>
      </c>
      <c r="RW228" s="226" t="str">
        <f t="shared" si="1952"/>
        <v>-</v>
      </c>
      <c r="RX228" s="241" t="str">
        <f t="shared" si="2200"/>
        <v>-</v>
      </c>
      <c r="RY228" s="64" t="e">
        <f t="shared" si="1901"/>
        <v>#N/A</v>
      </c>
      <c r="RZ228" s="226" t="str">
        <f t="shared" si="1902"/>
        <v>-</v>
      </c>
      <c r="SA228" s="241" t="str">
        <f t="shared" si="2201"/>
        <v>-</v>
      </c>
      <c r="SB228" s="64" t="e">
        <f t="shared" si="1903"/>
        <v>#N/A</v>
      </c>
      <c r="SC228" s="226" t="str">
        <f t="shared" si="2202"/>
        <v>-</v>
      </c>
      <c r="SD228" s="241" t="str">
        <f t="shared" si="1904"/>
        <v>-</v>
      </c>
      <c r="SE228" s="64" t="e">
        <f t="shared" si="1905"/>
        <v>#N/A</v>
      </c>
      <c r="SF228" s="226" t="str">
        <f t="shared" si="2203"/>
        <v>-</v>
      </c>
      <c r="SG228" s="241" t="str">
        <f t="shared" si="2204"/>
        <v>-</v>
      </c>
      <c r="SH228" s="64" t="e">
        <f t="shared" si="1906"/>
        <v>#N/A</v>
      </c>
      <c r="SI228" s="226" t="str">
        <f t="shared" si="2205"/>
        <v>-</v>
      </c>
      <c r="SJ228" s="241" t="str">
        <f t="shared" si="2206"/>
        <v>-</v>
      </c>
      <c r="SK228" s="64" t="e">
        <f t="shared" si="1907"/>
        <v>#N/A</v>
      </c>
      <c r="SL228" s="226" t="str">
        <f t="shared" si="2207"/>
        <v>-</v>
      </c>
      <c r="SM228" s="312" t="str">
        <f t="shared" si="2208"/>
        <v>-</v>
      </c>
      <c r="SN228" s="63" t="e">
        <f t="shared" si="1908"/>
        <v>#N/A</v>
      </c>
      <c r="SO228" s="82" t="str">
        <f t="shared" si="2251"/>
        <v>-</v>
      </c>
      <c r="SP228" s="64" t="e">
        <f t="shared" si="1909"/>
        <v>#N/A</v>
      </c>
      <c r="SQ228" s="226" t="str">
        <f t="shared" si="1910"/>
        <v>-</v>
      </c>
      <c r="SR228" s="241" t="str">
        <f t="shared" si="2209"/>
        <v>-</v>
      </c>
      <c r="SS228" s="64" t="e">
        <f t="shared" si="1911"/>
        <v>#N/A</v>
      </c>
      <c r="ST228" s="226" t="str">
        <f t="shared" si="2210"/>
        <v>-</v>
      </c>
      <c r="SU228" s="241" t="str">
        <f t="shared" si="1912"/>
        <v>-</v>
      </c>
      <c r="SV228" s="64" t="e">
        <f t="shared" si="1913"/>
        <v>#N/A</v>
      </c>
      <c r="SW228" s="226" t="str">
        <f t="shared" si="1953"/>
        <v>-</v>
      </c>
      <c r="SX228" s="241" t="str">
        <f t="shared" si="2211"/>
        <v>-</v>
      </c>
      <c r="SY228" s="64" t="e">
        <f t="shared" si="1914"/>
        <v>#N/A</v>
      </c>
      <c r="SZ228" s="226" t="str">
        <f t="shared" si="1915"/>
        <v>-</v>
      </c>
      <c r="TA228" s="241" t="str">
        <f t="shared" si="2212"/>
        <v>-</v>
      </c>
      <c r="TB228" s="64" t="e">
        <f t="shared" si="1916"/>
        <v>#N/A</v>
      </c>
      <c r="TC228" s="226" t="str">
        <f t="shared" si="2213"/>
        <v>-</v>
      </c>
      <c r="TD228" s="241" t="str">
        <f t="shared" si="1917"/>
        <v>-</v>
      </c>
      <c r="TE228" s="64" t="e">
        <f t="shared" si="1918"/>
        <v>#N/A</v>
      </c>
      <c r="TF228" s="226" t="str">
        <f t="shared" si="2214"/>
        <v>-</v>
      </c>
      <c r="TG228" s="241" t="str">
        <f t="shared" si="2215"/>
        <v>-</v>
      </c>
      <c r="TH228" s="64" t="e">
        <f t="shared" si="1919"/>
        <v>#N/A</v>
      </c>
      <c r="TI228" s="226" t="str">
        <f t="shared" si="2216"/>
        <v>-</v>
      </c>
      <c r="TJ228" s="241" t="str">
        <f t="shared" si="2217"/>
        <v>-</v>
      </c>
      <c r="TK228" s="64" t="e">
        <f t="shared" si="1920"/>
        <v>#N/A</v>
      </c>
      <c r="TL228" s="226" t="str">
        <f t="shared" si="2218"/>
        <v>-</v>
      </c>
      <c r="TM228" s="312" t="str">
        <f t="shared" si="2219"/>
        <v>-</v>
      </c>
      <c r="TN228" s="63" t="e">
        <f t="shared" si="1921"/>
        <v>#N/A</v>
      </c>
      <c r="TO228" s="82" t="str">
        <f t="shared" si="2252"/>
        <v>-</v>
      </c>
      <c r="TP228" s="64" t="e">
        <f t="shared" si="1922"/>
        <v>#N/A</v>
      </c>
      <c r="TQ228" s="226" t="str">
        <f t="shared" si="1923"/>
        <v>-</v>
      </c>
      <c r="TR228" s="241" t="str">
        <f t="shared" si="2220"/>
        <v>-</v>
      </c>
      <c r="TS228" s="64" t="e">
        <f t="shared" si="1924"/>
        <v>#N/A</v>
      </c>
      <c r="TT228" s="226" t="str">
        <f t="shared" si="2221"/>
        <v>-</v>
      </c>
      <c r="TU228" s="241" t="str">
        <f t="shared" si="1925"/>
        <v>-</v>
      </c>
      <c r="TV228" s="64" t="e">
        <f t="shared" si="1926"/>
        <v>#N/A</v>
      </c>
      <c r="TW228" s="226" t="str">
        <f t="shared" si="1954"/>
        <v>-</v>
      </c>
      <c r="TX228" s="241" t="str">
        <f t="shared" si="2222"/>
        <v>-</v>
      </c>
      <c r="TY228" s="64" t="e">
        <f t="shared" si="1927"/>
        <v>#N/A</v>
      </c>
      <c r="TZ228" s="226" t="str">
        <f t="shared" si="1928"/>
        <v>-</v>
      </c>
      <c r="UA228" s="241" t="str">
        <f t="shared" si="2223"/>
        <v>-</v>
      </c>
      <c r="UB228" s="64" t="e">
        <f t="shared" si="1929"/>
        <v>#N/A</v>
      </c>
      <c r="UC228" s="226" t="str">
        <f t="shared" si="2224"/>
        <v>-</v>
      </c>
      <c r="UD228" s="241" t="str">
        <f t="shared" si="1930"/>
        <v>-</v>
      </c>
      <c r="UE228" s="64" t="e">
        <f t="shared" si="1931"/>
        <v>#N/A</v>
      </c>
      <c r="UF228" s="226" t="str">
        <f t="shared" si="2225"/>
        <v>-</v>
      </c>
      <c r="UG228" s="241" t="str">
        <f t="shared" si="2226"/>
        <v>-</v>
      </c>
      <c r="UH228" s="64" t="e">
        <f t="shared" si="1932"/>
        <v>#N/A</v>
      </c>
      <c r="UI228" s="226" t="str">
        <f t="shared" si="2227"/>
        <v>-</v>
      </c>
      <c r="UJ228" s="241" t="str">
        <f t="shared" si="2228"/>
        <v>-</v>
      </c>
      <c r="UK228" s="64" t="e">
        <f t="shared" si="1933"/>
        <v>#N/A</v>
      </c>
      <c r="UL228" s="226" t="str">
        <f t="shared" si="2229"/>
        <v>-</v>
      </c>
      <c r="UM228" s="312" t="str">
        <f t="shared" si="2230"/>
        <v>-</v>
      </c>
    </row>
    <row r="229" spans="1:559" ht="16.5" customHeight="1">
      <c r="A229" s="89"/>
      <c r="B229" s="53" t="s">
        <v>99</v>
      </c>
      <c r="C229" s="356" t="e">
        <f t="shared" si="1696"/>
        <v>#N/A</v>
      </c>
      <c r="D229" s="327" t="str">
        <f t="shared" si="2231"/>
        <v>-</v>
      </c>
      <c r="E229" s="181" t="e">
        <f t="shared" si="1955"/>
        <v>#N/A</v>
      </c>
      <c r="F229" s="231" t="str">
        <f t="shared" si="1697"/>
        <v>-</v>
      </c>
      <c r="G229" s="242" t="str">
        <f t="shared" si="1956"/>
        <v>-</v>
      </c>
      <c r="H229" s="181" t="e">
        <f t="shared" si="1957"/>
        <v>#N/A</v>
      </c>
      <c r="I229" s="227" t="str">
        <f t="shared" si="1958"/>
        <v>-</v>
      </c>
      <c r="J229" s="246" t="str">
        <f t="shared" si="1698"/>
        <v>-</v>
      </c>
      <c r="K229" s="181" t="e">
        <f t="shared" si="1959"/>
        <v>#N/A</v>
      </c>
      <c r="L229" s="231" t="str">
        <f t="shared" si="1934"/>
        <v>-</v>
      </c>
      <c r="M229" s="242" t="str">
        <f t="shared" si="1960"/>
        <v>-</v>
      </c>
      <c r="N229" s="181" t="e">
        <f t="shared" si="1961"/>
        <v>#N/A</v>
      </c>
      <c r="O229" s="231" t="str">
        <f t="shared" si="1699"/>
        <v>-</v>
      </c>
      <c r="P229" s="242" t="str">
        <f t="shared" si="1962"/>
        <v>-</v>
      </c>
      <c r="Q229" s="181" t="e">
        <f t="shared" si="1963"/>
        <v>#N/A</v>
      </c>
      <c r="R229" s="227" t="str">
        <f t="shared" si="1964"/>
        <v>-</v>
      </c>
      <c r="S229" s="246" t="str">
        <f t="shared" si="1700"/>
        <v>-</v>
      </c>
      <c r="T229" s="357" t="e">
        <f t="shared" si="1701"/>
        <v>#N/A</v>
      </c>
      <c r="U229" s="227" t="str">
        <f t="shared" si="1965"/>
        <v>-</v>
      </c>
      <c r="V229" s="242" t="str">
        <f t="shared" si="1966"/>
        <v>-</v>
      </c>
      <c r="W229" s="357" t="e">
        <f t="shared" si="1702"/>
        <v>#N/A</v>
      </c>
      <c r="X229" s="227" t="str">
        <f t="shared" si="1967"/>
        <v>-</v>
      </c>
      <c r="Y229" s="242" t="str">
        <f t="shared" si="1968"/>
        <v>-</v>
      </c>
      <c r="Z229" s="357" t="e">
        <f t="shared" si="1703"/>
        <v>#N/A</v>
      </c>
      <c r="AA229" s="227" t="str">
        <f t="shared" si="1969"/>
        <v>-</v>
      </c>
      <c r="AB229" s="352" t="str">
        <f t="shared" si="1970"/>
        <v>-</v>
      </c>
      <c r="AC229" s="356" t="e">
        <f t="shared" si="1704"/>
        <v>#N/A</v>
      </c>
      <c r="AD229" s="327" t="str">
        <f t="shared" si="2232"/>
        <v>-</v>
      </c>
      <c r="AE229" s="181" t="e">
        <f t="shared" si="1971"/>
        <v>#N/A</v>
      </c>
      <c r="AF229" s="231" t="str">
        <f t="shared" si="1705"/>
        <v>-</v>
      </c>
      <c r="AG229" s="242" t="str">
        <f t="shared" si="1972"/>
        <v>-</v>
      </c>
      <c r="AH229" s="181" t="e">
        <f t="shared" si="1973"/>
        <v>#N/A</v>
      </c>
      <c r="AI229" s="227" t="str">
        <f t="shared" si="1974"/>
        <v>-</v>
      </c>
      <c r="AJ229" s="246" t="str">
        <f t="shared" si="1706"/>
        <v>-</v>
      </c>
      <c r="AK229" s="181" t="e">
        <f t="shared" si="1975"/>
        <v>#N/A</v>
      </c>
      <c r="AL229" s="231" t="str">
        <f t="shared" si="1935"/>
        <v>-</v>
      </c>
      <c r="AM229" s="242" t="str">
        <f t="shared" si="1976"/>
        <v>-</v>
      </c>
      <c r="AN229" s="181" t="e">
        <f t="shared" si="1977"/>
        <v>#N/A</v>
      </c>
      <c r="AO229" s="231" t="str">
        <f t="shared" si="1707"/>
        <v>-</v>
      </c>
      <c r="AP229" s="242" t="str">
        <f t="shared" si="1978"/>
        <v>-</v>
      </c>
      <c r="AQ229" s="181" t="e">
        <f t="shared" si="1979"/>
        <v>#N/A</v>
      </c>
      <c r="AR229" s="227" t="str">
        <f t="shared" si="1980"/>
        <v>-</v>
      </c>
      <c r="AS229" s="246" t="str">
        <f t="shared" si="1708"/>
        <v>-</v>
      </c>
      <c r="AT229" s="357" t="e">
        <f t="shared" si="1709"/>
        <v>#N/A</v>
      </c>
      <c r="AU229" s="227" t="str">
        <f t="shared" si="1981"/>
        <v>-</v>
      </c>
      <c r="AV229" s="242" t="str">
        <f t="shared" si="1982"/>
        <v>-</v>
      </c>
      <c r="AW229" s="357" t="e">
        <f t="shared" si="1710"/>
        <v>#N/A</v>
      </c>
      <c r="AX229" s="227" t="str">
        <f t="shared" si="1983"/>
        <v>-</v>
      </c>
      <c r="AY229" s="242" t="str">
        <f t="shared" si="1984"/>
        <v>-</v>
      </c>
      <c r="AZ229" s="357" t="e">
        <f t="shared" si="1711"/>
        <v>#N/A</v>
      </c>
      <c r="BA229" s="227" t="str">
        <f t="shared" si="1985"/>
        <v>-</v>
      </c>
      <c r="BB229" s="352" t="str">
        <f t="shared" si="1986"/>
        <v>-</v>
      </c>
      <c r="BC229" s="356" t="e">
        <f t="shared" si="1712"/>
        <v>#N/A</v>
      </c>
      <c r="BD229" s="327" t="str">
        <f t="shared" si="2233"/>
        <v>-</v>
      </c>
      <c r="BE229" s="181" t="e">
        <f t="shared" si="1987"/>
        <v>#N/A</v>
      </c>
      <c r="BF229" s="231" t="str">
        <f t="shared" si="1713"/>
        <v>-</v>
      </c>
      <c r="BG229" s="242" t="str">
        <f t="shared" si="1988"/>
        <v>-</v>
      </c>
      <c r="BH229" s="181" t="e">
        <f t="shared" si="1989"/>
        <v>#N/A</v>
      </c>
      <c r="BI229" s="227" t="str">
        <f t="shared" si="1990"/>
        <v>-</v>
      </c>
      <c r="BJ229" s="246" t="str">
        <f t="shared" si="1714"/>
        <v>-</v>
      </c>
      <c r="BK229" s="181" t="e">
        <f t="shared" si="1991"/>
        <v>#N/A</v>
      </c>
      <c r="BL229" s="231" t="str">
        <f t="shared" si="1936"/>
        <v>-</v>
      </c>
      <c r="BM229" s="242" t="str">
        <f t="shared" si="1992"/>
        <v>-</v>
      </c>
      <c r="BN229" s="181" t="e">
        <f t="shared" si="1993"/>
        <v>#N/A</v>
      </c>
      <c r="BO229" s="231" t="str">
        <f t="shared" si="1715"/>
        <v>-</v>
      </c>
      <c r="BP229" s="242" t="str">
        <f t="shared" si="1994"/>
        <v>-</v>
      </c>
      <c r="BQ229" s="181" t="e">
        <f t="shared" si="1995"/>
        <v>#N/A</v>
      </c>
      <c r="BR229" s="227" t="str">
        <f t="shared" si="1996"/>
        <v>-</v>
      </c>
      <c r="BS229" s="246" t="str">
        <f t="shared" si="1716"/>
        <v>-</v>
      </c>
      <c r="BT229" s="357" t="e">
        <f t="shared" si="1717"/>
        <v>#N/A</v>
      </c>
      <c r="BU229" s="227" t="str">
        <f t="shared" si="1997"/>
        <v>-</v>
      </c>
      <c r="BV229" s="242" t="str">
        <f t="shared" si="1998"/>
        <v>-</v>
      </c>
      <c r="BW229" s="357" t="e">
        <f t="shared" si="1718"/>
        <v>#N/A</v>
      </c>
      <c r="BX229" s="227" t="str">
        <f t="shared" si="1999"/>
        <v>-</v>
      </c>
      <c r="BY229" s="242" t="str">
        <f t="shared" si="2000"/>
        <v>-</v>
      </c>
      <c r="BZ229" s="357" t="e">
        <f t="shared" si="1719"/>
        <v>#N/A</v>
      </c>
      <c r="CA229" s="227" t="str">
        <f t="shared" si="2001"/>
        <v>-</v>
      </c>
      <c r="CB229" s="352" t="str">
        <f t="shared" si="2002"/>
        <v>-</v>
      </c>
      <c r="CC229" s="356" t="e">
        <f t="shared" si="1720"/>
        <v>#N/A</v>
      </c>
      <c r="CD229" s="327" t="str">
        <f t="shared" si="2234"/>
        <v>-</v>
      </c>
      <c r="CE229" s="357" t="e">
        <f t="shared" si="1721"/>
        <v>#N/A</v>
      </c>
      <c r="CF229" s="231" t="str">
        <f t="shared" si="1722"/>
        <v>-</v>
      </c>
      <c r="CG229" s="242" t="str">
        <f t="shared" si="2003"/>
        <v>-</v>
      </c>
      <c r="CH229" s="181" t="e">
        <f t="shared" si="2004"/>
        <v>#N/A</v>
      </c>
      <c r="CI229" s="227" t="str">
        <f t="shared" si="2005"/>
        <v>-</v>
      </c>
      <c r="CJ229" s="246" t="str">
        <f t="shared" si="1723"/>
        <v>-</v>
      </c>
      <c r="CK229" s="181" t="e">
        <f t="shared" si="2006"/>
        <v>#N/A</v>
      </c>
      <c r="CL229" s="231" t="str">
        <f t="shared" si="1937"/>
        <v>-</v>
      </c>
      <c r="CM229" s="242" t="str">
        <f t="shared" si="2007"/>
        <v>-</v>
      </c>
      <c r="CN229" s="181" t="e">
        <f t="shared" si="2008"/>
        <v>#N/A</v>
      </c>
      <c r="CO229" s="231" t="str">
        <f t="shared" si="1724"/>
        <v>-</v>
      </c>
      <c r="CP229" s="242" t="str">
        <f t="shared" si="2009"/>
        <v>-</v>
      </c>
      <c r="CQ229" s="181" t="e">
        <f t="shared" si="2010"/>
        <v>#N/A</v>
      </c>
      <c r="CR229" s="227" t="str">
        <f t="shared" si="2011"/>
        <v>-</v>
      </c>
      <c r="CS229" s="246" t="str">
        <f t="shared" si="1725"/>
        <v>-</v>
      </c>
      <c r="CT229" s="357" t="e">
        <f t="shared" si="1726"/>
        <v>#N/A</v>
      </c>
      <c r="CU229" s="227" t="str">
        <f t="shared" si="2012"/>
        <v>-</v>
      </c>
      <c r="CV229" s="242" t="str">
        <f t="shared" si="2013"/>
        <v>-</v>
      </c>
      <c r="CW229" s="357" t="e">
        <f t="shared" si="1727"/>
        <v>#N/A</v>
      </c>
      <c r="CX229" s="227" t="str">
        <f t="shared" si="2014"/>
        <v>-</v>
      </c>
      <c r="CY229" s="242" t="str">
        <f t="shared" si="2015"/>
        <v>-</v>
      </c>
      <c r="CZ229" s="357" t="e">
        <f t="shared" si="1728"/>
        <v>#N/A</v>
      </c>
      <c r="DA229" s="227" t="str">
        <f t="shared" si="2016"/>
        <v>-</v>
      </c>
      <c r="DB229" s="352" t="str">
        <f t="shared" si="2017"/>
        <v>-</v>
      </c>
      <c r="DC229" s="356" t="e">
        <f t="shared" si="1729"/>
        <v>#N/A</v>
      </c>
      <c r="DD229" s="327" t="str">
        <f t="shared" si="2235"/>
        <v>-</v>
      </c>
      <c r="DE229" s="357" t="e">
        <f t="shared" si="1730"/>
        <v>#N/A</v>
      </c>
      <c r="DF229" s="231" t="str">
        <f t="shared" si="1731"/>
        <v>-</v>
      </c>
      <c r="DG229" s="242" t="str">
        <f t="shared" si="2018"/>
        <v>-</v>
      </c>
      <c r="DH229" s="181" t="e">
        <f t="shared" si="2019"/>
        <v>#N/A</v>
      </c>
      <c r="DI229" s="227" t="str">
        <f t="shared" si="2020"/>
        <v>-</v>
      </c>
      <c r="DJ229" s="246" t="str">
        <f t="shared" si="1732"/>
        <v>-</v>
      </c>
      <c r="DK229" s="181" t="e">
        <f t="shared" si="2021"/>
        <v>#N/A</v>
      </c>
      <c r="DL229" s="231" t="str">
        <f t="shared" si="1938"/>
        <v>-</v>
      </c>
      <c r="DM229" s="242" t="str">
        <f t="shared" si="2022"/>
        <v>-</v>
      </c>
      <c r="DN229" s="181" t="e">
        <f t="shared" si="2023"/>
        <v>#N/A</v>
      </c>
      <c r="DO229" s="231" t="str">
        <f t="shared" si="1733"/>
        <v>-</v>
      </c>
      <c r="DP229" s="242" t="str">
        <f t="shared" si="2024"/>
        <v>-</v>
      </c>
      <c r="DQ229" s="181" t="e">
        <f t="shared" si="2025"/>
        <v>#N/A</v>
      </c>
      <c r="DR229" s="227" t="str">
        <f t="shared" si="2026"/>
        <v>-</v>
      </c>
      <c r="DS229" s="246" t="str">
        <f t="shared" si="1734"/>
        <v>-</v>
      </c>
      <c r="DT229" s="357" t="e">
        <f t="shared" si="1735"/>
        <v>#N/A</v>
      </c>
      <c r="DU229" s="227" t="str">
        <f t="shared" si="2027"/>
        <v>-</v>
      </c>
      <c r="DV229" s="242" t="str">
        <f t="shared" si="2028"/>
        <v>-</v>
      </c>
      <c r="DW229" s="357" t="e">
        <f t="shared" si="1736"/>
        <v>#N/A</v>
      </c>
      <c r="DX229" s="227" t="str">
        <f t="shared" si="2029"/>
        <v>-</v>
      </c>
      <c r="DY229" s="242" t="str">
        <f t="shared" si="2030"/>
        <v>-</v>
      </c>
      <c r="DZ229" s="357" t="e">
        <f t="shared" si="1737"/>
        <v>#N/A</v>
      </c>
      <c r="EA229" s="227" t="str">
        <f t="shared" si="2031"/>
        <v>-</v>
      </c>
      <c r="EB229" s="352" t="str">
        <f t="shared" si="2032"/>
        <v>-</v>
      </c>
      <c r="EC229" s="356" t="e">
        <f t="shared" si="1738"/>
        <v>#N/A</v>
      </c>
      <c r="ED229" s="327" t="str">
        <f t="shared" si="2236"/>
        <v>-</v>
      </c>
      <c r="EE229" s="357" t="e">
        <f t="shared" si="1739"/>
        <v>#N/A</v>
      </c>
      <c r="EF229" s="231" t="str">
        <f t="shared" si="1740"/>
        <v>-</v>
      </c>
      <c r="EG229" s="242" t="str">
        <f t="shared" si="2033"/>
        <v>-</v>
      </c>
      <c r="EH229" s="181" t="e">
        <f t="shared" si="2034"/>
        <v>#N/A</v>
      </c>
      <c r="EI229" s="227" t="str">
        <f t="shared" si="2035"/>
        <v>-</v>
      </c>
      <c r="EJ229" s="246" t="str">
        <f t="shared" si="1741"/>
        <v>-</v>
      </c>
      <c r="EK229" s="181" t="e">
        <f t="shared" si="2036"/>
        <v>#N/A</v>
      </c>
      <c r="EL229" s="231" t="str">
        <f t="shared" si="1939"/>
        <v>-</v>
      </c>
      <c r="EM229" s="242" t="str">
        <f t="shared" si="2037"/>
        <v>-</v>
      </c>
      <c r="EN229" s="181" t="e">
        <f t="shared" si="2038"/>
        <v>#N/A</v>
      </c>
      <c r="EO229" s="231" t="str">
        <f t="shared" si="1742"/>
        <v>-</v>
      </c>
      <c r="EP229" s="242" t="str">
        <f t="shared" si="2039"/>
        <v>-</v>
      </c>
      <c r="EQ229" s="181" t="e">
        <f t="shared" si="2040"/>
        <v>#N/A</v>
      </c>
      <c r="ER229" s="227" t="str">
        <f t="shared" si="2041"/>
        <v>-</v>
      </c>
      <c r="ES229" s="246" t="str">
        <f t="shared" si="1743"/>
        <v>-</v>
      </c>
      <c r="ET229" s="357" t="e">
        <f t="shared" si="1744"/>
        <v>#N/A</v>
      </c>
      <c r="EU229" s="227" t="str">
        <f t="shared" si="2042"/>
        <v>-</v>
      </c>
      <c r="EV229" s="242" t="str">
        <f t="shared" si="2043"/>
        <v>-</v>
      </c>
      <c r="EW229" s="357" t="e">
        <f t="shared" si="1745"/>
        <v>#N/A</v>
      </c>
      <c r="EX229" s="227" t="str">
        <f t="shared" si="2044"/>
        <v>-</v>
      </c>
      <c r="EY229" s="242" t="str">
        <f t="shared" si="2045"/>
        <v>-</v>
      </c>
      <c r="EZ229" s="357" t="e">
        <f t="shared" si="1746"/>
        <v>#N/A</v>
      </c>
      <c r="FA229" s="227" t="str">
        <f t="shared" si="2046"/>
        <v>-</v>
      </c>
      <c r="FB229" s="352" t="str">
        <f t="shared" si="2047"/>
        <v>-</v>
      </c>
      <c r="FC229" s="356" t="e">
        <f t="shared" si="1747"/>
        <v>#N/A</v>
      </c>
      <c r="FD229" s="327" t="str">
        <f t="shared" si="2237"/>
        <v>-</v>
      </c>
      <c r="FE229" s="357" t="e">
        <f t="shared" si="1748"/>
        <v>#N/A</v>
      </c>
      <c r="FF229" s="231" t="str">
        <f t="shared" si="1749"/>
        <v>-</v>
      </c>
      <c r="FG229" s="242" t="str">
        <f t="shared" si="2048"/>
        <v>-</v>
      </c>
      <c r="FH229" s="357" t="e">
        <f t="shared" si="1750"/>
        <v>#N/A</v>
      </c>
      <c r="FI229" s="227" t="str">
        <f t="shared" si="2049"/>
        <v>-</v>
      </c>
      <c r="FJ229" s="246" t="str">
        <f t="shared" si="1751"/>
        <v>-</v>
      </c>
      <c r="FK229" s="181" t="e">
        <f t="shared" si="2050"/>
        <v>#N/A</v>
      </c>
      <c r="FL229" s="231" t="str">
        <f t="shared" si="1940"/>
        <v>-</v>
      </c>
      <c r="FM229" s="242" t="str">
        <f t="shared" si="2051"/>
        <v>-</v>
      </c>
      <c r="FN229" s="181" t="e">
        <f t="shared" si="2052"/>
        <v>#N/A</v>
      </c>
      <c r="FO229" s="231" t="str">
        <f t="shared" si="1752"/>
        <v>-</v>
      </c>
      <c r="FP229" s="242" t="str">
        <f t="shared" si="2053"/>
        <v>-</v>
      </c>
      <c r="FQ229" s="181" t="e">
        <f t="shared" si="2054"/>
        <v>#N/A</v>
      </c>
      <c r="FR229" s="227" t="str">
        <f t="shared" si="2055"/>
        <v>-</v>
      </c>
      <c r="FS229" s="246" t="str">
        <f t="shared" si="1753"/>
        <v>-</v>
      </c>
      <c r="FT229" s="357" t="e">
        <f t="shared" si="1754"/>
        <v>#N/A</v>
      </c>
      <c r="FU229" s="227" t="str">
        <f t="shared" si="2056"/>
        <v>-</v>
      </c>
      <c r="FV229" s="242" t="str">
        <f t="shared" si="2057"/>
        <v>-</v>
      </c>
      <c r="FW229" s="357" t="e">
        <f t="shared" si="1755"/>
        <v>#N/A</v>
      </c>
      <c r="FX229" s="227" t="str">
        <f t="shared" si="2058"/>
        <v>-</v>
      </c>
      <c r="FY229" s="242" t="str">
        <f t="shared" si="2059"/>
        <v>-</v>
      </c>
      <c r="FZ229" s="357" t="e">
        <f t="shared" si="1756"/>
        <v>#N/A</v>
      </c>
      <c r="GA229" s="227" t="str">
        <f t="shared" si="2060"/>
        <v>-</v>
      </c>
      <c r="GB229" s="352" t="str">
        <f t="shared" si="2061"/>
        <v>-</v>
      </c>
      <c r="GC229" s="356" t="e">
        <f t="shared" si="1757"/>
        <v>#N/A</v>
      </c>
      <c r="GD229" s="327" t="str">
        <f t="shared" si="2238"/>
        <v>-</v>
      </c>
      <c r="GE229" s="357" t="e">
        <f t="shared" si="1758"/>
        <v>#N/A</v>
      </c>
      <c r="GF229" s="231" t="str">
        <f t="shared" si="1759"/>
        <v>-</v>
      </c>
      <c r="GG229" s="242" t="str">
        <f t="shared" si="2062"/>
        <v>-</v>
      </c>
      <c r="GH229" s="357" t="e">
        <f t="shared" si="1760"/>
        <v>#N/A</v>
      </c>
      <c r="GI229" s="227" t="str">
        <f t="shared" si="2063"/>
        <v>-</v>
      </c>
      <c r="GJ229" s="246" t="str">
        <f t="shared" si="1761"/>
        <v>-</v>
      </c>
      <c r="GK229" s="181" t="e">
        <f t="shared" si="2064"/>
        <v>#N/A</v>
      </c>
      <c r="GL229" s="231" t="str">
        <f t="shared" si="1941"/>
        <v>-</v>
      </c>
      <c r="GM229" s="242" t="str">
        <f t="shared" si="2065"/>
        <v>-</v>
      </c>
      <c r="GN229" s="181" t="e">
        <f t="shared" si="2066"/>
        <v>#N/A</v>
      </c>
      <c r="GO229" s="231" t="str">
        <f t="shared" si="1762"/>
        <v>-</v>
      </c>
      <c r="GP229" s="242" t="str">
        <f t="shared" si="2067"/>
        <v>-</v>
      </c>
      <c r="GQ229" s="181" t="e">
        <f t="shared" si="2068"/>
        <v>#N/A</v>
      </c>
      <c r="GR229" s="227" t="str">
        <f t="shared" si="2069"/>
        <v>-</v>
      </c>
      <c r="GS229" s="246" t="str">
        <f t="shared" si="1763"/>
        <v>-</v>
      </c>
      <c r="GT229" s="357" t="e">
        <f t="shared" si="1764"/>
        <v>#N/A</v>
      </c>
      <c r="GU229" s="227" t="str">
        <f t="shared" si="2070"/>
        <v>-</v>
      </c>
      <c r="GV229" s="242" t="str">
        <f t="shared" si="2071"/>
        <v>-</v>
      </c>
      <c r="GW229" s="357" t="e">
        <f t="shared" si="1765"/>
        <v>#N/A</v>
      </c>
      <c r="GX229" s="227" t="str">
        <f t="shared" si="2072"/>
        <v>-</v>
      </c>
      <c r="GY229" s="242" t="str">
        <f t="shared" si="2073"/>
        <v>-</v>
      </c>
      <c r="GZ229" s="357" t="e">
        <f t="shared" si="1766"/>
        <v>#N/A</v>
      </c>
      <c r="HA229" s="227" t="str">
        <f t="shared" si="2074"/>
        <v>-</v>
      </c>
      <c r="HB229" s="352" t="str">
        <f t="shared" si="2075"/>
        <v>-</v>
      </c>
      <c r="HC229" s="356" t="e">
        <f t="shared" si="1767"/>
        <v>#N/A</v>
      </c>
      <c r="HD229" s="327" t="str">
        <f t="shared" si="2239"/>
        <v>-</v>
      </c>
      <c r="HE229" s="357" t="e">
        <f t="shared" si="1768"/>
        <v>#N/A</v>
      </c>
      <c r="HF229" s="231" t="str">
        <f t="shared" si="1769"/>
        <v>-</v>
      </c>
      <c r="HG229" s="242" t="str">
        <f t="shared" si="2076"/>
        <v>-</v>
      </c>
      <c r="HH229" s="357" t="e">
        <f t="shared" si="1770"/>
        <v>#N/A</v>
      </c>
      <c r="HI229" s="227" t="str">
        <f t="shared" si="2077"/>
        <v>-</v>
      </c>
      <c r="HJ229" s="246" t="str">
        <f t="shared" si="1771"/>
        <v>-</v>
      </c>
      <c r="HK229" s="181" t="e">
        <f t="shared" si="2078"/>
        <v>#N/A</v>
      </c>
      <c r="HL229" s="231" t="str">
        <f t="shared" si="1942"/>
        <v>-</v>
      </c>
      <c r="HM229" s="242" t="str">
        <f t="shared" si="2079"/>
        <v>-</v>
      </c>
      <c r="HN229" s="181" t="e">
        <f t="shared" si="2080"/>
        <v>#N/A</v>
      </c>
      <c r="HO229" s="231" t="str">
        <f t="shared" si="1772"/>
        <v>-</v>
      </c>
      <c r="HP229" s="242" t="str">
        <f t="shared" si="2081"/>
        <v>-</v>
      </c>
      <c r="HQ229" s="181" t="e">
        <f t="shared" si="2082"/>
        <v>#N/A</v>
      </c>
      <c r="HR229" s="227" t="str">
        <f t="shared" si="2083"/>
        <v>-</v>
      </c>
      <c r="HS229" s="246" t="str">
        <f t="shared" si="1773"/>
        <v>-</v>
      </c>
      <c r="HT229" s="357" t="e">
        <f t="shared" si="1774"/>
        <v>#N/A</v>
      </c>
      <c r="HU229" s="227" t="str">
        <f t="shared" si="2084"/>
        <v>-</v>
      </c>
      <c r="HV229" s="242" t="str">
        <f t="shared" si="2085"/>
        <v>-</v>
      </c>
      <c r="HW229" s="357" t="e">
        <f t="shared" si="1775"/>
        <v>#N/A</v>
      </c>
      <c r="HX229" s="227" t="str">
        <f t="shared" si="2086"/>
        <v>-</v>
      </c>
      <c r="HY229" s="242" t="str">
        <f t="shared" si="2087"/>
        <v>-</v>
      </c>
      <c r="HZ229" s="357" t="e">
        <f t="shared" si="1776"/>
        <v>#N/A</v>
      </c>
      <c r="IA229" s="227" t="str">
        <f t="shared" si="2088"/>
        <v>-</v>
      </c>
      <c r="IB229" s="352" t="str">
        <f t="shared" si="2089"/>
        <v>-</v>
      </c>
      <c r="IC229" s="356" t="e">
        <f t="shared" si="1777"/>
        <v>#N/A</v>
      </c>
      <c r="ID229" s="327" t="str">
        <f t="shared" si="2240"/>
        <v>-</v>
      </c>
      <c r="IE229" s="357" t="e">
        <f t="shared" si="1778"/>
        <v>#N/A</v>
      </c>
      <c r="IF229" s="231" t="str">
        <f t="shared" si="1779"/>
        <v>-</v>
      </c>
      <c r="IG229" s="242" t="str">
        <f t="shared" si="2090"/>
        <v>-</v>
      </c>
      <c r="IH229" s="357" t="e">
        <f t="shared" si="1780"/>
        <v>#N/A</v>
      </c>
      <c r="II229" s="227" t="str">
        <f t="shared" si="2091"/>
        <v>-</v>
      </c>
      <c r="IJ229" s="246" t="str">
        <f t="shared" si="1781"/>
        <v>-</v>
      </c>
      <c r="IK229" s="357" t="e">
        <f t="shared" si="1782"/>
        <v>#N/A</v>
      </c>
      <c r="IL229" s="231" t="str">
        <f t="shared" si="1943"/>
        <v>-</v>
      </c>
      <c r="IM229" s="242" t="str">
        <f t="shared" si="2092"/>
        <v>-</v>
      </c>
      <c r="IN229" s="181" t="e">
        <f t="shared" si="2093"/>
        <v>#N/A</v>
      </c>
      <c r="IO229" s="231" t="str">
        <f t="shared" si="1783"/>
        <v>-</v>
      </c>
      <c r="IP229" s="242" t="str">
        <f t="shared" si="2094"/>
        <v>-</v>
      </c>
      <c r="IQ229" s="181" t="e">
        <f t="shared" si="2095"/>
        <v>#N/A</v>
      </c>
      <c r="IR229" s="227" t="str">
        <f t="shared" si="2096"/>
        <v>-</v>
      </c>
      <c r="IS229" s="246" t="str">
        <f t="shared" si="1784"/>
        <v>-</v>
      </c>
      <c r="IT229" s="357" t="e">
        <f t="shared" si="1785"/>
        <v>#N/A</v>
      </c>
      <c r="IU229" s="227" t="str">
        <f t="shared" si="2097"/>
        <v>-</v>
      </c>
      <c r="IV229" s="242" t="str">
        <f t="shared" si="2098"/>
        <v>-</v>
      </c>
      <c r="IW229" s="357" t="e">
        <f t="shared" si="1786"/>
        <v>#N/A</v>
      </c>
      <c r="IX229" s="227" t="str">
        <f t="shared" si="2099"/>
        <v>-</v>
      </c>
      <c r="IY229" s="242" t="str">
        <f t="shared" si="2100"/>
        <v>-</v>
      </c>
      <c r="IZ229" s="357" t="e">
        <f t="shared" si="1787"/>
        <v>#N/A</v>
      </c>
      <c r="JA229" s="227" t="str">
        <f t="shared" si="2101"/>
        <v>-</v>
      </c>
      <c r="JB229" s="352" t="str">
        <f t="shared" si="2102"/>
        <v>-</v>
      </c>
      <c r="JC229" s="356" t="e">
        <f t="shared" si="1788"/>
        <v>#N/A</v>
      </c>
      <c r="JD229" s="327" t="str">
        <f t="shared" si="2241"/>
        <v>-</v>
      </c>
      <c r="JE229" s="357" t="e">
        <f t="shared" si="1789"/>
        <v>#N/A</v>
      </c>
      <c r="JF229" s="231" t="str">
        <f t="shared" si="1790"/>
        <v>-</v>
      </c>
      <c r="JG229" s="242" t="str">
        <f t="shared" si="2103"/>
        <v>-</v>
      </c>
      <c r="JH229" s="357" t="e">
        <f t="shared" si="1791"/>
        <v>#N/A</v>
      </c>
      <c r="JI229" s="227" t="str">
        <f t="shared" si="2104"/>
        <v>-</v>
      </c>
      <c r="JJ229" s="246" t="str">
        <f t="shared" si="1792"/>
        <v>-</v>
      </c>
      <c r="JK229" s="357" t="e">
        <f t="shared" si="1793"/>
        <v>#N/A</v>
      </c>
      <c r="JL229" s="231" t="str">
        <f t="shared" si="1944"/>
        <v>-</v>
      </c>
      <c r="JM229" s="242" t="str">
        <f t="shared" si="2105"/>
        <v>-</v>
      </c>
      <c r="JN229" s="357" t="e">
        <f t="shared" si="1794"/>
        <v>#N/A</v>
      </c>
      <c r="JO229" s="231" t="str">
        <f t="shared" si="1795"/>
        <v>-</v>
      </c>
      <c r="JP229" s="242" t="str">
        <f t="shared" si="2106"/>
        <v>-</v>
      </c>
      <c r="JQ229" s="181" t="e">
        <f t="shared" si="2107"/>
        <v>#N/A</v>
      </c>
      <c r="JR229" s="227" t="str">
        <f t="shared" si="2108"/>
        <v>-</v>
      </c>
      <c r="JS229" s="246" t="str">
        <f t="shared" si="1796"/>
        <v>-</v>
      </c>
      <c r="JT229" s="357" t="e">
        <f t="shared" si="1797"/>
        <v>#N/A</v>
      </c>
      <c r="JU229" s="227" t="str">
        <f t="shared" si="2109"/>
        <v>-</v>
      </c>
      <c r="JV229" s="242" t="str">
        <f t="shared" si="2110"/>
        <v>-</v>
      </c>
      <c r="JW229" s="357" t="e">
        <f t="shared" si="1798"/>
        <v>#N/A</v>
      </c>
      <c r="JX229" s="227" t="str">
        <f t="shared" si="2111"/>
        <v>-</v>
      </c>
      <c r="JY229" s="242" t="str">
        <f t="shared" si="2112"/>
        <v>-</v>
      </c>
      <c r="JZ229" s="357" t="e">
        <f t="shared" si="1799"/>
        <v>#N/A</v>
      </c>
      <c r="KA229" s="227" t="str">
        <f t="shared" si="2113"/>
        <v>-</v>
      </c>
      <c r="KB229" s="352" t="str">
        <f t="shared" si="2114"/>
        <v>-</v>
      </c>
      <c r="KC229" s="356" t="e">
        <f t="shared" si="1800"/>
        <v>#N/A</v>
      </c>
      <c r="KD229" s="327" t="str">
        <f t="shared" si="2242"/>
        <v>-</v>
      </c>
      <c r="KE229" s="357" t="e">
        <f t="shared" si="1801"/>
        <v>#N/A</v>
      </c>
      <c r="KF229" s="231" t="str">
        <f t="shared" si="1802"/>
        <v>-</v>
      </c>
      <c r="KG229" s="242" t="str">
        <f t="shared" si="2115"/>
        <v>-</v>
      </c>
      <c r="KH229" s="357" t="e">
        <f t="shared" si="1803"/>
        <v>#N/A</v>
      </c>
      <c r="KI229" s="227" t="str">
        <f t="shared" si="2116"/>
        <v>-</v>
      </c>
      <c r="KJ229" s="246" t="str">
        <f t="shared" si="1804"/>
        <v>-</v>
      </c>
      <c r="KK229" s="357" t="e">
        <f t="shared" si="1805"/>
        <v>#N/A</v>
      </c>
      <c r="KL229" s="231" t="str">
        <f t="shared" si="1945"/>
        <v>-</v>
      </c>
      <c r="KM229" s="242" t="str">
        <f t="shared" si="2117"/>
        <v>-</v>
      </c>
      <c r="KN229" s="357" t="e">
        <f t="shared" si="1806"/>
        <v>#N/A</v>
      </c>
      <c r="KO229" s="231" t="str">
        <f t="shared" si="1807"/>
        <v>-</v>
      </c>
      <c r="KP229" s="242" t="str">
        <f t="shared" si="2118"/>
        <v>-</v>
      </c>
      <c r="KQ229" s="357" t="e">
        <f t="shared" si="1808"/>
        <v>#N/A</v>
      </c>
      <c r="KR229" s="227" t="str">
        <f t="shared" si="2119"/>
        <v>-</v>
      </c>
      <c r="KS229" s="246" t="str">
        <f t="shared" si="1809"/>
        <v>-</v>
      </c>
      <c r="KT229" s="357" t="e">
        <f t="shared" si="1810"/>
        <v>#N/A</v>
      </c>
      <c r="KU229" s="227" t="str">
        <f t="shared" si="2120"/>
        <v>-</v>
      </c>
      <c r="KV229" s="242" t="str">
        <f t="shared" si="2121"/>
        <v>-</v>
      </c>
      <c r="KW229" s="357" t="e">
        <f t="shared" si="1811"/>
        <v>#N/A</v>
      </c>
      <c r="KX229" s="227" t="str">
        <f t="shared" si="2122"/>
        <v>-</v>
      </c>
      <c r="KY229" s="242" t="str">
        <f t="shared" si="2123"/>
        <v>-</v>
      </c>
      <c r="KZ229" s="357" t="e">
        <f t="shared" si="1812"/>
        <v>#N/A</v>
      </c>
      <c r="LA229" s="227" t="str">
        <f t="shared" si="2124"/>
        <v>-</v>
      </c>
      <c r="LB229" s="352" t="str">
        <f t="shared" si="2125"/>
        <v>-</v>
      </c>
      <c r="LC229" s="356" t="e">
        <f t="shared" si="1813"/>
        <v>#N/A</v>
      </c>
      <c r="LD229" s="327" t="str">
        <f t="shared" si="2243"/>
        <v>-</v>
      </c>
      <c r="LE229" s="357" t="e">
        <f t="shared" si="1814"/>
        <v>#N/A</v>
      </c>
      <c r="LF229" s="231" t="str">
        <f t="shared" si="1815"/>
        <v>-</v>
      </c>
      <c r="LG229" s="242" t="str">
        <f t="shared" si="2126"/>
        <v>-</v>
      </c>
      <c r="LH229" s="357" t="e">
        <f t="shared" si="1816"/>
        <v>#N/A</v>
      </c>
      <c r="LI229" s="227" t="str">
        <f t="shared" si="2127"/>
        <v>-</v>
      </c>
      <c r="LJ229" s="246" t="str">
        <f t="shared" si="1817"/>
        <v>-</v>
      </c>
      <c r="LK229" s="357" t="e">
        <f t="shared" si="1818"/>
        <v>#N/A</v>
      </c>
      <c r="LL229" s="231" t="str">
        <f t="shared" si="1946"/>
        <v>-</v>
      </c>
      <c r="LM229" s="242" t="str">
        <f t="shared" si="2128"/>
        <v>-</v>
      </c>
      <c r="LN229" s="357" t="e">
        <f t="shared" si="1819"/>
        <v>#N/A</v>
      </c>
      <c r="LO229" s="231" t="str">
        <f t="shared" si="1820"/>
        <v>-</v>
      </c>
      <c r="LP229" s="242" t="str">
        <f t="shared" si="2129"/>
        <v>-</v>
      </c>
      <c r="LQ229" s="357" t="e">
        <f t="shared" si="1821"/>
        <v>#N/A</v>
      </c>
      <c r="LR229" s="227" t="str">
        <f t="shared" si="2130"/>
        <v>-</v>
      </c>
      <c r="LS229" s="246" t="str">
        <f t="shared" si="1822"/>
        <v>-</v>
      </c>
      <c r="LT229" s="357" t="e">
        <f t="shared" si="1823"/>
        <v>#N/A</v>
      </c>
      <c r="LU229" s="227" t="str">
        <f t="shared" si="2131"/>
        <v>-</v>
      </c>
      <c r="LV229" s="242" t="str">
        <f t="shared" si="2132"/>
        <v>-</v>
      </c>
      <c r="LW229" s="357" t="e">
        <f t="shared" si="1824"/>
        <v>#N/A</v>
      </c>
      <c r="LX229" s="227" t="str">
        <f t="shared" si="2133"/>
        <v>-</v>
      </c>
      <c r="LY229" s="242" t="str">
        <f t="shared" si="2134"/>
        <v>-</v>
      </c>
      <c r="LZ229" s="357" t="e">
        <f t="shared" si="1825"/>
        <v>#N/A</v>
      </c>
      <c r="MA229" s="227" t="str">
        <f t="shared" si="2135"/>
        <v>-</v>
      </c>
      <c r="MB229" s="352" t="str">
        <f t="shared" si="2136"/>
        <v>-</v>
      </c>
      <c r="MC229" s="356" t="e">
        <f t="shared" si="1826"/>
        <v>#N/A</v>
      </c>
      <c r="MD229" s="327" t="str">
        <f t="shared" si="2244"/>
        <v>-</v>
      </c>
      <c r="ME229" s="357" t="e">
        <f t="shared" si="1827"/>
        <v>#N/A</v>
      </c>
      <c r="MF229" s="231" t="str">
        <f t="shared" si="1828"/>
        <v>-</v>
      </c>
      <c r="MG229" s="242" t="str">
        <f t="shared" si="2137"/>
        <v>-</v>
      </c>
      <c r="MH229" s="357" t="e">
        <f t="shared" si="1829"/>
        <v>#N/A</v>
      </c>
      <c r="MI229" s="227" t="str">
        <f t="shared" si="2138"/>
        <v>-</v>
      </c>
      <c r="MJ229" s="246" t="str">
        <f t="shared" si="1830"/>
        <v>-</v>
      </c>
      <c r="MK229" s="357" t="e">
        <f t="shared" si="1831"/>
        <v>#N/A</v>
      </c>
      <c r="ML229" s="231" t="str">
        <f t="shared" si="1947"/>
        <v>-</v>
      </c>
      <c r="MM229" s="242" t="str">
        <f t="shared" si="2139"/>
        <v>-</v>
      </c>
      <c r="MN229" s="357" t="e">
        <f t="shared" si="1832"/>
        <v>#N/A</v>
      </c>
      <c r="MO229" s="231" t="str">
        <f t="shared" si="1833"/>
        <v>-</v>
      </c>
      <c r="MP229" s="242" t="str">
        <f t="shared" si="2140"/>
        <v>-</v>
      </c>
      <c r="MQ229" s="357" t="e">
        <f t="shared" si="1834"/>
        <v>#N/A</v>
      </c>
      <c r="MR229" s="227" t="str">
        <f t="shared" si="2141"/>
        <v>-</v>
      </c>
      <c r="MS229" s="246" t="str">
        <f t="shared" si="1835"/>
        <v>-</v>
      </c>
      <c r="MT229" s="357" t="e">
        <f t="shared" si="1836"/>
        <v>#N/A</v>
      </c>
      <c r="MU229" s="227" t="str">
        <f t="shared" si="2142"/>
        <v>-</v>
      </c>
      <c r="MV229" s="242" t="str">
        <f t="shared" si="2143"/>
        <v>-</v>
      </c>
      <c r="MW229" s="357" t="e">
        <f t="shared" si="1837"/>
        <v>#N/A</v>
      </c>
      <c r="MX229" s="227" t="str">
        <f t="shared" si="2144"/>
        <v>-</v>
      </c>
      <c r="MY229" s="242" t="str">
        <f t="shared" si="2145"/>
        <v>-</v>
      </c>
      <c r="MZ229" s="357" t="e">
        <f t="shared" si="1838"/>
        <v>#N/A</v>
      </c>
      <c r="NA229" s="227" t="str">
        <f t="shared" si="2146"/>
        <v>-</v>
      </c>
      <c r="NB229" s="352" t="str">
        <f t="shared" si="2147"/>
        <v>-</v>
      </c>
      <c r="NC229" s="356" t="e">
        <f t="shared" si="1839"/>
        <v>#N/A</v>
      </c>
      <c r="ND229" s="327" t="str">
        <f t="shared" si="2245"/>
        <v>-</v>
      </c>
      <c r="NE229" s="357" t="e">
        <f t="shared" si="1840"/>
        <v>#N/A</v>
      </c>
      <c r="NF229" s="231" t="str">
        <f t="shared" si="2148"/>
        <v>-</v>
      </c>
      <c r="NG229" s="246" t="str">
        <f t="shared" si="2149"/>
        <v>-</v>
      </c>
      <c r="NH229" s="357" t="e">
        <f t="shared" si="1841"/>
        <v>#N/A</v>
      </c>
      <c r="NI229" s="231" t="str">
        <f t="shared" si="2150"/>
        <v>-</v>
      </c>
      <c r="NJ229" s="246" t="str">
        <f t="shared" si="2151"/>
        <v>-</v>
      </c>
      <c r="NK229" s="357" t="e">
        <f t="shared" si="1842"/>
        <v>#N/A</v>
      </c>
      <c r="NL229" s="231" t="str">
        <f t="shared" si="2152"/>
        <v>-</v>
      </c>
      <c r="NM229" s="346" t="str">
        <f t="shared" si="2153"/>
        <v>-</v>
      </c>
      <c r="NN229" s="356" t="e">
        <f t="shared" si="1843"/>
        <v>#N/A</v>
      </c>
      <c r="NO229" s="327" t="str">
        <f t="shared" si="2246"/>
        <v>-</v>
      </c>
      <c r="NP229" s="357" t="e">
        <f t="shared" si="1844"/>
        <v>#N/A</v>
      </c>
      <c r="NQ229" s="231" t="str">
        <f t="shared" si="1845"/>
        <v>-</v>
      </c>
      <c r="NR229" s="242" t="str">
        <f t="shared" si="2154"/>
        <v>-</v>
      </c>
      <c r="NS229" s="357" t="e">
        <f t="shared" si="1846"/>
        <v>#N/A</v>
      </c>
      <c r="NT229" s="227" t="str">
        <f t="shared" si="2155"/>
        <v>-</v>
      </c>
      <c r="NU229" s="246" t="str">
        <f t="shared" si="1847"/>
        <v>-</v>
      </c>
      <c r="NV229" s="357" t="e">
        <f t="shared" si="1848"/>
        <v>#N/A</v>
      </c>
      <c r="NW229" s="231" t="str">
        <f t="shared" si="1948"/>
        <v>-</v>
      </c>
      <c r="NX229" s="242" t="str">
        <f t="shared" si="2156"/>
        <v>-</v>
      </c>
      <c r="NY229" s="357" t="e">
        <f t="shared" si="1849"/>
        <v>#N/A</v>
      </c>
      <c r="NZ229" s="231" t="str">
        <f t="shared" si="1850"/>
        <v>-</v>
      </c>
      <c r="OA229" s="242" t="str">
        <f t="shared" si="2157"/>
        <v>-</v>
      </c>
      <c r="OB229" s="357" t="e">
        <f t="shared" si="1851"/>
        <v>#N/A</v>
      </c>
      <c r="OC229" s="227" t="str">
        <f t="shared" si="2158"/>
        <v>-</v>
      </c>
      <c r="OD229" s="246" t="str">
        <f t="shared" si="1852"/>
        <v>-</v>
      </c>
      <c r="OE229" s="357" t="e">
        <f t="shared" si="1853"/>
        <v>#N/A</v>
      </c>
      <c r="OF229" s="227" t="str">
        <f t="shared" si="2159"/>
        <v>-</v>
      </c>
      <c r="OG229" s="242" t="str">
        <f t="shared" si="2160"/>
        <v>-</v>
      </c>
      <c r="OH229" s="357" t="e">
        <f t="shared" si="1854"/>
        <v>#N/A</v>
      </c>
      <c r="OI229" s="227" t="str">
        <f t="shared" si="2161"/>
        <v>-</v>
      </c>
      <c r="OJ229" s="242" t="str">
        <f t="shared" si="2162"/>
        <v>-</v>
      </c>
      <c r="OK229" s="357" t="e">
        <f t="shared" si="1855"/>
        <v>#N/A</v>
      </c>
      <c r="OL229" s="227" t="str">
        <f t="shared" si="2163"/>
        <v>-</v>
      </c>
      <c r="OM229" s="352" t="str">
        <f t="shared" si="2164"/>
        <v>-</v>
      </c>
      <c r="ON229" s="356" t="e">
        <f t="shared" si="1856"/>
        <v>#N/A</v>
      </c>
      <c r="OO229" s="327" t="str">
        <f t="shared" si="2247"/>
        <v>-</v>
      </c>
      <c r="OP229" s="357" t="e">
        <f t="shared" si="1857"/>
        <v>#N/A</v>
      </c>
      <c r="OQ229" s="231" t="str">
        <f t="shared" si="1858"/>
        <v>-</v>
      </c>
      <c r="OR229" s="242" t="str">
        <f t="shared" si="2165"/>
        <v>-</v>
      </c>
      <c r="OS229" s="357" t="e">
        <f t="shared" si="1859"/>
        <v>#N/A</v>
      </c>
      <c r="OT229" s="227" t="str">
        <f t="shared" si="2166"/>
        <v>-</v>
      </c>
      <c r="OU229" s="246" t="str">
        <f t="shared" si="1860"/>
        <v>-</v>
      </c>
      <c r="OV229" s="357" t="e">
        <f t="shared" si="1861"/>
        <v>#N/A</v>
      </c>
      <c r="OW229" s="231" t="str">
        <f t="shared" si="1949"/>
        <v>-</v>
      </c>
      <c r="OX229" s="242" t="str">
        <f t="shared" si="2167"/>
        <v>-</v>
      </c>
      <c r="OY229" s="357" t="e">
        <f t="shared" si="1862"/>
        <v>#N/A</v>
      </c>
      <c r="OZ229" s="231" t="str">
        <f t="shared" si="1863"/>
        <v>-</v>
      </c>
      <c r="PA229" s="242" t="str">
        <f t="shared" si="2168"/>
        <v>-</v>
      </c>
      <c r="PB229" s="357" t="e">
        <f t="shared" si="1864"/>
        <v>#N/A</v>
      </c>
      <c r="PC229" s="227" t="str">
        <f t="shared" si="2169"/>
        <v>-</v>
      </c>
      <c r="PD229" s="246" t="str">
        <f t="shared" si="1865"/>
        <v>-</v>
      </c>
      <c r="PE229" s="357" t="e">
        <f t="shared" si="1866"/>
        <v>#N/A</v>
      </c>
      <c r="PF229" s="227" t="str">
        <f t="shared" si="2170"/>
        <v>-</v>
      </c>
      <c r="PG229" s="242" t="str">
        <f t="shared" si="2171"/>
        <v>-</v>
      </c>
      <c r="PH229" s="357" t="e">
        <f t="shared" si="1867"/>
        <v>#N/A</v>
      </c>
      <c r="PI229" s="227" t="str">
        <f t="shared" si="2172"/>
        <v>-</v>
      </c>
      <c r="PJ229" s="242" t="str">
        <f t="shared" si="2173"/>
        <v>-</v>
      </c>
      <c r="PK229" s="357" t="e">
        <f t="shared" si="1868"/>
        <v>#N/A</v>
      </c>
      <c r="PL229" s="227" t="str">
        <f t="shared" si="2174"/>
        <v>-</v>
      </c>
      <c r="PM229" s="352" t="str">
        <f t="shared" si="2175"/>
        <v>-</v>
      </c>
      <c r="PN229" s="356" t="e">
        <f t="shared" si="1869"/>
        <v>#N/A</v>
      </c>
      <c r="PO229" s="327" t="str">
        <f t="shared" si="2248"/>
        <v>-</v>
      </c>
      <c r="PP229" s="357" t="e">
        <f t="shared" si="1870"/>
        <v>#N/A</v>
      </c>
      <c r="PQ229" s="231" t="str">
        <f t="shared" si="1871"/>
        <v>-</v>
      </c>
      <c r="PR229" s="242" t="str">
        <f t="shared" si="2176"/>
        <v>-</v>
      </c>
      <c r="PS229" s="357" t="e">
        <f t="shared" si="1872"/>
        <v>#N/A</v>
      </c>
      <c r="PT229" s="227" t="str">
        <f t="shared" si="2177"/>
        <v>-</v>
      </c>
      <c r="PU229" s="246" t="str">
        <f t="shared" si="1873"/>
        <v>-</v>
      </c>
      <c r="PV229" s="357" t="e">
        <f t="shared" si="1874"/>
        <v>#N/A</v>
      </c>
      <c r="PW229" s="231" t="str">
        <f t="shared" si="1950"/>
        <v>-</v>
      </c>
      <c r="PX229" s="242" t="str">
        <f t="shared" si="2178"/>
        <v>-</v>
      </c>
      <c r="PY229" s="357" t="e">
        <f t="shared" si="1875"/>
        <v>#N/A</v>
      </c>
      <c r="PZ229" s="231" t="str">
        <f t="shared" si="1876"/>
        <v>-</v>
      </c>
      <c r="QA229" s="242" t="str">
        <f t="shared" si="2179"/>
        <v>-</v>
      </c>
      <c r="QB229" s="357" t="e">
        <f t="shared" si="1877"/>
        <v>#N/A</v>
      </c>
      <c r="QC229" s="227" t="str">
        <f t="shared" si="2180"/>
        <v>-</v>
      </c>
      <c r="QD229" s="246" t="str">
        <f t="shared" si="1878"/>
        <v>-</v>
      </c>
      <c r="QE229" s="357" t="e">
        <f t="shared" si="1879"/>
        <v>#N/A</v>
      </c>
      <c r="QF229" s="227" t="str">
        <f t="shared" si="2181"/>
        <v>-</v>
      </c>
      <c r="QG229" s="242" t="str">
        <f t="shared" si="2182"/>
        <v>-</v>
      </c>
      <c r="QH229" s="357" t="e">
        <f t="shared" si="1880"/>
        <v>#N/A</v>
      </c>
      <c r="QI229" s="227" t="str">
        <f t="shared" si="2183"/>
        <v>-</v>
      </c>
      <c r="QJ229" s="242" t="str">
        <f t="shared" si="2184"/>
        <v>-</v>
      </c>
      <c r="QK229" s="357" t="e">
        <f t="shared" si="1881"/>
        <v>#N/A</v>
      </c>
      <c r="QL229" s="227" t="str">
        <f t="shared" si="2185"/>
        <v>-</v>
      </c>
      <c r="QM229" s="352" t="str">
        <f t="shared" si="2186"/>
        <v>-</v>
      </c>
      <c r="QN229" s="356" t="e">
        <f t="shared" si="1882"/>
        <v>#N/A</v>
      </c>
      <c r="QO229" s="327" t="str">
        <f t="shared" si="2249"/>
        <v>-</v>
      </c>
      <c r="QP229" s="357" t="e">
        <f t="shared" si="1883"/>
        <v>#N/A</v>
      </c>
      <c r="QQ229" s="231" t="str">
        <f t="shared" si="1884"/>
        <v>-</v>
      </c>
      <c r="QR229" s="242" t="str">
        <f t="shared" si="2187"/>
        <v>-</v>
      </c>
      <c r="QS229" s="357" t="e">
        <f t="shared" si="1885"/>
        <v>#N/A</v>
      </c>
      <c r="QT229" s="227" t="str">
        <f t="shared" si="2188"/>
        <v>-</v>
      </c>
      <c r="QU229" s="246" t="str">
        <f t="shared" si="1886"/>
        <v>-</v>
      </c>
      <c r="QV229" s="357" t="e">
        <f t="shared" si="1887"/>
        <v>#N/A</v>
      </c>
      <c r="QW229" s="231" t="str">
        <f t="shared" si="1951"/>
        <v>-</v>
      </c>
      <c r="QX229" s="242" t="str">
        <f t="shared" si="2189"/>
        <v>-</v>
      </c>
      <c r="QY229" s="357" t="e">
        <f t="shared" si="1888"/>
        <v>#N/A</v>
      </c>
      <c r="QZ229" s="231" t="str">
        <f t="shared" si="1889"/>
        <v>-</v>
      </c>
      <c r="RA229" s="242" t="str">
        <f t="shared" si="2190"/>
        <v>-</v>
      </c>
      <c r="RB229" s="357" t="e">
        <f t="shared" si="1890"/>
        <v>#N/A</v>
      </c>
      <c r="RC229" s="227" t="str">
        <f t="shared" si="2191"/>
        <v>-</v>
      </c>
      <c r="RD229" s="246" t="str">
        <f t="shared" si="1891"/>
        <v>-</v>
      </c>
      <c r="RE229" s="357" t="e">
        <f t="shared" si="1892"/>
        <v>#N/A</v>
      </c>
      <c r="RF229" s="227" t="str">
        <f t="shared" si="2192"/>
        <v>-</v>
      </c>
      <c r="RG229" s="242" t="str">
        <f t="shared" si="2193"/>
        <v>-</v>
      </c>
      <c r="RH229" s="357" t="e">
        <f t="shared" si="1893"/>
        <v>#N/A</v>
      </c>
      <c r="RI229" s="227" t="str">
        <f t="shared" si="2194"/>
        <v>-</v>
      </c>
      <c r="RJ229" s="242" t="str">
        <f t="shared" si="2195"/>
        <v>-</v>
      </c>
      <c r="RK229" s="357" t="e">
        <f t="shared" si="1894"/>
        <v>#N/A</v>
      </c>
      <c r="RL229" s="227" t="str">
        <f t="shared" si="2196"/>
        <v>-</v>
      </c>
      <c r="RM229" s="352" t="str">
        <f t="shared" si="2197"/>
        <v>-</v>
      </c>
      <c r="RN229" s="356" t="e">
        <f t="shared" si="1895"/>
        <v>#N/A</v>
      </c>
      <c r="RO229" s="327" t="str">
        <f t="shared" si="2250"/>
        <v>-</v>
      </c>
      <c r="RP229" s="357" t="e">
        <f t="shared" si="1896"/>
        <v>#N/A</v>
      </c>
      <c r="RQ229" s="231" t="str">
        <f t="shared" si="1897"/>
        <v>-</v>
      </c>
      <c r="RR229" s="242" t="str">
        <f t="shared" si="2198"/>
        <v>-</v>
      </c>
      <c r="RS229" s="357" t="e">
        <f t="shared" si="1898"/>
        <v>#N/A</v>
      </c>
      <c r="RT229" s="227" t="str">
        <f t="shared" si="2199"/>
        <v>-</v>
      </c>
      <c r="RU229" s="246" t="str">
        <f t="shared" si="1899"/>
        <v>-</v>
      </c>
      <c r="RV229" s="357" t="e">
        <f t="shared" si="1900"/>
        <v>#N/A</v>
      </c>
      <c r="RW229" s="231" t="str">
        <f t="shared" si="1952"/>
        <v>-</v>
      </c>
      <c r="RX229" s="242" t="str">
        <f t="shared" si="2200"/>
        <v>-</v>
      </c>
      <c r="RY229" s="357" t="e">
        <f t="shared" si="1901"/>
        <v>#N/A</v>
      </c>
      <c r="RZ229" s="231" t="str">
        <f t="shared" si="1902"/>
        <v>-</v>
      </c>
      <c r="SA229" s="242" t="str">
        <f t="shared" si="2201"/>
        <v>-</v>
      </c>
      <c r="SB229" s="357" t="e">
        <f t="shared" si="1903"/>
        <v>#N/A</v>
      </c>
      <c r="SC229" s="227" t="str">
        <f t="shared" si="2202"/>
        <v>-</v>
      </c>
      <c r="SD229" s="246" t="str">
        <f t="shared" si="1904"/>
        <v>-</v>
      </c>
      <c r="SE229" s="357" t="e">
        <f t="shared" si="1905"/>
        <v>#N/A</v>
      </c>
      <c r="SF229" s="227" t="str">
        <f t="shared" si="2203"/>
        <v>-</v>
      </c>
      <c r="SG229" s="242" t="str">
        <f t="shared" si="2204"/>
        <v>-</v>
      </c>
      <c r="SH229" s="357" t="e">
        <f t="shared" si="1906"/>
        <v>#N/A</v>
      </c>
      <c r="SI229" s="227" t="str">
        <f t="shared" si="2205"/>
        <v>-</v>
      </c>
      <c r="SJ229" s="242" t="str">
        <f t="shared" si="2206"/>
        <v>-</v>
      </c>
      <c r="SK229" s="357" t="e">
        <f t="shared" si="1907"/>
        <v>#N/A</v>
      </c>
      <c r="SL229" s="227" t="str">
        <f t="shared" si="2207"/>
        <v>-</v>
      </c>
      <c r="SM229" s="352" t="str">
        <f t="shared" si="2208"/>
        <v>-</v>
      </c>
      <c r="SN229" s="356" t="e">
        <f t="shared" si="1908"/>
        <v>#N/A</v>
      </c>
      <c r="SO229" s="327" t="str">
        <f t="shared" si="2251"/>
        <v>-</v>
      </c>
      <c r="SP229" s="357" t="e">
        <f t="shared" si="1909"/>
        <v>#N/A</v>
      </c>
      <c r="SQ229" s="231" t="str">
        <f t="shared" si="1910"/>
        <v>-</v>
      </c>
      <c r="SR229" s="242" t="str">
        <f t="shared" si="2209"/>
        <v>-</v>
      </c>
      <c r="SS229" s="357" t="e">
        <f t="shared" si="1911"/>
        <v>#N/A</v>
      </c>
      <c r="ST229" s="227" t="str">
        <f t="shared" si="2210"/>
        <v>-</v>
      </c>
      <c r="SU229" s="246" t="str">
        <f t="shared" si="1912"/>
        <v>-</v>
      </c>
      <c r="SV229" s="357" t="e">
        <f t="shared" si="1913"/>
        <v>#N/A</v>
      </c>
      <c r="SW229" s="231" t="str">
        <f t="shared" si="1953"/>
        <v>-</v>
      </c>
      <c r="SX229" s="242" t="str">
        <f t="shared" si="2211"/>
        <v>-</v>
      </c>
      <c r="SY229" s="357" t="e">
        <f t="shared" si="1914"/>
        <v>#N/A</v>
      </c>
      <c r="SZ229" s="231" t="str">
        <f t="shared" si="1915"/>
        <v>-</v>
      </c>
      <c r="TA229" s="242" t="str">
        <f t="shared" si="2212"/>
        <v>-</v>
      </c>
      <c r="TB229" s="357" t="e">
        <f t="shared" si="1916"/>
        <v>#N/A</v>
      </c>
      <c r="TC229" s="227" t="str">
        <f t="shared" si="2213"/>
        <v>-</v>
      </c>
      <c r="TD229" s="246" t="str">
        <f t="shared" si="1917"/>
        <v>-</v>
      </c>
      <c r="TE229" s="357" t="e">
        <f t="shared" si="1918"/>
        <v>#N/A</v>
      </c>
      <c r="TF229" s="227" t="str">
        <f t="shared" si="2214"/>
        <v>-</v>
      </c>
      <c r="TG229" s="242" t="str">
        <f t="shared" si="2215"/>
        <v>-</v>
      </c>
      <c r="TH229" s="357" t="e">
        <f t="shared" si="1919"/>
        <v>#N/A</v>
      </c>
      <c r="TI229" s="227" t="str">
        <f t="shared" si="2216"/>
        <v>-</v>
      </c>
      <c r="TJ229" s="242" t="str">
        <f t="shared" si="2217"/>
        <v>-</v>
      </c>
      <c r="TK229" s="357" t="e">
        <f t="shared" si="1920"/>
        <v>#N/A</v>
      </c>
      <c r="TL229" s="227" t="str">
        <f t="shared" si="2218"/>
        <v>-</v>
      </c>
      <c r="TM229" s="352" t="str">
        <f t="shared" si="2219"/>
        <v>-</v>
      </c>
      <c r="TN229" s="356" t="e">
        <f t="shared" si="1921"/>
        <v>#N/A</v>
      </c>
      <c r="TO229" s="327" t="str">
        <f t="shared" si="2252"/>
        <v>-</v>
      </c>
      <c r="TP229" s="357" t="e">
        <f t="shared" si="1922"/>
        <v>#N/A</v>
      </c>
      <c r="TQ229" s="231" t="str">
        <f t="shared" si="1923"/>
        <v>-</v>
      </c>
      <c r="TR229" s="242" t="str">
        <f t="shared" si="2220"/>
        <v>-</v>
      </c>
      <c r="TS229" s="357" t="e">
        <f t="shared" si="1924"/>
        <v>#N/A</v>
      </c>
      <c r="TT229" s="227" t="str">
        <f t="shared" si="2221"/>
        <v>-</v>
      </c>
      <c r="TU229" s="246" t="str">
        <f t="shared" si="1925"/>
        <v>-</v>
      </c>
      <c r="TV229" s="357" t="e">
        <f t="shared" si="1926"/>
        <v>#N/A</v>
      </c>
      <c r="TW229" s="231" t="str">
        <f t="shared" si="1954"/>
        <v>-</v>
      </c>
      <c r="TX229" s="242" t="str">
        <f t="shared" si="2222"/>
        <v>-</v>
      </c>
      <c r="TY229" s="357" t="e">
        <f t="shared" si="1927"/>
        <v>#N/A</v>
      </c>
      <c r="TZ229" s="231" t="str">
        <f t="shared" si="1928"/>
        <v>-</v>
      </c>
      <c r="UA229" s="242" t="str">
        <f t="shared" si="2223"/>
        <v>-</v>
      </c>
      <c r="UB229" s="357" t="e">
        <f t="shared" si="1929"/>
        <v>#N/A</v>
      </c>
      <c r="UC229" s="227" t="str">
        <f t="shared" si="2224"/>
        <v>-</v>
      </c>
      <c r="UD229" s="246" t="str">
        <f t="shared" si="1930"/>
        <v>-</v>
      </c>
      <c r="UE229" s="357" t="e">
        <f t="shared" si="1931"/>
        <v>#N/A</v>
      </c>
      <c r="UF229" s="227" t="str">
        <f t="shared" si="2225"/>
        <v>-</v>
      </c>
      <c r="UG229" s="242" t="str">
        <f t="shared" si="2226"/>
        <v>-</v>
      </c>
      <c r="UH229" s="357" t="e">
        <f t="shared" si="1932"/>
        <v>#N/A</v>
      </c>
      <c r="UI229" s="227" t="str">
        <f t="shared" si="2227"/>
        <v>-</v>
      </c>
      <c r="UJ229" s="242" t="str">
        <f t="shared" si="2228"/>
        <v>-</v>
      </c>
      <c r="UK229" s="357" t="e">
        <f t="shared" si="1933"/>
        <v>#N/A</v>
      </c>
      <c r="UL229" s="227" t="str">
        <f t="shared" si="2229"/>
        <v>-</v>
      </c>
      <c r="UM229" s="352" t="str">
        <f t="shared" si="2230"/>
        <v>-</v>
      </c>
    </row>
    <row r="230" spans="1:559" ht="16.5" customHeight="1">
      <c r="A230" s="89"/>
      <c r="B230" s="60" t="s">
        <v>100</v>
      </c>
      <c r="C230" s="358" t="e">
        <f t="shared" si="1696"/>
        <v>#N/A</v>
      </c>
      <c r="D230" s="85" t="str">
        <f t="shared" si="2231"/>
        <v>-</v>
      </c>
      <c r="E230" s="182" t="e">
        <f t="shared" si="1955"/>
        <v>#N/A</v>
      </c>
      <c r="F230" s="229" t="str">
        <f t="shared" si="1697"/>
        <v>-</v>
      </c>
      <c r="G230" s="240" t="str">
        <f t="shared" si="1956"/>
        <v>-</v>
      </c>
      <c r="H230" s="182" t="e">
        <f t="shared" si="1957"/>
        <v>#N/A</v>
      </c>
      <c r="I230" s="225" t="str">
        <f t="shared" si="1958"/>
        <v>-</v>
      </c>
      <c r="J230" s="244" t="str">
        <f t="shared" si="1698"/>
        <v>-</v>
      </c>
      <c r="K230" s="182" t="e">
        <f t="shared" si="1959"/>
        <v>#N/A</v>
      </c>
      <c r="L230" s="227" t="str">
        <f t="shared" si="1934"/>
        <v>-</v>
      </c>
      <c r="M230" s="240" t="str">
        <f t="shared" si="1960"/>
        <v>-</v>
      </c>
      <c r="N230" s="182" t="e">
        <f t="shared" si="1961"/>
        <v>#N/A</v>
      </c>
      <c r="O230" s="227" t="str">
        <f t="shared" si="1699"/>
        <v>-</v>
      </c>
      <c r="P230" s="240" t="str">
        <f t="shared" si="1962"/>
        <v>-</v>
      </c>
      <c r="Q230" s="182" t="e">
        <f t="shared" si="1963"/>
        <v>#N/A</v>
      </c>
      <c r="R230" s="225" t="str">
        <f t="shared" si="1964"/>
        <v>-</v>
      </c>
      <c r="S230" s="242" t="str">
        <f t="shared" si="1700"/>
        <v>-</v>
      </c>
      <c r="T230" s="181" t="e">
        <f t="shared" si="1701"/>
        <v>#N/A</v>
      </c>
      <c r="U230" s="225" t="str">
        <f t="shared" si="1965"/>
        <v>-</v>
      </c>
      <c r="V230" s="240" t="str">
        <f t="shared" si="1966"/>
        <v>-</v>
      </c>
      <c r="W230" s="181" t="e">
        <f t="shared" si="1702"/>
        <v>#N/A</v>
      </c>
      <c r="X230" s="225" t="str">
        <f t="shared" si="1967"/>
        <v>-</v>
      </c>
      <c r="Y230" s="240" t="str">
        <f t="shared" si="1968"/>
        <v>-</v>
      </c>
      <c r="Z230" s="181" t="e">
        <f t="shared" si="1703"/>
        <v>#N/A</v>
      </c>
      <c r="AA230" s="225" t="str">
        <f t="shared" si="1969"/>
        <v>-</v>
      </c>
      <c r="AB230" s="353" t="str">
        <f t="shared" si="1970"/>
        <v>-</v>
      </c>
      <c r="AC230" s="358" t="e">
        <f t="shared" si="1704"/>
        <v>#N/A</v>
      </c>
      <c r="AD230" s="85" t="str">
        <f t="shared" si="2232"/>
        <v>-</v>
      </c>
      <c r="AE230" s="182" t="e">
        <f t="shared" si="1971"/>
        <v>#N/A</v>
      </c>
      <c r="AF230" s="229" t="str">
        <f t="shared" si="1705"/>
        <v>-</v>
      </c>
      <c r="AG230" s="240" t="str">
        <f t="shared" si="1972"/>
        <v>-</v>
      </c>
      <c r="AH230" s="182" t="e">
        <f t="shared" si="1973"/>
        <v>#N/A</v>
      </c>
      <c r="AI230" s="225" t="str">
        <f t="shared" si="1974"/>
        <v>-</v>
      </c>
      <c r="AJ230" s="244" t="str">
        <f t="shared" si="1706"/>
        <v>-</v>
      </c>
      <c r="AK230" s="182" t="e">
        <f t="shared" si="1975"/>
        <v>#N/A</v>
      </c>
      <c r="AL230" s="227" t="str">
        <f t="shared" si="1935"/>
        <v>-</v>
      </c>
      <c r="AM230" s="240" t="str">
        <f t="shared" si="1976"/>
        <v>-</v>
      </c>
      <c r="AN230" s="182" t="e">
        <f t="shared" si="1977"/>
        <v>#N/A</v>
      </c>
      <c r="AO230" s="227" t="str">
        <f t="shared" si="1707"/>
        <v>-</v>
      </c>
      <c r="AP230" s="240" t="str">
        <f t="shared" si="1978"/>
        <v>-</v>
      </c>
      <c r="AQ230" s="182" t="e">
        <f t="shared" si="1979"/>
        <v>#N/A</v>
      </c>
      <c r="AR230" s="225" t="str">
        <f t="shared" si="1980"/>
        <v>-</v>
      </c>
      <c r="AS230" s="242" t="str">
        <f t="shared" si="1708"/>
        <v>-</v>
      </c>
      <c r="AT230" s="181" t="e">
        <f t="shared" si="1709"/>
        <v>#N/A</v>
      </c>
      <c r="AU230" s="225" t="str">
        <f t="shared" si="1981"/>
        <v>-</v>
      </c>
      <c r="AV230" s="240" t="str">
        <f t="shared" si="1982"/>
        <v>-</v>
      </c>
      <c r="AW230" s="181" t="e">
        <f t="shared" si="1710"/>
        <v>#N/A</v>
      </c>
      <c r="AX230" s="225" t="str">
        <f t="shared" si="1983"/>
        <v>-</v>
      </c>
      <c r="AY230" s="240" t="str">
        <f t="shared" si="1984"/>
        <v>-</v>
      </c>
      <c r="AZ230" s="181" t="e">
        <f t="shared" si="1711"/>
        <v>#N/A</v>
      </c>
      <c r="BA230" s="225" t="str">
        <f t="shared" si="1985"/>
        <v>-</v>
      </c>
      <c r="BB230" s="353" t="str">
        <f t="shared" si="1986"/>
        <v>-</v>
      </c>
      <c r="BC230" s="358" t="e">
        <f t="shared" si="1712"/>
        <v>#N/A</v>
      </c>
      <c r="BD230" s="85" t="str">
        <f t="shared" si="2233"/>
        <v>-</v>
      </c>
      <c r="BE230" s="182" t="e">
        <f t="shared" si="1987"/>
        <v>#N/A</v>
      </c>
      <c r="BF230" s="229" t="str">
        <f t="shared" si="1713"/>
        <v>-</v>
      </c>
      <c r="BG230" s="240" t="str">
        <f t="shared" si="1988"/>
        <v>-</v>
      </c>
      <c r="BH230" s="182" t="e">
        <f t="shared" si="1989"/>
        <v>#N/A</v>
      </c>
      <c r="BI230" s="225" t="str">
        <f t="shared" si="1990"/>
        <v>-</v>
      </c>
      <c r="BJ230" s="244" t="str">
        <f t="shared" si="1714"/>
        <v>-</v>
      </c>
      <c r="BK230" s="182" t="e">
        <f t="shared" si="1991"/>
        <v>#N/A</v>
      </c>
      <c r="BL230" s="227" t="str">
        <f t="shared" si="1936"/>
        <v>-</v>
      </c>
      <c r="BM230" s="240" t="str">
        <f t="shared" si="1992"/>
        <v>-</v>
      </c>
      <c r="BN230" s="182" t="e">
        <f t="shared" si="1993"/>
        <v>#N/A</v>
      </c>
      <c r="BO230" s="227" t="str">
        <f t="shared" si="1715"/>
        <v>-</v>
      </c>
      <c r="BP230" s="240" t="str">
        <f t="shared" si="1994"/>
        <v>-</v>
      </c>
      <c r="BQ230" s="182" t="e">
        <f t="shared" si="1995"/>
        <v>#N/A</v>
      </c>
      <c r="BR230" s="225" t="str">
        <f t="shared" si="1996"/>
        <v>-</v>
      </c>
      <c r="BS230" s="242" t="str">
        <f t="shared" si="1716"/>
        <v>-</v>
      </c>
      <c r="BT230" s="181" t="e">
        <f t="shared" si="1717"/>
        <v>#N/A</v>
      </c>
      <c r="BU230" s="225" t="str">
        <f t="shared" si="1997"/>
        <v>-</v>
      </c>
      <c r="BV230" s="240" t="str">
        <f t="shared" si="1998"/>
        <v>-</v>
      </c>
      <c r="BW230" s="181" t="e">
        <f t="shared" si="1718"/>
        <v>#N/A</v>
      </c>
      <c r="BX230" s="225" t="str">
        <f t="shared" si="1999"/>
        <v>-</v>
      </c>
      <c r="BY230" s="240" t="str">
        <f t="shared" si="2000"/>
        <v>-</v>
      </c>
      <c r="BZ230" s="181" t="e">
        <f t="shared" si="1719"/>
        <v>#N/A</v>
      </c>
      <c r="CA230" s="225" t="str">
        <f t="shared" si="2001"/>
        <v>-</v>
      </c>
      <c r="CB230" s="353" t="str">
        <f t="shared" si="2002"/>
        <v>-</v>
      </c>
      <c r="CC230" s="358" t="e">
        <f t="shared" si="1720"/>
        <v>#N/A</v>
      </c>
      <c r="CD230" s="85" t="str">
        <f t="shared" si="2234"/>
        <v>-</v>
      </c>
      <c r="CE230" s="181" t="e">
        <f t="shared" si="1721"/>
        <v>#N/A</v>
      </c>
      <c r="CF230" s="229" t="str">
        <f t="shared" si="1722"/>
        <v>-</v>
      </c>
      <c r="CG230" s="240" t="str">
        <f t="shared" si="2003"/>
        <v>-</v>
      </c>
      <c r="CH230" s="182" t="e">
        <f t="shared" si="2004"/>
        <v>#N/A</v>
      </c>
      <c r="CI230" s="225" t="str">
        <f t="shared" si="2005"/>
        <v>-</v>
      </c>
      <c r="CJ230" s="244" t="str">
        <f t="shared" si="1723"/>
        <v>-</v>
      </c>
      <c r="CK230" s="182" t="e">
        <f t="shared" si="2006"/>
        <v>#N/A</v>
      </c>
      <c r="CL230" s="227" t="str">
        <f t="shared" si="1937"/>
        <v>-</v>
      </c>
      <c r="CM230" s="240" t="str">
        <f t="shared" si="2007"/>
        <v>-</v>
      </c>
      <c r="CN230" s="182" t="e">
        <f t="shared" si="2008"/>
        <v>#N/A</v>
      </c>
      <c r="CO230" s="227" t="str">
        <f t="shared" si="1724"/>
        <v>-</v>
      </c>
      <c r="CP230" s="240" t="str">
        <f t="shared" si="2009"/>
        <v>-</v>
      </c>
      <c r="CQ230" s="182" t="e">
        <f t="shared" si="2010"/>
        <v>#N/A</v>
      </c>
      <c r="CR230" s="225" t="str">
        <f t="shared" si="2011"/>
        <v>-</v>
      </c>
      <c r="CS230" s="242" t="str">
        <f t="shared" si="1725"/>
        <v>-</v>
      </c>
      <c r="CT230" s="181" t="e">
        <f t="shared" si="1726"/>
        <v>#N/A</v>
      </c>
      <c r="CU230" s="225" t="str">
        <f t="shared" si="2012"/>
        <v>-</v>
      </c>
      <c r="CV230" s="240" t="str">
        <f t="shared" si="2013"/>
        <v>-</v>
      </c>
      <c r="CW230" s="181" t="e">
        <f t="shared" si="1727"/>
        <v>#N/A</v>
      </c>
      <c r="CX230" s="225" t="str">
        <f t="shared" si="2014"/>
        <v>-</v>
      </c>
      <c r="CY230" s="240" t="str">
        <f t="shared" si="2015"/>
        <v>-</v>
      </c>
      <c r="CZ230" s="181" t="e">
        <f t="shared" si="1728"/>
        <v>#N/A</v>
      </c>
      <c r="DA230" s="225" t="str">
        <f t="shared" si="2016"/>
        <v>-</v>
      </c>
      <c r="DB230" s="353" t="str">
        <f t="shared" si="2017"/>
        <v>-</v>
      </c>
      <c r="DC230" s="358" t="e">
        <f t="shared" si="1729"/>
        <v>#N/A</v>
      </c>
      <c r="DD230" s="85" t="str">
        <f t="shared" si="2235"/>
        <v>-</v>
      </c>
      <c r="DE230" s="181" t="e">
        <f t="shared" si="1730"/>
        <v>#N/A</v>
      </c>
      <c r="DF230" s="229" t="str">
        <f t="shared" si="1731"/>
        <v>-</v>
      </c>
      <c r="DG230" s="240" t="str">
        <f t="shared" si="2018"/>
        <v>-</v>
      </c>
      <c r="DH230" s="182" t="e">
        <f t="shared" si="2019"/>
        <v>#N/A</v>
      </c>
      <c r="DI230" s="225" t="str">
        <f t="shared" si="2020"/>
        <v>-</v>
      </c>
      <c r="DJ230" s="244" t="str">
        <f t="shared" si="1732"/>
        <v>-</v>
      </c>
      <c r="DK230" s="182" t="e">
        <f t="shared" si="2021"/>
        <v>#N/A</v>
      </c>
      <c r="DL230" s="227" t="str">
        <f t="shared" si="1938"/>
        <v>-</v>
      </c>
      <c r="DM230" s="240" t="str">
        <f t="shared" si="2022"/>
        <v>-</v>
      </c>
      <c r="DN230" s="182" t="e">
        <f t="shared" si="2023"/>
        <v>#N/A</v>
      </c>
      <c r="DO230" s="227" t="str">
        <f t="shared" si="1733"/>
        <v>-</v>
      </c>
      <c r="DP230" s="240" t="str">
        <f t="shared" si="2024"/>
        <v>-</v>
      </c>
      <c r="DQ230" s="182" t="e">
        <f t="shared" si="2025"/>
        <v>#N/A</v>
      </c>
      <c r="DR230" s="225" t="str">
        <f t="shared" si="2026"/>
        <v>-</v>
      </c>
      <c r="DS230" s="242" t="str">
        <f t="shared" si="1734"/>
        <v>-</v>
      </c>
      <c r="DT230" s="181" t="e">
        <f t="shared" si="1735"/>
        <v>#N/A</v>
      </c>
      <c r="DU230" s="225" t="str">
        <f t="shared" si="2027"/>
        <v>-</v>
      </c>
      <c r="DV230" s="240" t="str">
        <f t="shared" si="2028"/>
        <v>-</v>
      </c>
      <c r="DW230" s="181" t="e">
        <f t="shared" si="1736"/>
        <v>#N/A</v>
      </c>
      <c r="DX230" s="225" t="str">
        <f t="shared" si="2029"/>
        <v>-</v>
      </c>
      <c r="DY230" s="240" t="str">
        <f t="shared" si="2030"/>
        <v>-</v>
      </c>
      <c r="DZ230" s="181" t="e">
        <f t="shared" si="1737"/>
        <v>#N/A</v>
      </c>
      <c r="EA230" s="225" t="str">
        <f t="shared" si="2031"/>
        <v>-</v>
      </c>
      <c r="EB230" s="353" t="str">
        <f t="shared" si="2032"/>
        <v>-</v>
      </c>
      <c r="EC230" s="358" t="e">
        <f t="shared" si="1738"/>
        <v>#N/A</v>
      </c>
      <c r="ED230" s="85" t="str">
        <f t="shared" si="2236"/>
        <v>-</v>
      </c>
      <c r="EE230" s="181" t="e">
        <f t="shared" si="1739"/>
        <v>#N/A</v>
      </c>
      <c r="EF230" s="229" t="str">
        <f t="shared" si="1740"/>
        <v>-</v>
      </c>
      <c r="EG230" s="240" t="str">
        <f t="shared" si="2033"/>
        <v>-</v>
      </c>
      <c r="EH230" s="182" t="e">
        <f t="shared" si="2034"/>
        <v>#N/A</v>
      </c>
      <c r="EI230" s="225" t="str">
        <f t="shared" si="2035"/>
        <v>-</v>
      </c>
      <c r="EJ230" s="244" t="str">
        <f t="shared" si="1741"/>
        <v>-</v>
      </c>
      <c r="EK230" s="182" t="e">
        <f t="shared" si="2036"/>
        <v>#N/A</v>
      </c>
      <c r="EL230" s="227" t="str">
        <f t="shared" si="1939"/>
        <v>-</v>
      </c>
      <c r="EM230" s="240" t="str">
        <f t="shared" si="2037"/>
        <v>-</v>
      </c>
      <c r="EN230" s="182" t="e">
        <f t="shared" si="2038"/>
        <v>#N/A</v>
      </c>
      <c r="EO230" s="227" t="str">
        <f t="shared" si="1742"/>
        <v>-</v>
      </c>
      <c r="EP230" s="240" t="str">
        <f t="shared" si="2039"/>
        <v>-</v>
      </c>
      <c r="EQ230" s="182" t="e">
        <f t="shared" si="2040"/>
        <v>#N/A</v>
      </c>
      <c r="ER230" s="225" t="str">
        <f t="shared" si="2041"/>
        <v>-</v>
      </c>
      <c r="ES230" s="242" t="str">
        <f t="shared" si="1743"/>
        <v>-</v>
      </c>
      <c r="ET230" s="181" t="e">
        <f t="shared" si="1744"/>
        <v>#N/A</v>
      </c>
      <c r="EU230" s="225" t="str">
        <f t="shared" si="2042"/>
        <v>-</v>
      </c>
      <c r="EV230" s="240" t="str">
        <f t="shared" si="2043"/>
        <v>-</v>
      </c>
      <c r="EW230" s="181" t="e">
        <f t="shared" si="1745"/>
        <v>#N/A</v>
      </c>
      <c r="EX230" s="225" t="str">
        <f t="shared" si="2044"/>
        <v>-</v>
      </c>
      <c r="EY230" s="240" t="str">
        <f t="shared" si="2045"/>
        <v>-</v>
      </c>
      <c r="EZ230" s="181" t="e">
        <f t="shared" si="1746"/>
        <v>#N/A</v>
      </c>
      <c r="FA230" s="225" t="str">
        <f t="shared" si="2046"/>
        <v>-</v>
      </c>
      <c r="FB230" s="353" t="str">
        <f t="shared" si="2047"/>
        <v>-</v>
      </c>
      <c r="FC230" s="358" t="e">
        <f t="shared" si="1747"/>
        <v>#N/A</v>
      </c>
      <c r="FD230" s="85" t="str">
        <f t="shared" si="2237"/>
        <v>-</v>
      </c>
      <c r="FE230" s="181" t="e">
        <f t="shared" si="1748"/>
        <v>#N/A</v>
      </c>
      <c r="FF230" s="229" t="str">
        <f t="shared" si="1749"/>
        <v>-</v>
      </c>
      <c r="FG230" s="240" t="str">
        <f t="shared" si="2048"/>
        <v>-</v>
      </c>
      <c r="FH230" s="181" t="e">
        <f t="shared" si="1750"/>
        <v>#N/A</v>
      </c>
      <c r="FI230" s="225" t="str">
        <f t="shared" si="2049"/>
        <v>-</v>
      </c>
      <c r="FJ230" s="244" t="str">
        <f t="shared" si="1751"/>
        <v>-</v>
      </c>
      <c r="FK230" s="182" t="e">
        <f t="shared" si="2050"/>
        <v>#N/A</v>
      </c>
      <c r="FL230" s="227" t="str">
        <f t="shared" si="1940"/>
        <v>-</v>
      </c>
      <c r="FM230" s="240" t="str">
        <f t="shared" si="2051"/>
        <v>-</v>
      </c>
      <c r="FN230" s="182" t="e">
        <f t="shared" si="2052"/>
        <v>#N/A</v>
      </c>
      <c r="FO230" s="227" t="str">
        <f t="shared" si="1752"/>
        <v>-</v>
      </c>
      <c r="FP230" s="240" t="str">
        <f t="shared" si="2053"/>
        <v>-</v>
      </c>
      <c r="FQ230" s="182" t="e">
        <f t="shared" si="2054"/>
        <v>#N/A</v>
      </c>
      <c r="FR230" s="225" t="str">
        <f t="shared" si="2055"/>
        <v>-</v>
      </c>
      <c r="FS230" s="242" t="str">
        <f t="shared" si="1753"/>
        <v>-</v>
      </c>
      <c r="FT230" s="181" t="e">
        <f t="shared" si="1754"/>
        <v>#N/A</v>
      </c>
      <c r="FU230" s="225" t="str">
        <f t="shared" si="2056"/>
        <v>-</v>
      </c>
      <c r="FV230" s="240" t="str">
        <f t="shared" si="2057"/>
        <v>-</v>
      </c>
      <c r="FW230" s="181" t="e">
        <f t="shared" si="1755"/>
        <v>#N/A</v>
      </c>
      <c r="FX230" s="225" t="str">
        <f t="shared" si="2058"/>
        <v>-</v>
      </c>
      <c r="FY230" s="240" t="str">
        <f t="shared" si="2059"/>
        <v>-</v>
      </c>
      <c r="FZ230" s="181" t="e">
        <f t="shared" si="1756"/>
        <v>#N/A</v>
      </c>
      <c r="GA230" s="225" t="str">
        <f t="shared" si="2060"/>
        <v>-</v>
      </c>
      <c r="GB230" s="353" t="str">
        <f t="shared" si="2061"/>
        <v>-</v>
      </c>
      <c r="GC230" s="358" t="e">
        <f t="shared" si="1757"/>
        <v>#N/A</v>
      </c>
      <c r="GD230" s="85" t="str">
        <f t="shared" si="2238"/>
        <v>-</v>
      </c>
      <c r="GE230" s="181" t="e">
        <f t="shared" si="1758"/>
        <v>#N/A</v>
      </c>
      <c r="GF230" s="229" t="str">
        <f t="shared" si="1759"/>
        <v>-</v>
      </c>
      <c r="GG230" s="240" t="str">
        <f t="shared" si="2062"/>
        <v>-</v>
      </c>
      <c r="GH230" s="181" t="e">
        <f t="shared" si="1760"/>
        <v>#N/A</v>
      </c>
      <c r="GI230" s="225" t="str">
        <f t="shared" si="2063"/>
        <v>-</v>
      </c>
      <c r="GJ230" s="244" t="str">
        <f t="shared" si="1761"/>
        <v>-</v>
      </c>
      <c r="GK230" s="182" t="e">
        <f t="shared" si="2064"/>
        <v>#N/A</v>
      </c>
      <c r="GL230" s="227" t="str">
        <f t="shared" si="1941"/>
        <v>-</v>
      </c>
      <c r="GM230" s="240" t="str">
        <f t="shared" si="2065"/>
        <v>-</v>
      </c>
      <c r="GN230" s="182" t="e">
        <f t="shared" si="2066"/>
        <v>#N/A</v>
      </c>
      <c r="GO230" s="227" t="str">
        <f t="shared" si="1762"/>
        <v>-</v>
      </c>
      <c r="GP230" s="240" t="str">
        <f t="shared" si="2067"/>
        <v>-</v>
      </c>
      <c r="GQ230" s="182" t="e">
        <f t="shared" si="2068"/>
        <v>#N/A</v>
      </c>
      <c r="GR230" s="225" t="str">
        <f t="shared" si="2069"/>
        <v>-</v>
      </c>
      <c r="GS230" s="242" t="str">
        <f t="shared" si="1763"/>
        <v>-</v>
      </c>
      <c r="GT230" s="181" t="e">
        <f t="shared" si="1764"/>
        <v>#N/A</v>
      </c>
      <c r="GU230" s="225" t="str">
        <f t="shared" si="2070"/>
        <v>-</v>
      </c>
      <c r="GV230" s="240" t="str">
        <f t="shared" si="2071"/>
        <v>-</v>
      </c>
      <c r="GW230" s="181" t="e">
        <f t="shared" si="1765"/>
        <v>#N/A</v>
      </c>
      <c r="GX230" s="225" t="str">
        <f t="shared" si="2072"/>
        <v>-</v>
      </c>
      <c r="GY230" s="240" t="str">
        <f t="shared" si="2073"/>
        <v>-</v>
      </c>
      <c r="GZ230" s="181" t="e">
        <f t="shared" si="1766"/>
        <v>#N/A</v>
      </c>
      <c r="HA230" s="225" t="str">
        <f t="shared" si="2074"/>
        <v>-</v>
      </c>
      <c r="HB230" s="353" t="str">
        <f t="shared" si="2075"/>
        <v>-</v>
      </c>
      <c r="HC230" s="358" t="e">
        <f t="shared" si="1767"/>
        <v>#N/A</v>
      </c>
      <c r="HD230" s="85" t="str">
        <f t="shared" si="2239"/>
        <v>-</v>
      </c>
      <c r="HE230" s="181" t="e">
        <f t="shared" si="1768"/>
        <v>#N/A</v>
      </c>
      <c r="HF230" s="229" t="str">
        <f t="shared" si="1769"/>
        <v>-</v>
      </c>
      <c r="HG230" s="240" t="str">
        <f t="shared" si="2076"/>
        <v>-</v>
      </c>
      <c r="HH230" s="181" t="e">
        <f t="shared" si="1770"/>
        <v>#N/A</v>
      </c>
      <c r="HI230" s="225" t="str">
        <f t="shared" si="2077"/>
        <v>-</v>
      </c>
      <c r="HJ230" s="244" t="str">
        <f t="shared" si="1771"/>
        <v>-</v>
      </c>
      <c r="HK230" s="182" t="e">
        <f t="shared" si="2078"/>
        <v>#N/A</v>
      </c>
      <c r="HL230" s="227" t="str">
        <f t="shared" si="1942"/>
        <v>-</v>
      </c>
      <c r="HM230" s="240" t="str">
        <f t="shared" si="2079"/>
        <v>-</v>
      </c>
      <c r="HN230" s="182" t="e">
        <f t="shared" si="2080"/>
        <v>#N/A</v>
      </c>
      <c r="HO230" s="227" t="str">
        <f t="shared" si="1772"/>
        <v>-</v>
      </c>
      <c r="HP230" s="240" t="str">
        <f t="shared" si="2081"/>
        <v>-</v>
      </c>
      <c r="HQ230" s="182" t="e">
        <f t="shared" si="2082"/>
        <v>#N/A</v>
      </c>
      <c r="HR230" s="225" t="str">
        <f t="shared" si="2083"/>
        <v>-</v>
      </c>
      <c r="HS230" s="242" t="str">
        <f t="shared" si="1773"/>
        <v>-</v>
      </c>
      <c r="HT230" s="181" t="e">
        <f t="shared" si="1774"/>
        <v>#N/A</v>
      </c>
      <c r="HU230" s="225" t="str">
        <f t="shared" si="2084"/>
        <v>-</v>
      </c>
      <c r="HV230" s="240" t="str">
        <f t="shared" si="2085"/>
        <v>-</v>
      </c>
      <c r="HW230" s="181" t="e">
        <f t="shared" si="1775"/>
        <v>#N/A</v>
      </c>
      <c r="HX230" s="225" t="str">
        <f t="shared" si="2086"/>
        <v>-</v>
      </c>
      <c r="HY230" s="240" t="str">
        <f t="shared" si="2087"/>
        <v>-</v>
      </c>
      <c r="HZ230" s="181" t="e">
        <f t="shared" si="1776"/>
        <v>#N/A</v>
      </c>
      <c r="IA230" s="225" t="str">
        <f t="shared" si="2088"/>
        <v>-</v>
      </c>
      <c r="IB230" s="353" t="str">
        <f t="shared" si="2089"/>
        <v>-</v>
      </c>
      <c r="IC230" s="358" t="e">
        <f t="shared" si="1777"/>
        <v>#N/A</v>
      </c>
      <c r="ID230" s="85" t="str">
        <f t="shared" si="2240"/>
        <v>-</v>
      </c>
      <c r="IE230" s="181" t="e">
        <f t="shared" si="1778"/>
        <v>#N/A</v>
      </c>
      <c r="IF230" s="229" t="str">
        <f t="shared" si="1779"/>
        <v>-</v>
      </c>
      <c r="IG230" s="240" t="str">
        <f t="shared" si="2090"/>
        <v>-</v>
      </c>
      <c r="IH230" s="181" t="e">
        <f t="shared" si="1780"/>
        <v>#N/A</v>
      </c>
      <c r="II230" s="225" t="str">
        <f t="shared" si="2091"/>
        <v>-</v>
      </c>
      <c r="IJ230" s="244" t="str">
        <f t="shared" si="1781"/>
        <v>-</v>
      </c>
      <c r="IK230" s="181" t="e">
        <f t="shared" si="1782"/>
        <v>#N/A</v>
      </c>
      <c r="IL230" s="227" t="str">
        <f t="shared" si="1943"/>
        <v>-</v>
      </c>
      <c r="IM230" s="240" t="str">
        <f t="shared" si="2092"/>
        <v>-</v>
      </c>
      <c r="IN230" s="182" t="e">
        <f t="shared" si="2093"/>
        <v>#N/A</v>
      </c>
      <c r="IO230" s="227" t="str">
        <f t="shared" si="1783"/>
        <v>-</v>
      </c>
      <c r="IP230" s="240" t="str">
        <f t="shared" si="2094"/>
        <v>-</v>
      </c>
      <c r="IQ230" s="182" t="e">
        <f t="shared" si="2095"/>
        <v>#N/A</v>
      </c>
      <c r="IR230" s="225" t="str">
        <f t="shared" si="2096"/>
        <v>-</v>
      </c>
      <c r="IS230" s="242" t="str">
        <f t="shared" si="1784"/>
        <v>-</v>
      </c>
      <c r="IT230" s="181" t="e">
        <f t="shared" si="1785"/>
        <v>#N/A</v>
      </c>
      <c r="IU230" s="225" t="str">
        <f t="shared" si="2097"/>
        <v>-</v>
      </c>
      <c r="IV230" s="240" t="str">
        <f t="shared" si="2098"/>
        <v>-</v>
      </c>
      <c r="IW230" s="181" t="e">
        <f t="shared" si="1786"/>
        <v>#N/A</v>
      </c>
      <c r="IX230" s="225" t="str">
        <f t="shared" si="2099"/>
        <v>-</v>
      </c>
      <c r="IY230" s="240" t="str">
        <f t="shared" si="2100"/>
        <v>-</v>
      </c>
      <c r="IZ230" s="181" t="e">
        <f t="shared" si="1787"/>
        <v>#N/A</v>
      </c>
      <c r="JA230" s="225" t="str">
        <f t="shared" si="2101"/>
        <v>-</v>
      </c>
      <c r="JB230" s="353" t="str">
        <f t="shared" si="2102"/>
        <v>-</v>
      </c>
      <c r="JC230" s="358" t="e">
        <f t="shared" si="1788"/>
        <v>#N/A</v>
      </c>
      <c r="JD230" s="85" t="str">
        <f t="shared" si="2241"/>
        <v>-</v>
      </c>
      <c r="JE230" s="181" t="e">
        <f t="shared" si="1789"/>
        <v>#N/A</v>
      </c>
      <c r="JF230" s="229" t="str">
        <f t="shared" si="1790"/>
        <v>-</v>
      </c>
      <c r="JG230" s="240" t="str">
        <f t="shared" si="2103"/>
        <v>-</v>
      </c>
      <c r="JH230" s="181" t="e">
        <f t="shared" si="1791"/>
        <v>#N/A</v>
      </c>
      <c r="JI230" s="225" t="str">
        <f t="shared" si="2104"/>
        <v>-</v>
      </c>
      <c r="JJ230" s="244" t="str">
        <f t="shared" si="1792"/>
        <v>-</v>
      </c>
      <c r="JK230" s="181" t="e">
        <f t="shared" si="1793"/>
        <v>#N/A</v>
      </c>
      <c r="JL230" s="227" t="str">
        <f t="shared" si="1944"/>
        <v>-</v>
      </c>
      <c r="JM230" s="240" t="str">
        <f t="shared" si="2105"/>
        <v>-</v>
      </c>
      <c r="JN230" s="181" t="e">
        <f t="shared" si="1794"/>
        <v>#N/A</v>
      </c>
      <c r="JO230" s="227" t="str">
        <f t="shared" si="1795"/>
        <v>-</v>
      </c>
      <c r="JP230" s="240" t="str">
        <f t="shared" si="2106"/>
        <v>-</v>
      </c>
      <c r="JQ230" s="182" t="e">
        <f t="shared" si="2107"/>
        <v>#N/A</v>
      </c>
      <c r="JR230" s="225" t="str">
        <f t="shared" si="2108"/>
        <v>-</v>
      </c>
      <c r="JS230" s="242" t="str">
        <f t="shared" si="1796"/>
        <v>-</v>
      </c>
      <c r="JT230" s="181" t="e">
        <f t="shared" si="1797"/>
        <v>#N/A</v>
      </c>
      <c r="JU230" s="225" t="str">
        <f t="shared" si="2109"/>
        <v>-</v>
      </c>
      <c r="JV230" s="240" t="str">
        <f t="shared" si="2110"/>
        <v>-</v>
      </c>
      <c r="JW230" s="181" t="e">
        <f t="shared" si="1798"/>
        <v>#N/A</v>
      </c>
      <c r="JX230" s="225" t="str">
        <f t="shared" si="2111"/>
        <v>-</v>
      </c>
      <c r="JY230" s="240" t="str">
        <f t="shared" si="2112"/>
        <v>-</v>
      </c>
      <c r="JZ230" s="181" t="e">
        <f t="shared" si="1799"/>
        <v>#N/A</v>
      </c>
      <c r="KA230" s="225" t="str">
        <f t="shared" si="2113"/>
        <v>-</v>
      </c>
      <c r="KB230" s="353" t="str">
        <f t="shared" si="2114"/>
        <v>-</v>
      </c>
      <c r="KC230" s="358" t="e">
        <f t="shared" si="1800"/>
        <v>#N/A</v>
      </c>
      <c r="KD230" s="85" t="str">
        <f t="shared" si="2242"/>
        <v>-</v>
      </c>
      <c r="KE230" s="181" t="e">
        <f t="shared" si="1801"/>
        <v>#N/A</v>
      </c>
      <c r="KF230" s="229" t="str">
        <f t="shared" si="1802"/>
        <v>-</v>
      </c>
      <c r="KG230" s="240" t="str">
        <f t="shared" si="2115"/>
        <v>-</v>
      </c>
      <c r="KH230" s="181" t="e">
        <f t="shared" si="1803"/>
        <v>#N/A</v>
      </c>
      <c r="KI230" s="225" t="str">
        <f t="shared" si="2116"/>
        <v>-</v>
      </c>
      <c r="KJ230" s="244" t="str">
        <f t="shared" si="1804"/>
        <v>-</v>
      </c>
      <c r="KK230" s="181" t="e">
        <f t="shared" si="1805"/>
        <v>#N/A</v>
      </c>
      <c r="KL230" s="227" t="str">
        <f t="shared" si="1945"/>
        <v>-</v>
      </c>
      <c r="KM230" s="240" t="str">
        <f t="shared" si="2117"/>
        <v>-</v>
      </c>
      <c r="KN230" s="181" t="e">
        <f t="shared" si="1806"/>
        <v>#N/A</v>
      </c>
      <c r="KO230" s="227" t="str">
        <f t="shared" si="1807"/>
        <v>-</v>
      </c>
      <c r="KP230" s="240" t="str">
        <f t="shared" si="2118"/>
        <v>-</v>
      </c>
      <c r="KQ230" s="181" t="e">
        <f t="shared" si="1808"/>
        <v>#N/A</v>
      </c>
      <c r="KR230" s="225" t="str">
        <f t="shared" si="2119"/>
        <v>-</v>
      </c>
      <c r="KS230" s="242" t="str">
        <f t="shared" si="1809"/>
        <v>-</v>
      </c>
      <c r="KT230" s="181" t="e">
        <f t="shared" si="1810"/>
        <v>#N/A</v>
      </c>
      <c r="KU230" s="225" t="str">
        <f t="shared" si="2120"/>
        <v>-</v>
      </c>
      <c r="KV230" s="240" t="str">
        <f t="shared" si="2121"/>
        <v>-</v>
      </c>
      <c r="KW230" s="181" t="e">
        <f t="shared" si="1811"/>
        <v>#N/A</v>
      </c>
      <c r="KX230" s="225" t="str">
        <f t="shared" si="2122"/>
        <v>-</v>
      </c>
      <c r="KY230" s="240" t="str">
        <f t="shared" si="2123"/>
        <v>-</v>
      </c>
      <c r="KZ230" s="181" t="e">
        <f t="shared" si="1812"/>
        <v>#N/A</v>
      </c>
      <c r="LA230" s="225" t="str">
        <f t="shared" si="2124"/>
        <v>-</v>
      </c>
      <c r="LB230" s="353" t="str">
        <f t="shared" si="2125"/>
        <v>-</v>
      </c>
      <c r="LC230" s="358" t="e">
        <f t="shared" si="1813"/>
        <v>#N/A</v>
      </c>
      <c r="LD230" s="85" t="str">
        <f t="shared" si="2243"/>
        <v>-</v>
      </c>
      <c r="LE230" s="181" t="e">
        <f t="shared" si="1814"/>
        <v>#N/A</v>
      </c>
      <c r="LF230" s="229" t="str">
        <f t="shared" si="1815"/>
        <v>-</v>
      </c>
      <c r="LG230" s="240" t="str">
        <f t="shared" si="2126"/>
        <v>-</v>
      </c>
      <c r="LH230" s="181" t="e">
        <f t="shared" si="1816"/>
        <v>#N/A</v>
      </c>
      <c r="LI230" s="225" t="str">
        <f t="shared" si="2127"/>
        <v>-</v>
      </c>
      <c r="LJ230" s="244" t="str">
        <f t="shared" si="1817"/>
        <v>-</v>
      </c>
      <c r="LK230" s="181" t="e">
        <f t="shared" si="1818"/>
        <v>#N/A</v>
      </c>
      <c r="LL230" s="227" t="str">
        <f t="shared" si="1946"/>
        <v>-</v>
      </c>
      <c r="LM230" s="240" t="str">
        <f t="shared" si="2128"/>
        <v>-</v>
      </c>
      <c r="LN230" s="181" t="e">
        <f t="shared" si="1819"/>
        <v>#N/A</v>
      </c>
      <c r="LO230" s="227" t="str">
        <f t="shared" si="1820"/>
        <v>-</v>
      </c>
      <c r="LP230" s="240" t="str">
        <f t="shared" si="2129"/>
        <v>-</v>
      </c>
      <c r="LQ230" s="181" t="e">
        <f t="shared" si="1821"/>
        <v>#N/A</v>
      </c>
      <c r="LR230" s="225" t="str">
        <f t="shared" si="2130"/>
        <v>-</v>
      </c>
      <c r="LS230" s="242" t="str">
        <f t="shared" si="1822"/>
        <v>-</v>
      </c>
      <c r="LT230" s="181" t="e">
        <f t="shared" si="1823"/>
        <v>#N/A</v>
      </c>
      <c r="LU230" s="225" t="str">
        <f t="shared" si="2131"/>
        <v>-</v>
      </c>
      <c r="LV230" s="240" t="str">
        <f t="shared" si="2132"/>
        <v>-</v>
      </c>
      <c r="LW230" s="181" t="e">
        <f t="shared" si="1824"/>
        <v>#N/A</v>
      </c>
      <c r="LX230" s="225" t="str">
        <f t="shared" si="2133"/>
        <v>-</v>
      </c>
      <c r="LY230" s="240" t="str">
        <f t="shared" si="2134"/>
        <v>-</v>
      </c>
      <c r="LZ230" s="181" t="e">
        <f t="shared" si="1825"/>
        <v>#N/A</v>
      </c>
      <c r="MA230" s="225" t="str">
        <f t="shared" si="2135"/>
        <v>-</v>
      </c>
      <c r="MB230" s="353" t="str">
        <f t="shared" si="2136"/>
        <v>-</v>
      </c>
      <c r="MC230" s="358" t="e">
        <f t="shared" si="1826"/>
        <v>#N/A</v>
      </c>
      <c r="MD230" s="85" t="str">
        <f t="shared" si="2244"/>
        <v>-</v>
      </c>
      <c r="ME230" s="181" t="e">
        <f t="shared" si="1827"/>
        <v>#N/A</v>
      </c>
      <c r="MF230" s="229" t="str">
        <f t="shared" si="1828"/>
        <v>-</v>
      </c>
      <c r="MG230" s="240" t="str">
        <f t="shared" si="2137"/>
        <v>-</v>
      </c>
      <c r="MH230" s="181" t="e">
        <f t="shared" si="1829"/>
        <v>#N/A</v>
      </c>
      <c r="MI230" s="225" t="str">
        <f t="shared" si="2138"/>
        <v>-</v>
      </c>
      <c r="MJ230" s="244" t="str">
        <f t="shared" si="1830"/>
        <v>-</v>
      </c>
      <c r="MK230" s="181" t="e">
        <f t="shared" si="1831"/>
        <v>#N/A</v>
      </c>
      <c r="ML230" s="227" t="str">
        <f t="shared" si="1947"/>
        <v>-</v>
      </c>
      <c r="MM230" s="240" t="str">
        <f t="shared" si="2139"/>
        <v>-</v>
      </c>
      <c r="MN230" s="181" t="e">
        <f t="shared" si="1832"/>
        <v>#N/A</v>
      </c>
      <c r="MO230" s="227" t="str">
        <f t="shared" si="1833"/>
        <v>-</v>
      </c>
      <c r="MP230" s="240" t="str">
        <f t="shared" si="2140"/>
        <v>-</v>
      </c>
      <c r="MQ230" s="181" t="e">
        <f t="shared" si="1834"/>
        <v>#N/A</v>
      </c>
      <c r="MR230" s="225" t="str">
        <f t="shared" si="2141"/>
        <v>-</v>
      </c>
      <c r="MS230" s="242" t="str">
        <f t="shared" si="1835"/>
        <v>-</v>
      </c>
      <c r="MT230" s="181" t="e">
        <f t="shared" si="1836"/>
        <v>#N/A</v>
      </c>
      <c r="MU230" s="225" t="str">
        <f t="shared" si="2142"/>
        <v>-</v>
      </c>
      <c r="MV230" s="240" t="str">
        <f t="shared" si="2143"/>
        <v>-</v>
      </c>
      <c r="MW230" s="181" t="e">
        <f t="shared" si="1837"/>
        <v>#N/A</v>
      </c>
      <c r="MX230" s="225" t="str">
        <f t="shared" si="2144"/>
        <v>-</v>
      </c>
      <c r="MY230" s="240" t="str">
        <f t="shared" si="2145"/>
        <v>-</v>
      </c>
      <c r="MZ230" s="181" t="e">
        <f t="shared" si="1838"/>
        <v>#N/A</v>
      </c>
      <c r="NA230" s="225" t="str">
        <f t="shared" si="2146"/>
        <v>-</v>
      </c>
      <c r="NB230" s="353" t="str">
        <f t="shared" si="2147"/>
        <v>-</v>
      </c>
      <c r="NC230" s="358" t="e">
        <f t="shared" si="1839"/>
        <v>#N/A</v>
      </c>
      <c r="ND230" s="85" t="str">
        <f t="shared" si="2245"/>
        <v>-</v>
      </c>
      <c r="NE230" s="181" t="e">
        <f t="shared" si="1840"/>
        <v>#N/A</v>
      </c>
      <c r="NF230" s="229" t="str">
        <f t="shared" si="2148"/>
        <v>-</v>
      </c>
      <c r="NG230" s="244" t="str">
        <f t="shared" si="2149"/>
        <v>-</v>
      </c>
      <c r="NH230" s="181" t="e">
        <f t="shared" si="1841"/>
        <v>#N/A</v>
      </c>
      <c r="NI230" s="229" t="str">
        <f t="shared" si="2150"/>
        <v>-</v>
      </c>
      <c r="NJ230" s="244" t="str">
        <f t="shared" si="2151"/>
        <v>-</v>
      </c>
      <c r="NK230" s="181" t="e">
        <f t="shared" si="1842"/>
        <v>#N/A</v>
      </c>
      <c r="NL230" s="229" t="str">
        <f t="shared" si="2152"/>
        <v>-</v>
      </c>
      <c r="NM230" s="355" t="str">
        <f t="shared" si="2153"/>
        <v>-</v>
      </c>
      <c r="NN230" s="358" t="e">
        <f t="shared" si="1843"/>
        <v>#N/A</v>
      </c>
      <c r="NO230" s="85" t="str">
        <f t="shared" si="2246"/>
        <v>-</v>
      </c>
      <c r="NP230" s="181" t="e">
        <f t="shared" si="1844"/>
        <v>#N/A</v>
      </c>
      <c r="NQ230" s="229" t="str">
        <f t="shared" si="1845"/>
        <v>-</v>
      </c>
      <c r="NR230" s="240" t="str">
        <f t="shared" si="2154"/>
        <v>-</v>
      </c>
      <c r="NS230" s="181" t="e">
        <f t="shared" si="1846"/>
        <v>#N/A</v>
      </c>
      <c r="NT230" s="225" t="str">
        <f t="shared" si="2155"/>
        <v>-</v>
      </c>
      <c r="NU230" s="244" t="str">
        <f t="shared" si="1847"/>
        <v>-</v>
      </c>
      <c r="NV230" s="181" t="e">
        <f t="shared" si="1848"/>
        <v>#N/A</v>
      </c>
      <c r="NW230" s="227" t="str">
        <f t="shared" si="1948"/>
        <v>-</v>
      </c>
      <c r="NX230" s="240" t="str">
        <f t="shared" si="2156"/>
        <v>-</v>
      </c>
      <c r="NY230" s="181" t="e">
        <f t="shared" si="1849"/>
        <v>#N/A</v>
      </c>
      <c r="NZ230" s="227" t="str">
        <f t="shared" si="1850"/>
        <v>-</v>
      </c>
      <c r="OA230" s="240" t="str">
        <f t="shared" si="2157"/>
        <v>-</v>
      </c>
      <c r="OB230" s="181" t="e">
        <f t="shared" si="1851"/>
        <v>#N/A</v>
      </c>
      <c r="OC230" s="225" t="str">
        <f t="shared" si="2158"/>
        <v>-</v>
      </c>
      <c r="OD230" s="242" t="str">
        <f t="shared" si="1852"/>
        <v>-</v>
      </c>
      <c r="OE230" s="181" t="e">
        <f t="shared" si="1853"/>
        <v>#N/A</v>
      </c>
      <c r="OF230" s="225" t="str">
        <f t="shared" si="2159"/>
        <v>-</v>
      </c>
      <c r="OG230" s="240" t="str">
        <f t="shared" si="2160"/>
        <v>-</v>
      </c>
      <c r="OH230" s="181" t="e">
        <f t="shared" si="1854"/>
        <v>#N/A</v>
      </c>
      <c r="OI230" s="225" t="str">
        <f t="shared" si="2161"/>
        <v>-</v>
      </c>
      <c r="OJ230" s="240" t="str">
        <f t="shared" si="2162"/>
        <v>-</v>
      </c>
      <c r="OK230" s="181" t="e">
        <f t="shared" si="1855"/>
        <v>#N/A</v>
      </c>
      <c r="OL230" s="225" t="str">
        <f t="shared" si="2163"/>
        <v>-</v>
      </c>
      <c r="OM230" s="353" t="str">
        <f t="shared" si="2164"/>
        <v>-</v>
      </c>
      <c r="ON230" s="358" t="e">
        <f t="shared" si="1856"/>
        <v>#N/A</v>
      </c>
      <c r="OO230" s="85" t="str">
        <f t="shared" si="2247"/>
        <v>-</v>
      </c>
      <c r="OP230" s="181" t="e">
        <f t="shared" si="1857"/>
        <v>#N/A</v>
      </c>
      <c r="OQ230" s="229" t="str">
        <f t="shared" si="1858"/>
        <v>-</v>
      </c>
      <c r="OR230" s="240" t="str">
        <f t="shared" si="2165"/>
        <v>-</v>
      </c>
      <c r="OS230" s="181" t="e">
        <f t="shared" si="1859"/>
        <v>#N/A</v>
      </c>
      <c r="OT230" s="225" t="str">
        <f t="shared" si="2166"/>
        <v>-</v>
      </c>
      <c r="OU230" s="244" t="str">
        <f t="shared" si="1860"/>
        <v>-</v>
      </c>
      <c r="OV230" s="181" t="e">
        <f t="shared" si="1861"/>
        <v>#N/A</v>
      </c>
      <c r="OW230" s="227" t="str">
        <f t="shared" si="1949"/>
        <v>-</v>
      </c>
      <c r="OX230" s="240" t="str">
        <f t="shared" si="2167"/>
        <v>-</v>
      </c>
      <c r="OY230" s="181" t="e">
        <f t="shared" si="1862"/>
        <v>#N/A</v>
      </c>
      <c r="OZ230" s="227" t="str">
        <f t="shared" si="1863"/>
        <v>-</v>
      </c>
      <c r="PA230" s="240" t="str">
        <f t="shared" si="2168"/>
        <v>-</v>
      </c>
      <c r="PB230" s="181" t="e">
        <f t="shared" si="1864"/>
        <v>#N/A</v>
      </c>
      <c r="PC230" s="225" t="str">
        <f t="shared" si="2169"/>
        <v>-</v>
      </c>
      <c r="PD230" s="242" t="str">
        <f t="shared" si="1865"/>
        <v>-</v>
      </c>
      <c r="PE230" s="181" t="e">
        <f t="shared" si="1866"/>
        <v>#N/A</v>
      </c>
      <c r="PF230" s="225" t="str">
        <f t="shared" si="2170"/>
        <v>-</v>
      </c>
      <c r="PG230" s="240" t="str">
        <f t="shared" si="2171"/>
        <v>-</v>
      </c>
      <c r="PH230" s="181" t="e">
        <f t="shared" si="1867"/>
        <v>#N/A</v>
      </c>
      <c r="PI230" s="225" t="str">
        <f t="shared" si="2172"/>
        <v>-</v>
      </c>
      <c r="PJ230" s="240" t="str">
        <f t="shared" si="2173"/>
        <v>-</v>
      </c>
      <c r="PK230" s="181" t="e">
        <f t="shared" si="1868"/>
        <v>#N/A</v>
      </c>
      <c r="PL230" s="225" t="str">
        <f t="shared" si="2174"/>
        <v>-</v>
      </c>
      <c r="PM230" s="353" t="str">
        <f t="shared" si="2175"/>
        <v>-</v>
      </c>
      <c r="PN230" s="358" t="e">
        <f t="shared" si="1869"/>
        <v>#N/A</v>
      </c>
      <c r="PO230" s="85" t="str">
        <f t="shared" si="2248"/>
        <v>-</v>
      </c>
      <c r="PP230" s="181" t="e">
        <f t="shared" si="1870"/>
        <v>#N/A</v>
      </c>
      <c r="PQ230" s="229" t="str">
        <f t="shared" si="1871"/>
        <v>-</v>
      </c>
      <c r="PR230" s="240" t="str">
        <f t="shared" si="2176"/>
        <v>-</v>
      </c>
      <c r="PS230" s="181" t="e">
        <f t="shared" si="1872"/>
        <v>#N/A</v>
      </c>
      <c r="PT230" s="225" t="str">
        <f t="shared" si="2177"/>
        <v>-</v>
      </c>
      <c r="PU230" s="244" t="str">
        <f t="shared" si="1873"/>
        <v>-</v>
      </c>
      <c r="PV230" s="181" t="e">
        <f t="shared" si="1874"/>
        <v>#N/A</v>
      </c>
      <c r="PW230" s="227" t="str">
        <f t="shared" si="1950"/>
        <v>-</v>
      </c>
      <c r="PX230" s="240" t="str">
        <f t="shared" si="2178"/>
        <v>-</v>
      </c>
      <c r="PY230" s="181" t="e">
        <f t="shared" si="1875"/>
        <v>#N/A</v>
      </c>
      <c r="PZ230" s="227" t="str">
        <f t="shared" si="1876"/>
        <v>-</v>
      </c>
      <c r="QA230" s="240" t="str">
        <f t="shared" si="2179"/>
        <v>-</v>
      </c>
      <c r="QB230" s="181" t="e">
        <f t="shared" si="1877"/>
        <v>#N/A</v>
      </c>
      <c r="QC230" s="225" t="str">
        <f t="shared" si="2180"/>
        <v>-</v>
      </c>
      <c r="QD230" s="242" t="str">
        <f t="shared" si="1878"/>
        <v>-</v>
      </c>
      <c r="QE230" s="181" t="e">
        <f t="shared" si="1879"/>
        <v>#N/A</v>
      </c>
      <c r="QF230" s="225" t="str">
        <f t="shared" si="2181"/>
        <v>-</v>
      </c>
      <c r="QG230" s="240" t="str">
        <f t="shared" si="2182"/>
        <v>-</v>
      </c>
      <c r="QH230" s="181" t="e">
        <f t="shared" si="1880"/>
        <v>#N/A</v>
      </c>
      <c r="QI230" s="225" t="str">
        <f t="shared" si="2183"/>
        <v>-</v>
      </c>
      <c r="QJ230" s="240" t="str">
        <f t="shared" si="2184"/>
        <v>-</v>
      </c>
      <c r="QK230" s="181" t="e">
        <f t="shared" si="1881"/>
        <v>#N/A</v>
      </c>
      <c r="QL230" s="225" t="str">
        <f t="shared" si="2185"/>
        <v>-</v>
      </c>
      <c r="QM230" s="353" t="str">
        <f t="shared" si="2186"/>
        <v>-</v>
      </c>
      <c r="QN230" s="358" t="e">
        <f t="shared" si="1882"/>
        <v>#N/A</v>
      </c>
      <c r="QO230" s="85" t="str">
        <f t="shared" si="2249"/>
        <v>-</v>
      </c>
      <c r="QP230" s="181" t="e">
        <f t="shared" si="1883"/>
        <v>#N/A</v>
      </c>
      <c r="QQ230" s="229" t="str">
        <f t="shared" si="1884"/>
        <v>-</v>
      </c>
      <c r="QR230" s="240" t="str">
        <f t="shared" si="2187"/>
        <v>-</v>
      </c>
      <c r="QS230" s="181" t="e">
        <f t="shared" si="1885"/>
        <v>#N/A</v>
      </c>
      <c r="QT230" s="225" t="str">
        <f t="shared" si="2188"/>
        <v>-</v>
      </c>
      <c r="QU230" s="244" t="str">
        <f t="shared" si="1886"/>
        <v>-</v>
      </c>
      <c r="QV230" s="181" t="e">
        <f t="shared" si="1887"/>
        <v>#N/A</v>
      </c>
      <c r="QW230" s="227" t="str">
        <f t="shared" si="1951"/>
        <v>-</v>
      </c>
      <c r="QX230" s="240" t="str">
        <f t="shared" si="2189"/>
        <v>-</v>
      </c>
      <c r="QY230" s="181" t="e">
        <f t="shared" si="1888"/>
        <v>#N/A</v>
      </c>
      <c r="QZ230" s="227" t="str">
        <f t="shared" si="1889"/>
        <v>-</v>
      </c>
      <c r="RA230" s="240" t="str">
        <f t="shared" si="2190"/>
        <v>-</v>
      </c>
      <c r="RB230" s="181" t="e">
        <f t="shared" si="1890"/>
        <v>#N/A</v>
      </c>
      <c r="RC230" s="225" t="str">
        <f t="shared" si="2191"/>
        <v>-</v>
      </c>
      <c r="RD230" s="242" t="str">
        <f t="shared" si="1891"/>
        <v>-</v>
      </c>
      <c r="RE230" s="181" t="e">
        <f t="shared" si="1892"/>
        <v>#N/A</v>
      </c>
      <c r="RF230" s="225" t="str">
        <f t="shared" si="2192"/>
        <v>-</v>
      </c>
      <c r="RG230" s="240" t="str">
        <f t="shared" si="2193"/>
        <v>-</v>
      </c>
      <c r="RH230" s="181" t="e">
        <f t="shared" si="1893"/>
        <v>#N/A</v>
      </c>
      <c r="RI230" s="225" t="str">
        <f t="shared" si="2194"/>
        <v>-</v>
      </c>
      <c r="RJ230" s="240" t="str">
        <f t="shared" si="2195"/>
        <v>-</v>
      </c>
      <c r="RK230" s="181" t="e">
        <f t="shared" si="1894"/>
        <v>#N/A</v>
      </c>
      <c r="RL230" s="225" t="str">
        <f t="shared" si="2196"/>
        <v>-</v>
      </c>
      <c r="RM230" s="353" t="str">
        <f t="shared" si="2197"/>
        <v>-</v>
      </c>
      <c r="RN230" s="358" t="e">
        <f t="shared" si="1895"/>
        <v>#N/A</v>
      </c>
      <c r="RO230" s="85" t="str">
        <f t="shared" si="2250"/>
        <v>-</v>
      </c>
      <c r="RP230" s="181" t="e">
        <f t="shared" si="1896"/>
        <v>#N/A</v>
      </c>
      <c r="RQ230" s="229" t="str">
        <f t="shared" si="1897"/>
        <v>-</v>
      </c>
      <c r="RR230" s="240" t="str">
        <f t="shared" si="2198"/>
        <v>-</v>
      </c>
      <c r="RS230" s="181" t="e">
        <f t="shared" si="1898"/>
        <v>#N/A</v>
      </c>
      <c r="RT230" s="225" t="str">
        <f t="shared" si="2199"/>
        <v>-</v>
      </c>
      <c r="RU230" s="244" t="str">
        <f t="shared" si="1899"/>
        <v>-</v>
      </c>
      <c r="RV230" s="181" t="e">
        <f t="shared" si="1900"/>
        <v>#N/A</v>
      </c>
      <c r="RW230" s="227" t="str">
        <f t="shared" si="1952"/>
        <v>-</v>
      </c>
      <c r="RX230" s="240" t="str">
        <f t="shared" si="2200"/>
        <v>-</v>
      </c>
      <c r="RY230" s="181" t="e">
        <f t="shared" si="1901"/>
        <v>#N/A</v>
      </c>
      <c r="RZ230" s="227" t="str">
        <f t="shared" si="1902"/>
        <v>-</v>
      </c>
      <c r="SA230" s="240" t="str">
        <f t="shared" si="2201"/>
        <v>-</v>
      </c>
      <c r="SB230" s="181" t="e">
        <f t="shared" si="1903"/>
        <v>#N/A</v>
      </c>
      <c r="SC230" s="225" t="str">
        <f t="shared" si="2202"/>
        <v>-</v>
      </c>
      <c r="SD230" s="242" t="str">
        <f t="shared" si="1904"/>
        <v>-</v>
      </c>
      <c r="SE230" s="181" t="e">
        <f t="shared" si="1905"/>
        <v>#N/A</v>
      </c>
      <c r="SF230" s="225" t="str">
        <f t="shared" si="2203"/>
        <v>-</v>
      </c>
      <c r="SG230" s="240" t="str">
        <f t="shared" si="2204"/>
        <v>-</v>
      </c>
      <c r="SH230" s="181" t="e">
        <f t="shared" si="1906"/>
        <v>#N/A</v>
      </c>
      <c r="SI230" s="225" t="str">
        <f t="shared" si="2205"/>
        <v>-</v>
      </c>
      <c r="SJ230" s="240" t="str">
        <f t="shared" si="2206"/>
        <v>-</v>
      </c>
      <c r="SK230" s="181" t="e">
        <f t="shared" si="1907"/>
        <v>#N/A</v>
      </c>
      <c r="SL230" s="225" t="str">
        <f t="shared" si="2207"/>
        <v>-</v>
      </c>
      <c r="SM230" s="353" t="str">
        <f t="shared" si="2208"/>
        <v>-</v>
      </c>
      <c r="SN230" s="358" t="e">
        <f t="shared" si="1908"/>
        <v>#N/A</v>
      </c>
      <c r="SO230" s="85" t="str">
        <f t="shared" si="2251"/>
        <v>-</v>
      </c>
      <c r="SP230" s="181" t="e">
        <f t="shared" si="1909"/>
        <v>#N/A</v>
      </c>
      <c r="SQ230" s="229" t="str">
        <f t="shared" si="1910"/>
        <v>-</v>
      </c>
      <c r="SR230" s="240" t="str">
        <f t="shared" si="2209"/>
        <v>-</v>
      </c>
      <c r="SS230" s="181" t="e">
        <f t="shared" si="1911"/>
        <v>#N/A</v>
      </c>
      <c r="ST230" s="225" t="str">
        <f t="shared" si="2210"/>
        <v>-</v>
      </c>
      <c r="SU230" s="244" t="str">
        <f t="shared" si="1912"/>
        <v>-</v>
      </c>
      <c r="SV230" s="181" t="e">
        <f t="shared" si="1913"/>
        <v>#N/A</v>
      </c>
      <c r="SW230" s="227" t="str">
        <f t="shared" si="1953"/>
        <v>-</v>
      </c>
      <c r="SX230" s="240" t="str">
        <f t="shared" si="2211"/>
        <v>-</v>
      </c>
      <c r="SY230" s="181" t="e">
        <f t="shared" si="1914"/>
        <v>#N/A</v>
      </c>
      <c r="SZ230" s="227" t="str">
        <f t="shared" si="1915"/>
        <v>-</v>
      </c>
      <c r="TA230" s="240" t="str">
        <f t="shared" si="2212"/>
        <v>-</v>
      </c>
      <c r="TB230" s="181" t="e">
        <f t="shared" si="1916"/>
        <v>#N/A</v>
      </c>
      <c r="TC230" s="225" t="str">
        <f t="shared" si="2213"/>
        <v>-</v>
      </c>
      <c r="TD230" s="242" t="str">
        <f t="shared" si="1917"/>
        <v>-</v>
      </c>
      <c r="TE230" s="181" t="e">
        <f t="shared" si="1918"/>
        <v>#N/A</v>
      </c>
      <c r="TF230" s="225" t="str">
        <f t="shared" si="2214"/>
        <v>-</v>
      </c>
      <c r="TG230" s="240" t="str">
        <f t="shared" si="2215"/>
        <v>-</v>
      </c>
      <c r="TH230" s="181" t="e">
        <f t="shared" si="1919"/>
        <v>#N/A</v>
      </c>
      <c r="TI230" s="225" t="str">
        <f t="shared" si="2216"/>
        <v>-</v>
      </c>
      <c r="TJ230" s="240" t="str">
        <f t="shared" si="2217"/>
        <v>-</v>
      </c>
      <c r="TK230" s="181" t="e">
        <f t="shared" si="1920"/>
        <v>#N/A</v>
      </c>
      <c r="TL230" s="225" t="str">
        <f t="shared" si="2218"/>
        <v>-</v>
      </c>
      <c r="TM230" s="353" t="str">
        <f t="shared" si="2219"/>
        <v>-</v>
      </c>
      <c r="TN230" s="358" t="e">
        <f t="shared" si="1921"/>
        <v>#N/A</v>
      </c>
      <c r="TO230" s="85" t="str">
        <f t="shared" si="2252"/>
        <v>-</v>
      </c>
      <c r="TP230" s="181" t="e">
        <f t="shared" si="1922"/>
        <v>#N/A</v>
      </c>
      <c r="TQ230" s="229" t="str">
        <f t="shared" si="1923"/>
        <v>-</v>
      </c>
      <c r="TR230" s="240" t="str">
        <f t="shared" si="2220"/>
        <v>-</v>
      </c>
      <c r="TS230" s="181" t="e">
        <f t="shared" si="1924"/>
        <v>#N/A</v>
      </c>
      <c r="TT230" s="225" t="str">
        <f t="shared" si="2221"/>
        <v>-</v>
      </c>
      <c r="TU230" s="244" t="str">
        <f t="shared" si="1925"/>
        <v>-</v>
      </c>
      <c r="TV230" s="181" t="e">
        <f t="shared" si="1926"/>
        <v>#N/A</v>
      </c>
      <c r="TW230" s="227" t="str">
        <f t="shared" si="1954"/>
        <v>-</v>
      </c>
      <c r="TX230" s="240" t="str">
        <f t="shared" si="2222"/>
        <v>-</v>
      </c>
      <c r="TY230" s="181" t="e">
        <f t="shared" si="1927"/>
        <v>#N/A</v>
      </c>
      <c r="TZ230" s="227" t="str">
        <f t="shared" si="1928"/>
        <v>-</v>
      </c>
      <c r="UA230" s="240" t="str">
        <f t="shared" si="2223"/>
        <v>-</v>
      </c>
      <c r="UB230" s="181" t="e">
        <f t="shared" si="1929"/>
        <v>#N/A</v>
      </c>
      <c r="UC230" s="225" t="str">
        <f t="shared" si="2224"/>
        <v>-</v>
      </c>
      <c r="UD230" s="242" t="str">
        <f t="shared" si="1930"/>
        <v>-</v>
      </c>
      <c r="UE230" s="181" t="e">
        <f t="shared" si="1931"/>
        <v>#N/A</v>
      </c>
      <c r="UF230" s="225" t="str">
        <f t="shared" si="2225"/>
        <v>-</v>
      </c>
      <c r="UG230" s="240" t="str">
        <f t="shared" si="2226"/>
        <v>-</v>
      </c>
      <c r="UH230" s="181" t="e">
        <f t="shared" si="1932"/>
        <v>#N/A</v>
      </c>
      <c r="UI230" s="225" t="str">
        <f t="shared" si="2227"/>
        <v>-</v>
      </c>
      <c r="UJ230" s="240" t="str">
        <f t="shared" si="2228"/>
        <v>-</v>
      </c>
      <c r="UK230" s="181" t="e">
        <f t="shared" si="1933"/>
        <v>#N/A</v>
      </c>
      <c r="UL230" s="225" t="str">
        <f t="shared" si="2229"/>
        <v>-</v>
      </c>
      <c r="UM230" s="353" t="str">
        <f t="shared" si="2230"/>
        <v>-</v>
      </c>
    </row>
    <row r="231" spans="1:559" ht="16.5" customHeight="1">
      <c r="A231" s="89"/>
      <c r="B231" s="88" t="s">
        <v>101</v>
      </c>
      <c r="C231" s="63" t="e">
        <f t="shared" si="1696"/>
        <v>#N/A</v>
      </c>
      <c r="D231" s="82" t="str">
        <f t="shared" si="2231"/>
        <v>-</v>
      </c>
      <c r="E231" s="64" t="e">
        <f t="shared" si="1955"/>
        <v>#N/A</v>
      </c>
      <c r="F231" s="226" t="str">
        <f t="shared" si="1697"/>
        <v>-</v>
      </c>
      <c r="G231" s="241" t="str">
        <f t="shared" si="1956"/>
        <v>-</v>
      </c>
      <c r="H231" s="64" t="e">
        <f t="shared" si="1957"/>
        <v>#N/A</v>
      </c>
      <c r="I231" s="226" t="str">
        <f t="shared" si="1958"/>
        <v>-</v>
      </c>
      <c r="J231" s="241" t="str">
        <f t="shared" si="1698"/>
        <v>-</v>
      </c>
      <c r="K231" s="64" t="e">
        <f t="shared" si="1959"/>
        <v>#N/A</v>
      </c>
      <c r="L231" s="226" t="str">
        <f t="shared" si="1934"/>
        <v>-</v>
      </c>
      <c r="M231" s="241" t="str">
        <f t="shared" si="1960"/>
        <v>-</v>
      </c>
      <c r="N231" s="64" t="e">
        <f t="shared" si="1961"/>
        <v>#N/A</v>
      </c>
      <c r="O231" s="226" t="str">
        <f t="shared" si="1699"/>
        <v>-</v>
      </c>
      <c r="P231" s="241" t="str">
        <f t="shared" si="1962"/>
        <v>-</v>
      </c>
      <c r="Q231" s="64" t="e">
        <f t="shared" si="1963"/>
        <v>#N/A</v>
      </c>
      <c r="R231" s="226" t="str">
        <f t="shared" si="1964"/>
        <v>-</v>
      </c>
      <c r="S231" s="241" t="str">
        <f t="shared" si="1700"/>
        <v>-</v>
      </c>
      <c r="T231" s="64" t="e">
        <f t="shared" si="1701"/>
        <v>#N/A</v>
      </c>
      <c r="U231" s="226" t="str">
        <f t="shared" si="1965"/>
        <v>-</v>
      </c>
      <c r="V231" s="241" t="str">
        <f t="shared" si="1966"/>
        <v>-</v>
      </c>
      <c r="W231" s="64" t="e">
        <f t="shared" si="1702"/>
        <v>#N/A</v>
      </c>
      <c r="X231" s="226" t="str">
        <f t="shared" si="1967"/>
        <v>-</v>
      </c>
      <c r="Y231" s="241" t="str">
        <f t="shared" si="1968"/>
        <v>-</v>
      </c>
      <c r="Z231" s="64" t="e">
        <f t="shared" si="1703"/>
        <v>#N/A</v>
      </c>
      <c r="AA231" s="226" t="str">
        <f t="shared" si="1969"/>
        <v>-</v>
      </c>
      <c r="AB231" s="312" t="str">
        <f t="shared" si="1970"/>
        <v>-</v>
      </c>
      <c r="AC231" s="63" t="e">
        <f t="shared" si="1704"/>
        <v>#N/A</v>
      </c>
      <c r="AD231" s="82" t="str">
        <f t="shared" si="2232"/>
        <v>-</v>
      </c>
      <c r="AE231" s="64" t="e">
        <f t="shared" si="1971"/>
        <v>#N/A</v>
      </c>
      <c r="AF231" s="226" t="str">
        <f t="shared" si="1705"/>
        <v>-</v>
      </c>
      <c r="AG231" s="241" t="str">
        <f t="shared" si="1972"/>
        <v>-</v>
      </c>
      <c r="AH231" s="64" t="e">
        <f t="shared" si="1973"/>
        <v>#N/A</v>
      </c>
      <c r="AI231" s="226" t="str">
        <f t="shared" si="1974"/>
        <v>-</v>
      </c>
      <c r="AJ231" s="241" t="str">
        <f t="shared" si="1706"/>
        <v>-</v>
      </c>
      <c r="AK231" s="64" t="e">
        <f t="shared" si="1975"/>
        <v>#N/A</v>
      </c>
      <c r="AL231" s="226" t="str">
        <f t="shared" si="1935"/>
        <v>-</v>
      </c>
      <c r="AM231" s="241" t="str">
        <f t="shared" si="1976"/>
        <v>-</v>
      </c>
      <c r="AN231" s="64" t="e">
        <f t="shared" si="1977"/>
        <v>#N/A</v>
      </c>
      <c r="AO231" s="226" t="str">
        <f t="shared" si="1707"/>
        <v>-</v>
      </c>
      <c r="AP231" s="241" t="str">
        <f t="shared" si="1978"/>
        <v>-</v>
      </c>
      <c r="AQ231" s="64" t="e">
        <f t="shared" si="1979"/>
        <v>#N/A</v>
      </c>
      <c r="AR231" s="226" t="str">
        <f t="shared" si="1980"/>
        <v>-</v>
      </c>
      <c r="AS231" s="241" t="str">
        <f t="shared" si="1708"/>
        <v>-</v>
      </c>
      <c r="AT231" s="64" t="e">
        <f t="shared" si="1709"/>
        <v>#N/A</v>
      </c>
      <c r="AU231" s="226" t="str">
        <f t="shared" si="1981"/>
        <v>-</v>
      </c>
      <c r="AV231" s="241" t="str">
        <f t="shared" si="1982"/>
        <v>-</v>
      </c>
      <c r="AW231" s="64" t="e">
        <f t="shared" si="1710"/>
        <v>#N/A</v>
      </c>
      <c r="AX231" s="226" t="str">
        <f t="shared" si="1983"/>
        <v>-</v>
      </c>
      <c r="AY231" s="241" t="str">
        <f t="shared" si="1984"/>
        <v>-</v>
      </c>
      <c r="AZ231" s="64" t="e">
        <f t="shared" si="1711"/>
        <v>#N/A</v>
      </c>
      <c r="BA231" s="226" t="str">
        <f t="shared" si="1985"/>
        <v>-</v>
      </c>
      <c r="BB231" s="312" t="str">
        <f t="shared" si="1986"/>
        <v>-</v>
      </c>
      <c r="BC231" s="63" t="e">
        <f t="shared" si="1712"/>
        <v>#N/A</v>
      </c>
      <c r="BD231" s="82" t="str">
        <f t="shared" si="2233"/>
        <v>-</v>
      </c>
      <c r="BE231" s="64" t="e">
        <f t="shared" si="1987"/>
        <v>#N/A</v>
      </c>
      <c r="BF231" s="226" t="str">
        <f t="shared" si="1713"/>
        <v>-</v>
      </c>
      <c r="BG231" s="241" t="str">
        <f t="shared" si="1988"/>
        <v>-</v>
      </c>
      <c r="BH231" s="64" t="e">
        <f t="shared" si="1989"/>
        <v>#N/A</v>
      </c>
      <c r="BI231" s="226" t="str">
        <f t="shared" si="1990"/>
        <v>-</v>
      </c>
      <c r="BJ231" s="241" t="str">
        <f t="shared" si="1714"/>
        <v>-</v>
      </c>
      <c r="BK231" s="64" t="e">
        <f t="shared" si="1991"/>
        <v>#N/A</v>
      </c>
      <c r="BL231" s="226" t="str">
        <f t="shared" si="1936"/>
        <v>-</v>
      </c>
      <c r="BM231" s="241" t="str">
        <f t="shared" si="1992"/>
        <v>-</v>
      </c>
      <c r="BN231" s="64" t="e">
        <f t="shared" si="1993"/>
        <v>#N/A</v>
      </c>
      <c r="BO231" s="226" t="str">
        <f t="shared" si="1715"/>
        <v>-</v>
      </c>
      <c r="BP231" s="241" t="str">
        <f t="shared" si="1994"/>
        <v>-</v>
      </c>
      <c r="BQ231" s="64" t="e">
        <f t="shared" si="1995"/>
        <v>#N/A</v>
      </c>
      <c r="BR231" s="226" t="str">
        <f t="shared" si="1996"/>
        <v>-</v>
      </c>
      <c r="BS231" s="241" t="str">
        <f t="shared" si="1716"/>
        <v>-</v>
      </c>
      <c r="BT231" s="64" t="e">
        <f t="shared" si="1717"/>
        <v>#N/A</v>
      </c>
      <c r="BU231" s="226" t="str">
        <f t="shared" si="1997"/>
        <v>-</v>
      </c>
      <c r="BV231" s="241" t="str">
        <f t="shared" si="1998"/>
        <v>-</v>
      </c>
      <c r="BW231" s="64" t="e">
        <f t="shared" si="1718"/>
        <v>#N/A</v>
      </c>
      <c r="BX231" s="226" t="str">
        <f t="shared" si="1999"/>
        <v>-</v>
      </c>
      <c r="BY231" s="241" t="str">
        <f t="shared" si="2000"/>
        <v>-</v>
      </c>
      <c r="BZ231" s="64" t="e">
        <f t="shared" si="1719"/>
        <v>#N/A</v>
      </c>
      <c r="CA231" s="226" t="str">
        <f t="shared" si="2001"/>
        <v>-</v>
      </c>
      <c r="CB231" s="312" t="str">
        <f t="shared" si="2002"/>
        <v>-</v>
      </c>
      <c r="CC231" s="63" t="e">
        <f t="shared" si="1720"/>
        <v>#N/A</v>
      </c>
      <c r="CD231" s="82" t="str">
        <f t="shared" si="2234"/>
        <v>-</v>
      </c>
      <c r="CE231" s="64" t="e">
        <f t="shared" si="1721"/>
        <v>#N/A</v>
      </c>
      <c r="CF231" s="226" t="str">
        <f t="shared" si="1722"/>
        <v>-</v>
      </c>
      <c r="CG231" s="241" t="str">
        <f t="shared" si="2003"/>
        <v>-</v>
      </c>
      <c r="CH231" s="64" t="e">
        <f t="shared" si="2004"/>
        <v>#N/A</v>
      </c>
      <c r="CI231" s="226" t="str">
        <f t="shared" si="2005"/>
        <v>-</v>
      </c>
      <c r="CJ231" s="241" t="str">
        <f t="shared" si="1723"/>
        <v>-</v>
      </c>
      <c r="CK231" s="64" t="e">
        <f t="shared" si="2006"/>
        <v>#N/A</v>
      </c>
      <c r="CL231" s="226" t="str">
        <f t="shared" si="1937"/>
        <v>-</v>
      </c>
      <c r="CM231" s="241" t="str">
        <f t="shared" si="2007"/>
        <v>-</v>
      </c>
      <c r="CN231" s="64" t="e">
        <f t="shared" si="2008"/>
        <v>#N/A</v>
      </c>
      <c r="CO231" s="226" t="str">
        <f t="shared" si="1724"/>
        <v>-</v>
      </c>
      <c r="CP231" s="241" t="str">
        <f t="shared" si="2009"/>
        <v>-</v>
      </c>
      <c r="CQ231" s="64" t="e">
        <f t="shared" si="2010"/>
        <v>#N/A</v>
      </c>
      <c r="CR231" s="226" t="str">
        <f t="shared" si="2011"/>
        <v>-</v>
      </c>
      <c r="CS231" s="241" t="str">
        <f t="shared" si="1725"/>
        <v>-</v>
      </c>
      <c r="CT231" s="64" t="e">
        <f t="shared" si="1726"/>
        <v>#N/A</v>
      </c>
      <c r="CU231" s="226" t="str">
        <f t="shared" si="2012"/>
        <v>-</v>
      </c>
      <c r="CV231" s="241" t="str">
        <f t="shared" si="2013"/>
        <v>-</v>
      </c>
      <c r="CW231" s="64" t="e">
        <f t="shared" si="1727"/>
        <v>#N/A</v>
      </c>
      <c r="CX231" s="226" t="str">
        <f t="shared" si="2014"/>
        <v>-</v>
      </c>
      <c r="CY231" s="241" t="str">
        <f t="shared" si="2015"/>
        <v>-</v>
      </c>
      <c r="CZ231" s="64" t="e">
        <f t="shared" si="1728"/>
        <v>#N/A</v>
      </c>
      <c r="DA231" s="226" t="str">
        <f t="shared" si="2016"/>
        <v>-</v>
      </c>
      <c r="DB231" s="312" t="str">
        <f t="shared" si="2017"/>
        <v>-</v>
      </c>
      <c r="DC231" s="63" t="e">
        <f t="shared" si="1729"/>
        <v>#N/A</v>
      </c>
      <c r="DD231" s="82" t="str">
        <f t="shared" si="2235"/>
        <v>-</v>
      </c>
      <c r="DE231" s="64" t="e">
        <f t="shared" si="1730"/>
        <v>#N/A</v>
      </c>
      <c r="DF231" s="226" t="str">
        <f t="shared" si="1731"/>
        <v>-</v>
      </c>
      <c r="DG231" s="241" t="str">
        <f t="shared" si="2018"/>
        <v>-</v>
      </c>
      <c r="DH231" s="64" t="e">
        <f t="shared" si="2019"/>
        <v>#N/A</v>
      </c>
      <c r="DI231" s="226" t="str">
        <f t="shared" si="2020"/>
        <v>-</v>
      </c>
      <c r="DJ231" s="241" t="str">
        <f t="shared" si="1732"/>
        <v>-</v>
      </c>
      <c r="DK231" s="64" t="e">
        <f t="shared" si="2021"/>
        <v>#N/A</v>
      </c>
      <c r="DL231" s="226" t="str">
        <f t="shared" si="1938"/>
        <v>-</v>
      </c>
      <c r="DM231" s="241" t="str">
        <f t="shared" si="2022"/>
        <v>-</v>
      </c>
      <c r="DN231" s="64" t="e">
        <f t="shared" si="2023"/>
        <v>#N/A</v>
      </c>
      <c r="DO231" s="226" t="str">
        <f t="shared" si="1733"/>
        <v>-</v>
      </c>
      <c r="DP231" s="241" t="str">
        <f t="shared" si="2024"/>
        <v>-</v>
      </c>
      <c r="DQ231" s="64" t="e">
        <f t="shared" si="2025"/>
        <v>#N/A</v>
      </c>
      <c r="DR231" s="226" t="str">
        <f t="shared" si="2026"/>
        <v>-</v>
      </c>
      <c r="DS231" s="241" t="str">
        <f t="shared" si="1734"/>
        <v>-</v>
      </c>
      <c r="DT231" s="64" t="e">
        <f t="shared" si="1735"/>
        <v>#N/A</v>
      </c>
      <c r="DU231" s="226" t="str">
        <f t="shared" si="2027"/>
        <v>-</v>
      </c>
      <c r="DV231" s="241" t="str">
        <f t="shared" si="2028"/>
        <v>-</v>
      </c>
      <c r="DW231" s="64" t="e">
        <f t="shared" si="1736"/>
        <v>#N/A</v>
      </c>
      <c r="DX231" s="226" t="str">
        <f t="shared" si="2029"/>
        <v>-</v>
      </c>
      <c r="DY231" s="241" t="str">
        <f t="shared" si="2030"/>
        <v>-</v>
      </c>
      <c r="DZ231" s="64" t="e">
        <f t="shared" si="1737"/>
        <v>#N/A</v>
      </c>
      <c r="EA231" s="226" t="str">
        <f t="shared" si="2031"/>
        <v>-</v>
      </c>
      <c r="EB231" s="312" t="str">
        <f t="shared" si="2032"/>
        <v>-</v>
      </c>
      <c r="EC231" s="63" t="e">
        <f t="shared" si="1738"/>
        <v>#N/A</v>
      </c>
      <c r="ED231" s="82" t="str">
        <f t="shared" si="2236"/>
        <v>-</v>
      </c>
      <c r="EE231" s="64" t="e">
        <f t="shared" si="1739"/>
        <v>#N/A</v>
      </c>
      <c r="EF231" s="226" t="str">
        <f t="shared" si="1740"/>
        <v>-</v>
      </c>
      <c r="EG231" s="241" t="str">
        <f t="shared" si="2033"/>
        <v>-</v>
      </c>
      <c r="EH231" s="64" t="e">
        <f t="shared" si="2034"/>
        <v>#N/A</v>
      </c>
      <c r="EI231" s="226" t="str">
        <f t="shared" si="2035"/>
        <v>-</v>
      </c>
      <c r="EJ231" s="241" t="str">
        <f t="shared" si="1741"/>
        <v>-</v>
      </c>
      <c r="EK231" s="64" t="e">
        <f t="shared" si="2036"/>
        <v>#N/A</v>
      </c>
      <c r="EL231" s="226" t="str">
        <f t="shared" si="1939"/>
        <v>-</v>
      </c>
      <c r="EM231" s="241" t="str">
        <f t="shared" si="2037"/>
        <v>-</v>
      </c>
      <c r="EN231" s="64" t="e">
        <f t="shared" si="2038"/>
        <v>#N/A</v>
      </c>
      <c r="EO231" s="226" t="str">
        <f t="shared" si="1742"/>
        <v>-</v>
      </c>
      <c r="EP231" s="241" t="str">
        <f t="shared" si="2039"/>
        <v>-</v>
      </c>
      <c r="EQ231" s="64" t="e">
        <f t="shared" si="2040"/>
        <v>#N/A</v>
      </c>
      <c r="ER231" s="226" t="str">
        <f t="shared" si="2041"/>
        <v>-</v>
      </c>
      <c r="ES231" s="241" t="str">
        <f t="shared" si="1743"/>
        <v>-</v>
      </c>
      <c r="ET231" s="64" t="e">
        <f t="shared" si="1744"/>
        <v>#N/A</v>
      </c>
      <c r="EU231" s="226" t="str">
        <f t="shared" si="2042"/>
        <v>-</v>
      </c>
      <c r="EV231" s="241" t="str">
        <f t="shared" si="2043"/>
        <v>-</v>
      </c>
      <c r="EW231" s="64" t="e">
        <f t="shared" si="1745"/>
        <v>#N/A</v>
      </c>
      <c r="EX231" s="226" t="str">
        <f t="shared" si="2044"/>
        <v>-</v>
      </c>
      <c r="EY231" s="241" t="str">
        <f t="shared" si="2045"/>
        <v>-</v>
      </c>
      <c r="EZ231" s="64" t="e">
        <f t="shared" si="1746"/>
        <v>#N/A</v>
      </c>
      <c r="FA231" s="226" t="str">
        <f t="shared" si="2046"/>
        <v>-</v>
      </c>
      <c r="FB231" s="312" t="str">
        <f t="shared" si="2047"/>
        <v>-</v>
      </c>
      <c r="FC231" s="63" t="e">
        <f t="shared" si="1747"/>
        <v>#N/A</v>
      </c>
      <c r="FD231" s="82" t="str">
        <f t="shared" si="2237"/>
        <v>-</v>
      </c>
      <c r="FE231" s="64" t="e">
        <f t="shared" si="1748"/>
        <v>#N/A</v>
      </c>
      <c r="FF231" s="226" t="str">
        <f t="shared" si="1749"/>
        <v>-</v>
      </c>
      <c r="FG231" s="241" t="str">
        <f t="shared" si="2048"/>
        <v>-</v>
      </c>
      <c r="FH231" s="64" t="e">
        <f t="shared" si="1750"/>
        <v>#N/A</v>
      </c>
      <c r="FI231" s="226" t="str">
        <f t="shared" si="2049"/>
        <v>-</v>
      </c>
      <c r="FJ231" s="241" t="str">
        <f t="shared" si="1751"/>
        <v>-</v>
      </c>
      <c r="FK231" s="64" t="e">
        <f t="shared" si="2050"/>
        <v>#N/A</v>
      </c>
      <c r="FL231" s="226" t="str">
        <f t="shared" si="1940"/>
        <v>-</v>
      </c>
      <c r="FM231" s="241" t="str">
        <f t="shared" si="2051"/>
        <v>-</v>
      </c>
      <c r="FN231" s="64" t="e">
        <f t="shared" si="2052"/>
        <v>#N/A</v>
      </c>
      <c r="FO231" s="226" t="str">
        <f t="shared" si="1752"/>
        <v>-</v>
      </c>
      <c r="FP231" s="241" t="str">
        <f t="shared" si="2053"/>
        <v>-</v>
      </c>
      <c r="FQ231" s="64" t="e">
        <f t="shared" si="2054"/>
        <v>#N/A</v>
      </c>
      <c r="FR231" s="226" t="str">
        <f t="shared" si="2055"/>
        <v>-</v>
      </c>
      <c r="FS231" s="241" t="str">
        <f t="shared" si="1753"/>
        <v>-</v>
      </c>
      <c r="FT231" s="64" t="e">
        <f t="shared" si="1754"/>
        <v>#N/A</v>
      </c>
      <c r="FU231" s="226" t="str">
        <f t="shared" si="2056"/>
        <v>-</v>
      </c>
      <c r="FV231" s="241" t="str">
        <f t="shared" si="2057"/>
        <v>-</v>
      </c>
      <c r="FW231" s="64" t="e">
        <f t="shared" si="1755"/>
        <v>#N/A</v>
      </c>
      <c r="FX231" s="226" t="str">
        <f t="shared" si="2058"/>
        <v>-</v>
      </c>
      <c r="FY231" s="241" t="str">
        <f t="shared" si="2059"/>
        <v>-</v>
      </c>
      <c r="FZ231" s="64" t="e">
        <f t="shared" si="1756"/>
        <v>#N/A</v>
      </c>
      <c r="GA231" s="226" t="str">
        <f t="shared" si="2060"/>
        <v>-</v>
      </c>
      <c r="GB231" s="312" t="str">
        <f t="shared" si="2061"/>
        <v>-</v>
      </c>
      <c r="GC231" s="63" t="e">
        <f t="shared" si="1757"/>
        <v>#N/A</v>
      </c>
      <c r="GD231" s="82" t="str">
        <f t="shared" si="2238"/>
        <v>-</v>
      </c>
      <c r="GE231" s="64" t="e">
        <f t="shared" si="1758"/>
        <v>#N/A</v>
      </c>
      <c r="GF231" s="226" t="str">
        <f t="shared" si="1759"/>
        <v>-</v>
      </c>
      <c r="GG231" s="241" t="str">
        <f t="shared" si="2062"/>
        <v>-</v>
      </c>
      <c r="GH231" s="64" t="e">
        <f t="shared" si="1760"/>
        <v>#N/A</v>
      </c>
      <c r="GI231" s="226" t="str">
        <f t="shared" si="2063"/>
        <v>-</v>
      </c>
      <c r="GJ231" s="241" t="str">
        <f t="shared" si="1761"/>
        <v>-</v>
      </c>
      <c r="GK231" s="64" t="e">
        <f t="shared" si="2064"/>
        <v>#N/A</v>
      </c>
      <c r="GL231" s="226" t="str">
        <f t="shared" si="1941"/>
        <v>-</v>
      </c>
      <c r="GM231" s="241" t="str">
        <f t="shared" si="2065"/>
        <v>-</v>
      </c>
      <c r="GN231" s="64" t="e">
        <f t="shared" si="2066"/>
        <v>#N/A</v>
      </c>
      <c r="GO231" s="226" t="str">
        <f t="shared" si="1762"/>
        <v>-</v>
      </c>
      <c r="GP231" s="241" t="str">
        <f t="shared" si="2067"/>
        <v>-</v>
      </c>
      <c r="GQ231" s="64" t="e">
        <f t="shared" si="2068"/>
        <v>#N/A</v>
      </c>
      <c r="GR231" s="226" t="str">
        <f t="shared" si="2069"/>
        <v>-</v>
      </c>
      <c r="GS231" s="241" t="str">
        <f t="shared" si="1763"/>
        <v>-</v>
      </c>
      <c r="GT231" s="64" t="e">
        <f t="shared" si="1764"/>
        <v>#N/A</v>
      </c>
      <c r="GU231" s="226" t="str">
        <f t="shared" si="2070"/>
        <v>-</v>
      </c>
      <c r="GV231" s="241" t="str">
        <f t="shared" si="2071"/>
        <v>-</v>
      </c>
      <c r="GW231" s="64" t="e">
        <f t="shared" si="1765"/>
        <v>#N/A</v>
      </c>
      <c r="GX231" s="226" t="str">
        <f t="shared" si="2072"/>
        <v>-</v>
      </c>
      <c r="GY231" s="241" t="str">
        <f t="shared" si="2073"/>
        <v>-</v>
      </c>
      <c r="GZ231" s="64" t="e">
        <f t="shared" si="1766"/>
        <v>#N/A</v>
      </c>
      <c r="HA231" s="226" t="str">
        <f t="shared" si="2074"/>
        <v>-</v>
      </c>
      <c r="HB231" s="312" t="str">
        <f t="shared" si="2075"/>
        <v>-</v>
      </c>
      <c r="HC231" s="63" t="e">
        <f t="shared" si="1767"/>
        <v>#N/A</v>
      </c>
      <c r="HD231" s="82" t="str">
        <f t="shared" si="2239"/>
        <v>-</v>
      </c>
      <c r="HE231" s="64" t="e">
        <f t="shared" si="1768"/>
        <v>#N/A</v>
      </c>
      <c r="HF231" s="226" t="str">
        <f t="shared" si="1769"/>
        <v>-</v>
      </c>
      <c r="HG231" s="241" t="str">
        <f t="shared" si="2076"/>
        <v>-</v>
      </c>
      <c r="HH231" s="64" t="e">
        <f t="shared" si="1770"/>
        <v>#N/A</v>
      </c>
      <c r="HI231" s="226" t="str">
        <f t="shared" si="2077"/>
        <v>-</v>
      </c>
      <c r="HJ231" s="241" t="str">
        <f t="shared" si="1771"/>
        <v>-</v>
      </c>
      <c r="HK231" s="64" t="e">
        <f t="shared" si="2078"/>
        <v>#N/A</v>
      </c>
      <c r="HL231" s="226" t="str">
        <f t="shared" si="1942"/>
        <v>-</v>
      </c>
      <c r="HM231" s="241" t="str">
        <f t="shared" si="2079"/>
        <v>-</v>
      </c>
      <c r="HN231" s="64" t="e">
        <f t="shared" si="2080"/>
        <v>#N/A</v>
      </c>
      <c r="HO231" s="226" t="str">
        <f t="shared" si="1772"/>
        <v>-</v>
      </c>
      <c r="HP231" s="241" t="str">
        <f t="shared" si="2081"/>
        <v>-</v>
      </c>
      <c r="HQ231" s="64" t="e">
        <f t="shared" si="2082"/>
        <v>#N/A</v>
      </c>
      <c r="HR231" s="226" t="str">
        <f t="shared" si="2083"/>
        <v>-</v>
      </c>
      <c r="HS231" s="241" t="str">
        <f t="shared" si="1773"/>
        <v>-</v>
      </c>
      <c r="HT231" s="64" t="e">
        <f t="shared" si="1774"/>
        <v>#N/A</v>
      </c>
      <c r="HU231" s="226" t="str">
        <f t="shared" si="2084"/>
        <v>-</v>
      </c>
      <c r="HV231" s="241" t="str">
        <f t="shared" si="2085"/>
        <v>-</v>
      </c>
      <c r="HW231" s="64" t="e">
        <f t="shared" si="1775"/>
        <v>#N/A</v>
      </c>
      <c r="HX231" s="226" t="str">
        <f t="shared" si="2086"/>
        <v>-</v>
      </c>
      <c r="HY231" s="241" t="str">
        <f t="shared" si="2087"/>
        <v>-</v>
      </c>
      <c r="HZ231" s="64" t="e">
        <f t="shared" si="1776"/>
        <v>#N/A</v>
      </c>
      <c r="IA231" s="226" t="str">
        <f t="shared" si="2088"/>
        <v>-</v>
      </c>
      <c r="IB231" s="312" t="str">
        <f t="shared" si="2089"/>
        <v>-</v>
      </c>
      <c r="IC231" s="63" t="e">
        <f t="shared" si="1777"/>
        <v>#N/A</v>
      </c>
      <c r="ID231" s="82" t="str">
        <f t="shared" si="2240"/>
        <v>-</v>
      </c>
      <c r="IE231" s="64" t="e">
        <f t="shared" si="1778"/>
        <v>#N/A</v>
      </c>
      <c r="IF231" s="226" t="str">
        <f t="shared" si="1779"/>
        <v>-</v>
      </c>
      <c r="IG231" s="241" t="str">
        <f t="shared" si="2090"/>
        <v>-</v>
      </c>
      <c r="IH231" s="64" t="e">
        <f t="shared" si="1780"/>
        <v>#N/A</v>
      </c>
      <c r="II231" s="226" t="str">
        <f t="shared" si="2091"/>
        <v>-</v>
      </c>
      <c r="IJ231" s="241" t="str">
        <f t="shared" si="1781"/>
        <v>-</v>
      </c>
      <c r="IK231" s="64" t="e">
        <f t="shared" si="1782"/>
        <v>#N/A</v>
      </c>
      <c r="IL231" s="226" t="str">
        <f t="shared" si="1943"/>
        <v>-</v>
      </c>
      <c r="IM231" s="241" t="str">
        <f t="shared" si="2092"/>
        <v>-</v>
      </c>
      <c r="IN231" s="64" t="e">
        <f t="shared" si="2093"/>
        <v>#N/A</v>
      </c>
      <c r="IO231" s="226" t="str">
        <f t="shared" si="1783"/>
        <v>-</v>
      </c>
      <c r="IP231" s="241" t="str">
        <f t="shared" si="2094"/>
        <v>-</v>
      </c>
      <c r="IQ231" s="64" t="e">
        <f t="shared" si="2095"/>
        <v>#N/A</v>
      </c>
      <c r="IR231" s="226" t="str">
        <f t="shared" si="2096"/>
        <v>-</v>
      </c>
      <c r="IS231" s="241" t="str">
        <f t="shared" si="1784"/>
        <v>-</v>
      </c>
      <c r="IT231" s="64" t="e">
        <f t="shared" si="1785"/>
        <v>#N/A</v>
      </c>
      <c r="IU231" s="226" t="str">
        <f t="shared" si="2097"/>
        <v>-</v>
      </c>
      <c r="IV231" s="241" t="str">
        <f t="shared" si="2098"/>
        <v>-</v>
      </c>
      <c r="IW231" s="64" t="e">
        <f t="shared" si="1786"/>
        <v>#N/A</v>
      </c>
      <c r="IX231" s="226" t="str">
        <f t="shared" si="2099"/>
        <v>-</v>
      </c>
      <c r="IY231" s="241" t="str">
        <f t="shared" si="2100"/>
        <v>-</v>
      </c>
      <c r="IZ231" s="64" t="e">
        <f t="shared" si="1787"/>
        <v>#N/A</v>
      </c>
      <c r="JA231" s="226" t="str">
        <f t="shared" si="2101"/>
        <v>-</v>
      </c>
      <c r="JB231" s="312" t="str">
        <f t="shared" si="2102"/>
        <v>-</v>
      </c>
      <c r="JC231" s="63" t="e">
        <f t="shared" si="1788"/>
        <v>#N/A</v>
      </c>
      <c r="JD231" s="82" t="str">
        <f t="shared" si="2241"/>
        <v>-</v>
      </c>
      <c r="JE231" s="64" t="e">
        <f t="shared" si="1789"/>
        <v>#N/A</v>
      </c>
      <c r="JF231" s="226" t="str">
        <f t="shared" si="1790"/>
        <v>-</v>
      </c>
      <c r="JG231" s="241" t="str">
        <f t="shared" si="2103"/>
        <v>-</v>
      </c>
      <c r="JH231" s="64" t="e">
        <f t="shared" si="1791"/>
        <v>#N/A</v>
      </c>
      <c r="JI231" s="226" t="str">
        <f t="shared" si="2104"/>
        <v>-</v>
      </c>
      <c r="JJ231" s="241" t="str">
        <f t="shared" si="1792"/>
        <v>-</v>
      </c>
      <c r="JK231" s="64" t="e">
        <f t="shared" si="1793"/>
        <v>#N/A</v>
      </c>
      <c r="JL231" s="226" t="str">
        <f t="shared" si="1944"/>
        <v>-</v>
      </c>
      <c r="JM231" s="241" t="str">
        <f t="shared" si="2105"/>
        <v>-</v>
      </c>
      <c r="JN231" s="64" t="e">
        <f t="shared" si="1794"/>
        <v>#N/A</v>
      </c>
      <c r="JO231" s="226" t="str">
        <f t="shared" si="1795"/>
        <v>-</v>
      </c>
      <c r="JP231" s="241" t="str">
        <f t="shared" si="2106"/>
        <v>-</v>
      </c>
      <c r="JQ231" s="64" t="e">
        <f t="shared" si="2107"/>
        <v>#N/A</v>
      </c>
      <c r="JR231" s="226" t="str">
        <f t="shared" si="2108"/>
        <v>-</v>
      </c>
      <c r="JS231" s="241" t="str">
        <f t="shared" si="1796"/>
        <v>-</v>
      </c>
      <c r="JT231" s="64" t="e">
        <f t="shared" si="1797"/>
        <v>#N/A</v>
      </c>
      <c r="JU231" s="226" t="str">
        <f t="shared" si="2109"/>
        <v>-</v>
      </c>
      <c r="JV231" s="241" t="str">
        <f t="shared" si="2110"/>
        <v>-</v>
      </c>
      <c r="JW231" s="64" t="e">
        <f t="shared" si="1798"/>
        <v>#N/A</v>
      </c>
      <c r="JX231" s="226" t="str">
        <f t="shared" si="2111"/>
        <v>-</v>
      </c>
      <c r="JY231" s="241" t="str">
        <f t="shared" si="2112"/>
        <v>-</v>
      </c>
      <c r="JZ231" s="64" t="e">
        <f t="shared" si="1799"/>
        <v>#N/A</v>
      </c>
      <c r="KA231" s="226" t="str">
        <f t="shared" si="2113"/>
        <v>-</v>
      </c>
      <c r="KB231" s="312" t="str">
        <f t="shared" si="2114"/>
        <v>-</v>
      </c>
      <c r="KC231" s="63" t="e">
        <f t="shared" si="1800"/>
        <v>#N/A</v>
      </c>
      <c r="KD231" s="82" t="str">
        <f t="shared" si="2242"/>
        <v>-</v>
      </c>
      <c r="KE231" s="64" t="e">
        <f t="shared" si="1801"/>
        <v>#N/A</v>
      </c>
      <c r="KF231" s="226" t="str">
        <f t="shared" si="1802"/>
        <v>-</v>
      </c>
      <c r="KG231" s="241" t="str">
        <f t="shared" si="2115"/>
        <v>-</v>
      </c>
      <c r="KH231" s="64" t="e">
        <f t="shared" si="1803"/>
        <v>#N/A</v>
      </c>
      <c r="KI231" s="226" t="str">
        <f t="shared" si="2116"/>
        <v>-</v>
      </c>
      <c r="KJ231" s="241" t="str">
        <f t="shared" si="1804"/>
        <v>-</v>
      </c>
      <c r="KK231" s="64" t="e">
        <f t="shared" si="1805"/>
        <v>#N/A</v>
      </c>
      <c r="KL231" s="226" t="str">
        <f t="shared" si="1945"/>
        <v>-</v>
      </c>
      <c r="KM231" s="241" t="str">
        <f t="shared" si="2117"/>
        <v>-</v>
      </c>
      <c r="KN231" s="64" t="e">
        <f t="shared" si="1806"/>
        <v>#N/A</v>
      </c>
      <c r="KO231" s="226" t="str">
        <f t="shared" si="1807"/>
        <v>-</v>
      </c>
      <c r="KP231" s="241" t="str">
        <f t="shared" si="2118"/>
        <v>-</v>
      </c>
      <c r="KQ231" s="64" t="e">
        <f t="shared" si="1808"/>
        <v>#N/A</v>
      </c>
      <c r="KR231" s="226" t="str">
        <f t="shared" si="2119"/>
        <v>-</v>
      </c>
      <c r="KS231" s="241" t="str">
        <f t="shared" si="1809"/>
        <v>-</v>
      </c>
      <c r="KT231" s="64" t="e">
        <f t="shared" si="1810"/>
        <v>#N/A</v>
      </c>
      <c r="KU231" s="226" t="str">
        <f t="shared" si="2120"/>
        <v>-</v>
      </c>
      <c r="KV231" s="241" t="str">
        <f t="shared" si="2121"/>
        <v>-</v>
      </c>
      <c r="KW231" s="64" t="e">
        <f t="shared" si="1811"/>
        <v>#N/A</v>
      </c>
      <c r="KX231" s="226" t="str">
        <f t="shared" si="2122"/>
        <v>-</v>
      </c>
      <c r="KY231" s="241" t="str">
        <f t="shared" si="2123"/>
        <v>-</v>
      </c>
      <c r="KZ231" s="64" t="e">
        <f t="shared" si="1812"/>
        <v>#N/A</v>
      </c>
      <c r="LA231" s="226" t="str">
        <f t="shared" si="2124"/>
        <v>-</v>
      </c>
      <c r="LB231" s="312" t="str">
        <f t="shared" si="2125"/>
        <v>-</v>
      </c>
      <c r="LC231" s="63" t="e">
        <f t="shared" si="1813"/>
        <v>#N/A</v>
      </c>
      <c r="LD231" s="82" t="str">
        <f t="shared" si="2243"/>
        <v>-</v>
      </c>
      <c r="LE231" s="64" t="e">
        <f t="shared" si="1814"/>
        <v>#N/A</v>
      </c>
      <c r="LF231" s="226" t="str">
        <f t="shared" si="1815"/>
        <v>-</v>
      </c>
      <c r="LG231" s="241" t="str">
        <f t="shared" si="2126"/>
        <v>-</v>
      </c>
      <c r="LH231" s="64" t="e">
        <f t="shared" si="1816"/>
        <v>#N/A</v>
      </c>
      <c r="LI231" s="226" t="str">
        <f t="shared" si="2127"/>
        <v>-</v>
      </c>
      <c r="LJ231" s="241" t="str">
        <f t="shared" si="1817"/>
        <v>-</v>
      </c>
      <c r="LK231" s="64" t="e">
        <f t="shared" si="1818"/>
        <v>#N/A</v>
      </c>
      <c r="LL231" s="226" t="str">
        <f t="shared" si="1946"/>
        <v>-</v>
      </c>
      <c r="LM231" s="241" t="str">
        <f t="shared" si="2128"/>
        <v>-</v>
      </c>
      <c r="LN231" s="64" t="e">
        <f t="shared" si="1819"/>
        <v>#N/A</v>
      </c>
      <c r="LO231" s="226" t="str">
        <f t="shared" si="1820"/>
        <v>-</v>
      </c>
      <c r="LP231" s="241" t="str">
        <f t="shared" si="2129"/>
        <v>-</v>
      </c>
      <c r="LQ231" s="64" t="e">
        <f t="shared" si="1821"/>
        <v>#N/A</v>
      </c>
      <c r="LR231" s="226" t="str">
        <f t="shared" si="2130"/>
        <v>-</v>
      </c>
      <c r="LS231" s="241" t="str">
        <f t="shared" si="1822"/>
        <v>-</v>
      </c>
      <c r="LT231" s="64" t="e">
        <f t="shared" si="1823"/>
        <v>#N/A</v>
      </c>
      <c r="LU231" s="226" t="str">
        <f t="shared" si="2131"/>
        <v>-</v>
      </c>
      <c r="LV231" s="241" t="str">
        <f t="shared" si="2132"/>
        <v>-</v>
      </c>
      <c r="LW231" s="64" t="e">
        <f t="shared" si="1824"/>
        <v>#N/A</v>
      </c>
      <c r="LX231" s="226" t="str">
        <f t="shared" si="2133"/>
        <v>-</v>
      </c>
      <c r="LY231" s="241" t="str">
        <f t="shared" si="2134"/>
        <v>-</v>
      </c>
      <c r="LZ231" s="64" t="e">
        <f t="shared" si="1825"/>
        <v>#N/A</v>
      </c>
      <c r="MA231" s="226" t="str">
        <f t="shared" si="2135"/>
        <v>-</v>
      </c>
      <c r="MB231" s="312" t="str">
        <f t="shared" si="2136"/>
        <v>-</v>
      </c>
      <c r="MC231" s="63" t="e">
        <f t="shared" si="1826"/>
        <v>#N/A</v>
      </c>
      <c r="MD231" s="82" t="str">
        <f t="shared" si="2244"/>
        <v>-</v>
      </c>
      <c r="ME231" s="64" t="e">
        <f t="shared" si="1827"/>
        <v>#N/A</v>
      </c>
      <c r="MF231" s="226" t="str">
        <f t="shared" si="1828"/>
        <v>-</v>
      </c>
      <c r="MG231" s="241" t="str">
        <f t="shared" si="2137"/>
        <v>-</v>
      </c>
      <c r="MH231" s="64" t="e">
        <f t="shared" si="1829"/>
        <v>#N/A</v>
      </c>
      <c r="MI231" s="226" t="str">
        <f t="shared" si="2138"/>
        <v>-</v>
      </c>
      <c r="MJ231" s="241" t="str">
        <f t="shared" si="1830"/>
        <v>-</v>
      </c>
      <c r="MK231" s="64" t="e">
        <f t="shared" si="1831"/>
        <v>#N/A</v>
      </c>
      <c r="ML231" s="226" t="str">
        <f t="shared" si="1947"/>
        <v>-</v>
      </c>
      <c r="MM231" s="241" t="str">
        <f t="shared" si="2139"/>
        <v>-</v>
      </c>
      <c r="MN231" s="64" t="e">
        <f t="shared" si="1832"/>
        <v>#N/A</v>
      </c>
      <c r="MO231" s="226" t="str">
        <f t="shared" si="1833"/>
        <v>-</v>
      </c>
      <c r="MP231" s="241" t="str">
        <f t="shared" si="2140"/>
        <v>-</v>
      </c>
      <c r="MQ231" s="64" t="e">
        <f t="shared" si="1834"/>
        <v>#N/A</v>
      </c>
      <c r="MR231" s="226" t="str">
        <f t="shared" si="2141"/>
        <v>-</v>
      </c>
      <c r="MS231" s="241" t="str">
        <f t="shared" si="1835"/>
        <v>-</v>
      </c>
      <c r="MT231" s="64" t="e">
        <f t="shared" si="1836"/>
        <v>#N/A</v>
      </c>
      <c r="MU231" s="226" t="str">
        <f t="shared" si="2142"/>
        <v>-</v>
      </c>
      <c r="MV231" s="241" t="str">
        <f t="shared" si="2143"/>
        <v>-</v>
      </c>
      <c r="MW231" s="64" t="e">
        <f t="shared" si="1837"/>
        <v>#N/A</v>
      </c>
      <c r="MX231" s="226" t="str">
        <f t="shared" si="2144"/>
        <v>-</v>
      </c>
      <c r="MY231" s="241" t="str">
        <f t="shared" si="2145"/>
        <v>-</v>
      </c>
      <c r="MZ231" s="64" t="e">
        <f t="shared" si="1838"/>
        <v>#N/A</v>
      </c>
      <c r="NA231" s="226" t="str">
        <f t="shared" si="2146"/>
        <v>-</v>
      </c>
      <c r="NB231" s="312" t="str">
        <f t="shared" si="2147"/>
        <v>-</v>
      </c>
      <c r="NC231" s="63" t="e">
        <f t="shared" si="1839"/>
        <v>#N/A</v>
      </c>
      <c r="ND231" s="82" t="str">
        <f t="shared" si="2245"/>
        <v>-</v>
      </c>
      <c r="NE231" s="64" t="e">
        <f t="shared" si="1840"/>
        <v>#N/A</v>
      </c>
      <c r="NF231" s="226" t="str">
        <f t="shared" si="2148"/>
        <v>-</v>
      </c>
      <c r="NG231" s="241" t="str">
        <f t="shared" si="2149"/>
        <v>-</v>
      </c>
      <c r="NH231" s="64" t="e">
        <f t="shared" si="1841"/>
        <v>#N/A</v>
      </c>
      <c r="NI231" s="226" t="str">
        <f t="shared" si="2150"/>
        <v>-</v>
      </c>
      <c r="NJ231" s="241" t="str">
        <f t="shared" si="2151"/>
        <v>-</v>
      </c>
      <c r="NK231" s="64" t="e">
        <f t="shared" si="1842"/>
        <v>#N/A</v>
      </c>
      <c r="NL231" s="226" t="str">
        <f t="shared" si="2152"/>
        <v>-</v>
      </c>
      <c r="NM231" s="312" t="str">
        <f t="shared" si="2153"/>
        <v>-</v>
      </c>
      <c r="NN231" s="63" t="e">
        <f t="shared" si="1843"/>
        <v>#N/A</v>
      </c>
      <c r="NO231" s="82" t="str">
        <f t="shared" si="2246"/>
        <v>-</v>
      </c>
      <c r="NP231" s="64" t="e">
        <f t="shared" si="1844"/>
        <v>#N/A</v>
      </c>
      <c r="NQ231" s="226" t="str">
        <f t="shared" si="1845"/>
        <v>-</v>
      </c>
      <c r="NR231" s="241" t="str">
        <f t="shared" si="2154"/>
        <v>-</v>
      </c>
      <c r="NS231" s="64" t="e">
        <f t="shared" si="1846"/>
        <v>#N/A</v>
      </c>
      <c r="NT231" s="226" t="str">
        <f t="shared" si="2155"/>
        <v>-</v>
      </c>
      <c r="NU231" s="241" t="str">
        <f t="shared" si="1847"/>
        <v>-</v>
      </c>
      <c r="NV231" s="64" t="e">
        <f t="shared" si="1848"/>
        <v>#N/A</v>
      </c>
      <c r="NW231" s="226" t="str">
        <f t="shared" si="1948"/>
        <v>-</v>
      </c>
      <c r="NX231" s="241" t="str">
        <f t="shared" si="2156"/>
        <v>-</v>
      </c>
      <c r="NY231" s="64" t="e">
        <f t="shared" si="1849"/>
        <v>#N/A</v>
      </c>
      <c r="NZ231" s="226" t="str">
        <f t="shared" si="1850"/>
        <v>-</v>
      </c>
      <c r="OA231" s="241" t="str">
        <f t="shared" si="2157"/>
        <v>-</v>
      </c>
      <c r="OB231" s="64" t="e">
        <f t="shared" si="1851"/>
        <v>#N/A</v>
      </c>
      <c r="OC231" s="226" t="str">
        <f t="shared" si="2158"/>
        <v>-</v>
      </c>
      <c r="OD231" s="241" t="str">
        <f t="shared" si="1852"/>
        <v>-</v>
      </c>
      <c r="OE231" s="64" t="e">
        <f t="shared" si="1853"/>
        <v>#N/A</v>
      </c>
      <c r="OF231" s="226" t="str">
        <f t="shared" si="2159"/>
        <v>-</v>
      </c>
      <c r="OG231" s="241" t="str">
        <f t="shared" si="2160"/>
        <v>-</v>
      </c>
      <c r="OH231" s="64" t="e">
        <f t="shared" si="1854"/>
        <v>#N/A</v>
      </c>
      <c r="OI231" s="226" t="str">
        <f t="shared" si="2161"/>
        <v>-</v>
      </c>
      <c r="OJ231" s="241" t="str">
        <f t="shared" si="2162"/>
        <v>-</v>
      </c>
      <c r="OK231" s="64" t="e">
        <f t="shared" si="1855"/>
        <v>#N/A</v>
      </c>
      <c r="OL231" s="226" t="str">
        <f t="shared" si="2163"/>
        <v>-</v>
      </c>
      <c r="OM231" s="312" t="str">
        <f t="shared" si="2164"/>
        <v>-</v>
      </c>
      <c r="ON231" s="63" t="e">
        <f t="shared" si="1856"/>
        <v>#N/A</v>
      </c>
      <c r="OO231" s="82" t="str">
        <f t="shared" si="2247"/>
        <v>-</v>
      </c>
      <c r="OP231" s="64" t="e">
        <f t="shared" si="1857"/>
        <v>#N/A</v>
      </c>
      <c r="OQ231" s="226" t="str">
        <f t="shared" si="1858"/>
        <v>-</v>
      </c>
      <c r="OR231" s="241" t="str">
        <f t="shared" si="2165"/>
        <v>-</v>
      </c>
      <c r="OS231" s="64" t="e">
        <f t="shared" si="1859"/>
        <v>#N/A</v>
      </c>
      <c r="OT231" s="226" t="str">
        <f t="shared" si="2166"/>
        <v>-</v>
      </c>
      <c r="OU231" s="241" t="str">
        <f t="shared" si="1860"/>
        <v>-</v>
      </c>
      <c r="OV231" s="64" t="e">
        <f t="shared" si="1861"/>
        <v>#N/A</v>
      </c>
      <c r="OW231" s="226" t="str">
        <f t="shared" si="1949"/>
        <v>-</v>
      </c>
      <c r="OX231" s="241" t="str">
        <f t="shared" si="2167"/>
        <v>-</v>
      </c>
      <c r="OY231" s="64" t="e">
        <f t="shared" si="1862"/>
        <v>#N/A</v>
      </c>
      <c r="OZ231" s="226" t="str">
        <f t="shared" si="1863"/>
        <v>-</v>
      </c>
      <c r="PA231" s="241" t="str">
        <f t="shared" si="2168"/>
        <v>-</v>
      </c>
      <c r="PB231" s="64" t="e">
        <f t="shared" si="1864"/>
        <v>#N/A</v>
      </c>
      <c r="PC231" s="226" t="str">
        <f t="shared" si="2169"/>
        <v>-</v>
      </c>
      <c r="PD231" s="241" t="str">
        <f t="shared" si="1865"/>
        <v>-</v>
      </c>
      <c r="PE231" s="64" t="e">
        <f t="shared" si="1866"/>
        <v>#N/A</v>
      </c>
      <c r="PF231" s="226" t="str">
        <f t="shared" si="2170"/>
        <v>-</v>
      </c>
      <c r="PG231" s="241" t="str">
        <f t="shared" si="2171"/>
        <v>-</v>
      </c>
      <c r="PH231" s="64" t="e">
        <f t="shared" si="1867"/>
        <v>#N/A</v>
      </c>
      <c r="PI231" s="226" t="str">
        <f t="shared" si="2172"/>
        <v>-</v>
      </c>
      <c r="PJ231" s="241" t="str">
        <f t="shared" si="2173"/>
        <v>-</v>
      </c>
      <c r="PK231" s="64" t="e">
        <f t="shared" si="1868"/>
        <v>#N/A</v>
      </c>
      <c r="PL231" s="226" t="str">
        <f t="shared" si="2174"/>
        <v>-</v>
      </c>
      <c r="PM231" s="312" t="str">
        <f t="shared" si="2175"/>
        <v>-</v>
      </c>
      <c r="PN231" s="63" t="e">
        <f t="shared" si="1869"/>
        <v>#N/A</v>
      </c>
      <c r="PO231" s="82" t="str">
        <f t="shared" si="2248"/>
        <v>-</v>
      </c>
      <c r="PP231" s="64" t="e">
        <f t="shared" si="1870"/>
        <v>#N/A</v>
      </c>
      <c r="PQ231" s="226" t="str">
        <f t="shared" si="1871"/>
        <v>-</v>
      </c>
      <c r="PR231" s="241" t="str">
        <f t="shared" si="2176"/>
        <v>-</v>
      </c>
      <c r="PS231" s="64" t="e">
        <f t="shared" si="1872"/>
        <v>#N/A</v>
      </c>
      <c r="PT231" s="226" t="str">
        <f t="shared" si="2177"/>
        <v>-</v>
      </c>
      <c r="PU231" s="241" t="str">
        <f t="shared" si="1873"/>
        <v>-</v>
      </c>
      <c r="PV231" s="64" t="e">
        <f t="shared" si="1874"/>
        <v>#N/A</v>
      </c>
      <c r="PW231" s="226" t="str">
        <f t="shared" si="1950"/>
        <v>-</v>
      </c>
      <c r="PX231" s="241" t="str">
        <f t="shared" si="2178"/>
        <v>-</v>
      </c>
      <c r="PY231" s="64" t="e">
        <f t="shared" si="1875"/>
        <v>#N/A</v>
      </c>
      <c r="PZ231" s="226" t="str">
        <f t="shared" si="1876"/>
        <v>-</v>
      </c>
      <c r="QA231" s="241" t="str">
        <f t="shared" si="2179"/>
        <v>-</v>
      </c>
      <c r="QB231" s="64" t="e">
        <f t="shared" si="1877"/>
        <v>#N/A</v>
      </c>
      <c r="QC231" s="226" t="str">
        <f t="shared" si="2180"/>
        <v>-</v>
      </c>
      <c r="QD231" s="241" t="str">
        <f t="shared" si="1878"/>
        <v>-</v>
      </c>
      <c r="QE231" s="64" t="e">
        <f t="shared" si="1879"/>
        <v>#N/A</v>
      </c>
      <c r="QF231" s="226" t="str">
        <f t="shared" si="2181"/>
        <v>-</v>
      </c>
      <c r="QG231" s="241" t="str">
        <f t="shared" si="2182"/>
        <v>-</v>
      </c>
      <c r="QH231" s="64" t="e">
        <f t="shared" si="1880"/>
        <v>#N/A</v>
      </c>
      <c r="QI231" s="226" t="str">
        <f t="shared" si="2183"/>
        <v>-</v>
      </c>
      <c r="QJ231" s="241" t="str">
        <f t="shared" si="2184"/>
        <v>-</v>
      </c>
      <c r="QK231" s="64" t="e">
        <f t="shared" si="1881"/>
        <v>#N/A</v>
      </c>
      <c r="QL231" s="226" t="str">
        <f t="shared" si="2185"/>
        <v>-</v>
      </c>
      <c r="QM231" s="312" t="str">
        <f t="shared" si="2186"/>
        <v>-</v>
      </c>
      <c r="QN231" s="63" t="e">
        <f t="shared" si="1882"/>
        <v>#N/A</v>
      </c>
      <c r="QO231" s="82" t="str">
        <f t="shared" si="2249"/>
        <v>-</v>
      </c>
      <c r="QP231" s="64" t="e">
        <f t="shared" si="1883"/>
        <v>#N/A</v>
      </c>
      <c r="QQ231" s="226" t="str">
        <f t="shared" si="1884"/>
        <v>-</v>
      </c>
      <c r="QR231" s="241" t="str">
        <f t="shared" si="2187"/>
        <v>-</v>
      </c>
      <c r="QS231" s="64" t="e">
        <f t="shared" si="1885"/>
        <v>#N/A</v>
      </c>
      <c r="QT231" s="226" t="str">
        <f t="shared" si="2188"/>
        <v>-</v>
      </c>
      <c r="QU231" s="241" t="str">
        <f t="shared" si="1886"/>
        <v>-</v>
      </c>
      <c r="QV231" s="64" t="e">
        <f t="shared" si="1887"/>
        <v>#N/A</v>
      </c>
      <c r="QW231" s="226" t="str">
        <f t="shared" si="1951"/>
        <v>-</v>
      </c>
      <c r="QX231" s="241" t="str">
        <f t="shared" si="2189"/>
        <v>-</v>
      </c>
      <c r="QY231" s="64" t="e">
        <f t="shared" si="1888"/>
        <v>#N/A</v>
      </c>
      <c r="QZ231" s="226" t="str">
        <f t="shared" si="1889"/>
        <v>-</v>
      </c>
      <c r="RA231" s="241" t="str">
        <f t="shared" si="2190"/>
        <v>-</v>
      </c>
      <c r="RB231" s="64" t="e">
        <f t="shared" si="1890"/>
        <v>#N/A</v>
      </c>
      <c r="RC231" s="226" t="str">
        <f t="shared" si="2191"/>
        <v>-</v>
      </c>
      <c r="RD231" s="241" t="str">
        <f t="shared" si="1891"/>
        <v>-</v>
      </c>
      <c r="RE231" s="64" t="e">
        <f t="shared" si="1892"/>
        <v>#N/A</v>
      </c>
      <c r="RF231" s="226" t="str">
        <f t="shared" si="2192"/>
        <v>-</v>
      </c>
      <c r="RG231" s="241" t="str">
        <f t="shared" si="2193"/>
        <v>-</v>
      </c>
      <c r="RH231" s="64" t="e">
        <f t="shared" si="1893"/>
        <v>#N/A</v>
      </c>
      <c r="RI231" s="226" t="str">
        <f t="shared" si="2194"/>
        <v>-</v>
      </c>
      <c r="RJ231" s="241" t="str">
        <f t="shared" si="2195"/>
        <v>-</v>
      </c>
      <c r="RK231" s="64" t="e">
        <f t="shared" si="1894"/>
        <v>#N/A</v>
      </c>
      <c r="RL231" s="226" t="str">
        <f t="shared" si="2196"/>
        <v>-</v>
      </c>
      <c r="RM231" s="312" t="str">
        <f t="shared" si="2197"/>
        <v>-</v>
      </c>
      <c r="RN231" s="63" t="e">
        <f t="shared" si="1895"/>
        <v>#N/A</v>
      </c>
      <c r="RO231" s="82" t="str">
        <f t="shared" si="2250"/>
        <v>-</v>
      </c>
      <c r="RP231" s="64" t="e">
        <f t="shared" si="1896"/>
        <v>#N/A</v>
      </c>
      <c r="RQ231" s="226" t="str">
        <f t="shared" si="1897"/>
        <v>-</v>
      </c>
      <c r="RR231" s="241" t="str">
        <f t="shared" si="2198"/>
        <v>-</v>
      </c>
      <c r="RS231" s="64" t="e">
        <f t="shared" si="1898"/>
        <v>#N/A</v>
      </c>
      <c r="RT231" s="226" t="str">
        <f t="shared" si="2199"/>
        <v>-</v>
      </c>
      <c r="RU231" s="241" t="str">
        <f t="shared" si="1899"/>
        <v>-</v>
      </c>
      <c r="RV231" s="64" t="e">
        <f t="shared" si="1900"/>
        <v>#N/A</v>
      </c>
      <c r="RW231" s="226" t="str">
        <f t="shared" si="1952"/>
        <v>-</v>
      </c>
      <c r="RX231" s="241" t="str">
        <f t="shared" si="2200"/>
        <v>-</v>
      </c>
      <c r="RY231" s="64" t="e">
        <f t="shared" si="1901"/>
        <v>#N/A</v>
      </c>
      <c r="RZ231" s="226" t="str">
        <f t="shared" si="1902"/>
        <v>-</v>
      </c>
      <c r="SA231" s="241" t="str">
        <f t="shared" si="2201"/>
        <v>-</v>
      </c>
      <c r="SB231" s="64" t="e">
        <f t="shared" si="1903"/>
        <v>#N/A</v>
      </c>
      <c r="SC231" s="226" t="str">
        <f t="shared" si="2202"/>
        <v>-</v>
      </c>
      <c r="SD231" s="241" t="str">
        <f t="shared" si="1904"/>
        <v>-</v>
      </c>
      <c r="SE231" s="64" t="e">
        <f t="shared" si="1905"/>
        <v>#N/A</v>
      </c>
      <c r="SF231" s="226" t="str">
        <f t="shared" si="2203"/>
        <v>-</v>
      </c>
      <c r="SG231" s="241" t="str">
        <f t="shared" si="2204"/>
        <v>-</v>
      </c>
      <c r="SH231" s="64" t="e">
        <f t="shared" si="1906"/>
        <v>#N/A</v>
      </c>
      <c r="SI231" s="226" t="str">
        <f t="shared" si="2205"/>
        <v>-</v>
      </c>
      <c r="SJ231" s="241" t="str">
        <f t="shared" si="2206"/>
        <v>-</v>
      </c>
      <c r="SK231" s="64" t="e">
        <f t="shared" si="1907"/>
        <v>#N/A</v>
      </c>
      <c r="SL231" s="226" t="str">
        <f t="shared" si="2207"/>
        <v>-</v>
      </c>
      <c r="SM231" s="312" t="str">
        <f t="shared" si="2208"/>
        <v>-</v>
      </c>
      <c r="SN231" s="63" t="e">
        <f t="shared" si="1908"/>
        <v>#N/A</v>
      </c>
      <c r="SO231" s="82" t="str">
        <f t="shared" si="2251"/>
        <v>-</v>
      </c>
      <c r="SP231" s="64" t="e">
        <f t="shared" si="1909"/>
        <v>#N/A</v>
      </c>
      <c r="SQ231" s="226" t="str">
        <f t="shared" si="1910"/>
        <v>-</v>
      </c>
      <c r="SR231" s="241" t="str">
        <f t="shared" si="2209"/>
        <v>-</v>
      </c>
      <c r="SS231" s="64" t="e">
        <f t="shared" si="1911"/>
        <v>#N/A</v>
      </c>
      <c r="ST231" s="226" t="str">
        <f t="shared" si="2210"/>
        <v>-</v>
      </c>
      <c r="SU231" s="241" t="str">
        <f t="shared" si="1912"/>
        <v>-</v>
      </c>
      <c r="SV231" s="64" t="e">
        <f t="shared" si="1913"/>
        <v>#N/A</v>
      </c>
      <c r="SW231" s="226" t="str">
        <f t="shared" si="1953"/>
        <v>-</v>
      </c>
      <c r="SX231" s="241" t="str">
        <f t="shared" si="2211"/>
        <v>-</v>
      </c>
      <c r="SY231" s="64" t="e">
        <f t="shared" si="1914"/>
        <v>#N/A</v>
      </c>
      <c r="SZ231" s="226" t="str">
        <f t="shared" si="1915"/>
        <v>-</v>
      </c>
      <c r="TA231" s="241" t="str">
        <f t="shared" si="2212"/>
        <v>-</v>
      </c>
      <c r="TB231" s="64" t="e">
        <f t="shared" si="1916"/>
        <v>#N/A</v>
      </c>
      <c r="TC231" s="226" t="str">
        <f t="shared" si="2213"/>
        <v>-</v>
      </c>
      <c r="TD231" s="241" t="str">
        <f t="shared" si="1917"/>
        <v>-</v>
      </c>
      <c r="TE231" s="64" t="e">
        <f t="shared" si="1918"/>
        <v>#N/A</v>
      </c>
      <c r="TF231" s="226" t="str">
        <f t="shared" si="2214"/>
        <v>-</v>
      </c>
      <c r="TG231" s="241" t="str">
        <f t="shared" si="2215"/>
        <v>-</v>
      </c>
      <c r="TH231" s="64" t="e">
        <f t="shared" si="1919"/>
        <v>#N/A</v>
      </c>
      <c r="TI231" s="226" t="str">
        <f t="shared" si="2216"/>
        <v>-</v>
      </c>
      <c r="TJ231" s="241" t="str">
        <f t="shared" si="2217"/>
        <v>-</v>
      </c>
      <c r="TK231" s="64" t="e">
        <f t="shared" si="1920"/>
        <v>#N/A</v>
      </c>
      <c r="TL231" s="226" t="str">
        <f t="shared" si="2218"/>
        <v>-</v>
      </c>
      <c r="TM231" s="312" t="str">
        <f t="shared" si="2219"/>
        <v>-</v>
      </c>
      <c r="TN231" s="63" t="e">
        <f t="shared" si="1921"/>
        <v>#N/A</v>
      </c>
      <c r="TO231" s="82" t="str">
        <f t="shared" si="2252"/>
        <v>-</v>
      </c>
      <c r="TP231" s="64" t="e">
        <f t="shared" si="1922"/>
        <v>#N/A</v>
      </c>
      <c r="TQ231" s="226" t="str">
        <f t="shared" si="1923"/>
        <v>-</v>
      </c>
      <c r="TR231" s="241" t="str">
        <f t="shared" si="2220"/>
        <v>-</v>
      </c>
      <c r="TS231" s="64" t="e">
        <f t="shared" si="1924"/>
        <v>#N/A</v>
      </c>
      <c r="TT231" s="226" t="str">
        <f t="shared" si="2221"/>
        <v>-</v>
      </c>
      <c r="TU231" s="241" t="str">
        <f t="shared" si="1925"/>
        <v>-</v>
      </c>
      <c r="TV231" s="64" t="e">
        <f t="shared" si="1926"/>
        <v>#N/A</v>
      </c>
      <c r="TW231" s="226" t="str">
        <f t="shared" si="1954"/>
        <v>-</v>
      </c>
      <c r="TX231" s="241" t="str">
        <f t="shared" si="2222"/>
        <v>-</v>
      </c>
      <c r="TY231" s="64" t="e">
        <f t="shared" si="1927"/>
        <v>#N/A</v>
      </c>
      <c r="TZ231" s="226" t="str">
        <f t="shared" si="1928"/>
        <v>-</v>
      </c>
      <c r="UA231" s="241" t="str">
        <f t="shared" si="2223"/>
        <v>-</v>
      </c>
      <c r="UB231" s="64" t="e">
        <f t="shared" si="1929"/>
        <v>#N/A</v>
      </c>
      <c r="UC231" s="226" t="str">
        <f t="shared" si="2224"/>
        <v>-</v>
      </c>
      <c r="UD231" s="241" t="str">
        <f t="shared" si="1930"/>
        <v>-</v>
      </c>
      <c r="UE231" s="64" t="e">
        <f t="shared" si="1931"/>
        <v>#N/A</v>
      </c>
      <c r="UF231" s="226" t="str">
        <f t="shared" si="2225"/>
        <v>-</v>
      </c>
      <c r="UG231" s="241" t="str">
        <f t="shared" si="2226"/>
        <v>-</v>
      </c>
      <c r="UH231" s="64" t="e">
        <f t="shared" si="1932"/>
        <v>#N/A</v>
      </c>
      <c r="UI231" s="226" t="str">
        <f t="shared" si="2227"/>
        <v>-</v>
      </c>
      <c r="UJ231" s="241" t="str">
        <f t="shared" si="2228"/>
        <v>-</v>
      </c>
      <c r="UK231" s="64" t="e">
        <f t="shared" si="1933"/>
        <v>#N/A</v>
      </c>
      <c r="UL231" s="226" t="str">
        <f t="shared" si="2229"/>
        <v>-</v>
      </c>
      <c r="UM231" s="312" t="str">
        <f t="shared" si="2230"/>
        <v>-</v>
      </c>
    </row>
    <row r="232" spans="1:559" ht="16.5" customHeight="1">
      <c r="A232" s="89"/>
      <c r="B232" s="124" t="s">
        <v>104</v>
      </c>
      <c r="C232" s="356" t="e">
        <f t="shared" si="1696"/>
        <v>#N/A</v>
      </c>
      <c r="D232" s="327" t="str">
        <f t="shared" si="2231"/>
        <v>-</v>
      </c>
      <c r="E232" s="181" t="e">
        <f t="shared" si="1955"/>
        <v>#N/A</v>
      </c>
      <c r="F232" s="227" t="str">
        <f t="shared" si="1697"/>
        <v>-</v>
      </c>
      <c r="G232" s="242" t="str">
        <f t="shared" si="1956"/>
        <v>-</v>
      </c>
      <c r="H232" s="181" t="e">
        <f t="shared" si="1957"/>
        <v>#N/A</v>
      </c>
      <c r="I232" s="227" t="str">
        <f t="shared" si="1958"/>
        <v>-</v>
      </c>
      <c r="J232" s="242" t="str">
        <f t="shared" si="1698"/>
        <v>-</v>
      </c>
      <c r="K232" s="181" t="e">
        <f t="shared" si="1959"/>
        <v>#N/A</v>
      </c>
      <c r="L232" s="231" t="str">
        <f t="shared" si="1934"/>
        <v>-</v>
      </c>
      <c r="M232" s="242" t="str">
        <f t="shared" si="1960"/>
        <v>-</v>
      </c>
      <c r="N232" s="181" t="e">
        <f t="shared" si="1961"/>
        <v>#N/A</v>
      </c>
      <c r="O232" s="231" t="str">
        <f t="shared" si="1699"/>
        <v>-</v>
      </c>
      <c r="P232" s="242" t="str">
        <f t="shared" si="1962"/>
        <v>-</v>
      </c>
      <c r="Q232" s="181" t="e">
        <f t="shared" si="1963"/>
        <v>#N/A</v>
      </c>
      <c r="R232" s="227" t="str">
        <f t="shared" si="1964"/>
        <v>-</v>
      </c>
      <c r="S232" s="246" t="str">
        <f t="shared" si="1700"/>
        <v>-</v>
      </c>
      <c r="T232" s="357" t="e">
        <f t="shared" si="1701"/>
        <v>#N/A</v>
      </c>
      <c r="U232" s="227" t="str">
        <f t="shared" si="1965"/>
        <v>-</v>
      </c>
      <c r="V232" s="242" t="str">
        <f t="shared" si="1966"/>
        <v>-</v>
      </c>
      <c r="W232" s="357" t="e">
        <f t="shared" si="1702"/>
        <v>#N/A</v>
      </c>
      <c r="X232" s="227" t="str">
        <f t="shared" si="1967"/>
        <v>-</v>
      </c>
      <c r="Y232" s="242" t="str">
        <f t="shared" si="1968"/>
        <v>-</v>
      </c>
      <c r="Z232" s="357" t="e">
        <f t="shared" si="1703"/>
        <v>#N/A</v>
      </c>
      <c r="AA232" s="227" t="str">
        <f t="shared" si="1969"/>
        <v>-</v>
      </c>
      <c r="AB232" s="352" t="str">
        <f t="shared" si="1970"/>
        <v>-</v>
      </c>
      <c r="AC232" s="356" t="e">
        <f t="shared" si="1704"/>
        <v>#N/A</v>
      </c>
      <c r="AD232" s="327" t="str">
        <f t="shared" si="2232"/>
        <v>-</v>
      </c>
      <c r="AE232" s="181" t="e">
        <f t="shared" si="1971"/>
        <v>#N/A</v>
      </c>
      <c r="AF232" s="227" t="str">
        <f t="shared" si="1705"/>
        <v>-</v>
      </c>
      <c r="AG232" s="242" t="str">
        <f t="shared" si="1972"/>
        <v>-</v>
      </c>
      <c r="AH232" s="181" t="e">
        <f t="shared" si="1973"/>
        <v>#N/A</v>
      </c>
      <c r="AI232" s="227" t="str">
        <f t="shared" si="1974"/>
        <v>-</v>
      </c>
      <c r="AJ232" s="242" t="str">
        <f t="shared" si="1706"/>
        <v>-</v>
      </c>
      <c r="AK232" s="181" t="e">
        <f t="shared" si="1975"/>
        <v>#N/A</v>
      </c>
      <c r="AL232" s="231" t="str">
        <f t="shared" si="1935"/>
        <v>-</v>
      </c>
      <c r="AM232" s="242" t="str">
        <f t="shared" si="1976"/>
        <v>-</v>
      </c>
      <c r="AN232" s="181" t="e">
        <f t="shared" si="1977"/>
        <v>#N/A</v>
      </c>
      <c r="AO232" s="231" t="str">
        <f t="shared" si="1707"/>
        <v>-</v>
      </c>
      <c r="AP232" s="242" t="str">
        <f t="shared" si="1978"/>
        <v>-</v>
      </c>
      <c r="AQ232" s="181" t="e">
        <f t="shared" si="1979"/>
        <v>#N/A</v>
      </c>
      <c r="AR232" s="227" t="str">
        <f t="shared" si="1980"/>
        <v>-</v>
      </c>
      <c r="AS232" s="246" t="str">
        <f t="shared" si="1708"/>
        <v>-</v>
      </c>
      <c r="AT232" s="357" t="e">
        <f t="shared" si="1709"/>
        <v>#N/A</v>
      </c>
      <c r="AU232" s="227" t="str">
        <f t="shared" si="1981"/>
        <v>-</v>
      </c>
      <c r="AV232" s="242" t="str">
        <f t="shared" si="1982"/>
        <v>-</v>
      </c>
      <c r="AW232" s="357" t="e">
        <f t="shared" si="1710"/>
        <v>#N/A</v>
      </c>
      <c r="AX232" s="227" t="str">
        <f t="shared" si="1983"/>
        <v>-</v>
      </c>
      <c r="AY232" s="242" t="str">
        <f t="shared" si="1984"/>
        <v>-</v>
      </c>
      <c r="AZ232" s="357" t="e">
        <f t="shared" si="1711"/>
        <v>#N/A</v>
      </c>
      <c r="BA232" s="227" t="str">
        <f t="shared" si="1985"/>
        <v>-</v>
      </c>
      <c r="BB232" s="352" t="str">
        <f t="shared" si="1986"/>
        <v>-</v>
      </c>
      <c r="BC232" s="356" t="e">
        <f t="shared" si="1712"/>
        <v>#N/A</v>
      </c>
      <c r="BD232" s="327" t="str">
        <f t="shared" si="2233"/>
        <v>-</v>
      </c>
      <c r="BE232" s="181" t="e">
        <f t="shared" si="1987"/>
        <v>#N/A</v>
      </c>
      <c r="BF232" s="227" t="str">
        <f t="shared" si="1713"/>
        <v>-</v>
      </c>
      <c r="BG232" s="242" t="str">
        <f t="shared" si="1988"/>
        <v>-</v>
      </c>
      <c r="BH232" s="181" t="e">
        <f t="shared" si="1989"/>
        <v>#N/A</v>
      </c>
      <c r="BI232" s="227" t="str">
        <f t="shared" si="1990"/>
        <v>-</v>
      </c>
      <c r="BJ232" s="242" t="str">
        <f t="shared" si="1714"/>
        <v>-</v>
      </c>
      <c r="BK232" s="181" t="e">
        <f t="shared" si="1991"/>
        <v>#N/A</v>
      </c>
      <c r="BL232" s="231" t="str">
        <f t="shared" si="1936"/>
        <v>-</v>
      </c>
      <c r="BM232" s="242" t="str">
        <f t="shared" si="1992"/>
        <v>-</v>
      </c>
      <c r="BN232" s="181" t="e">
        <f t="shared" si="1993"/>
        <v>#N/A</v>
      </c>
      <c r="BO232" s="231" t="str">
        <f t="shared" si="1715"/>
        <v>-</v>
      </c>
      <c r="BP232" s="242" t="str">
        <f t="shared" si="1994"/>
        <v>-</v>
      </c>
      <c r="BQ232" s="181" t="e">
        <f t="shared" si="1995"/>
        <v>#N/A</v>
      </c>
      <c r="BR232" s="227" t="str">
        <f t="shared" si="1996"/>
        <v>-</v>
      </c>
      <c r="BS232" s="246" t="str">
        <f t="shared" si="1716"/>
        <v>-</v>
      </c>
      <c r="BT232" s="357" t="e">
        <f t="shared" si="1717"/>
        <v>#N/A</v>
      </c>
      <c r="BU232" s="227" t="str">
        <f t="shared" si="1997"/>
        <v>-</v>
      </c>
      <c r="BV232" s="242" t="str">
        <f t="shared" si="1998"/>
        <v>-</v>
      </c>
      <c r="BW232" s="357" t="e">
        <f t="shared" si="1718"/>
        <v>#N/A</v>
      </c>
      <c r="BX232" s="227" t="str">
        <f t="shared" si="1999"/>
        <v>-</v>
      </c>
      <c r="BY232" s="242" t="str">
        <f t="shared" si="2000"/>
        <v>-</v>
      </c>
      <c r="BZ232" s="357" t="e">
        <f t="shared" si="1719"/>
        <v>#N/A</v>
      </c>
      <c r="CA232" s="227" t="str">
        <f t="shared" si="2001"/>
        <v>-</v>
      </c>
      <c r="CB232" s="352" t="str">
        <f t="shared" si="2002"/>
        <v>-</v>
      </c>
      <c r="CC232" s="356" t="e">
        <f t="shared" si="1720"/>
        <v>#N/A</v>
      </c>
      <c r="CD232" s="327" t="str">
        <f t="shared" si="2234"/>
        <v>-</v>
      </c>
      <c r="CE232" s="357" t="e">
        <f t="shared" si="1721"/>
        <v>#N/A</v>
      </c>
      <c r="CF232" s="227" t="str">
        <f t="shared" si="1722"/>
        <v>-</v>
      </c>
      <c r="CG232" s="242" t="str">
        <f t="shared" si="2003"/>
        <v>-</v>
      </c>
      <c r="CH232" s="181" t="e">
        <f t="shared" si="2004"/>
        <v>#N/A</v>
      </c>
      <c r="CI232" s="227" t="str">
        <f t="shared" si="2005"/>
        <v>-</v>
      </c>
      <c r="CJ232" s="242" t="str">
        <f t="shared" si="1723"/>
        <v>-</v>
      </c>
      <c r="CK232" s="181" t="e">
        <f t="shared" si="2006"/>
        <v>#N/A</v>
      </c>
      <c r="CL232" s="231" t="str">
        <f t="shared" si="1937"/>
        <v>-</v>
      </c>
      <c r="CM232" s="242" t="str">
        <f t="shared" si="2007"/>
        <v>-</v>
      </c>
      <c r="CN232" s="181" t="e">
        <f t="shared" si="2008"/>
        <v>#N/A</v>
      </c>
      <c r="CO232" s="231" t="str">
        <f t="shared" si="1724"/>
        <v>-</v>
      </c>
      <c r="CP232" s="242" t="str">
        <f t="shared" si="2009"/>
        <v>-</v>
      </c>
      <c r="CQ232" s="181" t="e">
        <f t="shared" si="2010"/>
        <v>#N/A</v>
      </c>
      <c r="CR232" s="227" t="str">
        <f t="shared" si="2011"/>
        <v>-</v>
      </c>
      <c r="CS232" s="246" t="str">
        <f t="shared" si="1725"/>
        <v>-</v>
      </c>
      <c r="CT232" s="357" t="e">
        <f t="shared" si="1726"/>
        <v>#N/A</v>
      </c>
      <c r="CU232" s="227" t="str">
        <f t="shared" si="2012"/>
        <v>-</v>
      </c>
      <c r="CV232" s="242" t="str">
        <f t="shared" si="2013"/>
        <v>-</v>
      </c>
      <c r="CW232" s="357" t="e">
        <f t="shared" si="1727"/>
        <v>#N/A</v>
      </c>
      <c r="CX232" s="227" t="str">
        <f t="shared" si="2014"/>
        <v>-</v>
      </c>
      <c r="CY232" s="242" t="str">
        <f t="shared" si="2015"/>
        <v>-</v>
      </c>
      <c r="CZ232" s="357" t="e">
        <f t="shared" si="1728"/>
        <v>#N/A</v>
      </c>
      <c r="DA232" s="227" t="str">
        <f t="shared" si="2016"/>
        <v>-</v>
      </c>
      <c r="DB232" s="352" t="str">
        <f t="shared" si="2017"/>
        <v>-</v>
      </c>
      <c r="DC232" s="356" t="e">
        <f t="shared" si="1729"/>
        <v>#N/A</v>
      </c>
      <c r="DD232" s="327" t="str">
        <f t="shared" si="2235"/>
        <v>-</v>
      </c>
      <c r="DE232" s="357" t="e">
        <f t="shared" si="1730"/>
        <v>#N/A</v>
      </c>
      <c r="DF232" s="227" t="str">
        <f t="shared" si="1731"/>
        <v>-</v>
      </c>
      <c r="DG232" s="242" t="str">
        <f t="shared" si="2018"/>
        <v>-</v>
      </c>
      <c r="DH232" s="181" t="e">
        <f t="shared" si="2019"/>
        <v>#N/A</v>
      </c>
      <c r="DI232" s="227" t="str">
        <f t="shared" si="2020"/>
        <v>-</v>
      </c>
      <c r="DJ232" s="242" t="str">
        <f t="shared" si="1732"/>
        <v>-</v>
      </c>
      <c r="DK232" s="181" t="e">
        <f t="shared" si="2021"/>
        <v>#N/A</v>
      </c>
      <c r="DL232" s="231" t="str">
        <f t="shared" si="1938"/>
        <v>-</v>
      </c>
      <c r="DM232" s="242" t="str">
        <f t="shared" si="2022"/>
        <v>-</v>
      </c>
      <c r="DN232" s="181" t="e">
        <f t="shared" si="2023"/>
        <v>#N/A</v>
      </c>
      <c r="DO232" s="231" t="str">
        <f t="shared" si="1733"/>
        <v>-</v>
      </c>
      <c r="DP232" s="242" t="str">
        <f t="shared" si="2024"/>
        <v>-</v>
      </c>
      <c r="DQ232" s="181" t="e">
        <f t="shared" si="2025"/>
        <v>#N/A</v>
      </c>
      <c r="DR232" s="227" t="str">
        <f t="shared" si="2026"/>
        <v>-</v>
      </c>
      <c r="DS232" s="246" t="str">
        <f t="shared" si="1734"/>
        <v>-</v>
      </c>
      <c r="DT232" s="357" t="e">
        <f t="shared" si="1735"/>
        <v>#N/A</v>
      </c>
      <c r="DU232" s="227" t="str">
        <f t="shared" si="2027"/>
        <v>-</v>
      </c>
      <c r="DV232" s="242" t="str">
        <f t="shared" si="2028"/>
        <v>-</v>
      </c>
      <c r="DW232" s="357" t="e">
        <f t="shared" si="1736"/>
        <v>#N/A</v>
      </c>
      <c r="DX232" s="227" t="str">
        <f t="shared" si="2029"/>
        <v>-</v>
      </c>
      <c r="DY232" s="242" t="str">
        <f t="shared" si="2030"/>
        <v>-</v>
      </c>
      <c r="DZ232" s="357" t="e">
        <f t="shared" si="1737"/>
        <v>#N/A</v>
      </c>
      <c r="EA232" s="227" t="str">
        <f t="shared" si="2031"/>
        <v>-</v>
      </c>
      <c r="EB232" s="352" t="str">
        <f t="shared" si="2032"/>
        <v>-</v>
      </c>
      <c r="EC232" s="356" t="e">
        <f t="shared" si="1738"/>
        <v>#N/A</v>
      </c>
      <c r="ED232" s="327" t="str">
        <f t="shared" si="2236"/>
        <v>-</v>
      </c>
      <c r="EE232" s="357" t="e">
        <f t="shared" si="1739"/>
        <v>#N/A</v>
      </c>
      <c r="EF232" s="227" t="str">
        <f t="shared" si="1740"/>
        <v>-</v>
      </c>
      <c r="EG232" s="242" t="str">
        <f t="shared" si="2033"/>
        <v>-</v>
      </c>
      <c r="EH232" s="181" t="e">
        <f t="shared" si="2034"/>
        <v>#N/A</v>
      </c>
      <c r="EI232" s="227" t="str">
        <f t="shared" si="2035"/>
        <v>-</v>
      </c>
      <c r="EJ232" s="242" t="str">
        <f t="shared" si="1741"/>
        <v>-</v>
      </c>
      <c r="EK232" s="181" t="e">
        <f t="shared" si="2036"/>
        <v>#N/A</v>
      </c>
      <c r="EL232" s="231" t="str">
        <f t="shared" si="1939"/>
        <v>-</v>
      </c>
      <c r="EM232" s="242" t="str">
        <f t="shared" si="2037"/>
        <v>-</v>
      </c>
      <c r="EN232" s="181" t="e">
        <f t="shared" si="2038"/>
        <v>#N/A</v>
      </c>
      <c r="EO232" s="231" t="str">
        <f t="shared" si="1742"/>
        <v>-</v>
      </c>
      <c r="EP232" s="242" t="str">
        <f t="shared" si="2039"/>
        <v>-</v>
      </c>
      <c r="EQ232" s="181" t="e">
        <f t="shared" si="2040"/>
        <v>#N/A</v>
      </c>
      <c r="ER232" s="227" t="str">
        <f t="shared" si="2041"/>
        <v>-</v>
      </c>
      <c r="ES232" s="246" t="str">
        <f t="shared" si="1743"/>
        <v>-</v>
      </c>
      <c r="ET232" s="357" t="e">
        <f t="shared" si="1744"/>
        <v>#N/A</v>
      </c>
      <c r="EU232" s="227" t="str">
        <f t="shared" si="2042"/>
        <v>-</v>
      </c>
      <c r="EV232" s="242" t="str">
        <f t="shared" si="2043"/>
        <v>-</v>
      </c>
      <c r="EW232" s="357" t="e">
        <f t="shared" si="1745"/>
        <v>#N/A</v>
      </c>
      <c r="EX232" s="227" t="str">
        <f t="shared" si="2044"/>
        <v>-</v>
      </c>
      <c r="EY232" s="242" t="str">
        <f t="shared" si="2045"/>
        <v>-</v>
      </c>
      <c r="EZ232" s="357" t="e">
        <f t="shared" si="1746"/>
        <v>#N/A</v>
      </c>
      <c r="FA232" s="227" t="str">
        <f t="shared" si="2046"/>
        <v>-</v>
      </c>
      <c r="FB232" s="352" t="str">
        <f t="shared" si="2047"/>
        <v>-</v>
      </c>
      <c r="FC232" s="356" t="e">
        <f t="shared" si="1747"/>
        <v>#N/A</v>
      </c>
      <c r="FD232" s="327" t="str">
        <f t="shared" si="2237"/>
        <v>-</v>
      </c>
      <c r="FE232" s="357" t="e">
        <f t="shared" si="1748"/>
        <v>#N/A</v>
      </c>
      <c r="FF232" s="227" t="str">
        <f t="shared" si="1749"/>
        <v>-</v>
      </c>
      <c r="FG232" s="242" t="str">
        <f t="shared" si="2048"/>
        <v>-</v>
      </c>
      <c r="FH232" s="357" t="e">
        <f t="shared" si="1750"/>
        <v>#N/A</v>
      </c>
      <c r="FI232" s="227" t="str">
        <f t="shared" si="2049"/>
        <v>-</v>
      </c>
      <c r="FJ232" s="242" t="str">
        <f t="shared" si="1751"/>
        <v>-</v>
      </c>
      <c r="FK232" s="181" t="e">
        <f t="shared" si="2050"/>
        <v>#N/A</v>
      </c>
      <c r="FL232" s="231" t="str">
        <f t="shared" si="1940"/>
        <v>-</v>
      </c>
      <c r="FM232" s="242" t="str">
        <f t="shared" si="2051"/>
        <v>-</v>
      </c>
      <c r="FN232" s="181" t="e">
        <f t="shared" si="2052"/>
        <v>#N/A</v>
      </c>
      <c r="FO232" s="231" t="str">
        <f t="shared" si="1752"/>
        <v>-</v>
      </c>
      <c r="FP232" s="242" t="str">
        <f t="shared" si="2053"/>
        <v>-</v>
      </c>
      <c r="FQ232" s="181" t="e">
        <f t="shared" si="2054"/>
        <v>#N/A</v>
      </c>
      <c r="FR232" s="227" t="str">
        <f t="shared" si="2055"/>
        <v>-</v>
      </c>
      <c r="FS232" s="246" t="str">
        <f t="shared" si="1753"/>
        <v>-</v>
      </c>
      <c r="FT232" s="357" t="e">
        <f t="shared" si="1754"/>
        <v>#N/A</v>
      </c>
      <c r="FU232" s="227" t="str">
        <f t="shared" si="2056"/>
        <v>-</v>
      </c>
      <c r="FV232" s="242" t="str">
        <f t="shared" si="2057"/>
        <v>-</v>
      </c>
      <c r="FW232" s="357" t="e">
        <f t="shared" si="1755"/>
        <v>#N/A</v>
      </c>
      <c r="FX232" s="227" t="str">
        <f t="shared" si="2058"/>
        <v>-</v>
      </c>
      <c r="FY232" s="242" t="str">
        <f t="shared" si="2059"/>
        <v>-</v>
      </c>
      <c r="FZ232" s="357" t="e">
        <f t="shared" si="1756"/>
        <v>#N/A</v>
      </c>
      <c r="GA232" s="227" t="str">
        <f t="shared" si="2060"/>
        <v>-</v>
      </c>
      <c r="GB232" s="352" t="str">
        <f t="shared" si="2061"/>
        <v>-</v>
      </c>
      <c r="GC232" s="356" t="e">
        <f t="shared" si="1757"/>
        <v>#N/A</v>
      </c>
      <c r="GD232" s="327" t="str">
        <f t="shared" si="2238"/>
        <v>-</v>
      </c>
      <c r="GE232" s="357" t="e">
        <f t="shared" si="1758"/>
        <v>#N/A</v>
      </c>
      <c r="GF232" s="227" t="str">
        <f t="shared" si="1759"/>
        <v>-</v>
      </c>
      <c r="GG232" s="242" t="str">
        <f t="shared" si="2062"/>
        <v>-</v>
      </c>
      <c r="GH232" s="357" t="e">
        <f t="shared" si="1760"/>
        <v>#N/A</v>
      </c>
      <c r="GI232" s="227" t="str">
        <f t="shared" si="2063"/>
        <v>-</v>
      </c>
      <c r="GJ232" s="242" t="str">
        <f t="shared" si="1761"/>
        <v>-</v>
      </c>
      <c r="GK232" s="181" t="e">
        <f t="shared" si="2064"/>
        <v>#N/A</v>
      </c>
      <c r="GL232" s="231" t="str">
        <f t="shared" si="1941"/>
        <v>-</v>
      </c>
      <c r="GM232" s="242" t="str">
        <f t="shared" si="2065"/>
        <v>-</v>
      </c>
      <c r="GN232" s="181" t="e">
        <f t="shared" si="2066"/>
        <v>#N/A</v>
      </c>
      <c r="GO232" s="231" t="str">
        <f t="shared" si="1762"/>
        <v>-</v>
      </c>
      <c r="GP232" s="242" t="str">
        <f t="shared" si="2067"/>
        <v>-</v>
      </c>
      <c r="GQ232" s="181" t="e">
        <f t="shared" si="2068"/>
        <v>#N/A</v>
      </c>
      <c r="GR232" s="227" t="str">
        <f t="shared" si="2069"/>
        <v>-</v>
      </c>
      <c r="GS232" s="246" t="str">
        <f t="shared" si="1763"/>
        <v>-</v>
      </c>
      <c r="GT232" s="357" t="e">
        <f t="shared" si="1764"/>
        <v>#N/A</v>
      </c>
      <c r="GU232" s="227" t="str">
        <f t="shared" si="2070"/>
        <v>-</v>
      </c>
      <c r="GV232" s="242" t="str">
        <f t="shared" si="2071"/>
        <v>-</v>
      </c>
      <c r="GW232" s="357" t="e">
        <f t="shared" si="1765"/>
        <v>#N/A</v>
      </c>
      <c r="GX232" s="227" t="str">
        <f t="shared" si="2072"/>
        <v>-</v>
      </c>
      <c r="GY232" s="242" t="str">
        <f t="shared" si="2073"/>
        <v>-</v>
      </c>
      <c r="GZ232" s="357" t="e">
        <f t="shared" si="1766"/>
        <v>#N/A</v>
      </c>
      <c r="HA232" s="227" t="str">
        <f t="shared" si="2074"/>
        <v>-</v>
      </c>
      <c r="HB232" s="352" t="str">
        <f t="shared" si="2075"/>
        <v>-</v>
      </c>
      <c r="HC232" s="356" t="e">
        <f t="shared" si="1767"/>
        <v>#N/A</v>
      </c>
      <c r="HD232" s="327" t="str">
        <f t="shared" si="2239"/>
        <v>-</v>
      </c>
      <c r="HE232" s="357" t="e">
        <f t="shared" si="1768"/>
        <v>#N/A</v>
      </c>
      <c r="HF232" s="227" t="str">
        <f t="shared" si="1769"/>
        <v>-</v>
      </c>
      <c r="HG232" s="242" t="str">
        <f t="shared" si="2076"/>
        <v>-</v>
      </c>
      <c r="HH232" s="357" t="e">
        <f t="shared" si="1770"/>
        <v>#N/A</v>
      </c>
      <c r="HI232" s="227" t="str">
        <f t="shared" si="2077"/>
        <v>-</v>
      </c>
      <c r="HJ232" s="242" t="str">
        <f t="shared" si="1771"/>
        <v>-</v>
      </c>
      <c r="HK232" s="181" t="e">
        <f t="shared" si="2078"/>
        <v>#N/A</v>
      </c>
      <c r="HL232" s="231" t="str">
        <f t="shared" si="1942"/>
        <v>-</v>
      </c>
      <c r="HM232" s="242" t="str">
        <f t="shared" si="2079"/>
        <v>-</v>
      </c>
      <c r="HN232" s="181" t="e">
        <f t="shared" si="2080"/>
        <v>#N/A</v>
      </c>
      <c r="HO232" s="231" t="str">
        <f t="shared" si="1772"/>
        <v>-</v>
      </c>
      <c r="HP232" s="242" t="str">
        <f t="shared" si="2081"/>
        <v>-</v>
      </c>
      <c r="HQ232" s="181" t="e">
        <f t="shared" si="2082"/>
        <v>#N/A</v>
      </c>
      <c r="HR232" s="227" t="str">
        <f t="shared" si="2083"/>
        <v>-</v>
      </c>
      <c r="HS232" s="246" t="str">
        <f t="shared" si="1773"/>
        <v>-</v>
      </c>
      <c r="HT232" s="357" t="e">
        <f t="shared" si="1774"/>
        <v>#N/A</v>
      </c>
      <c r="HU232" s="227" t="str">
        <f t="shared" si="2084"/>
        <v>-</v>
      </c>
      <c r="HV232" s="242" t="str">
        <f t="shared" si="2085"/>
        <v>-</v>
      </c>
      <c r="HW232" s="357" t="e">
        <f t="shared" si="1775"/>
        <v>#N/A</v>
      </c>
      <c r="HX232" s="227" t="str">
        <f t="shared" si="2086"/>
        <v>-</v>
      </c>
      <c r="HY232" s="242" t="str">
        <f t="shared" si="2087"/>
        <v>-</v>
      </c>
      <c r="HZ232" s="357" t="e">
        <f t="shared" si="1776"/>
        <v>#N/A</v>
      </c>
      <c r="IA232" s="227" t="str">
        <f t="shared" si="2088"/>
        <v>-</v>
      </c>
      <c r="IB232" s="352" t="str">
        <f t="shared" si="2089"/>
        <v>-</v>
      </c>
      <c r="IC232" s="356" t="e">
        <f t="shared" si="1777"/>
        <v>#N/A</v>
      </c>
      <c r="ID232" s="327" t="str">
        <f t="shared" si="2240"/>
        <v>-</v>
      </c>
      <c r="IE232" s="357" t="e">
        <f t="shared" si="1778"/>
        <v>#N/A</v>
      </c>
      <c r="IF232" s="227" t="str">
        <f t="shared" si="1779"/>
        <v>-</v>
      </c>
      <c r="IG232" s="242" t="str">
        <f t="shared" si="2090"/>
        <v>-</v>
      </c>
      <c r="IH232" s="357" t="e">
        <f t="shared" si="1780"/>
        <v>#N/A</v>
      </c>
      <c r="II232" s="227" t="str">
        <f t="shared" si="2091"/>
        <v>-</v>
      </c>
      <c r="IJ232" s="242" t="str">
        <f t="shared" si="1781"/>
        <v>-</v>
      </c>
      <c r="IK232" s="357" t="e">
        <f t="shared" si="1782"/>
        <v>#N/A</v>
      </c>
      <c r="IL232" s="231" t="str">
        <f t="shared" si="1943"/>
        <v>-</v>
      </c>
      <c r="IM232" s="242" t="str">
        <f t="shared" si="2092"/>
        <v>-</v>
      </c>
      <c r="IN232" s="181" t="e">
        <f t="shared" si="2093"/>
        <v>#N/A</v>
      </c>
      <c r="IO232" s="231" t="str">
        <f t="shared" si="1783"/>
        <v>-</v>
      </c>
      <c r="IP232" s="242" t="str">
        <f t="shared" si="2094"/>
        <v>-</v>
      </c>
      <c r="IQ232" s="181" t="e">
        <f t="shared" si="2095"/>
        <v>#N/A</v>
      </c>
      <c r="IR232" s="227" t="str">
        <f t="shared" si="2096"/>
        <v>-</v>
      </c>
      <c r="IS232" s="246" t="str">
        <f t="shared" si="1784"/>
        <v>-</v>
      </c>
      <c r="IT232" s="357" t="e">
        <f t="shared" si="1785"/>
        <v>#N/A</v>
      </c>
      <c r="IU232" s="227" t="str">
        <f t="shared" si="2097"/>
        <v>-</v>
      </c>
      <c r="IV232" s="242" t="str">
        <f t="shared" si="2098"/>
        <v>-</v>
      </c>
      <c r="IW232" s="357" t="e">
        <f t="shared" si="1786"/>
        <v>#N/A</v>
      </c>
      <c r="IX232" s="227" t="str">
        <f t="shared" si="2099"/>
        <v>-</v>
      </c>
      <c r="IY232" s="242" t="str">
        <f t="shared" si="2100"/>
        <v>-</v>
      </c>
      <c r="IZ232" s="357" t="e">
        <f t="shared" si="1787"/>
        <v>#N/A</v>
      </c>
      <c r="JA232" s="227" t="str">
        <f t="shared" si="2101"/>
        <v>-</v>
      </c>
      <c r="JB232" s="352" t="str">
        <f t="shared" si="2102"/>
        <v>-</v>
      </c>
      <c r="JC232" s="356" t="e">
        <f t="shared" si="1788"/>
        <v>#N/A</v>
      </c>
      <c r="JD232" s="327" t="str">
        <f t="shared" si="2241"/>
        <v>-</v>
      </c>
      <c r="JE232" s="357" t="e">
        <f t="shared" si="1789"/>
        <v>#N/A</v>
      </c>
      <c r="JF232" s="227" t="str">
        <f t="shared" si="1790"/>
        <v>-</v>
      </c>
      <c r="JG232" s="242" t="str">
        <f t="shared" si="2103"/>
        <v>-</v>
      </c>
      <c r="JH232" s="357" t="e">
        <f t="shared" si="1791"/>
        <v>#N/A</v>
      </c>
      <c r="JI232" s="227" t="str">
        <f t="shared" si="2104"/>
        <v>-</v>
      </c>
      <c r="JJ232" s="242" t="str">
        <f t="shared" si="1792"/>
        <v>-</v>
      </c>
      <c r="JK232" s="357" t="e">
        <f t="shared" si="1793"/>
        <v>#N/A</v>
      </c>
      <c r="JL232" s="231" t="str">
        <f t="shared" si="1944"/>
        <v>-</v>
      </c>
      <c r="JM232" s="242" t="str">
        <f t="shared" si="2105"/>
        <v>-</v>
      </c>
      <c r="JN232" s="357" t="e">
        <f t="shared" si="1794"/>
        <v>#N/A</v>
      </c>
      <c r="JO232" s="231" t="str">
        <f t="shared" si="1795"/>
        <v>-</v>
      </c>
      <c r="JP232" s="242" t="str">
        <f t="shared" si="2106"/>
        <v>-</v>
      </c>
      <c r="JQ232" s="181" t="e">
        <f t="shared" si="2107"/>
        <v>#N/A</v>
      </c>
      <c r="JR232" s="227" t="str">
        <f t="shared" si="2108"/>
        <v>-</v>
      </c>
      <c r="JS232" s="246" t="str">
        <f t="shared" si="1796"/>
        <v>-</v>
      </c>
      <c r="JT232" s="357" t="e">
        <f t="shared" si="1797"/>
        <v>#N/A</v>
      </c>
      <c r="JU232" s="227" t="str">
        <f t="shared" si="2109"/>
        <v>-</v>
      </c>
      <c r="JV232" s="242" t="str">
        <f t="shared" si="2110"/>
        <v>-</v>
      </c>
      <c r="JW232" s="357" t="e">
        <f t="shared" si="1798"/>
        <v>#N/A</v>
      </c>
      <c r="JX232" s="227" t="str">
        <f t="shared" si="2111"/>
        <v>-</v>
      </c>
      <c r="JY232" s="242" t="str">
        <f t="shared" si="2112"/>
        <v>-</v>
      </c>
      <c r="JZ232" s="357" t="e">
        <f t="shared" si="1799"/>
        <v>#N/A</v>
      </c>
      <c r="KA232" s="227" t="str">
        <f t="shared" si="2113"/>
        <v>-</v>
      </c>
      <c r="KB232" s="352" t="str">
        <f t="shared" si="2114"/>
        <v>-</v>
      </c>
      <c r="KC232" s="356" t="e">
        <f t="shared" si="1800"/>
        <v>#N/A</v>
      </c>
      <c r="KD232" s="327" t="str">
        <f t="shared" si="2242"/>
        <v>-</v>
      </c>
      <c r="KE232" s="357" t="e">
        <f t="shared" si="1801"/>
        <v>#N/A</v>
      </c>
      <c r="KF232" s="227" t="str">
        <f t="shared" si="1802"/>
        <v>-</v>
      </c>
      <c r="KG232" s="242" t="str">
        <f t="shared" si="2115"/>
        <v>-</v>
      </c>
      <c r="KH232" s="357" t="e">
        <f t="shared" si="1803"/>
        <v>#N/A</v>
      </c>
      <c r="KI232" s="227" t="str">
        <f t="shared" si="2116"/>
        <v>-</v>
      </c>
      <c r="KJ232" s="242" t="str">
        <f t="shared" si="1804"/>
        <v>-</v>
      </c>
      <c r="KK232" s="357" t="e">
        <f t="shared" si="1805"/>
        <v>#N/A</v>
      </c>
      <c r="KL232" s="231" t="str">
        <f t="shared" si="1945"/>
        <v>-</v>
      </c>
      <c r="KM232" s="242" t="str">
        <f t="shared" si="2117"/>
        <v>-</v>
      </c>
      <c r="KN232" s="357" t="e">
        <f t="shared" si="1806"/>
        <v>#N/A</v>
      </c>
      <c r="KO232" s="231" t="str">
        <f t="shared" si="1807"/>
        <v>-</v>
      </c>
      <c r="KP232" s="242" t="str">
        <f t="shared" si="2118"/>
        <v>-</v>
      </c>
      <c r="KQ232" s="357" t="e">
        <f t="shared" si="1808"/>
        <v>#N/A</v>
      </c>
      <c r="KR232" s="227" t="str">
        <f t="shared" si="2119"/>
        <v>-</v>
      </c>
      <c r="KS232" s="246" t="str">
        <f t="shared" si="1809"/>
        <v>-</v>
      </c>
      <c r="KT232" s="357" t="e">
        <f t="shared" si="1810"/>
        <v>#N/A</v>
      </c>
      <c r="KU232" s="227" t="str">
        <f t="shared" si="2120"/>
        <v>-</v>
      </c>
      <c r="KV232" s="242" t="str">
        <f t="shared" si="2121"/>
        <v>-</v>
      </c>
      <c r="KW232" s="357" t="e">
        <f t="shared" si="1811"/>
        <v>#N/A</v>
      </c>
      <c r="KX232" s="227" t="str">
        <f t="shared" si="2122"/>
        <v>-</v>
      </c>
      <c r="KY232" s="242" t="str">
        <f t="shared" si="2123"/>
        <v>-</v>
      </c>
      <c r="KZ232" s="357" t="e">
        <f t="shared" si="1812"/>
        <v>#N/A</v>
      </c>
      <c r="LA232" s="227" t="str">
        <f t="shared" si="2124"/>
        <v>-</v>
      </c>
      <c r="LB232" s="352" t="str">
        <f t="shared" si="2125"/>
        <v>-</v>
      </c>
      <c r="LC232" s="356" t="e">
        <f t="shared" si="1813"/>
        <v>#N/A</v>
      </c>
      <c r="LD232" s="327" t="str">
        <f t="shared" si="2243"/>
        <v>-</v>
      </c>
      <c r="LE232" s="357" t="e">
        <f t="shared" si="1814"/>
        <v>#N/A</v>
      </c>
      <c r="LF232" s="227" t="str">
        <f t="shared" si="1815"/>
        <v>-</v>
      </c>
      <c r="LG232" s="242" t="str">
        <f t="shared" si="2126"/>
        <v>-</v>
      </c>
      <c r="LH232" s="357" t="e">
        <f t="shared" si="1816"/>
        <v>#N/A</v>
      </c>
      <c r="LI232" s="227" t="str">
        <f t="shared" si="2127"/>
        <v>-</v>
      </c>
      <c r="LJ232" s="242" t="str">
        <f t="shared" si="1817"/>
        <v>-</v>
      </c>
      <c r="LK232" s="357" t="e">
        <f t="shared" si="1818"/>
        <v>#N/A</v>
      </c>
      <c r="LL232" s="231" t="str">
        <f t="shared" si="1946"/>
        <v>-</v>
      </c>
      <c r="LM232" s="242" t="str">
        <f t="shared" si="2128"/>
        <v>-</v>
      </c>
      <c r="LN232" s="357" t="e">
        <f t="shared" si="1819"/>
        <v>#N/A</v>
      </c>
      <c r="LO232" s="231" t="str">
        <f t="shared" si="1820"/>
        <v>-</v>
      </c>
      <c r="LP232" s="242" t="str">
        <f t="shared" si="2129"/>
        <v>-</v>
      </c>
      <c r="LQ232" s="357" t="e">
        <f t="shared" si="1821"/>
        <v>#N/A</v>
      </c>
      <c r="LR232" s="227" t="str">
        <f t="shared" si="2130"/>
        <v>-</v>
      </c>
      <c r="LS232" s="246" t="str">
        <f t="shared" si="1822"/>
        <v>-</v>
      </c>
      <c r="LT232" s="357" t="e">
        <f t="shared" si="1823"/>
        <v>#N/A</v>
      </c>
      <c r="LU232" s="227" t="str">
        <f t="shared" si="2131"/>
        <v>-</v>
      </c>
      <c r="LV232" s="242" t="str">
        <f t="shared" si="2132"/>
        <v>-</v>
      </c>
      <c r="LW232" s="357" t="e">
        <f t="shared" si="1824"/>
        <v>#N/A</v>
      </c>
      <c r="LX232" s="227" t="str">
        <f t="shared" si="2133"/>
        <v>-</v>
      </c>
      <c r="LY232" s="242" t="str">
        <f t="shared" si="2134"/>
        <v>-</v>
      </c>
      <c r="LZ232" s="357" t="e">
        <f t="shared" si="1825"/>
        <v>#N/A</v>
      </c>
      <c r="MA232" s="227" t="str">
        <f t="shared" si="2135"/>
        <v>-</v>
      </c>
      <c r="MB232" s="352" t="str">
        <f t="shared" si="2136"/>
        <v>-</v>
      </c>
      <c r="MC232" s="356" t="e">
        <f t="shared" si="1826"/>
        <v>#N/A</v>
      </c>
      <c r="MD232" s="327" t="str">
        <f t="shared" si="2244"/>
        <v>-</v>
      </c>
      <c r="ME232" s="357" t="e">
        <f t="shared" si="1827"/>
        <v>#N/A</v>
      </c>
      <c r="MF232" s="227" t="str">
        <f t="shared" si="1828"/>
        <v>-</v>
      </c>
      <c r="MG232" s="242" t="str">
        <f t="shared" si="2137"/>
        <v>-</v>
      </c>
      <c r="MH232" s="357" t="e">
        <f t="shared" si="1829"/>
        <v>#N/A</v>
      </c>
      <c r="MI232" s="227" t="str">
        <f t="shared" si="2138"/>
        <v>-</v>
      </c>
      <c r="MJ232" s="242" t="str">
        <f t="shared" si="1830"/>
        <v>-</v>
      </c>
      <c r="MK232" s="357" t="e">
        <f t="shared" si="1831"/>
        <v>#N/A</v>
      </c>
      <c r="ML232" s="231" t="str">
        <f t="shared" si="1947"/>
        <v>-</v>
      </c>
      <c r="MM232" s="242" t="str">
        <f t="shared" si="2139"/>
        <v>-</v>
      </c>
      <c r="MN232" s="357" t="e">
        <f t="shared" si="1832"/>
        <v>#N/A</v>
      </c>
      <c r="MO232" s="231" t="str">
        <f t="shared" si="1833"/>
        <v>-</v>
      </c>
      <c r="MP232" s="242" t="str">
        <f t="shared" si="2140"/>
        <v>-</v>
      </c>
      <c r="MQ232" s="357" t="e">
        <f t="shared" si="1834"/>
        <v>#N/A</v>
      </c>
      <c r="MR232" s="227" t="str">
        <f t="shared" si="2141"/>
        <v>-</v>
      </c>
      <c r="MS232" s="246" t="str">
        <f t="shared" si="1835"/>
        <v>-</v>
      </c>
      <c r="MT232" s="357" t="e">
        <f t="shared" si="1836"/>
        <v>#N/A</v>
      </c>
      <c r="MU232" s="227" t="str">
        <f t="shared" si="2142"/>
        <v>-</v>
      </c>
      <c r="MV232" s="242" t="str">
        <f t="shared" si="2143"/>
        <v>-</v>
      </c>
      <c r="MW232" s="357" t="e">
        <f t="shared" si="1837"/>
        <v>#N/A</v>
      </c>
      <c r="MX232" s="227" t="str">
        <f t="shared" si="2144"/>
        <v>-</v>
      </c>
      <c r="MY232" s="242" t="str">
        <f t="shared" si="2145"/>
        <v>-</v>
      </c>
      <c r="MZ232" s="357" t="e">
        <f t="shared" si="1838"/>
        <v>#N/A</v>
      </c>
      <c r="NA232" s="227" t="str">
        <f t="shared" si="2146"/>
        <v>-</v>
      </c>
      <c r="NB232" s="352" t="str">
        <f t="shared" si="2147"/>
        <v>-</v>
      </c>
      <c r="NC232" s="356" t="e">
        <f t="shared" si="1839"/>
        <v>#N/A</v>
      </c>
      <c r="ND232" s="327" t="str">
        <f t="shared" si="2245"/>
        <v>-</v>
      </c>
      <c r="NE232" s="357" t="e">
        <f t="shared" si="1840"/>
        <v>#N/A</v>
      </c>
      <c r="NF232" s="231" t="str">
        <f t="shared" si="2148"/>
        <v>-</v>
      </c>
      <c r="NG232" s="246" t="str">
        <f t="shared" si="2149"/>
        <v>-</v>
      </c>
      <c r="NH232" s="357" t="e">
        <f t="shared" si="1841"/>
        <v>#N/A</v>
      </c>
      <c r="NI232" s="231" t="str">
        <f t="shared" si="2150"/>
        <v>-</v>
      </c>
      <c r="NJ232" s="246" t="str">
        <f t="shared" si="2151"/>
        <v>-</v>
      </c>
      <c r="NK232" s="357" t="e">
        <f t="shared" si="1842"/>
        <v>#N/A</v>
      </c>
      <c r="NL232" s="231" t="str">
        <f t="shared" si="2152"/>
        <v>-</v>
      </c>
      <c r="NM232" s="346" t="str">
        <f t="shared" si="2153"/>
        <v>-</v>
      </c>
      <c r="NN232" s="356" t="e">
        <f t="shared" si="1843"/>
        <v>#N/A</v>
      </c>
      <c r="NO232" s="327" t="str">
        <f t="shared" si="2246"/>
        <v>-</v>
      </c>
      <c r="NP232" s="357" t="e">
        <f t="shared" si="1844"/>
        <v>#N/A</v>
      </c>
      <c r="NQ232" s="227" t="str">
        <f t="shared" si="1845"/>
        <v>-</v>
      </c>
      <c r="NR232" s="242" t="str">
        <f t="shared" si="2154"/>
        <v>-</v>
      </c>
      <c r="NS232" s="357" t="e">
        <f t="shared" si="1846"/>
        <v>#N/A</v>
      </c>
      <c r="NT232" s="227" t="str">
        <f t="shared" si="2155"/>
        <v>-</v>
      </c>
      <c r="NU232" s="242" t="str">
        <f t="shared" si="1847"/>
        <v>-</v>
      </c>
      <c r="NV232" s="357" t="e">
        <f t="shared" si="1848"/>
        <v>#N/A</v>
      </c>
      <c r="NW232" s="231" t="str">
        <f t="shared" si="1948"/>
        <v>-</v>
      </c>
      <c r="NX232" s="242" t="str">
        <f t="shared" si="2156"/>
        <v>-</v>
      </c>
      <c r="NY232" s="357" t="e">
        <f t="shared" si="1849"/>
        <v>#N/A</v>
      </c>
      <c r="NZ232" s="231" t="str">
        <f t="shared" si="1850"/>
        <v>-</v>
      </c>
      <c r="OA232" s="242" t="str">
        <f t="shared" si="2157"/>
        <v>-</v>
      </c>
      <c r="OB232" s="357" t="e">
        <f t="shared" si="1851"/>
        <v>#N/A</v>
      </c>
      <c r="OC232" s="227" t="str">
        <f t="shared" si="2158"/>
        <v>-</v>
      </c>
      <c r="OD232" s="246" t="str">
        <f t="shared" si="1852"/>
        <v>-</v>
      </c>
      <c r="OE232" s="357" t="e">
        <f t="shared" si="1853"/>
        <v>#N/A</v>
      </c>
      <c r="OF232" s="227" t="str">
        <f t="shared" si="2159"/>
        <v>-</v>
      </c>
      <c r="OG232" s="242" t="str">
        <f t="shared" si="2160"/>
        <v>-</v>
      </c>
      <c r="OH232" s="357" t="e">
        <f t="shared" si="1854"/>
        <v>#N/A</v>
      </c>
      <c r="OI232" s="227" t="str">
        <f t="shared" si="2161"/>
        <v>-</v>
      </c>
      <c r="OJ232" s="242" t="str">
        <f t="shared" si="2162"/>
        <v>-</v>
      </c>
      <c r="OK232" s="357" t="e">
        <f t="shared" si="1855"/>
        <v>#N/A</v>
      </c>
      <c r="OL232" s="227" t="str">
        <f t="shared" si="2163"/>
        <v>-</v>
      </c>
      <c r="OM232" s="352" t="str">
        <f t="shared" si="2164"/>
        <v>-</v>
      </c>
      <c r="ON232" s="356" t="e">
        <f t="shared" si="1856"/>
        <v>#N/A</v>
      </c>
      <c r="OO232" s="327" t="str">
        <f t="shared" si="2247"/>
        <v>-</v>
      </c>
      <c r="OP232" s="357" t="e">
        <f t="shared" si="1857"/>
        <v>#N/A</v>
      </c>
      <c r="OQ232" s="227" t="str">
        <f t="shared" si="1858"/>
        <v>-</v>
      </c>
      <c r="OR232" s="242" t="str">
        <f t="shared" si="2165"/>
        <v>-</v>
      </c>
      <c r="OS232" s="357" t="e">
        <f t="shared" si="1859"/>
        <v>#N/A</v>
      </c>
      <c r="OT232" s="227" t="str">
        <f t="shared" si="2166"/>
        <v>-</v>
      </c>
      <c r="OU232" s="242" t="str">
        <f t="shared" si="1860"/>
        <v>-</v>
      </c>
      <c r="OV232" s="357" t="e">
        <f t="shared" si="1861"/>
        <v>#N/A</v>
      </c>
      <c r="OW232" s="231" t="str">
        <f t="shared" si="1949"/>
        <v>-</v>
      </c>
      <c r="OX232" s="242" t="str">
        <f t="shared" si="2167"/>
        <v>-</v>
      </c>
      <c r="OY232" s="357" t="e">
        <f t="shared" si="1862"/>
        <v>#N/A</v>
      </c>
      <c r="OZ232" s="231" t="str">
        <f t="shared" si="1863"/>
        <v>-</v>
      </c>
      <c r="PA232" s="242" t="str">
        <f t="shared" si="2168"/>
        <v>-</v>
      </c>
      <c r="PB232" s="357" t="e">
        <f t="shared" si="1864"/>
        <v>#N/A</v>
      </c>
      <c r="PC232" s="227" t="str">
        <f t="shared" si="2169"/>
        <v>-</v>
      </c>
      <c r="PD232" s="246" t="str">
        <f t="shared" si="1865"/>
        <v>-</v>
      </c>
      <c r="PE232" s="357" t="e">
        <f t="shared" si="1866"/>
        <v>#N/A</v>
      </c>
      <c r="PF232" s="227" t="str">
        <f t="shared" si="2170"/>
        <v>-</v>
      </c>
      <c r="PG232" s="242" t="str">
        <f t="shared" si="2171"/>
        <v>-</v>
      </c>
      <c r="PH232" s="357" t="e">
        <f t="shared" si="1867"/>
        <v>#N/A</v>
      </c>
      <c r="PI232" s="227" t="str">
        <f t="shared" si="2172"/>
        <v>-</v>
      </c>
      <c r="PJ232" s="242" t="str">
        <f t="shared" si="2173"/>
        <v>-</v>
      </c>
      <c r="PK232" s="357" t="e">
        <f t="shared" si="1868"/>
        <v>#N/A</v>
      </c>
      <c r="PL232" s="227" t="str">
        <f t="shared" si="2174"/>
        <v>-</v>
      </c>
      <c r="PM232" s="352" t="str">
        <f t="shared" si="2175"/>
        <v>-</v>
      </c>
      <c r="PN232" s="356" t="e">
        <f t="shared" si="1869"/>
        <v>#N/A</v>
      </c>
      <c r="PO232" s="327" t="str">
        <f t="shared" si="2248"/>
        <v>-</v>
      </c>
      <c r="PP232" s="357" t="e">
        <f t="shared" si="1870"/>
        <v>#N/A</v>
      </c>
      <c r="PQ232" s="227" t="str">
        <f t="shared" si="1871"/>
        <v>-</v>
      </c>
      <c r="PR232" s="242" t="str">
        <f t="shared" si="2176"/>
        <v>-</v>
      </c>
      <c r="PS232" s="357" t="e">
        <f t="shared" si="1872"/>
        <v>#N/A</v>
      </c>
      <c r="PT232" s="227" t="str">
        <f t="shared" si="2177"/>
        <v>-</v>
      </c>
      <c r="PU232" s="242" t="str">
        <f t="shared" si="1873"/>
        <v>-</v>
      </c>
      <c r="PV232" s="357" t="e">
        <f t="shared" si="1874"/>
        <v>#N/A</v>
      </c>
      <c r="PW232" s="231" t="str">
        <f t="shared" si="1950"/>
        <v>-</v>
      </c>
      <c r="PX232" s="242" t="str">
        <f t="shared" si="2178"/>
        <v>-</v>
      </c>
      <c r="PY232" s="357" t="e">
        <f t="shared" si="1875"/>
        <v>#N/A</v>
      </c>
      <c r="PZ232" s="231" t="str">
        <f t="shared" si="1876"/>
        <v>-</v>
      </c>
      <c r="QA232" s="242" t="str">
        <f t="shared" si="2179"/>
        <v>-</v>
      </c>
      <c r="QB232" s="357" t="e">
        <f t="shared" si="1877"/>
        <v>#N/A</v>
      </c>
      <c r="QC232" s="227" t="str">
        <f t="shared" si="2180"/>
        <v>-</v>
      </c>
      <c r="QD232" s="246" t="str">
        <f t="shared" si="1878"/>
        <v>-</v>
      </c>
      <c r="QE232" s="357" t="e">
        <f t="shared" si="1879"/>
        <v>#N/A</v>
      </c>
      <c r="QF232" s="227" t="str">
        <f t="shared" si="2181"/>
        <v>-</v>
      </c>
      <c r="QG232" s="242" t="str">
        <f t="shared" si="2182"/>
        <v>-</v>
      </c>
      <c r="QH232" s="357" t="e">
        <f t="shared" si="1880"/>
        <v>#N/A</v>
      </c>
      <c r="QI232" s="227" t="str">
        <f t="shared" si="2183"/>
        <v>-</v>
      </c>
      <c r="QJ232" s="242" t="str">
        <f t="shared" si="2184"/>
        <v>-</v>
      </c>
      <c r="QK232" s="357" t="e">
        <f t="shared" si="1881"/>
        <v>#N/A</v>
      </c>
      <c r="QL232" s="227" t="str">
        <f t="shared" si="2185"/>
        <v>-</v>
      </c>
      <c r="QM232" s="352" t="str">
        <f t="shared" si="2186"/>
        <v>-</v>
      </c>
      <c r="QN232" s="356" t="e">
        <f t="shared" si="1882"/>
        <v>#N/A</v>
      </c>
      <c r="QO232" s="327" t="str">
        <f t="shared" si="2249"/>
        <v>-</v>
      </c>
      <c r="QP232" s="357" t="e">
        <f t="shared" si="1883"/>
        <v>#N/A</v>
      </c>
      <c r="QQ232" s="227" t="str">
        <f t="shared" si="1884"/>
        <v>-</v>
      </c>
      <c r="QR232" s="242" t="str">
        <f t="shared" si="2187"/>
        <v>-</v>
      </c>
      <c r="QS232" s="357" t="e">
        <f t="shared" si="1885"/>
        <v>#N/A</v>
      </c>
      <c r="QT232" s="227" t="str">
        <f t="shared" si="2188"/>
        <v>-</v>
      </c>
      <c r="QU232" s="242" t="str">
        <f t="shared" si="1886"/>
        <v>-</v>
      </c>
      <c r="QV232" s="357" t="e">
        <f t="shared" si="1887"/>
        <v>#N/A</v>
      </c>
      <c r="QW232" s="231" t="str">
        <f t="shared" si="1951"/>
        <v>-</v>
      </c>
      <c r="QX232" s="242" t="str">
        <f t="shared" si="2189"/>
        <v>-</v>
      </c>
      <c r="QY232" s="357" t="e">
        <f t="shared" si="1888"/>
        <v>#N/A</v>
      </c>
      <c r="QZ232" s="231" t="str">
        <f t="shared" si="1889"/>
        <v>-</v>
      </c>
      <c r="RA232" s="242" t="str">
        <f t="shared" si="2190"/>
        <v>-</v>
      </c>
      <c r="RB232" s="357" t="e">
        <f t="shared" si="1890"/>
        <v>#N/A</v>
      </c>
      <c r="RC232" s="227" t="str">
        <f t="shared" si="2191"/>
        <v>-</v>
      </c>
      <c r="RD232" s="246" t="str">
        <f t="shared" si="1891"/>
        <v>-</v>
      </c>
      <c r="RE232" s="357" t="e">
        <f t="shared" si="1892"/>
        <v>#N/A</v>
      </c>
      <c r="RF232" s="227" t="str">
        <f t="shared" si="2192"/>
        <v>-</v>
      </c>
      <c r="RG232" s="242" t="str">
        <f t="shared" si="2193"/>
        <v>-</v>
      </c>
      <c r="RH232" s="357" t="e">
        <f t="shared" si="1893"/>
        <v>#N/A</v>
      </c>
      <c r="RI232" s="227" t="str">
        <f t="shared" si="2194"/>
        <v>-</v>
      </c>
      <c r="RJ232" s="242" t="str">
        <f t="shared" si="2195"/>
        <v>-</v>
      </c>
      <c r="RK232" s="357" t="e">
        <f t="shared" si="1894"/>
        <v>#N/A</v>
      </c>
      <c r="RL232" s="227" t="str">
        <f t="shared" si="2196"/>
        <v>-</v>
      </c>
      <c r="RM232" s="352" t="str">
        <f t="shared" si="2197"/>
        <v>-</v>
      </c>
      <c r="RN232" s="356" t="e">
        <f t="shared" si="1895"/>
        <v>#N/A</v>
      </c>
      <c r="RO232" s="327" t="str">
        <f t="shared" si="2250"/>
        <v>-</v>
      </c>
      <c r="RP232" s="357" t="e">
        <f t="shared" si="1896"/>
        <v>#N/A</v>
      </c>
      <c r="RQ232" s="227" t="str">
        <f t="shared" si="1897"/>
        <v>-</v>
      </c>
      <c r="RR232" s="242" t="str">
        <f t="shared" si="2198"/>
        <v>-</v>
      </c>
      <c r="RS232" s="357" t="e">
        <f t="shared" si="1898"/>
        <v>#N/A</v>
      </c>
      <c r="RT232" s="227" t="str">
        <f t="shared" si="2199"/>
        <v>-</v>
      </c>
      <c r="RU232" s="242" t="str">
        <f t="shared" si="1899"/>
        <v>-</v>
      </c>
      <c r="RV232" s="357" t="e">
        <f t="shared" si="1900"/>
        <v>#N/A</v>
      </c>
      <c r="RW232" s="231" t="str">
        <f t="shared" si="1952"/>
        <v>-</v>
      </c>
      <c r="RX232" s="242" t="str">
        <f t="shared" si="2200"/>
        <v>-</v>
      </c>
      <c r="RY232" s="357" t="e">
        <f t="shared" si="1901"/>
        <v>#N/A</v>
      </c>
      <c r="RZ232" s="231" t="str">
        <f t="shared" si="1902"/>
        <v>-</v>
      </c>
      <c r="SA232" s="242" t="str">
        <f t="shared" si="2201"/>
        <v>-</v>
      </c>
      <c r="SB232" s="357" t="e">
        <f t="shared" si="1903"/>
        <v>#N/A</v>
      </c>
      <c r="SC232" s="227" t="str">
        <f t="shared" si="2202"/>
        <v>-</v>
      </c>
      <c r="SD232" s="246" t="str">
        <f t="shared" si="1904"/>
        <v>-</v>
      </c>
      <c r="SE232" s="357" t="e">
        <f t="shared" si="1905"/>
        <v>#N/A</v>
      </c>
      <c r="SF232" s="227" t="str">
        <f t="shared" si="2203"/>
        <v>-</v>
      </c>
      <c r="SG232" s="242" t="str">
        <f t="shared" si="2204"/>
        <v>-</v>
      </c>
      <c r="SH232" s="357" t="e">
        <f t="shared" si="1906"/>
        <v>#N/A</v>
      </c>
      <c r="SI232" s="227" t="str">
        <f t="shared" si="2205"/>
        <v>-</v>
      </c>
      <c r="SJ232" s="242" t="str">
        <f t="shared" si="2206"/>
        <v>-</v>
      </c>
      <c r="SK232" s="357" t="e">
        <f t="shared" si="1907"/>
        <v>#N/A</v>
      </c>
      <c r="SL232" s="227" t="str">
        <f t="shared" si="2207"/>
        <v>-</v>
      </c>
      <c r="SM232" s="352" t="str">
        <f t="shared" si="2208"/>
        <v>-</v>
      </c>
      <c r="SN232" s="356" t="e">
        <f t="shared" si="1908"/>
        <v>#N/A</v>
      </c>
      <c r="SO232" s="327" t="str">
        <f t="shared" si="2251"/>
        <v>-</v>
      </c>
      <c r="SP232" s="357" t="e">
        <f t="shared" si="1909"/>
        <v>#N/A</v>
      </c>
      <c r="SQ232" s="227" t="str">
        <f t="shared" si="1910"/>
        <v>-</v>
      </c>
      <c r="SR232" s="242" t="str">
        <f t="shared" si="2209"/>
        <v>-</v>
      </c>
      <c r="SS232" s="357" t="e">
        <f t="shared" si="1911"/>
        <v>#N/A</v>
      </c>
      <c r="ST232" s="227" t="str">
        <f t="shared" si="2210"/>
        <v>-</v>
      </c>
      <c r="SU232" s="242" t="str">
        <f t="shared" si="1912"/>
        <v>-</v>
      </c>
      <c r="SV232" s="357" t="e">
        <f t="shared" si="1913"/>
        <v>#N/A</v>
      </c>
      <c r="SW232" s="231" t="str">
        <f t="shared" si="1953"/>
        <v>-</v>
      </c>
      <c r="SX232" s="242" t="str">
        <f t="shared" si="2211"/>
        <v>-</v>
      </c>
      <c r="SY232" s="357" t="e">
        <f t="shared" si="1914"/>
        <v>#N/A</v>
      </c>
      <c r="SZ232" s="231" t="str">
        <f t="shared" si="1915"/>
        <v>-</v>
      </c>
      <c r="TA232" s="242" t="str">
        <f t="shared" si="2212"/>
        <v>-</v>
      </c>
      <c r="TB232" s="357" t="e">
        <f t="shared" si="1916"/>
        <v>#N/A</v>
      </c>
      <c r="TC232" s="227" t="str">
        <f t="shared" si="2213"/>
        <v>-</v>
      </c>
      <c r="TD232" s="246" t="str">
        <f t="shared" si="1917"/>
        <v>-</v>
      </c>
      <c r="TE232" s="357" t="e">
        <f t="shared" si="1918"/>
        <v>#N/A</v>
      </c>
      <c r="TF232" s="227" t="str">
        <f t="shared" si="2214"/>
        <v>-</v>
      </c>
      <c r="TG232" s="242" t="str">
        <f t="shared" si="2215"/>
        <v>-</v>
      </c>
      <c r="TH232" s="357" t="e">
        <f t="shared" si="1919"/>
        <v>#N/A</v>
      </c>
      <c r="TI232" s="227" t="str">
        <f t="shared" si="2216"/>
        <v>-</v>
      </c>
      <c r="TJ232" s="242" t="str">
        <f t="shared" si="2217"/>
        <v>-</v>
      </c>
      <c r="TK232" s="357" t="e">
        <f t="shared" si="1920"/>
        <v>#N/A</v>
      </c>
      <c r="TL232" s="227" t="str">
        <f t="shared" si="2218"/>
        <v>-</v>
      </c>
      <c r="TM232" s="352" t="str">
        <f t="shared" si="2219"/>
        <v>-</v>
      </c>
      <c r="TN232" s="356" t="e">
        <f t="shared" si="1921"/>
        <v>#N/A</v>
      </c>
      <c r="TO232" s="327" t="str">
        <f t="shared" si="2252"/>
        <v>-</v>
      </c>
      <c r="TP232" s="357" t="e">
        <f t="shared" si="1922"/>
        <v>#N/A</v>
      </c>
      <c r="TQ232" s="227" t="str">
        <f t="shared" si="1923"/>
        <v>-</v>
      </c>
      <c r="TR232" s="242" t="str">
        <f t="shared" si="2220"/>
        <v>-</v>
      </c>
      <c r="TS232" s="357" t="e">
        <f t="shared" si="1924"/>
        <v>#N/A</v>
      </c>
      <c r="TT232" s="227" t="str">
        <f t="shared" si="2221"/>
        <v>-</v>
      </c>
      <c r="TU232" s="242" t="str">
        <f t="shared" si="1925"/>
        <v>-</v>
      </c>
      <c r="TV232" s="357" t="e">
        <f t="shared" si="1926"/>
        <v>#N/A</v>
      </c>
      <c r="TW232" s="231" t="str">
        <f t="shared" si="1954"/>
        <v>-</v>
      </c>
      <c r="TX232" s="242" t="str">
        <f t="shared" si="2222"/>
        <v>-</v>
      </c>
      <c r="TY232" s="357" t="e">
        <f t="shared" si="1927"/>
        <v>#N/A</v>
      </c>
      <c r="TZ232" s="231" t="str">
        <f t="shared" si="1928"/>
        <v>-</v>
      </c>
      <c r="UA232" s="242" t="str">
        <f t="shared" si="2223"/>
        <v>-</v>
      </c>
      <c r="UB232" s="357" t="e">
        <f t="shared" si="1929"/>
        <v>#N/A</v>
      </c>
      <c r="UC232" s="227" t="str">
        <f t="shared" si="2224"/>
        <v>-</v>
      </c>
      <c r="UD232" s="246" t="str">
        <f t="shared" si="1930"/>
        <v>-</v>
      </c>
      <c r="UE232" s="357" t="e">
        <f t="shared" si="1931"/>
        <v>#N/A</v>
      </c>
      <c r="UF232" s="227" t="str">
        <f t="shared" si="2225"/>
        <v>-</v>
      </c>
      <c r="UG232" s="242" t="str">
        <f t="shared" si="2226"/>
        <v>-</v>
      </c>
      <c r="UH232" s="357" t="e">
        <f t="shared" si="1932"/>
        <v>#N/A</v>
      </c>
      <c r="UI232" s="227" t="str">
        <f t="shared" si="2227"/>
        <v>-</v>
      </c>
      <c r="UJ232" s="242" t="str">
        <f t="shared" si="2228"/>
        <v>-</v>
      </c>
      <c r="UK232" s="357" t="e">
        <f t="shared" si="1933"/>
        <v>#N/A</v>
      </c>
      <c r="UL232" s="227" t="str">
        <f t="shared" si="2229"/>
        <v>-</v>
      </c>
      <c r="UM232" s="352" t="str">
        <f t="shared" si="2230"/>
        <v>-</v>
      </c>
    </row>
    <row r="233" spans="1:559" ht="16.5" customHeight="1">
      <c r="A233" s="89"/>
      <c r="B233" s="93" t="s">
        <v>102</v>
      </c>
      <c r="C233" s="356" t="e">
        <f t="shared" si="1696"/>
        <v>#N/A</v>
      </c>
      <c r="D233" s="327" t="str">
        <f t="shared" si="2231"/>
        <v>-</v>
      </c>
      <c r="E233" s="182" t="e">
        <f t="shared" si="1955"/>
        <v>#N/A</v>
      </c>
      <c r="F233" s="229" t="str">
        <f t="shared" si="1697"/>
        <v>-</v>
      </c>
      <c r="G233" s="240" t="str">
        <f t="shared" si="1956"/>
        <v>-</v>
      </c>
      <c r="H233" s="182" t="e">
        <f t="shared" si="1957"/>
        <v>#N/A</v>
      </c>
      <c r="I233" s="225" t="str">
        <f t="shared" si="1958"/>
        <v>-</v>
      </c>
      <c r="J233" s="244" t="str">
        <f t="shared" si="1698"/>
        <v>-</v>
      </c>
      <c r="K233" s="182" t="e">
        <f t="shared" si="1959"/>
        <v>#N/A</v>
      </c>
      <c r="L233" s="228" t="str">
        <f t="shared" si="1934"/>
        <v>-</v>
      </c>
      <c r="M233" s="240" t="str">
        <f t="shared" si="1960"/>
        <v>-</v>
      </c>
      <c r="N233" s="182" t="e">
        <f t="shared" si="1961"/>
        <v>#N/A</v>
      </c>
      <c r="O233" s="228" t="str">
        <f t="shared" si="1699"/>
        <v>-</v>
      </c>
      <c r="P233" s="240" t="str">
        <f t="shared" si="1962"/>
        <v>-</v>
      </c>
      <c r="Q233" s="182" t="e">
        <f t="shared" si="1963"/>
        <v>#N/A</v>
      </c>
      <c r="R233" s="225" t="str">
        <f t="shared" si="1964"/>
        <v>-</v>
      </c>
      <c r="S233" s="243" t="str">
        <f t="shared" si="1700"/>
        <v>-</v>
      </c>
      <c r="T233" s="357" t="e">
        <f t="shared" si="1701"/>
        <v>#N/A</v>
      </c>
      <c r="U233" s="225" t="str">
        <f t="shared" si="1965"/>
        <v>-</v>
      </c>
      <c r="V233" s="240" t="str">
        <f t="shared" si="1966"/>
        <v>-</v>
      </c>
      <c r="W233" s="357" t="e">
        <f t="shared" si="1702"/>
        <v>#N/A</v>
      </c>
      <c r="X233" s="225" t="str">
        <f t="shared" si="1967"/>
        <v>-</v>
      </c>
      <c r="Y233" s="240" t="str">
        <f t="shared" si="1968"/>
        <v>-</v>
      </c>
      <c r="Z233" s="357" t="e">
        <f t="shared" si="1703"/>
        <v>#N/A</v>
      </c>
      <c r="AA233" s="225" t="str">
        <f t="shared" si="1969"/>
        <v>-</v>
      </c>
      <c r="AB233" s="353" t="str">
        <f t="shared" si="1970"/>
        <v>-</v>
      </c>
      <c r="AC233" s="356" t="e">
        <f t="shared" si="1704"/>
        <v>#N/A</v>
      </c>
      <c r="AD233" s="327" t="str">
        <f t="shared" si="2232"/>
        <v>-</v>
      </c>
      <c r="AE233" s="182" t="e">
        <f t="shared" si="1971"/>
        <v>#N/A</v>
      </c>
      <c r="AF233" s="229" t="str">
        <f t="shared" si="1705"/>
        <v>-</v>
      </c>
      <c r="AG233" s="240" t="str">
        <f t="shared" si="1972"/>
        <v>-</v>
      </c>
      <c r="AH233" s="182" t="e">
        <f t="shared" si="1973"/>
        <v>#N/A</v>
      </c>
      <c r="AI233" s="225" t="str">
        <f t="shared" si="1974"/>
        <v>-</v>
      </c>
      <c r="AJ233" s="244" t="str">
        <f t="shared" si="1706"/>
        <v>-</v>
      </c>
      <c r="AK233" s="182" t="e">
        <f t="shared" si="1975"/>
        <v>#N/A</v>
      </c>
      <c r="AL233" s="228" t="str">
        <f t="shared" si="1935"/>
        <v>-</v>
      </c>
      <c r="AM233" s="240" t="str">
        <f t="shared" si="1976"/>
        <v>-</v>
      </c>
      <c r="AN233" s="182" t="e">
        <f t="shared" si="1977"/>
        <v>#N/A</v>
      </c>
      <c r="AO233" s="228" t="str">
        <f t="shared" si="1707"/>
        <v>-</v>
      </c>
      <c r="AP233" s="240" t="str">
        <f t="shared" si="1978"/>
        <v>-</v>
      </c>
      <c r="AQ233" s="182" t="e">
        <f t="shared" si="1979"/>
        <v>#N/A</v>
      </c>
      <c r="AR233" s="225" t="str">
        <f t="shared" si="1980"/>
        <v>-</v>
      </c>
      <c r="AS233" s="243" t="str">
        <f t="shared" si="1708"/>
        <v>-</v>
      </c>
      <c r="AT233" s="357" t="e">
        <f t="shared" si="1709"/>
        <v>#N/A</v>
      </c>
      <c r="AU233" s="225" t="str">
        <f t="shared" si="1981"/>
        <v>-</v>
      </c>
      <c r="AV233" s="240" t="str">
        <f t="shared" si="1982"/>
        <v>-</v>
      </c>
      <c r="AW233" s="357" t="e">
        <f t="shared" si="1710"/>
        <v>#N/A</v>
      </c>
      <c r="AX233" s="225" t="str">
        <f t="shared" si="1983"/>
        <v>-</v>
      </c>
      <c r="AY233" s="240" t="str">
        <f t="shared" si="1984"/>
        <v>-</v>
      </c>
      <c r="AZ233" s="357" t="e">
        <f t="shared" si="1711"/>
        <v>#N/A</v>
      </c>
      <c r="BA233" s="225" t="str">
        <f t="shared" si="1985"/>
        <v>-</v>
      </c>
      <c r="BB233" s="353" t="str">
        <f t="shared" si="1986"/>
        <v>-</v>
      </c>
      <c r="BC233" s="356" t="e">
        <f t="shared" si="1712"/>
        <v>#N/A</v>
      </c>
      <c r="BD233" s="327" t="str">
        <f t="shared" si="2233"/>
        <v>-</v>
      </c>
      <c r="BE233" s="182" t="e">
        <f t="shared" si="1987"/>
        <v>#N/A</v>
      </c>
      <c r="BF233" s="229" t="str">
        <f t="shared" si="1713"/>
        <v>-</v>
      </c>
      <c r="BG233" s="240" t="str">
        <f t="shared" si="1988"/>
        <v>-</v>
      </c>
      <c r="BH233" s="182" t="e">
        <f t="shared" si="1989"/>
        <v>#N/A</v>
      </c>
      <c r="BI233" s="225" t="str">
        <f t="shared" si="1990"/>
        <v>-</v>
      </c>
      <c r="BJ233" s="244" t="str">
        <f t="shared" si="1714"/>
        <v>-</v>
      </c>
      <c r="BK233" s="182" t="e">
        <f t="shared" si="1991"/>
        <v>#N/A</v>
      </c>
      <c r="BL233" s="228" t="str">
        <f t="shared" si="1936"/>
        <v>-</v>
      </c>
      <c r="BM233" s="240" t="str">
        <f t="shared" si="1992"/>
        <v>-</v>
      </c>
      <c r="BN233" s="182" t="e">
        <f t="shared" si="1993"/>
        <v>#N/A</v>
      </c>
      <c r="BO233" s="228" t="str">
        <f t="shared" si="1715"/>
        <v>-</v>
      </c>
      <c r="BP233" s="240" t="str">
        <f t="shared" si="1994"/>
        <v>-</v>
      </c>
      <c r="BQ233" s="182" t="e">
        <f t="shared" si="1995"/>
        <v>#N/A</v>
      </c>
      <c r="BR233" s="225" t="str">
        <f t="shared" si="1996"/>
        <v>-</v>
      </c>
      <c r="BS233" s="243" t="str">
        <f t="shared" si="1716"/>
        <v>-</v>
      </c>
      <c r="BT233" s="357" t="e">
        <f t="shared" si="1717"/>
        <v>#N/A</v>
      </c>
      <c r="BU233" s="225" t="str">
        <f t="shared" si="1997"/>
        <v>-</v>
      </c>
      <c r="BV233" s="240" t="str">
        <f t="shared" si="1998"/>
        <v>-</v>
      </c>
      <c r="BW233" s="357" t="e">
        <f t="shared" si="1718"/>
        <v>#N/A</v>
      </c>
      <c r="BX233" s="225" t="str">
        <f t="shared" si="1999"/>
        <v>-</v>
      </c>
      <c r="BY233" s="240" t="str">
        <f t="shared" si="2000"/>
        <v>-</v>
      </c>
      <c r="BZ233" s="357" t="e">
        <f t="shared" si="1719"/>
        <v>#N/A</v>
      </c>
      <c r="CA233" s="225" t="str">
        <f t="shared" si="2001"/>
        <v>-</v>
      </c>
      <c r="CB233" s="353" t="str">
        <f t="shared" si="2002"/>
        <v>-</v>
      </c>
      <c r="CC233" s="356" t="e">
        <f t="shared" si="1720"/>
        <v>#N/A</v>
      </c>
      <c r="CD233" s="327" t="str">
        <f t="shared" si="2234"/>
        <v>-</v>
      </c>
      <c r="CE233" s="357" t="e">
        <f t="shared" si="1721"/>
        <v>#N/A</v>
      </c>
      <c r="CF233" s="229" t="str">
        <f t="shared" si="1722"/>
        <v>-</v>
      </c>
      <c r="CG233" s="240" t="str">
        <f t="shared" si="2003"/>
        <v>-</v>
      </c>
      <c r="CH233" s="182" t="e">
        <f t="shared" si="2004"/>
        <v>#N/A</v>
      </c>
      <c r="CI233" s="225" t="str">
        <f t="shared" si="2005"/>
        <v>-</v>
      </c>
      <c r="CJ233" s="244" t="str">
        <f t="shared" si="1723"/>
        <v>-</v>
      </c>
      <c r="CK233" s="182" t="e">
        <f t="shared" si="2006"/>
        <v>#N/A</v>
      </c>
      <c r="CL233" s="228" t="str">
        <f t="shared" si="1937"/>
        <v>-</v>
      </c>
      <c r="CM233" s="240" t="str">
        <f t="shared" si="2007"/>
        <v>-</v>
      </c>
      <c r="CN233" s="182" t="e">
        <f t="shared" si="2008"/>
        <v>#N/A</v>
      </c>
      <c r="CO233" s="228" t="str">
        <f t="shared" si="1724"/>
        <v>-</v>
      </c>
      <c r="CP233" s="240" t="str">
        <f t="shared" si="2009"/>
        <v>-</v>
      </c>
      <c r="CQ233" s="182" t="e">
        <f t="shared" si="2010"/>
        <v>#N/A</v>
      </c>
      <c r="CR233" s="225" t="str">
        <f t="shared" si="2011"/>
        <v>-</v>
      </c>
      <c r="CS233" s="243" t="str">
        <f t="shared" si="1725"/>
        <v>-</v>
      </c>
      <c r="CT233" s="357" t="e">
        <f t="shared" si="1726"/>
        <v>#N/A</v>
      </c>
      <c r="CU233" s="225" t="str">
        <f t="shared" si="2012"/>
        <v>-</v>
      </c>
      <c r="CV233" s="240" t="str">
        <f t="shared" si="2013"/>
        <v>-</v>
      </c>
      <c r="CW233" s="357" t="e">
        <f t="shared" si="1727"/>
        <v>#N/A</v>
      </c>
      <c r="CX233" s="225" t="str">
        <f t="shared" si="2014"/>
        <v>-</v>
      </c>
      <c r="CY233" s="240" t="str">
        <f t="shared" si="2015"/>
        <v>-</v>
      </c>
      <c r="CZ233" s="357" t="e">
        <f t="shared" si="1728"/>
        <v>#N/A</v>
      </c>
      <c r="DA233" s="225" t="str">
        <f t="shared" si="2016"/>
        <v>-</v>
      </c>
      <c r="DB233" s="353" t="str">
        <f t="shared" si="2017"/>
        <v>-</v>
      </c>
      <c r="DC233" s="356" t="e">
        <f t="shared" si="1729"/>
        <v>#N/A</v>
      </c>
      <c r="DD233" s="327" t="str">
        <f t="shared" si="2235"/>
        <v>-</v>
      </c>
      <c r="DE233" s="357" t="e">
        <f t="shared" si="1730"/>
        <v>#N/A</v>
      </c>
      <c r="DF233" s="229" t="str">
        <f t="shared" si="1731"/>
        <v>-</v>
      </c>
      <c r="DG233" s="240" t="str">
        <f t="shared" si="2018"/>
        <v>-</v>
      </c>
      <c r="DH233" s="182" t="e">
        <f t="shared" si="2019"/>
        <v>#N/A</v>
      </c>
      <c r="DI233" s="225" t="str">
        <f t="shared" si="2020"/>
        <v>-</v>
      </c>
      <c r="DJ233" s="244" t="str">
        <f t="shared" si="1732"/>
        <v>-</v>
      </c>
      <c r="DK233" s="182" t="e">
        <f t="shared" si="2021"/>
        <v>#N/A</v>
      </c>
      <c r="DL233" s="228" t="str">
        <f t="shared" si="1938"/>
        <v>-</v>
      </c>
      <c r="DM233" s="240" t="str">
        <f t="shared" si="2022"/>
        <v>-</v>
      </c>
      <c r="DN233" s="182" t="e">
        <f t="shared" si="2023"/>
        <v>#N/A</v>
      </c>
      <c r="DO233" s="228" t="str">
        <f t="shared" si="1733"/>
        <v>-</v>
      </c>
      <c r="DP233" s="240" t="str">
        <f t="shared" si="2024"/>
        <v>-</v>
      </c>
      <c r="DQ233" s="182" t="e">
        <f t="shared" si="2025"/>
        <v>#N/A</v>
      </c>
      <c r="DR233" s="225" t="str">
        <f t="shared" si="2026"/>
        <v>-</v>
      </c>
      <c r="DS233" s="243" t="str">
        <f t="shared" si="1734"/>
        <v>-</v>
      </c>
      <c r="DT233" s="357" t="e">
        <f t="shared" si="1735"/>
        <v>#N/A</v>
      </c>
      <c r="DU233" s="225" t="str">
        <f t="shared" si="2027"/>
        <v>-</v>
      </c>
      <c r="DV233" s="240" t="str">
        <f t="shared" si="2028"/>
        <v>-</v>
      </c>
      <c r="DW233" s="357" t="e">
        <f t="shared" si="1736"/>
        <v>#N/A</v>
      </c>
      <c r="DX233" s="225" t="str">
        <f t="shared" si="2029"/>
        <v>-</v>
      </c>
      <c r="DY233" s="240" t="str">
        <f t="shared" si="2030"/>
        <v>-</v>
      </c>
      <c r="DZ233" s="357" t="e">
        <f t="shared" si="1737"/>
        <v>#N/A</v>
      </c>
      <c r="EA233" s="225" t="str">
        <f t="shared" si="2031"/>
        <v>-</v>
      </c>
      <c r="EB233" s="353" t="str">
        <f t="shared" si="2032"/>
        <v>-</v>
      </c>
      <c r="EC233" s="356" t="e">
        <f t="shared" si="1738"/>
        <v>#N/A</v>
      </c>
      <c r="ED233" s="327" t="str">
        <f t="shared" si="2236"/>
        <v>-</v>
      </c>
      <c r="EE233" s="357" t="e">
        <f t="shared" si="1739"/>
        <v>#N/A</v>
      </c>
      <c r="EF233" s="229" t="str">
        <f t="shared" si="1740"/>
        <v>-</v>
      </c>
      <c r="EG233" s="240" t="str">
        <f t="shared" si="2033"/>
        <v>-</v>
      </c>
      <c r="EH233" s="182" t="e">
        <f t="shared" si="2034"/>
        <v>#N/A</v>
      </c>
      <c r="EI233" s="225" t="str">
        <f t="shared" si="2035"/>
        <v>-</v>
      </c>
      <c r="EJ233" s="244" t="str">
        <f t="shared" si="1741"/>
        <v>-</v>
      </c>
      <c r="EK233" s="182" t="e">
        <f t="shared" si="2036"/>
        <v>#N/A</v>
      </c>
      <c r="EL233" s="228" t="str">
        <f t="shared" si="1939"/>
        <v>-</v>
      </c>
      <c r="EM233" s="240" t="str">
        <f t="shared" si="2037"/>
        <v>-</v>
      </c>
      <c r="EN233" s="182" t="e">
        <f t="shared" si="2038"/>
        <v>#N/A</v>
      </c>
      <c r="EO233" s="228" t="str">
        <f t="shared" si="1742"/>
        <v>-</v>
      </c>
      <c r="EP233" s="240" t="str">
        <f t="shared" si="2039"/>
        <v>-</v>
      </c>
      <c r="EQ233" s="182" t="e">
        <f t="shared" si="2040"/>
        <v>#N/A</v>
      </c>
      <c r="ER233" s="225" t="str">
        <f t="shared" si="2041"/>
        <v>-</v>
      </c>
      <c r="ES233" s="243" t="str">
        <f t="shared" si="1743"/>
        <v>-</v>
      </c>
      <c r="ET233" s="357" t="e">
        <f t="shared" si="1744"/>
        <v>#N/A</v>
      </c>
      <c r="EU233" s="225" t="str">
        <f t="shared" si="2042"/>
        <v>-</v>
      </c>
      <c r="EV233" s="240" t="str">
        <f t="shared" si="2043"/>
        <v>-</v>
      </c>
      <c r="EW233" s="357" t="e">
        <f t="shared" si="1745"/>
        <v>#N/A</v>
      </c>
      <c r="EX233" s="225" t="str">
        <f t="shared" si="2044"/>
        <v>-</v>
      </c>
      <c r="EY233" s="240" t="str">
        <f t="shared" si="2045"/>
        <v>-</v>
      </c>
      <c r="EZ233" s="357" t="e">
        <f t="shared" si="1746"/>
        <v>#N/A</v>
      </c>
      <c r="FA233" s="225" t="str">
        <f t="shared" si="2046"/>
        <v>-</v>
      </c>
      <c r="FB233" s="353" t="str">
        <f t="shared" si="2047"/>
        <v>-</v>
      </c>
      <c r="FC233" s="356" t="e">
        <f t="shared" si="1747"/>
        <v>#N/A</v>
      </c>
      <c r="FD233" s="327" t="str">
        <f t="shared" si="2237"/>
        <v>-</v>
      </c>
      <c r="FE233" s="357" t="e">
        <f t="shared" si="1748"/>
        <v>#N/A</v>
      </c>
      <c r="FF233" s="229" t="str">
        <f t="shared" si="1749"/>
        <v>-</v>
      </c>
      <c r="FG233" s="240" t="str">
        <f t="shared" si="2048"/>
        <v>-</v>
      </c>
      <c r="FH233" s="357" t="e">
        <f t="shared" si="1750"/>
        <v>#N/A</v>
      </c>
      <c r="FI233" s="225" t="str">
        <f t="shared" si="2049"/>
        <v>-</v>
      </c>
      <c r="FJ233" s="244" t="str">
        <f t="shared" si="1751"/>
        <v>-</v>
      </c>
      <c r="FK233" s="182" t="e">
        <f t="shared" si="2050"/>
        <v>#N/A</v>
      </c>
      <c r="FL233" s="228" t="str">
        <f t="shared" si="1940"/>
        <v>-</v>
      </c>
      <c r="FM233" s="240" t="str">
        <f t="shared" si="2051"/>
        <v>-</v>
      </c>
      <c r="FN233" s="182" t="e">
        <f t="shared" si="2052"/>
        <v>#N/A</v>
      </c>
      <c r="FO233" s="228" t="str">
        <f t="shared" si="1752"/>
        <v>-</v>
      </c>
      <c r="FP233" s="240" t="str">
        <f t="shared" si="2053"/>
        <v>-</v>
      </c>
      <c r="FQ233" s="182" t="e">
        <f t="shared" si="2054"/>
        <v>#N/A</v>
      </c>
      <c r="FR233" s="225" t="str">
        <f t="shared" si="2055"/>
        <v>-</v>
      </c>
      <c r="FS233" s="243" t="str">
        <f t="shared" si="1753"/>
        <v>-</v>
      </c>
      <c r="FT233" s="357" t="e">
        <f t="shared" si="1754"/>
        <v>#N/A</v>
      </c>
      <c r="FU233" s="225" t="str">
        <f t="shared" si="2056"/>
        <v>-</v>
      </c>
      <c r="FV233" s="240" t="str">
        <f t="shared" si="2057"/>
        <v>-</v>
      </c>
      <c r="FW233" s="357" t="e">
        <f t="shared" si="1755"/>
        <v>#N/A</v>
      </c>
      <c r="FX233" s="225" t="str">
        <f t="shared" si="2058"/>
        <v>-</v>
      </c>
      <c r="FY233" s="240" t="str">
        <f t="shared" si="2059"/>
        <v>-</v>
      </c>
      <c r="FZ233" s="357" t="e">
        <f t="shared" si="1756"/>
        <v>#N/A</v>
      </c>
      <c r="GA233" s="225" t="str">
        <f t="shared" si="2060"/>
        <v>-</v>
      </c>
      <c r="GB233" s="353" t="str">
        <f t="shared" si="2061"/>
        <v>-</v>
      </c>
      <c r="GC233" s="356" t="e">
        <f t="shared" si="1757"/>
        <v>#N/A</v>
      </c>
      <c r="GD233" s="327" t="str">
        <f t="shared" si="2238"/>
        <v>-</v>
      </c>
      <c r="GE233" s="357" t="e">
        <f t="shared" si="1758"/>
        <v>#N/A</v>
      </c>
      <c r="GF233" s="229" t="str">
        <f t="shared" si="1759"/>
        <v>-</v>
      </c>
      <c r="GG233" s="240" t="str">
        <f t="shared" si="2062"/>
        <v>-</v>
      </c>
      <c r="GH233" s="357" t="e">
        <f t="shared" si="1760"/>
        <v>#N/A</v>
      </c>
      <c r="GI233" s="225" t="str">
        <f t="shared" si="2063"/>
        <v>-</v>
      </c>
      <c r="GJ233" s="244" t="str">
        <f t="shared" si="1761"/>
        <v>-</v>
      </c>
      <c r="GK233" s="182" t="e">
        <f t="shared" si="2064"/>
        <v>#N/A</v>
      </c>
      <c r="GL233" s="228" t="str">
        <f t="shared" si="1941"/>
        <v>-</v>
      </c>
      <c r="GM233" s="240" t="str">
        <f t="shared" si="2065"/>
        <v>-</v>
      </c>
      <c r="GN233" s="182" t="e">
        <f t="shared" si="2066"/>
        <v>#N/A</v>
      </c>
      <c r="GO233" s="228" t="str">
        <f t="shared" si="1762"/>
        <v>-</v>
      </c>
      <c r="GP233" s="240" t="str">
        <f t="shared" si="2067"/>
        <v>-</v>
      </c>
      <c r="GQ233" s="182" t="e">
        <f t="shared" si="2068"/>
        <v>#N/A</v>
      </c>
      <c r="GR233" s="225" t="str">
        <f t="shared" si="2069"/>
        <v>-</v>
      </c>
      <c r="GS233" s="243" t="str">
        <f t="shared" si="1763"/>
        <v>-</v>
      </c>
      <c r="GT233" s="357" t="e">
        <f t="shared" si="1764"/>
        <v>#N/A</v>
      </c>
      <c r="GU233" s="225" t="str">
        <f t="shared" si="2070"/>
        <v>-</v>
      </c>
      <c r="GV233" s="240" t="str">
        <f t="shared" si="2071"/>
        <v>-</v>
      </c>
      <c r="GW233" s="357" t="e">
        <f t="shared" si="1765"/>
        <v>#N/A</v>
      </c>
      <c r="GX233" s="225" t="str">
        <f t="shared" si="2072"/>
        <v>-</v>
      </c>
      <c r="GY233" s="240" t="str">
        <f t="shared" si="2073"/>
        <v>-</v>
      </c>
      <c r="GZ233" s="357" t="e">
        <f t="shared" si="1766"/>
        <v>#N/A</v>
      </c>
      <c r="HA233" s="225" t="str">
        <f t="shared" si="2074"/>
        <v>-</v>
      </c>
      <c r="HB233" s="353" t="str">
        <f t="shared" si="2075"/>
        <v>-</v>
      </c>
      <c r="HC233" s="356" t="e">
        <f t="shared" si="1767"/>
        <v>#N/A</v>
      </c>
      <c r="HD233" s="327" t="str">
        <f t="shared" si="2239"/>
        <v>-</v>
      </c>
      <c r="HE233" s="357" t="e">
        <f t="shared" si="1768"/>
        <v>#N/A</v>
      </c>
      <c r="HF233" s="229" t="str">
        <f t="shared" si="1769"/>
        <v>-</v>
      </c>
      <c r="HG233" s="240" t="str">
        <f t="shared" si="2076"/>
        <v>-</v>
      </c>
      <c r="HH233" s="357" t="e">
        <f t="shared" si="1770"/>
        <v>#N/A</v>
      </c>
      <c r="HI233" s="225" t="str">
        <f t="shared" si="2077"/>
        <v>-</v>
      </c>
      <c r="HJ233" s="244" t="str">
        <f t="shared" si="1771"/>
        <v>-</v>
      </c>
      <c r="HK233" s="182" t="e">
        <f t="shared" si="2078"/>
        <v>#N/A</v>
      </c>
      <c r="HL233" s="228" t="str">
        <f t="shared" si="1942"/>
        <v>-</v>
      </c>
      <c r="HM233" s="240" t="str">
        <f t="shared" si="2079"/>
        <v>-</v>
      </c>
      <c r="HN233" s="182" t="e">
        <f t="shared" si="2080"/>
        <v>#N/A</v>
      </c>
      <c r="HO233" s="228" t="str">
        <f t="shared" si="1772"/>
        <v>-</v>
      </c>
      <c r="HP233" s="240" t="str">
        <f t="shared" si="2081"/>
        <v>-</v>
      </c>
      <c r="HQ233" s="182" t="e">
        <f t="shared" si="2082"/>
        <v>#N/A</v>
      </c>
      <c r="HR233" s="225" t="str">
        <f t="shared" si="2083"/>
        <v>-</v>
      </c>
      <c r="HS233" s="243" t="str">
        <f t="shared" si="1773"/>
        <v>-</v>
      </c>
      <c r="HT233" s="357" t="e">
        <f t="shared" si="1774"/>
        <v>#N/A</v>
      </c>
      <c r="HU233" s="225" t="str">
        <f t="shared" si="2084"/>
        <v>-</v>
      </c>
      <c r="HV233" s="240" t="str">
        <f t="shared" si="2085"/>
        <v>-</v>
      </c>
      <c r="HW233" s="357" t="e">
        <f t="shared" si="1775"/>
        <v>#N/A</v>
      </c>
      <c r="HX233" s="225" t="str">
        <f t="shared" si="2086"/>
        <v>-</v>
      </c>
      <c r="HY233" s="240" t="str">
        <f t="shared" si="2087"/>
        <v>-</v>
      </c>
      <c r="HZ233" s="357" t="e">
        <f t="shared" si="1776"/>
        <v>#N/A</v>
      </c>
      <c r="IA233" s="225" t="str">
        <f t="shared" si="2088"/>
        <v>-</v>
      </c>
      <c r="IB233" s="353" t="str">
        <f t="shared" si="2089"/>
        <v>-</v>
      </c>
      <c r="IC233" s="356" t="e">
        <f t="shared" si="1777"/>
        <v>#N/A</v>
      </c>
      <c r="ID233" s="327" t="str">
        <f t="shared" si="2240"/>
        <v>-</v>
      </c>
      <c r="IE233" s="357" t="e">
        <f t="shared" si="1778"/>
        <v>#N/A</v>
      </c>
      <c r="IF233" s="229" t="str">
        <f t="shared" si="1779"/>
        <v>-</v>
      </c>
      <c r="IG233" s="240" t="str">
        <f t="shared" si="2090"/>
        <v>-</v>
      </c>
      <c r="IH233" s="357" t="e">
        <f t="shared" si="1780"/>
        <v>#N/A</v>
      </c>
      <c r="II233" s="225" t="str">
        <f t="shared" si="2091"/>
        <v>-</v>
      </c>
      <c r="IJ233" s="244" t="str">
        <f t="shared" si="1781"/>
        <v>-</v>
      </c>
      <c r="IK233" s="357" t="e">
        <f t="shared" si="1782"/>
        <v>#N/A</v>
      </c>
      <c r="IL233" s="228" t="str">
        <f t="shared" si="1943"/>
        <v>-</v>
      </c>
      <c r="IM233" s="240" t="str">
        <f t="shared" si="2092"/>
        <v>-</v>
      </c>
      <c r="IN233" s="182" t="e">
        <f t="shared" si="2093"/>
        <v>#N/A</v>
      </c>
      <c r="IO233" s="228" t="str">
        <f t="shared" si="1783"/>
        <v>-</v>
      </c>
      <c r="IP233" s="240" t="str">
        <f t="shared" si="2094"/>
        <v>-</v>
      </c>
      <c r="IQ233" s="182" t="e">
        <f t="shared" si="2095"/>
        <v>#N/A</v>
      </c>
      <c r="IR233" s="225" t="str">
        <f t="shared" si="2096"/>
        <v>-</v>
      </c>
      <c r="IS233" s="243" t="str">
        <f t="shared" si="1784"/>
        <v>-</v>
      </c>
      <c r="IT233" s="357" t="e">
        <f t="shared" si="1785"/>
        <v>#N/A</v>
      </c>
      <c r="IU233" s="225" t="str">
        <f t="shared" si="2097"/>
        <v>-</v>
      </c>
      <c r="IV233" s="240" t="str">
        <f t="shared" si="2098"/>
        <v>-</v>
      </c>
      <c r="IW233" s="357" t="e">
        <f t="shared" si="1786"/>
        <v>#N/A</v>
      </c>
      <c r="IX233" s="225" t="str">
        <f t="shared" si="2099"/>
        <v>-</v>
      </c>
      <c r="IY233" s="240" t="str">
        <f t="shared" si="2100"/>
        <v>-</v>
      </c>
      <c r="IZ233" s="357" t="e">
        <f t="shared" si="1787"/>
        <v>#N/A</v>
      </c>
      <c r="JA233" s="225" t="str">
        <f t="shared" si="2101"/>
        <v>-</v>
      </c>
      <c r="JB233" s="353" t="str">
        <f t="shared" si="2102"/>
        <v>-</v>
      </c>
      <c r="JC233" s="356" t="e">
        <f t="shared" si="1788"/>
        <v>#N/A</v>
      </c>
      <c r="JD233" s="327" t="str">
        <f t="shared" si="2241"/>
        <v>-</v>
      </c>
      <c r="JE233" s="357" t="e">
        <f t="shared" si="1789"/>
        <v>#N/A</v>
      </c>
      <c r="JF233" s="229" t="str">
        <f t="shared" si="1790"/>
        <v>-</v>
      </c>
      <c r="JG233" s="240" t="str">
        <f t="shared" si="2103"/>
        <v>-</v>
      </c>
      <c r="JH233" s="357" t="e">
        <f t="shared" si="1791"/>
        <v>#N/A</v>
      </c>
      <c r="JI233" s="225" t="str">
        <f t="shared" si="2104"/>
        <v>-</v>
      </c>
      <c r="JJ233" s="244" t="str">
        <f t="shared" si="1792"/>
        <v>-</v>
      </c>
      <c r="JK233" s="357" t="e">
        <f t="shared" si="1793"/>
        <v>#N/A</v>
      </c>
      <c r="JL233" s="228" t="str">
        <f t="shared" si="1944"/>
        <v>-</v>
      </c>
      <c r="JM233" s="240" t="str">
        <f t="shared" si="2105"/>
        <v>-</v>
      </c>
      <c r="JN233" s="357" t="e">
        <f t="shared" si="1794"/>
        <v>#N/A</v>
      </c>
      <c r="JO233" s="228" t="str">
        <f t="shared" si="1795"/>
        <v>-</v>
      </c>
      <c r="JP233" s="240" t="str">
        <f t="shared" si="2106"/>
        <v>-</v>
      </c>
      <c r="JQ233" s="182" t="e">
        <f t="shared" si="2107"/>
        <v>#N/A</v>
      </c>
      <c r="JR233" s="225" t="str">
        <f t="shared" si="2108"/>
        <v>-</v>
      </c>
      <c r="JS233" s="243" t="str">
        <f t="shared" si="1796"/>
        <v>-</v>
      </c>
      <c r="JT233" s="357" t="e">
        <f t="shared" si="1797"/>
        <v>#N/A</v>
      </c>
      <c r="JU233" s="225" t="str">
        <f t="shared" si="2109"/>
        <v>-</v>
      </c>
      <c r="JV233" s="240" t="str">
        <f t="shared" si="2110"/>
        <v>-</v>
      </c>
      <c r="JW233" s="357" t="e">
        <f t="shared" si="1798"/>
        <v>#N/A</v>
      </c>
      <c r="JX233" s="225" t="str">
        <f t="shared" si="2111"/>
        <v>-</v>
      </c>
      <c r="JY233" s="240" t="str">
        <f t="shared" si="2112"/>
        <v>-</v>
      </c>
      <c r="JZ233" s="357" t="e">
        <f t="shared" si="1799"/>
        <v>#N/A</v>
      </c>
      <c r="KA233" s="225" t="str">
        <f t="shared" si="2113"/>
        <v>-</v>
      </c>
      <c r="KB233" s="353" t="str">
        <f t="shared" si="2114"/>
        <v>-</v>
      </c>
      <c r="KC233" s="356" t="e">
        <f t="shared" si="1800"/>
        <v>#N/A</v>
      </c>
      <c r="KD233" s="327" t="str">
        <f t="shared" si="2242"/>
        <v>-</v>
      </c>
      <c r="KE233" s="357" t="e">
        <f t="shared" si="1801"/>
        <v>#N/A</v>
      </c>
      <c r="KF233" s="229" t="str">
        <f t="shared" si="1802"/>
        <v>-</v>
      </c>
      <c r="KG233" s="240" t="str">
        <f t="shared" si="2115"/>
        <v>-</v>
      </c>
      <c r="KH233" s="357" t="e">
        <f t="shared" si="1803"/>
        <v>#N/A</v>
      </c>
      <c r="KI233" s="225" t="str">
        <f t="shared" si="2116"/>
        <v>-</v>
      </c>
      <c r="KJ233" s="244" t="str">
        <f t="shared" si="1804"/>
        <v>-</v>
      </c>
      <c r="KK233" s="357" t="e">
        <f t="shared" si="1805"/>
        <v>#N/A</v>
      </c>
      <c r="KL233" s="228" t="str">
        <f t="shared" si="1945"/>
        <v>-</v>
      </c>
      <c r="KM233" s="240" t="str">
        <f t="shared" si="2117"/>
        <v>-</v>
      </c>
      <c r="KN233" s="357" t="e">
        <f t="shared" si="1806"/>
        <v>#N/A</v>
      </c>
      <c r="KO233" s="228" t="str">
        <f t="shared" si="1807"/>
        <v>-</v>
      </c>
      <c r="KP233" s="240" t="str">
        <f t="shared" si="2118"/>
        <v>-</v>
      </c>
      <c r="KQ233" s="357" t="e">
        <f t="shared" si="1808"/>
        <v>#N/A</v>
      </c>
      <c r="KR233" s="225" t="str">
        <f t="shared" si="2119"/>
        <v>-</v>
      </c>
      <c r="KS233" s="243" t="str">
        <f t="shared" si="1809"/>
        <v>-</v>
      </c>
      <c r="KT233" s="357" t="e">
        <f t="shared" si="1810"/>
        <v>#N/A</v>
      </c>
      <c r="KU233" s="225" t="str">
        <f t="shared" si="2120"/>
        <v>-</v>
      </c>
      <c r="KV233" s="240" t="str">
        <f t="shared" si="2121"/>
        <v>-</v>
      </c>
      <c r="KW233" s="357" t="e">
        <f t="shared" si="1811"/>
        <v>#N/A</v>
      </c>
      <c r="KX233" s="225" t="str">
        <f t="shared" si="2122"/>
        <v>-</v>
      </c>
      <c r="KY233" s="240" t="str">
        <f t="shared" si="2123"/>
        <v>-</v>
      </c>
      <c r="KZ233" s="357" t="e">
        <f t="shared" si="1812"/>
        <v>#N/A</v>
      </c>
      <c r="LA233" s="225" t="str">
        <f t="shared" si="2124"/>
        <v>-</v>
      </c>
      <c r="LB233" s="353" t="str">
        <f t="shared" si="2125"/>
        <v>-</v>
      </c>
      <c r="LC233" s="356" t="e">
        <f t="shared" si="1813"/>
        <v>#N/A</v>
      </c>
      <c r="LD233" s="327" t="str">
        <f t="shared" si="2243"/>
        <v>-</v>
      </c>
      <c r="LE233" s="357" t="e">
        <f t="shared" si="1814"/>
        <v>#N/A</v>
      </c>
      <c r="LF233" s="229" t="str">
        <f t="shared" si="1815"/>
        <v>-</v>
      </c>
      <c r="LG233" s="240" t="str">
        <f t="shared" si="2126"/>
        <v>-</v>
      </c>
      <c r="LH233" s="357" t="e">
        <f t="shared" si="1816"/>
        <v>#N/A</v>
      </c>
      <c r="LI233" s="225" t="str">
        <f t="shared" si="2127"/>
        <v>-</v>
      </c>
      <c r="LJ233" s="244" t="str">
        <f t="shared" si="1817"/>
        <v>-</v>
      </c>
      <c r="LK233" s="357" t="e">
        <f t="shared" si="1818"/>
        <v>#N/A</v>
      </c>
      <c r="LL233" s="228" t="str">
        <f t="shared" si="1946"/>
        <v>-</v>
      </c>
      <c r="LM233" s="240" t="str">
        <f t="shared" si="2128"/>
        <v>-</v>
      </c>
      <c r="LN233" s="357" t="e">
        <f t="shared" si="1819"/>
        <v>#N/A</v>
      </c>
      <c r="LO233" s="228" t="str">
        <f t="shared" si="1820"/>
        <v>-</v>
      </c>
      <c r="LP233" s="240" t="str">
        <f t="shared" si="2129"/>
        <v>-</v>
      </c>
      <c r="LQ233" s="357" t="e">
        <f t="shared" si="1821"/>
        <v>#N/A</v>
      </c>
      <c r="LR233" s="225" t="str">
        <f t="shared" si="2130"/>
        <v>-</v>
      </c>
      <c r="LS233" s="243" t="str">
        <f t="shared" si="1822"/>
        <v>-</v>
      </c>
      <c r="LT233" s="357" t="e">
        <f t="shared" si="1823"/>
        <v>#N/A</v>
      </c>
      <c r="LU233" s="225" t="str">
        <f t="shared" si="2131"/>
        <v>-</v>
      </c>
      <c r="LV233" s="240" t="str">
        <f t="shared" si="2132"/>
        <v>-</v>
      </c>
      <c r="LW233" s="357" t="e">
        <f t="shared" si="1824"/>
        <v>#N/A</v>
      </c>
      <c r="LX233" s="225" t="str">
        <f t="shared" si="2133"/>
        <v>-</v>
      </c>
      <c r="LY233" s="240" t="str">
        <f t="shared" si="2134"/>
        <v>-</v>
      </c>
      <c r="LZ233" s="357" t="e">
        <f t="shared" si="1825"/>
        <v>#N/A</v>
      </c>
      <c r="MA233" s="225" t="str">
        <f t="shared" si="2135"/>
        <v>-</v>
      </c>
      <c r="MB233" s="353" t="str">
        <f t="shared" si="2136"/>
        <v>-</v>
      </c>
      <c r="MC233" s="356" t="e">
        <f t="shared" si="1826"/>
        <v>#N/A</v>
      </c>
      <c r="MD233" s="327" t="str">
        <f t="shared" si="2244"/>
        <v>-</v>
      </c>
      <c r="ME233" s="357" t="e">
        <f t="shared" si="1827"/>
        <v>#N/A</v>
      </c>
      <c r="MF233" s="229" t="str">
        <f t="shared" si="1828"/>
        <v>-</v>
      </c>
      <c r="MG233" s="240" t="str">
        <f t="shared" si="2137"/>
        <v>-</v>
      </c>
      <c r="MH233" s="357" t="e">
        <f t="shared" si="1829"/>
        <v>#N/A</v>
      </c>
      <c r="MI233" s="225" t="str">
        <f t="shared" si="2138"/>
        <v>-</v>
      </c>
      <c r="MJ233" s="244" t="str">
        <f t="shared" si="1830"/>
        <v>-</v>
      </c>
      <c r="MK233" s="357" t="e">
        <f t="shared" si="1831"/>
        <v>#N/A</v>
      </c>
      <c r="ML233" s="228" t="str">
        <f t="shared" si="1947"/>
        <v>-</v>
      </c>
      <c r="MM233" s="240" t="str">
        <f t="shared" si="2139"/>
        <v>-</v>
      </c>
      <c r="MN233" s="357" t="e">
        <f t="shared" si="1832"/>
        <v>#N/A</v>
      </c>
      <c r="MO233" s="228" t="str">
        <f t="shared" si="1833"/>
        <v>-</v>
      </c>
      <c r="MP233" s="240" t="str">
        <f t="shared" si="2140"/>
        <v>-</v>
      </c>
      <c r="MQ233" s="357" t="e">
        <f t="shared" si="1834"/>
        <v>#N/A</v>
      </c>
      <c r="MR233" s="225" t="str">
        <f t="shared" si="2141"/>
        <v>-</v>
      </c>
      <c r="MS233" s="243" t="str">
        <f t="shared" si="1835"/>
        <v>-</v>
      </c>
      <c r="MT233" s="357" t="e">
        <f t="shared" si="1836"/>
        <v>#N/A</v>
      </c>
      <c r="MU233" s="225" t="str">
        <f t="shared" si="2142"/>
        <v>-</v>
      </c>
      <c r="MV233" s="240" t="str">
        <f t="shared" si="2143"/>
        <v>-</v>
      </c>
      <c r="MW233" s="357" t="e">
        <f t="shared" si="1837"/>
        <v>#N/A</v>
      </c>
      <c r="MX233" s="225" t="str">
        <f t="shared" si="2144"/>
        <v>-</v>
      </c>
      <c r="MY233" s="240" t="str">
        <f t="shared" si="2145"/>
        <v>-</v>
      </c>
      <c r="MZ233" s="357" t="e">
        <f t="shared" si="1838"/>
        <v>#N/A</v>
      </c>
      <c r="NA233" s="225" t="str">
        <f t="shared" si="2146"/>
        <v>-</v>
      </c>
      <c r="NB233" s="353" t="str">
        <f t="shared" si="2147"/>
        <v>-</v>
      </c>
      <c r="NC233" s="356" t="e">
        <f t="shared" si="1839"/>
        <v>#N/A</v>
      </c>
      <c r="ND233" s="327" t="str">
        <f t="shared" si="2245"/>
        <v>-</v>
      </c>
      <c r="NE233" s="357" t="e">
        <f t="shared" si="1840"/>
        <v>#N/A</v>
      </c>
      <c r="NF233" s="228" t="str">
        <f t="shared" si="2148"/>
        <v>-</v>
      </c>
      <c r="NG233" s="243" t="str">
        <f t="shared" si="2149"/>
        <v>-</v>
      </c>
      <c r="NH233" s="357" t="e">
        <f t="shared" si="1841"/>
        <v>#N/A</v>
      </c>
      <c r="NI233" s="228" t="str">
        <f t="shared" si="2150"/>
        <v>-</v>
      </c>
      <c r="NJ233" s="243" t="str">
        <f t="shared" si="2151"/>
        <v>-</v>
      </c>
      <c r="NK233" s="357" t="e">
        <f t="shared" si="1842"/>
        <v>#N/A</v>
      </c>
      <c r="NL233" s="228" t="str">
        <f t="shared" si="2152"/>
        <v>-</v>
      </c>
      <c r="NM233" s="378" t="str">
        <f t="shared" si="2153"/>
        <v>-</v>
      </c>
      <c r="NN233" s="356" t="e">
        <f t="shared" si="1843"/>
        <v>#N/A</v>
      </c>
      <c r="NO233" s="327" t="str">
        <f t="shared" si="2246"/>
        <v>-</v>
      </c>
      <c r="NP233" s="357" t="e">
        <f t="shared" si="1844"/>
        <v>#N/A</v>
      </c>
      <c r="NQ233" s="229" t="str">
        <f t="shared" si="1845"/>
        <v>-</v>
      </c>
      <c r="NR233" s="240" t="str">
        <f t="shared" si="2154"/>
        <v>-</v>
      </c>
      <c r="NS233" s="357" t="e">
        <f t="shared" si="1846"/>
        <v>#N/A</v>
      </c>
      <c r="NT233" s="225" t="str">
        <f t="shared" si="2155"/>
        <v>-</v>
      </c>
      <c r="NU233" s="244" t="str">
        <f t="shared" si="1847"/>
        <v>-</v>
      </c>
      <c r="NV233" s="357" t="e">
        <f t="shared" si="1848"/>
        <v>#N/A</v>
      </c>
      <c r="NW233" s="228" t="str">
        <f t="shared" si="1948"/>
        <v>-</v>
      </c>
      <c r="NX233" s="240" t="str">
        <f t="shared" si="2156"/>
        <v>-</v>
      </c>
      <c r="NY233" s="357" t="e">
        <f t="shared" si="1849"/>
        <v>#N/A</v>
      </c>
      <c r="NZ233" s="228" t="str">
        <f t="shared" si="1850"/>
        <v>-</v>
      </c>
      <c r="OA233" s="240" t="str">
        <f t="shared" si="2157"/>
        <v>-</v>
      </c>
      <c r="OB233" s="357" t="e">
        <f t="shared" si="1851"/>
        <v>#N/A</v>
      </c>
      <c r="OC233" s="225" t="str">
        <f t="shared" si="2158"/>
        <v>-</v>
      </c>
      <c r="OD233" s="243" t="str">
        <f t="shared" si="1852"/>
        <v>-</v>
      </c>
      <c r="OE233" s="357" t="e">
        <f t="shared" si="1853"/>
        <v>#N/A</v>
      </c>
      <c r="OF233" s="225" t="str">
        <f t="shared" si="2159"/>
        <v>-</v>
      </c>
      <c r="OG233" s="240" t="str">
        <f t="shared" si="2160"/>
        <v>-</v>
      </c>
      <c r="OH233" s="357" t="e">
        <f t="shared" si="1854"/>
        <v>#N/A</v>
      </c>
      <c r="OI233" s="225" t="str">
        <f t="shared" si="2161"/>
        <v>-</v>
      </c>
      <c r="OJ233" s="240" t="str">
        <f t="shared" si="2162"/>
        <v>-</v>
      </c>
      <c r="OK233" s="357" t="e">
        <f t="shared" si="1855"/>
        <v>#N/A</v>
      </c>
      <c r="OL233" s="225" t="str">
        <f t="shared" si="2163"/>
        <v>-</v>
      </c>
      <c r="OM233" s="353" t="str">
        <f t="shared" si="2164"/>
        <v>-</v>
      </c>
      <c r="ON233" s="356" t="e">
        <f t="shared" si="1856"/>
        <v>#N/A</v>
      </c>
      <c r="OO233" s="327" t="str">
        <f t="shared" si="2247"/>
        <v>-</v>
      </c>
      <c r="OP233" s="357" t="e">
        <f t="shared" si="1857"/>
        <v>#N/A</v>
      </c>
      <c r="OQ233" s="229" t="str">
        <f t="shared" si="1858"/>
        <v>-</v>
      </c>
      <c r="OR233" s="240" t="str">
        <f t="shared" si="2165"/>
        <v>-</v>
      </c>
      <c r="OS233" s="357" t="e">
        <f t="shared" si="1859"/>
        <v>#N/A</v>
      </c>
      <c r="OT233" s="225" t="str">
        <f t="shared" si="2166"/>
        <v>-</v>
      </c>
      <c r="OU233" s="244" t="str">
        <f t="shared" si="1860"/>
        <v>-</v>
      </c>
      <c r="OV233" s="357" t="e">
        <f t="shared" si="1861"/>
        <v>#N/A</v>
      </c>
      <c r="OW233" s="228" t="str">
        <f t="shared" si="1949"/>
        <v>-</v>
      </c>
      <c r="OX233" s="240" t="str">
        <f t="shared" si="2167"/>
        <v>-</v>
      </c>
      <c r="OY233" s="357" t="e">
        <f t="shared" si="1862"/>
        <v>#N/A</v>
      </c>
      <c r="OZ233" s="228" t="str">
        <f t="shared" si="1863"/>
        <v>-</v>
      </c>
      <c r="PA233" s="240" t="str">
        <f t="shared" si="2168"/>
        <v>-</v>
      </c>
      <c r="PB233" s="357" t="e">
        <f t="shared" si="1864"/>
        <v>#N/A</v>
      </c>
      <c r="PC233" s="225" t="str">
        <f t="shared" si="2169"/>
        <v>-</v>
      </c>
      <c r="PD233" s="243" t="str">
        <f t="shared" si="1865"/>
        <v>-</v>
      </c>
      <c r="PE233" s="357" t="e">
        <f t="shared" si="1866"/>
        <v>#N/A</v>
      </c>
      <c r="PF233" s="225" t="str">
        <f t="shared" si="2170"/>
        <v>-</v>
      </c>
      <c r="PG233" s="240" t="str">
        <f t="shared" si="2171"/>
        <v>-</v>
      </c>
      <c r="PH233" s="357" t="e">
        <f t="shared" si="1867"/>
        <v>#N/A</v>
      </c>
      <c r="PI233" s="225" t="str">
        <f t="shared" si="2172"/>
        <v>-</v>
      </c>
      <c r="PJ233" s="240" t="str">
        <f t="shared" si="2173"/>
        <v>-</v>
      </c>
      <c r="PK233" s="357" t="e">
        <f t="shared" si="1868"/>
        <v>#N/A</v>
      </c>
      <c r="PL233" s="225" t="str">
        <f t="shared" si="2174"/>
        <v>-</v>
      </c>
      <c r="PM233" s="353" t="str">
        <f t="shared" si="2175"/>
        <v>-</v>
      </c>
      <c r="PN233" s="356" t="e">
        <f t="shared" si="1869"/>
        <v>#N/A</v>
      </c>
      <c r="PO233" s="327" t="str">
        <f t="shared" si="2248"/>
        <v>-</v>
      </c>
      <c r="PP233" s="357" t="e">
        <f t="shared" si="1870"/>
        <v>#N/A</v>
      </c>
      <c r="PQ233" s="229" t="str">
        <f t="shared" si="1871"/>
        <v>-</v>
      </c>
      <c r="PR233" s="240" t="str">
        <f t="shared" si="2176"/>
        <v>-</v>
      </c>
      <c r="PS233" s="357" t="e">
        <f t="shared" si="1872"/>
        <v>#N/A</v>
      </c>
      <c r="PT233" s="225" t="str">
        <f t="shared" si="2177"/>
        <v>-</v>
      </c>
      <c r="PU233" s="244" t="str">
        <f t="shared" si="1873"/>
        <v>-</v>
      </c>
      <c r="PV233" s="357" t="e">
        <f t="shared" si="1874"/>
        <v>#N/A</v>
      </c>
      <c r="PW233" s="228" t="str">
        <f t="shared" si="1950"/>
        <v>-</v>
      </c>
      <c r="PX233" s="240" t="str">
        <f t="shared" si="2178"/>
        <v>-</v>
      </c>
      <c r="PY233" s="357" t="e">
        <f t="shared" si="1875"/>
        <v>#N/A</v>
      </c>
      <c r="PZ233" s="228" t="str">
        <f t="shared" si="1876"/>
        <v>-</v>
      </c>
      <c r="QA233" s="240" t="str">
        <f t="shared" si="2179"/>
        <v>-</v>
      </c>
      <c r="QB233" s="357" t="e">
        <f t="shared" si="1877"/>
        <v>#N/A</v>
      </c>
      <c r="QC233" s="225" t="str">
        <f t="shared" si="2180"/>
        <v>-</v>
      </c>
      <c r="QD233" s="243" t="str">
        <f t="shared" si="1878"/>
        <v>-</v>
      </c>
      <c r="QE233" s="357" t="e">
        <f t="shared" si="1879"/>
        <v>#N/A</v>
      </c>
      <c r="QF233" s="225" t="str">
        <f t="shared" si="2181"/>
        <v>-</v>
      </c>
      <c r="QG233" s="240" t="str">
        <f t="shared" si="2182"/>
        <v>-</v>
      </c>
      <c r="QH233" s="357" t="e">
        <f t="shared" si="1880"/>
        <v>#N/A</v>
      </c>
      <c r="QI233" s="225" t="str">
        <f t="shared" si="2183"/>
        <v>-</v>
      </c>
      <c r="QJ233" s="240" t="str">
        <f t="shared" si="2184"/>
        <v>-</v>
      </c>
      <c r="QK233" s="357" t="e">
        <f t="shared" si="1881"/>
        <v>#N/A</v>
      </c>
      <c r="QL233" s="225" t="str">
        <f t="shared" si="2185"/>
        <v>-</v>
      </c>
      <c r="QM233" s="353" t="str">
        <f t="shared" si="2186"/>
        <v>-</v>
      </c>
      <c r="QN233" s="356" t="e">
        <f t="shared" si="1882"/>
        <v>#N/A</v>
      </c>
      <c r="QO233" s="327" t="str">
        <f t="shared" si="2249"/>
        <v>-</v>
      </c>
      <c r="QP233" s="357" t="e">
        <f t="shared" si="1883"/>
        <v>#N/A</v>
      </c>
      <c r="QQ233" s="229" t="str">
        <f t="shared" si="1884"/>
        <v>-</v>
      </c>
      <c r="QR233" s="240" t="str">
        <f t="shared" si="2187"/>
        <v>-</v>
      </c>
      <c r="QS233" s="357" t="e">
        <f t="shared" si="1885"/>
        <v>#N/A</v>
      </c>
      <c r="QT233" s="225" t="str">
        <f t="shared" si="2188"/>
        <v>-</v>
      </c>
      <c r="QU233" s="244" t="str">
        <f t="shared" si="1886"/>
        <v>-</v>
      </c>
      <c r="QV233" s="357" t="e">
        <f t="shared" si="1887"/>
        <v>#N/A</v>
      </c>
      <c r="QW233" s="228" t="str">
        <f t="shared" si="1951"/>
        <v>-</v>
      </c>
      <c r="QX233" s="240" t="str">
        <f t="shared" si="2189"/>
        <v>-</v>
      </c>
      <c r="QY233" s="357" t="e">
        <f t="shared" si="1888"/>
        <v>#N/A</v>
      </c>
      <c r="QZ233" s="228" t="str">
        <f t="shared" si="1889"/>
        <v>-</v>
      </c>
      <c r="RA233" s="240" t="str">
        <f t="shared" si="2190"/>
        <v>-</v>
      </c>
      <c r="RB233" s="357" t="e">
        <f t="shared" si="1890"/>
        <v>#N/A</v>
      </c>
      <c r="RC233" s="225" t="str">
        <f t="shared" si="2191"/>
        <v>-</v>
      </c>
      <c r="RD233" s="243" t="str">
        <f t="shared" si="1891"/>
        <v>-</v>
      </c>
      <c r="RE233" s="357" t="e">
        <f t="shared" si="1892"/>
        <v>#N/A</v>
      </c>
      <c r="RF233" s="225" t="str">
        <f t="shared" si="2192"/>
        <v>-</v>
      </c>
      <c r="RG233" s="240" t="str">
        <f t="shared" si="2193"/>
        <v>-</v>
      </c>
      <c r="RH233" s="357" t="e">
        <f t="shared" si="1893"/>
        <v>#N/A</v>
      </c>
      <c r="RI233" s="225" t="str">
        <f t="shared" si="2194"/>
        <v>-</v>
      </c>
      <c r="RJ233" s="240" t="str">
        <f t="shared" si="2195"/>
        <v>-</v>
      </c>
      <c r="RK233" s="357" t="e">
        <f t="shared" si="1894"/>
        <v>#N/A</v>
      </c>
      <c r="RL233" s="225" t="str">
        <f t="shared" si="2196"/>
        <v>-</v>
      </c>
      <c r="RM233" s="353" t="str">
        <f t="shared" si="2197"/>
        <v>-</v>
      </c>
      <c r="RN233" s="356" t="e">
        <f t="shared" si="1895"/>
        <v>#N/A</v>
      </c>
      <c r="RO233" s="327" t="str">
        <f t="shared" si="2250"/>
        <v>-</v>
      </c>
      <c r="RP233" s="357" t="e">
        <f t="shared" si="1896"/>
        <v>#N/A</v>
      </c>
      <c r="RQ233" s="229" t="str">
        <f t="shared" si="1897"/>
        <v>-</v>
      </c>
      <c r="RR233" s="240" t="str">
        <f t="shared" si="2198"/>
        <v>-</v>
      </c>
      <c r="RS233" s="357" t="e">
        <f t="shared" si="1898"/>
        <v>#N/A</v>
      </c>
      <c r="RT233" s="225" t="str">
        <f t="shared" si="2199"/>
        <v>-</v>
      </c>
      <c r="RU233" s="244" t="str">
        <f t="shared" si="1899"/>
        <v>-</v>
      </c>
      <c r="RV233" s="357" t="e">
        <f t="shared" si="1900"/>
        <v>#N/A</v>
      </c>
      <c r="RW233" s="228" t="str">
        <f t="shared" si="1952"/>
        <v>-</v>
      </c>
      <c r="RX233" s="240" t="str">
        <f t="shared" si="2200"/>
        <v>-</v>
      </c>
      <c r="RY233" s="357" t="e">
        <f t="shared" si="1901"/>
        <v>#N/A</v>
      </c>
      <c r="RZ233" s="228" t="str">
        <f t="shared" si="1902"/>
        <v>-</v>
      </c>
      <c r="SA233" s="240" t="str">
        <f t="shared" si="2201"/>
        <v>-</v>
      </c>
      <c r="SB233" s="357" t="e">
        <f t="shared" si="1903"/>
        <v>#N/A</v>
      </c>
      <c r="SC233" s="225" t="str">
        <f t="shared" si="2202"/>
        <v>-</v>
      </c>
      <c r="SD233" s="243" t="str">
        <f t="shared" si="1904"/>
        <v>-</v>
      </c>
      <c r="SE233" s="357" t="e">
        <f t="shared" si="1905"/>
        <v>#N/A</v>
      </c>
      <c r="SF233" s="225" t="str">
        <f t="shared" si="2203"/>
        <v>-</v>
      </c>
      <c r="SG233" s="240" t="str">
        <f t="shared" si="2204"/>
        <v>-</v>
      </c>
      <c r="SH233" s="357" t="e">
        <f t="shared" si="1906"/>
        <v>#N/A</v>
      </c>
      <c r="SI233" s="225" t="str">
        <f t="shared" si="2205"/>
        <v>-</v>
      </c>
      <c r="SJ233" s="240" t="str">
        <f t="shared" si="2206"/>
        <v>-</v>
      </c>
      <c r="SK233" s="357" t="e">
        <f t="shared" si="1907"/>
        <v>#N/A</v>
      </c>
      <c r="SL233" s="225" t="str">
        <f t="shared" si="2207"/>
        <v>-</v>
      </c>
      <c r="SM233" s="353" t="str">
        <f t="shared" si="2208"/>
        <v>-</v>
      </c>
      <c r="SN233" s="356" t="e">
        <f t="shared" si="1908"/>
        <v>#N/A</v>
      </c>
      <c r="SO233" s="327" t="str">
        <f t="shared" si="2251"/>
        <v>-</v>
      </c>
      <c r="SP233" s="357" t="e">
        <f t="shared" si="1909"/>
        <v>#N/A</v>
      </c>
      <c r="SQ233" s="229" t="str">
        <f t="shared" si="1910"/>
        <v>-</v>
      </c>
      <c r="SR233" s="240" t="str">
        <f t="shared" si="2209"/>
        <v>-</v>
      </c>
      <c r="SS233" s="357" t="e">
        <f t="shared" si="1911"/>
        <v>#N/A</v>
      </c>
      <c r="ST233" s="225" t="str">
        <f t="shared" si="2210"/>
        <v>-</v>
      </c>
      <c r="SU233" s="244" t="str">
        <f t="shared" si="1912"/>
        <v>-</v>
      </c>
      <c r="SV233" s="357" t="e">
        <f t="shared" si="1913"/>
        <v>#N/A</v>
      </c>
      <c r="SW233" s="228" t="str">
        <f t="shared" si="1953"/>
        <v>-</v>
      </c>
      <c r="SX233" s="240" t="str">
        <f t="shared" si="2211"/>
        <v>-</v>
      </c>
      <c r="SY233" s="357" t="e">
        <f t="shared" si="1914"/>
        <v>#N/A</v>
      </c>
      <c r="SZ233" s="228" t="str">
        <f t="shared" si="1915"/>
        <v>-</v>
      </c>
      <c r="TA233" s="240" t="str">
        <f t="shared" si="2212"/>
        <v>-</v>
      </c>
      <c r="TB233" s="357" t="e">
        <f t="shared" si="1916"/>
        <v>#N/A</v>
      </c>
      <c r="TC233" s="225" t="str">
        <f t="shared" si="2213"/>
        <v>-</v>
      </c>
      <c r="TD233" s="243" t="str">
        <f t="shared" si="1917"/>
        <v>-</v>
      </c>
      <c r="TE233" s="357" t="e">
        <f t="shared" si="1918"/>
        <v>#N/A</v>
      </c>
      <c r="TF233" s="225" t="str">
        <f t="shared" si="2214"/>
        <v>-</v>
      </c>
      <c r="TG233" s="240" t="str">
        <f t="shared" si="2215"/>
        <v>-</v>
      </c>
      <c r="TH233" s="357" t="e">
        <f t="shared" si="1919"/>
        <v>#N/A</v>
      </c>
      <c r="TI233" s="225" t="str">
        <f t="shared" si="2216"/>
        <v>-</v>
      </c>
      <c r="TJ233" s="240" t="str">
        <f t="shared" si="2217"/>
        <v>-</v>
      </c>
      <c r="TK233" s="357" t="e">
        <f t="shared" si="1920"/>
        <v>#N/A</v>
      </c>
      <c r="TL233" s="225" t="str">
        <f t="shared" si="2218"/>
        <v>-</v>
      </c>
      <c r="TM233" s="353" t="str">
        <f t="shared" si="2219"/>
        <v>-</v>
      </c>
      <c r="TN233" s="356" t="e">
        <f t="shared" si="1921"/>
        <v>#N/A</v>
      </c>
      <c r="TO233" s="327" t="str">
        <f t="shared" si="2252"/>
        <v>-</v>
      </c>
      <c r="TP233" s="357" t="e">
        <f t="shared" si="1922"/>
        <v>#N/A</v>
      </c>
      <c r="TQ233" s="229" t="str">
        <f t="shared" si="1923"/>
        <v>-</v>
      </c>
      <c r="TR233" s="240" t="str">
        <f t="shared" si="2220"/>
        <v>-</v>
      </c>
      <c r="TS233" s="357" t="e">
        <f t="shared" si="1924"/>
        <v>#N/A</v>
      </c>
      <c r="TT233" s="225" t="str">
        <f t="shared" si="2221"/>
        <v>-</v>
      </c>
      <c r="TU233" s="244" t="str">
        <f t="shared" si="1925"/>
        <v>-</v>
      </c>
      <c r="TV233" s="357" t="e">
        <f t="shared" si="1926"/>
        <v>#N/A</v>
      </c>
      <c r="TW233" s="228" t="str">
        <f t="shared" si="1954"/>
        <v>-</v>
      </c>
      <c r="TX233" s="240" t="str">
        <f t="shared" si="2222"/>
        <v>-</v>
      </c>
      <c r="TY233" s="357" t="e">
        <f t="shared" si="1927"/>
        <v>#N/A</v>
      </c>
      <c r="TZ233" s="228" t="str">
        <f t="shared" si="1928"/>
        <v>-</v>
      </c>
      <c r="UA233" s="240" t="str">
        <f t="shared" si="2223"/>
        <v>-</v>
      </c>
      <c r="UB233" s="357" t="e">
        <f t="shared" si="1929"/>
        <v>#N/A</v>
      </c>
      <c r="UC233" s="225" t="str">
        <f t="shared" si="2224"/>
        <v>-</v>
      </c>
      <c r="UD233" s="243" t="str">
        <f t="shared" si="1930"/>
        <v>-</v>
      </c>
      <c r="UE233" s="357" t="e">
        <f t="shared" si="1931"/>
        <v>#N/A</v>
      </c>
      <c r="UF233" s="225" t="str">
        <f t="shared" si="2225"/>
        <v>-</v>
      </c>
      <c r="UG233" s="240" t="str">
        <f t="shared" si="2226"/>
        <v>-</v>
      </c>
      <c r="UH233" s="357" t="e">
        <f t="shared" si="1932"/>
        <v>#N/A</v>
      </c>
      <c r="UI233" s="225" t="str">
        <f t="shared" si="2227"/>
        <v>-</v>
      </c>
      <c r="UJ233" s="240" t="str">
        <f t="shared" si="2228"/>
        <v>-</v>
      </c>
      <c r="UK233" s="357" t="e">
        <f t="shared" si="1933"/>
        <v>#N/A</v>
      </c>
      <c r="UL233" s="225" t="str">
        <f t="shared" si="2229"/>
        <v>-</v>
      </c>
      <c r="UM233" s="353" t="str">
        <f t="shared" si="2230"/>
        <v>-</v>
      </c>
    </row>
    <row r="234" spans="1:559" ht="16.5" customHeight="1" thickBot="1">
      <c r="A234" s="89"/>
      <c r="B234" s="93" t="s">
        <v>139</v>
      </c>
      <c r="C234" s="358" t="e">
        <f t="shared" si="1696"/>
        <v>#N/A</v>
      </c>
      <c r="D234" s="85" t="str">
        <f t="shared" si="2231"/>
        <v>-</v>
      </c>
      <c r="E234" s="182" t="e">
        <f t="shared" si="1955"/>
        <v>#N/A</v>
      </c>
      <c r="F234" s="229" t="str">
        <f t="shared" si="1697"/>
        <v>-</v>
      </c>
      <c r="G234" s="240" t="str">
        <f t="shared" si="1956"/>
        <v>-</v>
      </c>
      <c r="H234" s="182" t="e">
        <f t="shared" si="1957"/>
        <v>#N/A</v>
      </c>
      <c r="I234" s="225" t="str">
        <f t="shared" si="1958"/>
        <v>-</v>
      </c>
      <c r="J234" s="244" t="str">
        <f t="shared" si="1698"/>
        <v>-</v>
      </c>
      <c r="K234" s="182" t="e">
        <f t="shared" si="1959"/>
        <v>#N/A</v>
      </c>
      <c r="L234" s="227" t="str">
        <f t="shared" si="1934"/>
        <v>-</v>
      </c>
      <c r="M234" s="240" t="str">
        <f t="shared" si="1960"/>
        <v>-</v>
      </c>
      <c r="N234" s="182" t="e">
        <f t="shared" si="1961"/>
        <v>#N/A</v>
      </c>
      <c r="O234" s="227" t="str">
        <f t="shared" si="1699"/>
        <v>-</v>
      </c>
      <c r="P234" s="240" t="str">
        <f t="shared" si="1962"/>
        <v>-</v>
      </c>
      <c r="Q234" s="182" t="e">
        <f t="shared" si="1963"/>
        <v>#N/A</v>
      </c>
      <c r="R234" s="225" t="str">
        <f t="shared" si="1964"/>
        <v>-</v>
      </c>
      <c r="S234" s="242" t="str">
        <f t="shared" si="1700"/>
        <v>-</v>
      </c>
      <c r="T234" s="181" t="e">
        <f t="shared" si="1701"/>
        <v>#N/A</v>
      </c>
      <c r="U234" s="225" t="str">
        <f t="shared" si="1965"/>
        <v>-</v>
      </c>
      <c r="V234" s="240" t="str">
        <f t="shared" si="1966"/>
        <v>-</v>
      </c>
      <c r="W234" s="181" t="e">
        <f t="shared" si="1702"/>
        <v>#N/A</v>
      </c>
      <c r="X234" s="225" t="str">
        <f t="shared" si="1967"/>
        <v>-</v>
      </c>
      <c r="Y234" s="240" t="str">
        <f t="shared" si="1968"/>
        <v>-</v>
      </c>
      <c r="Z234" s="181" t="e">
        <f t="shared" si="1703"/>
        <v>#N/A</v>
      </c>
      <c r="AA234" s="225" t="str">
        <f t="shared" si="1969"/>
        <v>-</v>
      </c>
      <c r="AB234" s="353" t="str">
        <f t="shared" si="1970"/>
        <v>-</v>
      </c>
      <c r="AC234" s="358" t="e">
        <f t="shared" si="1704"/>
        <v>#N/A</v>
      </c>
      <c r="AD234" s="85" t="str">
        <f t="shared" si="2232"/>
        <v>-</v>
      </c>
      <c r="AE234" s="182" t="e">
        <f t="shared" si="1971"/>
        <v>#N/A</v>
      </c>
      <c r="AF234" s="229" t="str">
        <f t="shared" si="1705"/>
        <v>-</v>
      </c>
      <c r="AG234" s="240" t="str">
        <f t="shared" si="1972"/>
        <v>-</v>
      </c>
      <c r="AH234" s="182" t="e">
        <f t="shared" si="1973"/>
        <v>#N/A</v>
      </c>
      <c r="AI234" s="225" t="str">
        <f t="shared" si="1974"/>
        <v>-</v>
      </c>
      <c r="AJ234" s="244" t="str">
        <f t="shared" si="1706"/>
        <v>-</v>
      </c>
      <c r="AK234" s="182" t="e">
        <f t="shared" si="1975"/>
        <v>#N/A</v>
      </c>
      <c r="AL234" s="227" t="str">
        <f t="shared" si="1935"/>
        <v>-</v>
      </c>
      <c r="AM234" s="240" t="str">
        <f t="shared" si="1976"/>
        <v>-</v>
      </c>
      <c r="AN234" s="182" t="e">
        <f t="shared" si="1977"/>
        <v>#N/A</v>
      </c>
      <c r="AO234" s="227" t="str">
        <f t="shared" si="1707"/>
        <v>-</v>
      </c>
      <c r="AP234" s="240" t="str">
        <f t="shared" si="1978"/>
        <v>-</v>
      </c>
      <c r="AQ234" s="182" t="e">
        <f t="shared" si="1979"/>
        <v>#N/A</v>
      </c>
      <c r="AR234" s="225" t="str">
        <f t="shared" si="1980"/>
        <v>-</v>
      </c>
      <c r="AS234" s="242" t="str">
        <f t="shared" si="1708"/>
        <v>-</v>
      </c>
      <c r="AT234" s="181" t="e">
        <f t="shared" si="1709"/>
        <v>#N/A</v>
      </c>
      <c r="AU234" s="225" t="str">
        <f t="shared" si="1981"/>
        <v>-</v>
      </c>
      <c r="AV234" s="240" t="str">
        <f t="shared" si="1982"/>
        <v>-</v>
      </c>
      <c r="AW234" s="181" t="e">
        <f t="shared" si="1710"/>
        <v>#N/A</v>
      </c>
      <c r="AX234" s="225" t="str">
        <f t="shared" si="1983"/>
        <v>-</v>
      </c>
      <c r="AY234" s="240" t="str">
        <f t="shared" si="1984"/>
        <v>-</v>
      </c>
      <c r="AZ234" s="181" t="e">
        <f t="shared" si="1711"/>
        <v>#N/A</v>
      </c>
      <c r="BA234" s="225" t="str">
        <f t="shared" si="1985"/>
        <v>-</v>
      </c>
      <c r="BB234" s="353" t="str">
        <f t="shared" si="1986"/>
        <v>-</v>
      </c>
      <c r="BC234" s="358" t="e">
        <f t="shared" si="1712"/>
        <v>#N/A</v>
      </c>
      <c r="BD234" s="85" t="str">
        <f t="shared" si="2233"/>
        <v>-</v>
      </c>
      <c r="BE234" s="182" t="e">
        <f t="shared" si="1987"/>
        <v>#N/A</v>
      </c>
      <c r="BF234" s="229" t="str">
        <f t="shared" si="1713"/>
        <v>-</v>
      </c>
      <c r="BG234" s="240" t="str">
        <f t="shared" si="1988"/>
        <v>-</v>
      </c>
      <c r="BH234" s="182" t="e">
        <f t="shared" si="1989"/>
        <v>#N/A</v>
      </c>
      <c r="BI234" s="225" t="str">
        <f t="shared" si="1990"/>
        <v>-</v>
      </c>
      <c r="BJ234" s="244" t="str">
        <f t="shared" si="1714"/>
        <v>-</v>
      </c>
      <c r="BK234" s="182" t="e">
        <f t="shared" si="1991"/>
        <v>#N/A</v>
      </c>
      <c r="BL234" s="227" t="str">
        <f t="shared" si="1936"/>
        <v>-</v>
      </c>
      <c r="BM234" s="240" t="str">
        <f t="shared" si="1992"/>
        <v>-</v>
      </c>
      <c r="BN234" s="182" t="e">
        <f t="shared" si="1993"/>
        <v>#N/A</v>
      </c>
      <c r="BO234" s="227" t="str">
        <f t="shared" si="1715"/>
        <v>-</v>
      </c>
      <c r="BP234" s="240" t="str">
        <f t="shared" si="1994"/>
        <v>-</v>
      </c>
      <c r="BQ234" s="182" t="e">
        <f t="shared" si="1995"/>
        <v>#N/A</v>
      </c>
      <c r="BR234" s="225" t="str">
        <f t="shared" si="1996"/>
        <v>-</v>
      </c>
      <c r="BS234" s="242" t="str">
        <f t="shared" si="1716"/>
        <v>-</v>
      </c>
      <c r="BT234" s="181" t="e">
        <f t="shared" si="1717"/>
        <v>#N/A</v>
      </c>
      <c r="BU234" s="225" t="str">
        <f t="shared" si="1997"/>
        <v>-</v>
      </c>
      <c r="BV234" s="240" t="str">
        <f t="shared" si="1998"/>
        <v>-</v>
      </c>
      <c r="BW234" s="181" t="e">
        <f t="shared" si="1718"/>
        <v>#N/A</v>
      </c>
      <c r="BX234" s="225" t="str">
        <f t="shared" si="1999"/>
        <v>-</v>
      </c>
      <c r="BY234" s="240" t="str">
        <f t="shared" si="2000"/>
        <v>-</v>
      </c>
      <c r="BZ234" s="181" t="e">
        <f t="shared" si="1719"/>
        <v>#N/A</v>
      </c>
      <c r="CA234" s="225" t="str">
        <f t="shared" si="2001"/>
        <v>-</v>
      </c>
      <c r="CB234" s="353" t="str">
        <f t="shared" si="2002"/>
        <v>-</v>
      </c>
      <c r="CC234" s="358" t="e">
        <f t="shared" si="1720"/>
        <v>#N/A</v>
      </c>
      <c r="CD234" s="85" t="str">
        <f t="shared" si="2234"/>
        <v>-</v>
      </c>
      <c r="CE234" s="181" t="e">
        <f t="shared" si="1721"/>
        <v>#N/A</v>
      </c>
      <c r="CF234" s="229" t="str">
        <f t="shared" si="1722"/>
        <v>-</v>
      </c>
      <c r="CG234" s="240" t="str">
        <f t="shared" si="2003"/>
        <v>-</v>
      </c>
      <c r="CH234" s="182" t="e">
        <f t="shared" si="2004"/>
        <v>#N/A</v>
      </c>
      <c r="CI234" s="225" t="str">
        <f t="shared" si="2005"/>
        <v>-</v>
      </c>
      <c r="CJ234" s="244" t="str">
        <f t="shared" si="1723"/>
        <v>-</v>
      </c>
      <c r="CK234" s="182" t="e">
        <f t="shared" si="2006"/>
        <v>#N/A</v>
      </c>
      <c r="CL234" s="227" t="str">
        <f t="shared" si="1937"/>
        <v>-</v>
      </c>
      <c r="CM234" s="240" t="str">
        <f t="shared" si="2007"/>
        <v>-</v>
      </c>
      <c r="CN234" s="182" t="e">
        <f t="shared" si="2008"/>
        <v>#N/A</v>
      </c>
      <c r="CO234" s="227" t="str">
        <f t="shared" si="1724"/>
        <v>-</v>
      </c>
      <c r="CP234" s="240" t="str">
        <f t="shared" si="2009"/>
        <v>-</v>
      </c>
      <c r="CQ234" s="182" t="e">
        <f t="shared" si="2010"/>
        <v>#N/A</v>
      </c>
      <c r="CR234" s="225" t="str">
        <f t="shared" si="2011"/>
        <v>-</v>
      </c>
      <c r="CS234" s="242" t="str">
        <f t="shared" si="1725"/>
        <v>-</v>
      </c>
      <c r="CT234" s="181" t="e">
        <f t="shared" si="1726"/>
        <v>#N/A</v>
      </c>
      <c r="CU234" s="225" t="str">
        <f t="shared" si="2012"/>
        <v>-</v>
      </c>
      <c r="CV234" s="240" t="str">
        <f t="shared" si="2013"/>
        <v>-</v>
      </c>
      <c r="CW234" s="181" t="e">
        <f t="shared" si="1727"/>
        <v>#N/A</v>
      </c>
      <c r="CX234" s="225" t="str">
        <f t="shared" si="2014"/>
        <v>-</v>
      </c>
      <c r="CY234" s="240" t="str">
        <f t="shared" si="2015"/>
        <v>-</v>
      </c>
      <c r="CZ234" s="181" t="e">
        <f t="shared" si="1728"/>
        <v>#N/A</v>
      </c>
      <c r="DA234" s="225" t="str">
        <f t="shared" si="2016"/>
        <v>-</v>
      </c>
      <c r="DB234" s="353" t="str">
        <f t="shared" si="2017"/>
        <v>-</v>
      </c>
      <c r="DC234" s="358" t="e">
        <f t="shared" si="1729"/>
        <v>#N/A</v>
      </c>
      <c r="DD234" s="85" t="str">
        <f t="shared" si="2235"/>
        <v>-</v>
      </c>
      <c r="DE234" s="181" t="e">
        <f t="shared" si="1730"/>
        <v>#N/A</v>
      </c>
      <c r="DF234" s="229" t="str">
        <f t="shared" si="1731"/>
        <v>-</v>
      </c>
      <c r="DG234" s="240" t="str">
        <f t="shared" si="2018"/>
        <v>-</v>
      </c>
      <c r="DH234" s="182" t="e">
        <f t="shared" si="2019"/>
        <v>#N/A</v>
      </c>
      <c r="DI234" s="225" t="str">
        <f t="shared" si="2020"/>
        <v>-</v>
      </c>
      <c r="DJ234" s="244" t="str">
        <f t="shared" si="1732"/>
        <v>-</v>
      </c>
      <c r="DK234" s="182" t="e">
        <f t="shared" si="2021"/>
        <v>#N/A</v>
      </c>
      <c r="DL234" s="227" t="str">
        <f t="shared" si="1938"/>
        <v>-</v>
      </c>
      <c r="DM234" s="240" t="str">
        <f t="shared" si="2022"/>
        <v>-</v>
      </c>
      <c r="DN234" s="182" t="e">
        <f t="shared" si="2023"/>
        <v>#N/A</v>
      </c>
      <c r="DO234" s="227" t="str">
        <f t="shared" si="1733"/>
        <v>-</v>
      </c>
      <c r="DP234" s="240" t="str">
        <f t="shared" si="2024"/>
        <v>-</v>
      </c>
      <c r="DQ234" s="182" t="e">
        <f t="shared" si="2025"/>
        <v>#N/A</v>
      </c>
      <c r="DR234" s="225" t="str">
        <f t="shared" si="2026"/>
        <v>-</v>
      </c>
      <c r="DS234" s="242" t="str">
        <f t="shared" si="1734"/>
        <v>-</v>
      </c>
      <c r="DT234" s="181" t="e">
        <f t="shared" si="1735"/>
        <v>#N/A</v>
      </c>
      <c r="DU234" s="225" t="str">
        <f t="shared" si="2027"/>
        <v>-</v>
      </c>
      <c r="DV234" s="240" t="str">
        <f t="shared" si="2028"/>
        <v>-</v>
      </c>
      <c r="DW234" s="181" t="e">
        <f t="shared" si="1736"/>
        <v>#N/A</v>
      </c>
      <c r="DX234" s="225" t="str">
        <f t="shared" si="2029"/>
        <v>-</v>
      </c>
      <c r="DY234" s="240" t="str">
        <f t="shared" si="2030"/>
        <v>-</v>
      </c>
      <c r="DZ234" s="181" t="e">
        <f t="shared" si="1737"/>
        <v>#N/A</v>
      </c>
      <c r="EA234" s="225" t="str">
        <f t="shared" si="2031"/>
        <v>-</v>
      </c>
      <c r="EB234" s="353" t="str">
        <f t="shared" si="2032"/>
        <v>-</v>
      </c>
      <c r="EC234" s="358" t="e">
        <f t="shared" si="1738"/>
        <v>#N/A</v>
      </c>
      <c r="ED234" s="85" t="str">
        <f t="shared" si="2236"/>
        <v>-</v>
      </c>
      <c r="EE234" s="181" t="e">
        <f t="shared" si="1739"/>
        <v>#N/A</v>
      </c>
      <c r="EF234" s="229" t="str">
        <f t="shared" si="1740"/>
        <v>-</v>
      </c>
      <c r="EG234" s="240" t="str">
        <f t="shared" si="2033"/>
        <v>-</v>
      </c>
      <c r="EH234" s="182" t="e">
        <f t="shared" si="2034"/>
        <v>#N/A</v>
      </c>
      <c r="EI234" s="225" t="str">
        <f t="shared" si="2035"/>
        <v>-</v>
      </c>
      <c r="EJ234" s="244" t="str">
        <f t="shared" si="1741"/>
        <v>-</v>
      </c>
      <c r="EK234" s="182" t="e">
        <f t="shared" si="2036"/>
        <v>#N/A</v>
      </c>
      <c r="EL234" s="227" t="str">
        <f t="shared" si="1939"/>
        <v>-</v>
      </c>
      <c r="EM234" s="240" t="str">
        <f t="shared" si="2037"/>
        <v>-</v>
      </c>
      <c r="EN234" s="182" t="e">
        <f t="shared" si="2038"/>
        <v>#N/A</v>
      </c>
      <c r="EO234" s="227" t="str">
        <f t="shared" si="1742"/>
        <v>-</v>
      </c>
      <c r="EP234" s="240" t="str">
        <f t="shared" si="2039"/>
        <v>-</v>
      </c>
      <c r="EQ234" s="182" t="e">
        <f t="shared" si="2040"/>
        <v>#N/A</v>
      </c>
      <c r="ER234" s="225" t="str">
        <f t="shared" si="2041"/>
        <v>-</v>
      </c>
      <c r="ES234" s="242" t="str">
        <f t="shared" si="1743"/>
        <v>-</v>
      </c>
      <c r="ET234" s="181" t="e">
        <f t="shared" si="1744"/>
        <v>#N/A</v>
      </c>
      <c r="EU234" s="225" t="str">
        <f t="shared" si="2042"/>
        <v>-</v>
      </c>
      <c r="EV234" s="240" t="str">
        <f t="shared" si="2043"/>
        <v>-</v>
      </c>
      <c r="EW234" s="181" t="e">
        <f t="shared" si="1745"/>
        <v>#N/A</v>
      </c>
      <c r="EX234" s="225" t="str">
        <f t="shared" si="2044"/>
        <v>-</v>
      </c>
      <c r="EY234" s="240" t="str">
        <f t="shared" si="2045"/>
        <v>-</v>
      </c>
      <c r="EZ234" s="181" t="e">
        <f t="shared" si="1746"/>
        <v>#N/A</v>
      </c>
      <c r="FA234" s="225" t="str">
        <f t="shared" si="2046"/>
        <v>-</v>
      </c>
      <c r="FB234" s="353" t="str">
        <f t="shared" si="2047"/>
        <v>-</v>
      </c>
      <c r="FC234" s="358" t="e">
        <f t="shared" si="1747"/>
        <v>#N/A</v>
      </c>
      <c r="FD234" s="85" t="str">
        <f t="shared" si="2237"/>
        <v>-</v>
      </c>
      <c r="FE234" s="181" t="e">
        <f t="shared" si="1748"/>
        <v>#N/A</v>
      </c>
      <c r="FF234" s="229" t="str">
        <f t="shared" si="1749"/>
        <v>-</v>
      </c>
      <c r="FG234" s="240" t="str">
        <f t="shared" si="2048"/>
        <v>-</v>
      </c>
      <c r="FH234" s="181" t="e">
        <f t="shared" si="1750"/>
        <v>#N/A</v>
      </c>
      <c r="FI234" s="225" t="str">
        <f t="shared" si="2049"/>
        <v>-</v>
      </c>
      <c r="FJ234" s="244" t="str">
        <f t="shared" si="1751"/>
        <v>-</v>
      </c>
      <c r="FK234" s="182" t="e">
        <f t="shared" si="2050"/>
        <v>#N/A</v>
      </c>
      <c r="FL234" s="227" t="str">
        <f t="shared" si="1940"/>
        <v>-</v>
      </c>
      <c r="FM234" s="240" t="str">
        <f t="shared" si="2051"/>
        <v>-</v>
      </c>
      <c r="FN234" s="182" t="e">
        <f t="shared" si="2052"/>
        <v>#N/A</v>
      </c>
      <c r="FO234" s="227" t="str">
        <f t="shared" si="1752"/>
        <v>-</v>
      </c>
      <c r="FP234" s="240" t="str">
        <f t="shared" si="2053"/>
        <v>-</v>
      </c>
      <c r="FQ234" s="182" t="e">
        <f t="shared" si="2054"/>
        <v>#N/A</v>
      </c>
      <c r="FR234" s="225" t="str">
        <f t="shared" si="2055"/>
        <v>-</v>
      </c>
      <c r="FS234" s="242" t="str">
        <f t="shared" si="1753"/>
        <v>-</v>
      </c>
      <c r="FT234" s="181" t="e">
        <f t="shared" si="1754"/>
        <v>#N/A</v>
      </c>
      <c r="FU234" s="225" t="str">
        <f t="shared" si="2056"/>
        <v>-</v>
      </c>
      <c r="FV234" s="240" t="str">
        <f t="shared" si="2057"/>
        <v>-</v>
      </c>
      <c r="FW234" s="181" t="e">
        <f t="shared" si="1755"/>
        <v>#N/A</v>
      </c>
      <c r="FX234" s="225" t="str">
        <f t="shared" si="2058"/>
        <v>-</v>
      </c>
      <c r="FY234" s="240" t="str">
        <f t="shared" si="2059"/>
        <v>-</v>
      </c>
      <c r="FZ234" s="181" t="e">
        <f t="shared" si="1756"/>
        <v>#N/A</v>
      </c>
      <c r="GA234" s="225" t="str">
        <f t="shared" si="2060"/>
        <v>-</v>
      </c>
      <c r="GB234" s="353" t="str">
        <f t="shared" si="2061"/>
        <v>-</v>
      </c>
      <c r="GC234" s="358" t="e">
        <f t="shared" si="1757"/>
        <v>#N/A</v>
      </c>
      <c r="GD234" s="85" t="str">
        <f t="shared" si="2238"/>
        <v>-</v>
      </c>
      <c r="GE234" s="181" t="e">
        <f t="shared" si="1758"/>
        <v>#N/A</v>
      </c>
      <c r="GF234" s="229" t="str">
        <f t="shared" si="1759"/>
        <v>-</v>
      </c>
      <c r="GG234" s="240" t="str">
        <f t="shared" si="2062"/>
        <v>-</v>
      </c>
      <c r="GH234" s="181" t="e">
        <f t="shared" si="1760"/>
        <v>#N/A</v>
      </c>
      <c r="GI234" s="225" t="str">
        <f t="shared" si="2063"/>
        <v>-</v>
      </c>
      <c r="GJ234" s="244" t="str">
        <f t="shared" si="1761"/>
        <v>-</v>
      </c>
      <c r="GK234" s="182" t="e">
        <f t="shared" si="2064"/>
        <v>#N/A</v>
      </c>
      <c r="GL234" s="227" t="str">
        <f t="shared" si="1941"/>
        <v>-</v>
      </c>
      <c r="GM234" s="240" t="str">
        <f t="shared" si="2065"/>
        <v>-</v>
      </c>
      <c r="GN234" s="182" t="e">
        <f t="shared" si="2066"/>
        <v>#N/A</v>
      </c>
      <c r="GO234" s="227" t="str">
        <f t="shared" si="1762"/>
        <v>-</v>
      </c>
      <c r="GP234" s="240" t="str">
        <f t="shared" si="2067"/>
        <v>-</v>
      </c>
      <c r="GQ234" s="182" t="e">
        <f t="shared" si="2068"/>
        <v>#N/A</v>
      </c>
      <c r="GR234" s="225" t="str">
        <f t="shared" si="2069"/>
        <v>-</v>
      </c>
      <c r="GS234" s="242" t="str">
        <f t="shared" si="1763"/>
        <v>-</v>
      </c>
      <c r="GT234" s="181" t="e">
        <f t="shared" si="1764"/>
        <v>#N/A</v>
      </c>
      <c r="GU234" s="225" t="str">
        <f t="shared" si="2070"/>
        <v>-</v>
      </c>
      <c r="GV234" s="240" t="str">
        <f t="shared" si="2071"/>
        <v>-</v>
      </c>
      <c r="GW234" s="181" t="e">
        <f t="shared" si="1765"/>
        <v>#N/A</v>
      </c>
      <c r="GX234" s="225" t="str">
        <f t="shared" si="2072"/>
        <v>-</v>
      </c>
      <c r="GY234" s="240" t="str">
        <f t="shared" si="2073"/>
        <v>-</v>
      </c>
      <c r="GZ234" s="181" t="e">
        <f t="shared" si="1766"/>
        <v>#N/A</v>
      </c>
      <c r="HA234" s="225" t="str">
        <f t="shared" si="2074"/>
        <v>-</v>
      </c>
      <c r="HB234" s="353" t="str">
        <f t="shared" si="2075"/>
        <v>-</v>
      </c>
      <c r="HC234" s="358" t="e">
        <f t="shared" si="1767"/>
        <v>#N/A</v>
      </c>
      <c r="HD234" s="85" t="str">
        <f t="shared" si="2239"/>
        <v>-</v>
      </c>
      <c r="HE234" s="181" t="e">
        <f t="shared" si="1768"/>
        <v>#N/A</v>
      </c>
      <c r="HF234" s="229" t="str">
        <f t="shared" si="1769"/>
        <v>-</v>
      </c>
      <c r="HG234" s="240" t="str">
        <f t="shared" si="2076"/>
        <v>-</v>
      </c>
      <c r="HH234" s="181" t="e">
        <f t="shared" si="1770"/>
        <v>#N/A</v>
      </c>
      <c r="HI234" s="225" t="str">
        <f t="shared" si="2077"/>
        <v>-</v>
      </c>
      <c r="HJ234" s="244" t="str">
        <f t="shared" si="1771"/>
        <v>-</v>
      </c>
      <c r="HK234" s="182" t="e">
        <f t="shared" si="2078"/>
        <v>#N/A</v>
      </c>
      <c r="HL234" s="227" t="str">
        <f t="shared" si="1942"/>
        <v>-</v>
      </c>
      <c r="HM234" s="240" t="str">
        <f t="shared" si="2079"/>
        <v>-</v>
      </c>
      <c r="HN234" s="182" t="e">
        <f t="shared" si="2080"/>
        <v>#N/A</v>
      </c>
      <c r="HO234" s="227" t="str">
        <f t="shared" si="1772"/>
        <v>-</v>
      </c>
      <c r="HP234" s="240" t="str">
        <f t="shared" si="2081"/>
        <v>-</v>
      </c>
      <c r="HQ234" s="182" t="e">
        <f t="shared" si="2082"/>
        <v>#N/A</v>
      </c>
      <c r="HR234" s="225" t="str">
        <f t="shared" si="2083"/>
        <v>-</v>
      </c>
      <c r="HS234" s="242" t="str">
        <f t="shared" si="1773"/>
        <v>-</v>
      </c>
      <c r="HT234" s="181" t="e">
        <f t="shared" si="1774"/>
        <v>#N/A</v>
      </c>
      <c r="HU234" s="225" t="str">
        <f t="shared" si="2084"/>
        <v>-</v>
      </c>
      <c r="HV234" s="240" t="str">
        <f t="shared" si="2085"/>
        <v>-</v>
      </c>
      <c r="HW234" s="181" t="e">
        <f t="shared" si="1775"/>
        <v>#N/A</v>
      </c>
      <c r="HX234" s="225" t="str">
        <f t="shared" si="2086"/>
        <v>-</v>
      </c>
      <c r="HY234" s="240" t="str">
        <f t="shared" si="2087"/>
        <v>-</v>
      </c>
      <c r="HZ234" s="181" t="e">
        <f t="shared" si="1776"/>
        <v>#N/A</v>
      </c>
      <c r="IA234" s="225" t="str">
        <f t="shared" si="2088"/>
        <v>-</v>
      </c>
      <c r="IB234" s="353" t="str">
        <f t="shared" si="2089"/>
        <v>-</v>
      </c>
      <c r="IC234" s="358" t="e">
        <f t="shared" si="1777"/>
        <v>#N/A</v>
      </c>
      <c r="ID234" s="85" t="str">
        <f t="shared" si="2240"/>
        <v>-</v>
      </c>
      <c r="IE234" s="181" t="e">
        <f t="shared" si="1778"/>
        <v>#N/A</v>
      </c>
      <c r="IF234" s="229" t="str">
        <f t="shared" si="1779"/>
        <v>-</v>
      </c>
      <c r="IG234" s="240" t="str">
        <f t="shared" si="2090"/>
        <v>-</v>
      </c>
      <c r="IH234" s="181" t="e">
        <f t="shared" si="1780"/>
        <v>#N/A</v>
      </c>
      <c r="II234" s="225" t="str">
        <f t="shared" si="2091"/>
        <v>-</v>
      </c>
      <c r="IJ234" s="244" t="str">
        <f t="shared" si="1781"/>
        <v>-</v>
      </c>
      <c r="IK234" s="181" t="e">
        <f t="shared" si="1782"/>
        <v>#N/A</v>
      </c>
      <c r="IL234" s="227" t="str">
        <f t="shared" si="1943"/>
        <v>-</v>
      </c>
      <c r="IM234" s="240" t="str">
        <f t="shared" si="2092"/>
        <v>-</v>
      </c>
      <c r="IN234" s="182" t="e">
        <f t="shared" si="2093"/>
        <v>#N/A</v>
      </c>
      <c r="IO234" s="227" t="str">
        <f t="shared" si="1783"/>
        <v>-</v>
      </c>
      <c r="IP234" s="240" t="str">
        <f t="shared" si="2094"/>
        <v>-</v>
      </c>
      <c r="IQ234" s="182" t="e">
        <f t="shared" si="2095"/>
        <v>#N/A</v>
      </c>
      <c r="IR234" s="225" t="str">
        <f t="shared" si="2096"/>
        <v>-</v>
      </c>
      <c r="IS234" s="242" t="str">
        <f t="shared" si="1784"/>
        <v>-</v>
      </c>
      <c r="IT234" s="181" t="e">
        <f t="shared" si="1785"/>
        <v>#N/A</v>
      </c>
      <c r="IU234" s="225" t="str">
        <f t="shared" si="2097"/>
        <v>-</v>
      </c>
      <c r="IV234" s="240" t="str">
        <f t="shared" si="2098"/>
        <v>-</v>
      </c>
      <c r="IW234" s="181" t="e">
        <f t="shared" si="1786"/>
        <v>#N/A</v>
      </c>
      <c r="IX234" s="225" t="str">
        <f t="shared" si="2099"/>
        <v>-</v>
      </c>
      <c r="IY234" s="240" t="str">
        <f t="shared" si="2100"/>
        <v>-</v>
      </c>
      <c r="IZ234" s="181" t="e">
        <f t="shared" si="1787"/>
        <v>#N/A</v>
      </c>
      <c r="JA234" s="225" t="str">
        <f t="shared" si="2101"/>
        <v>-</v>
      </c>
      <c r="JB234" s="353" t="str">
        <f t="shared" si="2102"/>
        <v>-</v>
      </c>
      <c r="JC234" s="358" t="e">
        <f t="shared" si="1788"/>
        <v>#N/A</v>
      </c>
      <c r="JD234" s="85" t="str">
        <f t="shared" si="2241"/>
        <v>-</v>
      </c>
      <c r="JE234" s="181" t="e">
        <f t="shared" si="1789"/>
        <v>#N/A</v>
      </c>
      <c r="JF234" s="229" t="str">
        <f t="shared" si="1790"/>
        <v>-</v>
      </c>
      <c r="JG234" s="240" t="str">
        <f t="shared" si="2103"/>
        <v>-</v>
      </c>
      <c r="JH234" s="181" t="e">
        <f t="shared" si="1791"/>
        <v>#N/A</v>
      </c>
      <c r="JI234" s="225" t="str">
        <f t="shared" si="2104"/>
        <v>-</v>
      </c>
      <c r="JJ234" s="244" t="str">
        <f t="shared" si="1792"/>
        <v>-</v>
      </c>
      <c r="JK234" s="181" t="e">
        <f t="shared" si="1793"/>
        <v>#N/A</v>
      </c>
      <c r="JL234" s="227" t="str">
        <f t="shared" si="1944"/>
        <v>-</v>
      </c>
      <c r="JM234" s="240" t="str">
        <f t="shared" si="2105"/>
        <v>-</v>
      </c>
      <c r="JN234" s="181" t="e">
        <f t="shared" si="1794"/>
        <v>#N/A</v>
      </c>
      <c r="JO234" s="227" t="str">
        <f t="shared" si="1795"/>
        <v>-</v>
      </c>
      <c r="JP234" s="240" t="str">
        <f t="shared" si="2106"/>
        <v>-</v>
      </c>
      <c r="JQ234" s="182" t="e">
        <f t="shared" si="2107"/>
        <v>#N/A</v>
      </c>
      <c r="JR234" s="225" t="str">
        <f t="shared" si="2108"/>
        <v>-</v>
      </c>
      <c r="JS234" s="242" t="str">
        <f t="shared" si="1796"/>
        <v>-</v>
      </c>
      <c r="JT234" s="181" t="e">
        <f t="shared" si="1797"/>
        <v>#N/A</v>
      </c>
      <c r="JU234" s="225" t="str">
        <f t="shared" si="2109"/>
        <v>-</v>
      </c>
      <c r="JV234" s="240" t="str">
        <f t="shared" si="2110"/>
        <v>-</v>
      </c>
      <c r="JW234" s="181" t="e">
        <f t="shared" si="1798"/>
        <v>#N/A</v>
      </c>
      <c r="JX234" s="225" t="str">
        <f t="shared" si="2111"/>
        <v>-</v>
      </c>
      <c r="JY234" s="240" t="str">
        <f t="shared" si="2112"/>
        <v>-</v>
      </c>
      <c r="JZ234" s="181" t="e">
        <f t="shared" si="1799"/>
        <v>#N/A</v>
      </c>
      <c r="KA234" s="225" t="str">
        <f t="shared" si="2113"/>
        <v>-</v>
      </c>
      <c r="KB234" s="353" t="str">
        <f t="shared" si="2114"/>
        <v>-</v>
      </c>
      <c r="KC234" s="358" t="e">
        <f t="shared" si="1800"/>
        <v>#N/A</v>
      </c>
      <c r="KD234" s="85" t="str">
        <f t="shared" si="2242"/>
        <v>-</v>
      </c>
      <c r="KE234" s="181" t="e">
        <f t="shared" si="1801"/>
        <v>#N/A</v>
      </c>
      <c r="KF234" s="229" t="str">
        <f t="shared" si="1802"/>
        <v>-</v>
      </c>
      <c r="KG234" s="240" t="str">
        <f t="shared" si="2115"/>
        <v>-</v>
      </c>
      <c r="KH234" s="181" t="e">
        <f t="shared" si="1803"/>
        <v>#N/A</v>
      </c>
      <c r="KI234" s="225" t="str">
        <f t="shared" si="2116"/>
        <v>-</v>
      </c>
      <c r="KJ234" s="244" t="str">
        <f t="shared" si="1804"/>
        <v>-</v>
      </c>
      <c r="KK234" s="181" t="e">
        <f t="shared" si="1805"/>
        <v>#N/A</v>
      </c>
      <c r="KL234" s="227" t="str">
        <f t="shared" si="1945"/>
        <v>-</v>
      </c>
      <c r="KM234" s="240" t="str">
        <f t="shared" si="2117"/>
        <v>-</v>
      </c>
      <c r="KN234" s="181" t="e">
        <f t="shared" si="1806"/>
        <v>#N/A</v>
      </c>
      <c r="KO234" s="227" t="str">
        <f t="shared" si="1807"/>
        <v>-</v>
      </c>
      <c r="KP234" s="240" t="str">
        <f t="shared" si="2118"/>
        <v>-</v>
      </c>
      <c r="KQ234" s="181" t="e">
        <f t="shared" si="1808"/>
        <v>#N/A</v>
      </c>
      <c r="KR234" s="225" t="str">
        <f t="shared" si="2119"/>
        <v>-</v>
      </c>
      <c r="KS234" s="242" t="str">
        <f t="shared" si="1809"/>
        <v>-</v>
      </c>
      <c r="KT234" s="181" t="e">
        <f t="shared" si="1810"/>
        <v>#N/A</v>
      </c>
      <c r="KU234" s="225" t="str">
        <f t="shared" si="2120"/>
        <v>-</v>
      </c>
      <c r="KV234" s="240" t="str">
        <f t="shared" si="2121"/>
        <v>-</v>
      </c>
      <c r="KW234" s="181" t="e">
        <f t="shared" si="1811"/>
        <v>#N/A</v>
      </c>
      <c r="KX234" s="225" t="str">
        <f t="shared" si="2122"/>
        <v>-</v>
      </c>
      <c r="KY234" s="240" t="str">
        <f t="shared" si="2123"/>
        <v>-</v>
      </c>
      <c r="KZ234" s="181" t="e">
        <f t="shared" si="1812"/>
        <v>#N/A</v>
      </c>
      <c r="LA234" s="225" t="str">
        <f t="shared" si="2124"/>
        <v>-</v>
      </c>
      <c r="LB234" s="353" t="str">
        <f t="shared" si="2125"/>
        <v>-</v>
      </c>
      <c r="LC234" s="358" t="e">
        <f t="shared" si="1813"/>
        <v>#N/A</v>
      </c>
      <c r="LD234" s="85" t="str">
        <f t="shared" si="2243"/>
        <v>-</v>
      </c>
      <c r="LE234" s="181" t="e">
        <f t="shared" si="1814"/>
        <v>#N/A</v>
      </c>
      <c r="LF234" s="229" t="str">
        <f t="shared" si="1815"/>
        <v>-</v>
      </c>
      <c r="LG234" s="240" t="str">
        <f t="shared" si="2126"/>
        <v>-</v>
      </c>
      <c r="LH234" s="181" t="e">
        <f t="shared" si="1816"/>
        <v>#N/A</v>
      </c>
      <c r="LI234" s="225" t="str">
        <f t="shared" si="2127"/>
        <v>-</v>
      </c>
      <c r="LJ234" s="244" t="str">
        <f t="shared" si="1817"/>
        <v>-</v>
      </c>
      <c r="LK234" s="181" t="e">
        <f t="shared" si="1818"/>
        <v>#N/A</v>
      </c>
      <c r="LL234" s="227" t="str">
        <f t="shared" si="1946"/>
        <v>-</v>
      </c>
      <c r="LM234" s="240" t="str">
        <f t="shared" si="2128"/>
        <v>-</v>
      </c>
      <c r="LN234" s="181" t="e">
        <f t="shared" si="1819"/>
        <v>#N/A</v>
      </c>
      <c r="LO234" s="227" t="str">
        <f t="shared" si="1820"/>
        <v>-</v>
      </c>
      <c r="LP234" s="240" t="str">
        <f t="shared" si="2129"/>
        <v>-</v>
      </c>
      <c r="LQ234" s="181" t="e">
        <f t="shared" si="1821"/>
        <v>#N/A</v>
      </c>
      <c r="LR234" s="225" t="str">
        <f t="shared" si="2130"/>
        <v>-</v>
      </c>
      <c r="LS234" s="242" t="str">
        <f t="shared" si="1822"/>
        <v>-</v>
      </c>
      <c r="LT234" s="181" t="e">
        <f t="shared" si="1823"/>
        <v>#N/A</v>
      </c>
      <c r="LU234" s="225" t="str">
        <f t="shared" si="2131"/>
        <v>-</v>
      </c>
      <c r="LV234" s="240" t="str">
        <f t="shared" si="2132"/>
        <v>-</v>
      </c>
      <c r="LW234" s="181" t="e">
        <f t="shared" si="1824"/>
        <v>#N/A</v>
      </c>
      <c r="LX234" s="225" t="str">
        <f t="shared" si="2133"/>
        <v>-</v>
      </c>
      <c r="LY234" s="240" t="str">
        <f t="shared" si="2134"/>
        <v>-</v>
      </c>
      <c r="LZ234" s="181" t="e">
        <f t="shared" si="1825"/>
        <v>#N/A</v>
      </c>
      <c r="MA234" s="225" t="str">
        <f t="shared" si="2135"/>
        <v>-</v>
      </c>
      <c r="MB234" s="353" t="str">
        <f t="shared" si="2136"/>
        <v>-</v>
      </c>
      <c r="MC234" s="358" t="e">
        <f t="shared" si="1826"/>
        <v>#N/A</v>
      </c>
      <c r="MD234" s="85" t="str">
        <f t="shared" si="2244"/>
        <v>-</v>
      </c>
      <c r="ME234" s="181" t="e">
        <f t="shared" si="1827"/>
        <v>#N/A</v>
      </c>
      <c r="MF234" s="229" t="str">
        <f t="shared" si="1828"/>
        <v>-</v>
      </c>
      <c r="MG234" s="240" t="str">
        <f t="shared" si="2137"/>
        <v>-</v>
      </c>
      <c r="MH234" s="181" t="e">
        <f t="shared" si="1829"/>
        <v>#N/A</v>
      </c>
      <c r="MI234" s="225" t="str">
        <f t="shared" si="2138"/>
        <v>-</v>
      </c>
      <c r="MJ234" s="244" t="str">
        <f t="shared" si="1830"/>
        <v>-</v>
      </c>
      <c r="MK234" s="181" t="e">
        <f t="shared" si="1831"/>
        <v>#N/A</v>
      </c>
      <c r="ML234" s="227" t="str">
        <f t="shared" si="1947"/>
        <v>-</v>
      </c>
      <c r="MM234" s="240" t="str">
        <f t="shared" si="2139"/>
        <v>-</v>
      </c>
      <c r="MN234" s="181" t="e">
        <f t="shared" si="1832"/>
        <v>#N/A</v>
      </c>
      <c r="MO234" s="227" t="str">
        <f t="shared" si="1833"/>
        <v>-</v>
      </c>
      <c r="MP234" s="240" t="str">
        <f t="shared" si="2140"/>
        <v>-</v>
      </c>
      <c r="MQ234" s="181" t="e">
        <f t="shared" si="1834"/>
        <v>#N/A</v>
      </c>
      <c r="MR234" s="225" t="str">
        <f t="shared" si="2141"/>
        <v>-</v>
      </c>
      <c r="MS234" s="242" t="str">
        <f t="shared" si="1835"/>
        <v>-</v>
      </c>
      <c r="MT234" s="181" t="e">
        <f t="shared" si="1836"/>
        <v>#N/A</v>
      </c>
      <c r="MU234" s="225" t="str">
        <f t="shared" si="2142"/>
        <v>-</v>
      </c>
      <c r="MV234" s="240" t="str">
        <f t="shared" si="2143"/>
        <v>-</v>
      </c>
      <c r="MW234" s="181" t="e">
        <f t="shared" si="1837"/>
        <v>#N/A</v>
      </c>
      <c r="MX234" s="225" t="str">
        <f t="shared" si="2144"/>
        <v>-</v>
      </c>
      <c r="MY234" s="240" t="str">
        <f t="shared" si="2145"/>
        <v>-</v>
      </c>
      <c r="MZ234" s="181" t="e">
        <f t="shared" si="1838"/>
        <v>#N/A</v>
      </c>
      <c r="NA234" s="225" t="str">
        <f t="shared" si="2146"/>
        <v>-</v>
      </c>
      <c r="NB234" s="353" t="str">
        <f t="shared" si="2147"/>
        <v>-</v>
      </c>
      <c r="NC234" s="358" t="e">
        <f t="shared" si="1839"/>
        <v>#N/A</v>
      </c>
      <c r="ND234" s="85" t="str">
        <f t="shared" si="2245"/>
        <v>-</v>
      </c>
      <c r="NE234" s="181" t="e">
        <f t="shared" si="1840"/>
        <v>#N/A</v>
      </c>
      <c r="NF234" s="229" t="str">
        <f t="shared" si="2148"/>
        <v>-</v>
      </c>
      <c r="NG234" s="244" t="str">
        <f t="shared" si="2149"/>
        <v>-</v>
      </c>
      <c r="NH234" s="181" t="e">
        <f t="shared" si="1841"/>
        <v>#N/A</v>
      </c>
      <c r="NI234" s="229" t="str">
        <f t="shared" si="2150"/>
        <v>-</v>
      </c>
      <c r="NJ234" s="244" t="str">
        <f t="shared" si="2151"/>
        <v>-</v>
      </c>
      <c r="NK234" s="181" t="e">
        <f t="shared" si="1842"/>
        <v>#N/A</v>
      </c>
      <c r="NL234" s="229" t="str">
        <f t="shared" si="2152"/>
        <v>-</v>
      </c>
      <c r="NM234" s="355" t="str">
        <f t="shared" si="2153"/>
        <v>-</v>
      </c>
      <c r="NN234" s="358" t="e">
        <f t="shared" si="1843"/>
        <v>#N/A</v>
      </c>
      <c r="NO234" s="85" t="str">
        <f t="shared" si="2246"/>
        <v>-</v>
      </c>
      <c r="NP234" s="181" t="e">
        <f t="shared" si="1844"/>
        <v>#N/A</v>
      </c>
      <c r="NQ234" s="229" t="str">
        <f t="shared" si="1845"/>
        <v>-</v>
      </c>
      <c r="NR234" s="240" t="str">
        <f t="shared" si="2154"/>
        <v>-</v>
      </c>
      <c r="NS234" s="181" t="e">
        <f t="shared" si="1846"/>
        <v>#N/A</v>
      </c>
      <c r="NT234" s="225" t="str">
        <f t="shared" si="2155"/>
        <v>-</v>
      </c>
      <c r="NU234" s="244" t="str">
        <f t="shared" si="1847"/>
        <v>-</v>
      </c>
      <c r="NV234" s="181" t="e">
        <f t="shared" si="1848"/>
        <v>#N/A</v>
      </c>
      <c r="NW234" s="227" t="str">
        <f t="shared" si="1948"/>
        <v>-</v>
      </c>
      <c r="NX234" s="240" t="str">
        <f t="shared" si="2156"/>
        <v>-</v>
      </c>
      <c r="NY234" s="181" t="e">
        <f t="shared" si="1849"/>
        <v>#N/A</v>
      </c>
      <c r="NZ234" s="227" t="str">
        <f t="shared" si="1850"/>
        <v>-</v>
      </c>
      <c r="OA234" s="240" t="str">
        <f t="shared" si="2157"/>
        <v>-</v>
      </c>
      <c r="OB234" s="181" t="e">
        <f t="shared" si="1851"/>
        <v>#N/A</v>
      </c>
      <c r="OC234" s="225" t="str">
        <f t="shared" si="2158"/>
        <v>-</v>
      </c>
      <c r="OD234" s="242" t="str">
        <f t="shared" si="1852"/>
        <v>-</v>
      </c>
      <c r="OE234" s="181" t="e">
        <f t="shared" si="1853"/>
        <v>#N/A</v>
      </c>
      <c r="OF234" s="225" t="str">
        <f t="shared" si="2159"/>
        <v>-</v>
      </c>
      <c r="OG234" s="240" t="str">
        <f t="shared" si="2160"/>
        <v>-</v>
      </c>
      <c r="OH234" s="181" t="e">
        <f t="shared" si="1854"/>
        <v>#N/A</v>
      </c>
      <c r="OI234" s="225" t="str">
        <f t="shared" si="2161"/>
        <v>-</v>
      </c>
      <c r="OJ234" s="240" t="str">
        <f t="shared" si="2162"/>
        <v>-</v>
      </c>
      <c r="OK234" s="181" t="e">
        <f t="shared" si="1855"/>
        <v>#N/A</v>
      </c>
      <c r="OL234" s="225" t="str">
        <f t="shared" si="2163"/>
        <v>-</v>
      </c>
      <c r="OM234" s="353" t="str">
        <f t="shared" si="2164"/>
        <v>-</v>
      </c>
      <c r="ON234" s="358" t="e">
        <f t="shared" si="1856"/>
        <v>#N/A</v>
      </c>
      <c r="OO234" s="85" t="str">
        <f t="shared" si="2247"/>
        <v>-</v>
      </c>
      <c r="OP234" s="181" t="e">
        <f t="shared" si="1857"/>
        <v>#N/A</v>
      </c>
      <c r="OQ234" s="229" t="str">
        <f t="shared" si="1858"/>
        <v>-</v>
      </c>
      <c r="OR234" s="240" t="str">
        <f t="shared" si="2165"/>
        <v>-</v>
      </c>
      <c r="OS234" s="181" t="e">
        <f t="shared" si="1859"/>
        <v>#N/A</v>
      </c>
      <c r="OT234" s="225" t="str">
        <f t="shared" si="2166"/>
        <v>-</v>
      </c>
      <c r="OU234" s="244" t="str">
        <f t="shared" si="1860"/>
        <v>-</v>
      </c>
      <c r="OV234" s="181" t="e">
        <f t="shared" si="1861"/>
        <v>#N/A</v>
      </c>
      <c r="OW234" s="227" t="str">
        <f t="shared" si="1949"/>
        <v>-</v>
      </c>
      <c r="OX234" s="240" t="str">
        <f t="shared" si="2167"/>
        <v>-</v>
      </c>
      <c r="OY234" s="181" t="e">
        <f t="shared" si="1862"/>
        <v>#N/A</v>
      </c>
      <c r="OZ234" s="227" t="str">
        <f t="shared" si="1863"/>
        <v>-</v>
      </c>
      <c r="PA234" s="240" t="str">
        <f t="shared" si="2168"/>
        <v>-</v>
      </c>
      <c r="PB234" s="181" t="e">
        <f t="shared" si="1864"/>
        <v>#N/A</v>
      </c>
      <c r="PC234" s="225" t="str">
        <f t="shared" si="2169"/>
        <v>-</v>
      </c>
      <c r="PD234" s="242" t="str">
        <f t="shared" si="1865"/>
        <v>-</v>
      </c>
      <c r="PE234" s="181" t="e">
        <f t="shared" si="1866"/>
        <v>#N/A</v>
      </c>
      <c r="PF234" s="225" t="str">
        <f t="shared" si="2170"/>
        <v>-</v>
      </c>
      <c r="PG234" s="240" t="str">
        <f t="shared" si="2171"/>
        <v>-</v>
      </c>
      <c r="PH234" s="181" t="e">
        <f t="shared" si="1867"/>
        <v>#N/A</v>
      </c>
      <c r="PI234" s="225" t="str">
        <f t="shared" si="2172"/>
        <v>-</v>
      </c>
      <c r="PJ234" s="240" t="str">
        <f t="shared" si="2173"/>
        <v>-</v>
      </c>
      <c r="PK234" s="181" t="e">
        <f t="shared" si="1868"/>
        <v>#N/A</v>
      </c>
      <c r="PL234" s="225" t="str">
        <f t="shared" si="2174"/>
        <v>-</v>
      </c>
      <c r="PM234" s="353" t="str">
        <f t="shared" si="2175"/>
        <v>-</v>
      </c>
      <c r="PN234" s="358" t="e">
        <f t="shared" si="1869"/>
        <v>#N/A</v>
      </c>
      <c r="PO234" s="85" t="str">
        <f t="shared" si="2248"/>
        <v>-</v>
      </c>
      <c r="PP234" s="181" t="e">
        <f t="shared" si="1870"/>
        <v>#N/A</v>
      </c>
      <c r="PQ234" s="229" t="str">
        <f t="shared" si="1871"/>
        <v>-</v>
      </c>
      <c r="PR234" s="240" t="str">
        <f t="shared" si="2176"/>
        <v>-</v>
      </c>
      <c r="PS234" s="181" t="e">
        <f t="shared" si="1872"/>
        <v>#N/A</v>
      </c>
      <c r="PT234" s="225" t="str">
        <f t="shared" si="2177"/>
        <v>-</v>
      </c>
      <c r="PU234" s="244" t="str">
        <f t="shared" si="1873"/>
        <v>-</v>
      </c>
      <c r="PV234" s="181" t="e">
        <f t="shared" si="1874"/>
        <v>#N/A</v>
      </c>
      <c r="PW234" s="227" t="str">
        <f t="shared" si="1950"/>
        <v>-</v>
      </c>
      <c r="PX234" s="240" t="str">
        <f t="shared" si="2178"/>
        <v>-</v>
      </c>
      <c r="PY234" s="181" t="e">
        <f t="shared" si="1875"/>
        <v>#N/A</v>
      </c>
      <c r="PZ234" s="227" t="str">
        <f t="shared" si="1876"/>
        <v>-</v>
      </c>
      <c r="QA234" s="240" t="str">
        <f t="shared" si="2179"/>
        <v>-</v>
      </c>
      <c r="QB234" s="181" t="e">
        <f t="shared" si="1877"/>
        <v>#N/A</v>
      </c>
      <c r="QC234" s="225" t="str">
        <f t="shared" si="2180"/>
        <v>-</v>
      </c>
      <c r="QD234" s="242" t="str">
        <f t="shared" si="1878"/>
        <v>-</v>
      </c>
      <c r="QE234" s="181" t="e">
        <f t="shared" si="1879"/>
        <v>#N/A</v>
      </c>
      <c r="QF234" s="225" t="str">
        <f t="shared" si="2181"/>
        <v>-</v>
      </c>
      <c r="QG234" s="240" t="str">
        <f t="shared" si="2182"/>
        <v>-</v>
      </c>
      <c r="QH234" s="181" t="e">
        <f t="shared" si="1880"/>
        <v>#N/A</v>
      </c>
      <c r="QI234" s="225" t="str">
        <f t="shared" si="2183"/>
        <v>-</v>
      </c>
      <c r="QJ234" s="240" t="str">
        <f t="shared" si="2184"/>
        <v>-</v>
      </c>
      <c r="QK234" s="181" t="e">
        <f t="shared" si="1881"/>
        <v>#N/A</v>
      </c>
      <c r="QL234" s="225" t="str">
        <f t="shared" si="2185"/>
        <v>-</v>
      </c>
      <c r="QM234" s="353" t="str">
        <f t="shared" si="2186"/>
        <v>-</v>
      </c>
      <c r="QN234" s="358" t="e">
        <f t="shared" si="1882"/>
        <v>#N/A</v>
      </c>
      <c r="QO234" s="85" t="str">
        <f t="shared" si="2249"/>
        <v>-</v>
      </c>
      <c r="QP234" s="181" t="e">
        <f t="shared" si="1883"/>
        <v>#N/A</v>
      </c>
      <c r="QQ234" s="229" t="str">
        <f t="shared" si="1884"/>
        <v>-</v>
      </c>
      <c r="QR234" s="240" t="str">
        <f t="shared" si="2187"/>
        <v>-</v>
      </c>
      <c r="QS234" s="181" t="e">
        <f t="shared" si="1885"/>
        <v>#N/A</v>
      </c>
      <c r="QT234" s="225" t="str">
        <f t="shared" si="2188"/>
        <v>-</v>
      </c>
      <c r="QU234" s="244" t="str">
        <f t="shared" si="1886"/>
        <v>-</v>
      </c>
      <c r="QV234" s="181" t="e">
        <f t="shared" si="1887"/>
        <v>#N/A</v>
      </c>
      <c r="QW234" s="227" t="str">
        <f t="shared" si="1951"/>
        <v>-</v>
      </c>
      <c r="QX234" s="240" t="str">
        <f t="shared" si="2189"/>
        <v>-</v>
      </c>
      <c r="QY234" s="181" t="e">
        <f t="shared" si="1888"/>
        <v>#N/A</v>
      </c>
      <c r="QZ234" s="227" t="str">
        <f t="shared" si="1889"/>
        <v>-</v>
      </c>
      <c r="RA234" s="240" t="str">
        <f t="shared" si="2190"/>
        <v>-</v>
      </c>
      <c r="RB234" s="181" t="e">
        <f t="shared" si="1890"/>
        <v>#N/A</v>
      </c>
      <c r="RC234" s="225" t="str">
        <f t="shared" si="2191"/>
        <v>-</v>
      </c>
      <c r="RD234" s="242" t="str">
        <f t="shared" si="1891"/>
        <v>-</v>
      </c>
      <c r="RE234" s="181" t="e">
        <f t="shared" si="1892"/>
        <v>#N/A</v>
      </c>
      <c r="RF234" s="225" t="str">
        <f t="shared" si="2192"/>
        <v>-</v>
      </c>
      <c r="RG234" s="240" t="str">
        <f t="shared" si="2193"/>
        <v>-</v>
      </c>
      <c r="RH234" s="181" t="e">
        <f t="shared" si="1893"/>
        <v>#N/A</v>
      </c>
      <c r="RI234" s="225" t="str">
        <f t="shared" si="2194"/>
        <v>-</v>
      </c>
      <c r="RJ234" s="240" t="str">
        <f t="shared" si="2195"/>
        <v>-</v>
      </c>
      <c r="RK234" s="181" t="e">
        <f t="shared" si="1894"/>
        <v>#N/A</v>
      </c>
      <c r="RL234" s="225" t="str">
        <f t="shared" si="2196"/>
        <v>-</v>
      </c>
      <c r="RM234" s="353" t="str">
        <f t="shared" si="2197"/>
        <v>-</v>
      </c>
      <c r="RN234" s="358" t="e">
        <f t="shared" si="1895"/>
        <v>#N/A</v>
      </c>
      <c r="RO234" s="85" t="str">
        <f t="shared" si="2250"/>
        <v>-</v>
      </c>
      <c r="RP234" s="181" t="e">
        <f t="shared" si="1896"/>
        <v>#N/A</v>
      </c>
      <c r="RQ234" s="229" t="str">
        <f t="shared" si="1897"/>
        <v>-</v>
      </c>
      <c r="RR234" s="240" t="str">
        <f t="shared" si="2198"/>
        <v>-</v>
      </c>
      <c r="RS234" s="181" t="e">
        <f t="shared" si="1898"/>
        <v>#N/A</v>
      </c>
      <c r="RT234" s="225" t="str">
        <f t="shared" si="2199"/>
        <v>-</v>
      </c>
      <c r="RU234" s="244" t="str">
        <f t="shared" si="1899"/>
        <v>-</v>
      </c>
      <c r="RV234" s="181" t="e">
        <f t="shared" si="1900"/>
        <v>#N/A</v>
      </c>
      <c r="RW234" s="227" t="str">
        <f t="shared" si="1952"/>
        <v>-</v>
      </c>
      <c r="RX234" s="240" t="str">
        <f t="shared" si="2200"/>
        <v>-</v>
      </c>
      <c r="RY234" s="181" t="e">
        <f t="shared" si="1901"/>
        <v>#N/A</v>
      </c>
      <c r="RZ234" s="227" t="str">
        <f t="shared" si="1902"/>
        <v>-</v>
      </c>
      <c r="SA234" s="240" t="str">
        <f t="shared" si="2201"/>
        <v>-</v>
      </c>
      <c r="SB234" s="181" t="e">
        <f t="shared" si="1903"/>
        <v>#N/A</v>
      </c>
      <c r="SC234" s="225" t="str">
        <f t="shared" si="2202"/>
        <v>-</v>
      </c>
      <c r="SD234" s="242" t="str">
        <f t="shared" si="1904"/>
        <v>-</v>
      </c>
      <c r="SE234" s="181" t="e">
        <f t="shared" si="1905"/>
        <v>#N/A</v>
      </c>
      <c r="SF234" s="225" t="str">
        <f t="shared" si="2203"/>
        <v>-</v>
      </c>
      <c r="SG234" s="240" t="str">
        <f t="shared" si="2204"/>
        <v>-</v>
      </c>
      <c r="SH234" s="181" t="e">
        <f t="shared" si="1906"/>
        <v>#N/A</v>
      </c>
      <c r="SI234" s="225" t="str">
        <f t="shared" si="2205"/>
        <v>-</v>
      </c>
      <c r="SJ234" s="240" t="str">
        <f t="shared" si="2206"/>
        <v>-</v>
      </c>
      <c r="SK234" s="181" t="e">
        <f t="shared" si="1907"/>
        <v>#N/A</v>
      </c>
      <c r="SL234" s="225" t="str">
        <f t="shared" si="2207"/>
        <v>-</v>
      </c>
      <c r="SM234" s="353" t="str">
        <f t="shared" si="2208"/>
        <v>-</v>
      </c>
      <c r="SN234" s="358" t="e">
        <f t="shared" si="1908"/>
        <v>#N/A</v>
      </c>
      <c r="SO234" s="85" t="str">
        <f t="shared" si="2251"/>
        <v>-</v>
      </c>
      <c r="SP234" s="181" t="e">
        <f t="shared" si="1909"/>
        <v>#N/A</v>
      </c>
      <c r="SQ234" s="229" t="str">
        <f t="shared" si="1910"/>
        <v>-</v>
      </c>
      <c r="SR234" s="240" t="str">
        <f t="shared" si="2209"/>
        <v>-</v>
      </c>
      <c r="SS234" s="181" t="e">
        <f t="shared" si="1911"/>
        <v>#N/A</v>
      </c>
      <c r="ST234" s="225" t="str">
        <f t="shared" si="2210"/>
        <v>-</v>
      </c>
      <c r="SU234" s="244" t="str">
        <f t="shared" si="1912"/>
        <v>-</v>
      </c>
      <c r="SV234" s="181" t="e">
        <f t="shared" si="1913"/>
        <v>#N/A</v>
      </c>
      <c r="SW234" s="227" t="str">
        <f t="shared" si="1953"/>
        <v>-</v>
      </c>
      <c r="SX234" s="240" t="str">
        <f t="shared" si="2211"/>
        <v>-</v>
      </c>
      <c r="SY234" s="181" t="e">
        <f t="shared" si="1914"/>
        <v>#N/A</v>
      </c>
      <c r="SZ234" s="227" t="str">
        <f t="shared" si="1915"/>
        <v>-</v>
      </c>
      <c r="TA234" s="240" t="str">
        <f t="shared" si="2212"/>
        <v>-</v>
      </c>
      <c r="TB234" s="181" t="e">
        <f t="shared" si="1916"/>
        <v>#N/A</v>
      </c>
      <c r="TC234" s="225" t="str">
        <f t="shared" si="2213"/>
        <v>-</v>
      </c>
      <c r="TD234" s="242" t="str">
        <f t="shared" si="1917"/>
        <v>-</v>
      </c>
      <c r="TE234" s="181" t="e">
        <f t="shared" si="1918"/>
        <v>#N/A</v>
      </c>
      <c r="TF234" s="225" t="str">
        <f t="shared" si="2214"/>
        <v>-</v>
      </c>
      <c r="TG234" s="240" t="str">
        <f t="shared" si="2215"/>
        <v>-</v>
      </c>
      <c r="TH234" s="181" t="e">
        <f t="shared" si="1919"/>
        <v>#N/A</v>
      </c>
      <c r="TI234" s="225" t="str">
        <f t="shared" si="2216"/>
        <v>-</v>
      </c>
      <c r="TJ234" s="240" t="str">
        <f t="shared" si="2217"/>
        <v>-</v>
      </c>
      <c r="TK234" s="181" t="e">
        <f t="shared" si="1920"/>
        <v>#N/A</v>
      </c>
      <c r="TL234" s="225" t="str">
        <f t="shared" si="2218"/>
        <v>-</v>
      </c>
      <c r="TM234" s="353" t="str">
        <f t="shared" si="2219"/>
        <v>-</v>
      </c>
      <c r="TN234" s="358" t="e">
        <f t="shared" si="1921"/>
        <v>#N/A</v>
      </c>
      <c r="TO234" s="85" t="str">
        <f t="shared" si="2252"/>
        <v>-</v>
      </c>
      <c r="TP234" s="181" t="e">
        <f t="shared" si="1922"/>
        <v>#N/A</v>
      </c>
      <c r="TQ234" s="229" t="str">
        <f t="shared" si="1923"/>
        <v>-</v>
      </c>
      <c r="TR234" s="240" t="str">
        <f t="shared" si="2220"/>
        <v>-</v>
      </c>
      <c r="TS234" s="181" t="e">
        <f t="shared" si="1924"/>
        <v>#N/A</v>
      </c>
      <c r="TT234" s="225" t="str">
        <f t="shared" si="2221"/>
        <v>-</v>
      </c>
      <c r="TU234" s="244" t="str">
        <f t="shared" si="1925"/>
        <v>-</v>
      </c>
      <c r="TV234" s="181" t="e">
        <f t="shared" si="1926"/>
        <v>#N/A</v>
      </c>
      <c r="TW234" s="227" t="str">
        <f t="shared" si="1954"/>
        <v>-</v>
      </c>
      <c r="TX234" s="240" t="str">
        <f t="shared" si="2222"/>
        <v>-</v>
      </c>
      <c r="TY234" s="181" t="e">
        <f t="shared" si="1927"/>
        <v>#N/A</v>
      </c>
      <c r="TZ234" s="227" t="str">
        <f t="shared" si="1928"/>
        <v>-</v>
      </c>
      <c r="UA234" s="240" t="str">
        <f t="shared" si="2223"/>
        <v>-</v>
      </c>
      <c r="UB234" s="181" t="e">
        <f t="shared" si="1929"/>
        <v>#N/A</v>
      </c>
      <c r="UC234" s="225" t="str">
        <f t="shared" si="2224"/>
        <v>-</v>
      </c>
      <c r="UD234" s="242" t="str">
        <f t="shared" si="1930"/>
        <v>-</v>
      </c>
      <c r="UE234" s="181" t="e">
        <f t="shared" si="1931"/>
        <v>#N/A</v>
      </c>
      <c r="UF234" s="225" t="str">
        <f t="shared" si="2225"/>
        <v>-</v>
      </c>
      <c r="UG234" s="240" t="str">
        <f t="shared" si="2226"/>
        <v>-</v>
      </c>
      <c r="UH234" s="181" t="e">
        <f t="shared" si="1932"/>
        <v>#N/A</v>
      </c>
      <c r="UI234" s="225" t="str">
        <f t="shared" si="2227"/>
        <v>-</v>
      </c>
      <c r="UJ234" s="240" t="str">
        <f t="shared" si="2228"/>
        <v>-</v>
      </c>
      <c r="UK234" s="181" t="e">
        <f t="shared" si="1933"/>
        <v>#N/A</v>
      </c>
      <c r="UL234" s="225" t="str">
        <f t="shared" si="2229"/>
        <v>-</v>
      </c>
      <c r="UM234" s="353" t="str">
        <f t="shared" si="2230"/>
        <v>-</v>
      </c>
    </row>
    <row r="235" spans="1:559" ht="16.5" customHeight="1" thickBot="1">
      <c r="A235" s="107" t="s">
        <v>305</v>
      </c>
      <c r="B235" s="108"/>
      <c r="C235" s="109" t="e">
        <f t="shared" si="1696"/>
        <v>#N/A</v>
      </c>
      <c r="D235" s="110" t="str">
        <f t="shared" si="2231"/>
        <v>-</v>
      </c>
      <c r="E235" s="167" t="e">
        <f t="shared" si="1955"/>
        <v>#N/A</v>
      </c>
      <c r="F235" s="230" t="str">
        <f t="shared" si="1697"/>
        <v>-</v>
      </c>
      <c r="G235" s="245" t="str">
        <f t="shared" si="1956"/>
        <v>-</v>
      </c>
      <c r="H235" s="167" t="e">
        <f t="shared" si="1957"/>
        <v>#N/A</v>
      </c>
      <c r="I235" s="230" t="str">
        <f t="shared" si="1958"/>
        <v>-</v>
      </c>
      <c r="J235" s="245" t="str">
        <f t="shared" si="1698"/>
        <v>-</v>
      </c>
      <c r="K235" s="167" t="e">
        <f t="shared" si="1959"/>
        <v>#N/A</v>
      </c>
      <c r="L235" s="230" t="str">
        <f t="shared" si="1934"/>
        <v>-</v>
      </c>
      <c r="M235" s="245" t="str">
        <f t="shared" si="1960"/>
        <v>-</v>
      </c>
      <c r="N235" s="167" t="e">
        <f t="shared" si="1961"/>
        <v>#N/A</v>
      </c>
      <c r="O235" s="230" t="str">
        <f t="shared" si="1699"/>
        <v>-</v>
      </c>
      <c r="P235" s="245" t="str">
        <f t="shared" si="1962"/>
        <v>-</v>
      </c>
      <c r="Q235" s="167" t="e">
        <f t="shared" si="1963"/>
        <v>#N/A</v>
      </c>
      <c r="R235" s="230" t="str">
        <f t="shared" si="1964"/>
        <v>-</v>
      </c>
      <c r="S235" s="245" t="str">
        <f t="shared" si="1700"/>
        <v>-</v>
      </c>
      <c r="T235" s="167" t="e">
        <f t="shared" si="1701"/>
        <v>#N/A</v>
      </c>
      <c r="U235" s="230" t="str">
        <f t="shared" si="1965"/>
        <v>-</v>
      </c>
      <c r="V235" s="245" t="str">
        <f t="shared" si="1966"/>
        <v>-</v>
      </c>
      <c r="W235" s="167" t="e">
        <f t="shared" si="1702"/>
        <v>#N/A</v>
      </c>
      <c r="X235" s="230" t="str">
        <f t="shared" si="1967"/>
        <v>-</v>
      </c>
      <c r="Y235" s="245" t="str">
        <f t="shared" si="1968"/>
        <v>-</v>
      </c>
      <c r="Z235" s="167" t="e">
        <f t="shared" si="1703"/>
        <v>#N/A</v>
      </c>
      <c r="AA235" s="230" t="str">
        <f t="shared" si="1969"/>
        <v>-</v>
      </c>
      <c r="AB235" s="325" t="str">
        <f t="shared" si="1970"/>
        <v>-</v>
      </c>
      <c r="AC235" s="109" t="e">
        <f t="shared" si="1704"/>
        <v>#N/A</v>
      </c>
      <c r="AD235" s="110" t="str">
        <f t="shared" si="2232"/>
        <v>-</v>
      </c>
      <c r="AE235" s="167" t="e">
        <f t="shared" si="1971"/>
        <v>#N/A</v>
      </c>
      <c r="AF235" s="230" t="str">
        <f t="shared" si="1705"/>
        <v>-</v>
      </c>
      <c r="AG235" s="245" t="str">
        <f t="shared" si="1972"/>
        <v>-</v>
      </c>
      <c r="AH235" s="167" t="e">
        <f t="shared" si="1973"/>
        <v>#N/A</v>
      </c>
      <c r="AI235" s="230" t="str">
        <f t="shared" si="1974"/>
        <v>-</v>
      </c>
      <c r="AJ235" s="245" t="str">
        <f t="shared" si="1706"/>
        <v>-</v>
      </c>
      <c r="AK235" s="167" t="e">
        <f t="shared" si="1975"/>
        <v>#N/A</v>
      </c>
      <c r="AL235" s="230" t="str">
        <f t="shared" si="1935"/>
        <v>-</v>
      </c>
      <c r="AM235" s="245" t="str">
        <f t="shared" si="1976"/>
        <v>-</v>
      </c>
      <c r="AN235" s="167" t="e">
        <f t="shared" si="1977"/>
        <v>#N/A</v>
      </c>
      <c r="AO235" s="230" t="str">
        <f t="shared" si="1707"/>
        <v>-</v>
      </c>
      <c r="AP235" s="245" t="str">
        <f t="shared" si="1978"/>
        <v>-</v>
      </c>
      <c r="AQ235" s="167" t="e">
        <f t="shared" si="1979"/>
        <v>#N/A</v>
      </c>
      <c r="AR235" s="230" t="str">
        <f t="shared" si="1980"/>
        <v>-</v>
      </c>
      <c r="AS235" s="245" t="str">
        <f t="shared" si="1708"/>
        <v>-</v>
      </c>
      <c r="AT235" s="167" t="e">
        <f t="shared" si="1709"/>
        <v>#N/A</v>
      </c>
      <c r="AU235" s="230" t="str">
        <f t="shared" si="1981"/>
        <v>-</v>
      </c>
      <c r="AV235" s="245" t="str">
        <f t="shared" si="1982"/>
        <v>-</v>
      </c>
      <c r="AW235" s="167" t="e">
        <f t="shared" si="1710"/>
        <v>#N/A</v>
      </c>
      <c r="AX235" s="230" t="str">
        <f t="shared" si="1983"/>
        <v>-</v>
      </c>
      <c r="AY235" s="245" t="str">
        <f t="shared" si="1984"/>
        <v>-</v>
      </c>
      <c r="AZ235" s="167" t="e">
        <f t="shared" si="1711"/>
        <v>#N/A</v>
      </c>
      <c r="BA235" s="230" t="str">
        <f t="shared" si="1985"/>
        <v>-</v>
      </c>
      <c r="BB235" s="325" t="str">
        <f t="shared" si="1986"/>
        <v>-</v>
      </c>
      <c r="BC235" s="109" t="e">
        <f t="shared" si="1712"/>
        <v>#N/A</v>
      </c>
      <c r="BD235" s="110" t="str">
        <f t="shared" si="2233"/>
        <v>-</v>
      </c>
      <c r="BE235" s="167" t="e">
        <f t="shared" si="1987"/>
        <v>#N/A</v>
      </c>
      <c r="BF235" s="230" t="str">
        <f t="shared" si="1713"/>
        <v>-</v>
      </c>
      <c r="BG235" s="245" t="str">
        <f t="shared" si="1988"/>
        <v>-</v>
      </c>
      <c r="BH235" s="167" t="e">
        <f t="shared" si="1989"/>
        <v>#N/A</v>
      </c>
      <c r="BI235" s="230" t="str">
        <f t="shared" si="1990"/>
        <v>-</v>
      </c>
      <c r="BJ235" s="245" t="str">
        <f t="shared" si="1714"/>
        <v>-</v>
      </c>
      <c r="BK235" s="167" t="e">
        <f t="shared" si="1991"/>
        <v>#N/A</v>
      </c>
      <c r="BL235" s="230" t="str">
        <f t="shared" si="1936"/>
        <v>-</v>
      </c>
      <c r="BM235" s="245" t="str">
        <f t="shared" si="1992"/>
        <v>-</v>
      </c>
      <c r="BN235" s="167" t="e">
        <f t="shared" si="1993"/>
        <v>#N/A</v>
      </c>
      <c r="BO235" s="230" t="str">
        <f t="shared" si="1715"/>
        <v>-</v>
      </c>
      <c r="BP235" s="245" t="str">
        <f t="shared" si="1994"/>
        <v>-</v>
      </c>
      <c r="BQ235" s="167" t="e">
        <f t="shared" si="1995"/>
        <v>#N/A</v>
      </c>
      <c r="BR235" s="230" t="str">
        <f t="shared" si="1996"/>
        <v>-</v>
      </c>
      <c r="BS235" s="245" t="str">
        <f t="shared" si="1716"/>
        <v>-</v>
      </c>
      <c r="BT235" s="167" t="e">
        <f t="shared" si="1717"/>
        <v>#N/A</v>
      </c>
      <c r="BU235" s="230" t="str">
        <f t="shared" si="1997"/>
        <v>-</v>
      </c>
      <c r="BV235" s="245" t="str">
        <f t="shared" si="1998"/>
        <v>-</v>
      </c>
      <c r="BW235" s="167" t="e">
        <f t="shared" si="1718"/>
        <v>#N/A</v>
      </c>
      <c r="BX235" s="230" t="str">
        <f t="shared" si="1999"/>
        <v>-</v>
      </c>
      <c r="BY235" s="245" t="str">
        <f t="shared" si="2000"/>
        <v>-</v>
      </c>
      <c r="BZ235" s="167" t="e">
        <f t="shared" si="1719"/>
        <v>#N/A</v>
      </c>
      <c r="CA235" s="230" t="str">
        <f t="shared" si="2001"/>
        <v>-</v>
      </c>
      <c r="CB235" s="325" t="str">
        <f t="shared" si="2002"/>
        <v>-</v>
      </c>
      <c r="CC235" s="109" t="e">
        <f t="shared" si="1720"/>
        <v>#N/A</v>
      </c>
      <c r="CD235" s="110" t="str">
        <f t="shared" si="2234"/>
        <v>-</v>
      </c>
      <c r="CE235" s="167" t="e">
        <f t="shared" si="1721"/>
        <v>#N/A</v>
      </c>
      <c r="CF235" s="230" t="str">
        <f t="shared" si="1722"/>
        <v>-</v>
      </c>
      <c r="CG235" s="245" t="str">
        <f t="shared" si="2003"/>
        <v>-</v>
      </c>
      <c r="CH235" s="167" t="e">
        <f t="shared" si="2004"/>
        <v>#N/A</v>
      </c>
      <c r="CI235" s="230" t="str">
        <f t="shared" si="2005"/>
        <v>-</v>
      </c>
      <c r="CJ235" s="245" t="str">
        <f t="shared" si="1723"/>
        <v>-</v>
      </c>
      <c r="CK235" s="167" t="e">
        <f t="shared" si="2006"/>
        <v>#N/A</v>
      </c>
      <c r="CL235" s="230" t="str">
        <f t="shared" si="1937"/>
        <v>-</v>
      </c>
      <c r="CM235" s="245" t="str">
        <f t="shared" si="2007"/>
        <v>-</v>
      </c>
      <c r="CN235" s="167" t="e">
        <f t="shared" si="2008"/>
        <v>#N/A</v>
      </c>
      <c r="CO235" s="230" t="str">
        <f t="shared" si="1724"/>
        <v>-</v>
      </c>
      <c r="CP235" s="245" t="str">
        <f t="shared" si="2009"/>
        <v>-</v>
      </c>
      <c r="CQ235" s="167" t="e">
        <f t="shared" si="2010"/>
        <v>#N/A</v>
      </c>
      <c r="CR235" s="230" t="str">
        <f t="shared" si="2011"/>
        <v>-</v>
      </c>
      <c r="CS235" s="245" t="str">
        <f t="shared" si="1725"/>
        <v>-</v>
      </c>
      <c r="CT235" s="167" t="e">
        <f t="shared" si="1726"/>
        <v>#N/A</v>
      </c>
      <c r="CU235" s="230" t="str">
        <f t="shared" si="2012"/>
        <v>-</v>
      </c>
      <c r="CV235" s="245" t="str">
        <f t="shared" si="2013"/>
        <v>-</v>
      </c>
      <c r="CW235" s="167" t="e">
        <f t="shared" si="1727"/>
        <v>#N/A</v>
      </c>
      <c r="CX235" s="230" t="str">
        <f t="shared" si="2014"/>
        <v>-</v>
      </c>
      <c r="CY235" s="245" t="str">
        <f t="shared" si="2015"/>
        <v>-</v>
      </c>
      <c r="CZ235" s="167" t="e">
        <f t="shared" si="1728"/>
        <v>#N/A</v>
      </c>
      <c r="DA235" s="230" t="str">
        <f t="shared" si="2016"/>
        <v>-</v>
      </c>
      <c r="DB235" s="325" t="str">
        <f t="shared" si="2017"/>
        <v>-</v>
      </c>
      <c r="DC235" s="109" t="e">
        <f t="shared" si="1729"/>
        <v>#N/A</v>
      </c>
      <c r="DD235" s="110" t="str">
        <f t="shared" si="2235"/>
        <v>-</v>
      </c>
      <c r="DE235" s="167" t="e">
        <f t="shared" si="1730"/>
        <v>#N/A</v>
      </c>
      <c r="DF235" s="230" t="str">
        <f t="shared" si="1731"/>
        <v>-</v>
      </c>
      <c r="DG235" s="245" t="str">
        <f t="shared" si="2018"/>
        <v>-</v>
      </c>
      <c r="DH235" s="167" t="e">
        <f t="shared" si="2019"/>
        <v>#N/A</v>
      </c>
      <c r="DI235" s="230" t="str">
        <f t="shared" si="2020"/>
        <v>-</v>
      </c>
      <c r="DJ235" s="245" t="str">
        <f t="shared" si="1732"/>
        <v>-</v>
      </c>
      <c r="DK235" s="167" t="e">
        <f t="shared" si="2021"/>
        <v>#N/A</v>
      </c>
      <c r="DL235" s="230" t="str">
        <f t="shared" si="1938"/>
        <v>-</v>
      </c>
      <c r="DM235" s="245" t="str">
        <f t="shared" si="2022"/>
        <v>-</v>
      </c>
      <c r="DN235" s="167" t="e">
        <f t="shared" si="2023"/>
        <v>#N/A</v>
      </c>
      <c r="DO235" s="230" t="str">
        <f t="shared" si="1733"/>
        <v>-</v>
      </c>
      <c r="DP235" s="245" t="str">
        <f t="shared" si="2024"/>
        <v>-</v>
      </c>
      <c r="DQ235" s="167" t="e">
        <f t="shared" si="2025"/>
        <v>#N/A</v>
      </c>
      <c r="DR235" s="230" t="str">
        <f t="shared" si="2026"/>
        <v>-</v>
      </c>
      <c r="DS235" s="245" t="str">
        <f t="shared" si="1734"/>
        <v>-</v>
      </c>
      <c r="DT235" s="167" t="e">
        <f t="shared" si="1735"/>
        <v>#N/A</v>
      </c>
      <c r="DU235" s="230" t="str">
        <f t="shared" si="2027"/>
        <v>-</v>
      </c>
      <c r="DV235" s="245" t="str">
        <f t="shared" si="2028"/>
        <v>-</v>
      </c>
      <c r="DW235" s="167" t="e">
        <f t="shared" si="1736"/>
        <v>#N/A</v>
      </c>
      <c r="DX235" s="230" t="str">
        <f t="shared" si="2029"/>
        <v>-</v>
      </c>
      <c r="DY235" s="245" t="str">
        <f t="shared" si="2030"/>
        <v>-</v>
      </c>
      <c r="DZ235" s="167" t="e">
        <f t="shared" si="1737"/>
        <v>#N/A</v>
      </c>
      <c r="EA235" s="230" t="str">
        <f t="shared" si="2031"/>
        <v>-</v>
      </c>
      <c r="EB235" s="325" t="str">
        <f t="shared" si="2032"/>
        <v>-</v>
      </c>
      <c r="EC235" s="109" t="e">
        <f t="shared" si="1738"/>
        <v>#N/A</v>
      </c>
      <c r="ED235" s="110" t="str">
        <f t="shared" si="2236"/>
        <v>-</v>
      </c>
      <c r="EE235" s="167" t="e">
        <f t="shared" si="1739"/>
        <v>#N/A</v>
      </c>
      <c r="EF235" s="230" t="str">
        <f t="shared" si="1740"/>
        <v>-</v>
      </c>
      <c r="EG235" s="245" t="str">
        <f t="shared" si="2033"/>
        <v>-</v>
      </c>
      <c r="EH235" s="167" t="e">
        <f t="shared" si="2034"/>
        <v>#N/A</v>
      </c>
      <c r="EI235" s="230" t="str">
        <f t="shared" si="2035"/>
        <v>-</v>
      </c>
      <c r="EJ235" s="245" t="str">
        <f t="shared" si="1741"/>
        <v>-</v>
      </c>
      <c r="EK235" s="167" t="e">
        <f t="shared" si="2036"/>
        <v>#N/A</v>
      </c>
      <c r="EL235" s="230" t="str">
        <f t="shared" si="1939"/>
        <v>-</v>
      </c>
      <c r="EM235" s="245" t="str">
        <f t="shared" si="2037"/>
        <v>-</v>
      </c>
      <c r="EN235" s="167" t="e">
        <f t="shared" si="2038"/>
        <v>#N/A</v>
      </c>
      <c r="EO235" s="230" t="str">
        <f t="shared" si="1742"/>
        <v>-</v>
      </c>
      <c r="EP235" s="245" t="str">
        <f t="shared" si="2039"/>
        <v>-</v>
      </c>
      <c r="EQ235" s="167" t="e">
        <f t="shared" si="2040"/>
        <v>#N/A</v>
      </c>
      <c r="ER235" s="230" t="str">
        <f t="shared" si="2041"/>
        <v>-</v>
      </c>
      <c r="ES235" s="245" t="str">
        <f t="shared" si="1743"/>
        <v>-</v>
      </c>
      <c r="ET235" s="167" t="e">
        <f t="shared" si="1744"/>
        <v>#N/A</v>
      </c>
      <c r="EU235" s="230" t="str">
        <f t="shared" si="2042"/>
        <v>-</v>
      </c>
      <c r="EV235" s="245" t="str">
        <f t="shared" si="2043"/>
        <v>-</v>
      </c>
      <c r="EW235" s="167" t="e">
        <f t="shared" si="1745"/>
        <v>#N/A</v>
      </c>
      <c r="EX235" s="230" t="str">
        <f t="shared" si="2044"/>
        <v>-</v>
      </c>
      <c r="EY235" s="245" t="str">
        <f t="shared" si="2045"/>
        <v>-</v>
      </c>
      <c r="EZ235" s="167" t="e">
        <f t="shared" si="1746"/>
        <v>#N/A</v>
      </c>
      <c r="FA235" s="230" t="str">
        <f t="shared" si="2046"/>
        <v>-</v>
      </c>
      <c r="FB235" s="325" t="str">
        <f t="shared" si="2047"/>
        <v>-</v>
      </c>
      <c r="FC235" s="109" t="e">
        <f t="shared" si="1747"/>
        <v>#N/A</v>
      </c>
      <c r="FD235" s="110" t="str">
        <f t="shared" si="2237"/>
        <v>-</v>
      </c>
      <c r="FE235" s="167" t="e">
        <f t="shared" si="1748"/>
        <v>#N/A</v>
      </c>
      <c r="FF235" s="230" t="str">
        <f t="shared" si="1749"/>
        <v>-</v>
      </c>
      <c r="FG235" s="245" t="str">
        <f t="shared" si="2048"/>
        <v>-</v>
      </c>
      <c r="FH235" s="167" t="e">
        <f t="shared" si="1750"/>
        <v>#N/A</v>
      </c>
      <c r="FI235" s="230" t="str">
        <f t="shared" si="2049"/>
        <v>-</v>
      </c>
      <c r="FJ235" s="245" t="str">
        <f t="shared" si="1751"/>
        <v>-</v>
      </c>
      <c r="FK235" s="167" t="e">
        <f t="shared" si="2050"/>
        <v>#N/A</v>
      </c>
      <c r="FL235" s="230" t="str">
        <f t="shared" si="1940"/>
        <v>-</v>
      </c>
      <c r="FM235" s="245" t="str">
        <f t="shared" si="2051"/>
        <v>-</v>
      </c>
      <c r="FN235" s="167" t="e">
        <f t="shared" si="2052"/>
        <v>#N/A</v>
      </c>
      <c r="FO235" s="230" t="str">
        <f t="shared" si="1752"/>
        <v>-</v>
      </c>
      <c r="FP235" s="245" t="str">
        <f t="shared" si="2053"/>
        <v>-</v>
      </c>
      <c r="FQ235" s="167" t="e">
        <f t="shared" si="2054"/>
        <v>#N/A</v>
      </c>
      <c r="FR235" s="230" t="str">
        <f t="shared" si="2055"/>
        <v>-</v>
      </c>
      <c r="FS235" s="245" t="str">
        <f t="shared" si="1753"/>
        <v>-</v>
      </c>
      <c r="FT235" s="167" t="e">
        <f t="shared" si="1754"/>
        <v>#N/A</v>
      </c>
      <c r="FU235" s="230" t="str">
        <f t="shared" si="2056"/>
        <v>-</v>
      </c>
      <c r="FV235" s="245" t="str">
        <f t="shared" si="2057"/>
        <v>-</v>
      </c>
      <c r="FW235" s="167" t="e">
        <f t="shared" si="1755"/>
        <v>#N/A</v>
      </c>
      <c r="FX235" s="230" t="str">
        <f t="shared" si="2058"/>
        <v>-</v>
      </c>
      <c r="FY235" s="245" t="str">
        <f t="shared" si="2059"/>
        <v>-</v>
      </c>
      <c r="FZ235" s="167" t="e">
        <f t="shared" si="1756"/>
        <v>#N/A</v>
      </c>
      <c r="GA235" s="230" t="str">
        <f t="shared" si="2060"/>
        <v>-</v>
      </c>
      <c r="GB235" s="325" t="str">
        <f t="shared" si="2061"/>
        <v>-</v>
      </c>
      <c r="GC235" s="109" t="e">
        <f t="shared" si="1757"/>
        <v>#N/A</v>
      </c>
      <c r="GD235" s="110" t="str">
        <f t="shared" si="2238"/>
        <v>-</v>
      </c>
      <c r="GE235" s="167" t="e">
        <f t="shared" si="1758"/>
        <v>#N/A</v>
      </c>
      <c r="GF235" s="230" t="str">
        <f t="shared" si="1759"/>
        <v>-</v>
      </c>
      <c r="GG235" s="245" t="str">
        <f t="shared" si="2062"/>
        <v>-</v>
      </c>
      <c r="GH235" s="167" t="e">
        <f t="shared" si="1760"/>
        <v>#N/A</v>
      </c>
      <c r="GI235" s="230" t="str">
        <f t="shared" si="2063"/>
        <v>-</v>
      </c>
      <c r="GJ235" s="245" t="str">
        <f t="shared" si="1761"/>
        <v>-</v>
      </c>
      <c r="GK235" s="167" t="e">
        <f t="shared" si="2064"/>
        <v>#N/A</v>
      </c>
      <c r="GL235" s="230" t="str">
        <f t="shared" si="1941"/>
        <v>-</v>
      </c>
      <c r="GM235" s="245" t="str">
        <f t="shared" si="2065"/>
        <v>-</v>
      </c>
      <c r="GN235" s="167" t="e">
        <f t="shared" si="2066"/>
        <v>#N/A</v>
      </c>
      <c r="GO235" s="230" t="str">
        <f t="shared" si="1762"/>
        <v>-</v>
      </c>
      <c r="GP235" s="245" t="str">
        <f t="shared" si="2067"/>
        <v>-</v>
      </c>
      <c r="GQ235" s="167" t="e">
        <f t="shared" si="2068"/>
        <v>#N/A</v>
      </c>
      <c r="GR235" s="230" t="str">
        <f t="shared" si="2069"/>
        <v>-</v>
      </c>
      <c r="GS235" s="245" t="str">
        <f t="shared" si="1763"/>
        <v>-</v>
      </c>
      <c r="GT235" s="167" t="e">
        <f t="shared" si="1764"/>
        <v>#N/A</v>
      </c>
      <c r="GU235" s="230" t="str">
        <f t="shared" si="2070"/>
        <v>-</v>
      </c>
      <c r="GV235" s="245" t="str">
        <f t="shared" si="2071"/>
        <v>-</v>
      </c>
      <c r="GW235" s="167" t="e">
        <f t="shared" si="1765"/>
        <v>#N/A</v>
      </c>
      <c r="GX235" s="230" t="str">
        <f t="shared" si="2072"/>
        <v>-</v>
      </c>
      <c r="GY235" s="245" t="str">
        <f t="shared" si="2073"/>
        <v>-</v>
      </c>
      <c r="GZ235" s="167" t="e">
        <f t="shared" si="1766"/>
        <v>#N/A</v>
      </c>
      <c r="HA235" s="230" t="str">
        <f t="shared" si="2074"/>
        <v>-</v>
      </c>
      <c r="HB235" s="325" t="str">
        <f t="shared" si="2075"/>
        <v>-</v>
      </c>
      <c r="HC235" s="109" t="e">
        <f t="shared" si="1767"/>
        <v>#N/A</v>
      </c>
      <c r="HD235" s="110" t="str">
        <f t="shared" si="2239"/>
        <v>-</v>
      </c>
      <c r="HE235" s="167" t="e">
        <f t="shared" si="1768"/>
        <v>#N/A</v>
      </c>
      <c r="HF235" s="230" t="str">
        <f t="shared" si="1769"/>
        <v>-</v>
      </c>
      <c r="HG235" s="245" t="str">
        <f t="shared" si="2076"/>
        <v>-</v>
      </c>
      <c r="HH235" s="167" t="e">
        <f t="shared" si="1770"/>
        <v>#N/A</v>
      </c>
      <c r="HI235" s="230" t="str">
        <f t="shared" si="2077"/>
        <v>-</v>
      </c>
      <c r="HJ235" s="245" t="str">
        <f t="shared" si="1771"/>
        <v>-</v>
      </c>
      <c r="HK235" s="167" t="e">
        <f t="shared" si="2078"/>
        <v>#N/A</v>
      </c>
      <c r="HL235" s="230" t="str">
        <f t="shared" si="1942"/>
        <v>-</v>
      </c>
      <c r="HM235" s="245" t="str">
        <f t="shared" si="2079"/>
        <v>-</v>
      </c>
      <c r="HN235" s="167" t="e">
        <f t="shared" si="2080"/>
        <v>#N/A</v>
      </c>
      <c r="HO235" s="230" t="str">
        <f t="shared" si="1772"/>
        <v>-</v>
      </c>
      <c r="HP235" s="245" t="str">
        <f t="shared" si="2081"/>
        <v>-</v>
      </c>
      <c r="HQ235" s="167" t="e">
        <f t="shared" si="2082"/>
        <v>#N/A</v>
      </c>
      <c r="HR235" s="230" t="str">
        <f t="shared" si="2083"/>
        <v>-</v>
      </c>
      <c r="HS235" s="245" t="str">
        <f t="shared" si="1773"/>
        <v>-</v>
      </c>
      <c r="HT235" s="167" t="e">
        <f t="shared" si="1774"/>
        <v>#N/A</v>
      </c>
      <c r="HU235" s="230" t="str">
        <f t="shared" si="2084"/>
        <v>-</v>
      </c>
      <c r="HV235" s="245" t="str">
        <f t="shared" si="2085"/>
        <v>-</v>
      </c>
      <c r="HW235" s="167" t="e">
        <f t="shared" si="1775"/>
        <v>#N/A</v>
      </c>
      <c r="HX235" s="230" t="str">
        <f t="shared" si="2086"/>
        <v>-</v>
      </c>
      <c r="HY235" s="245" t="str">
        <f t="shared" si="2087"/>
        <v>-</v>
      </c>
      <c r="HZ235" s="167" t="e">
        <f t="shared" si="1776"/>
        <v>#N/A</v>
      </c>
      <c r="IA235" s="230" t="str">
        <f t="shared" si="2088"/>
        <v>-</v>
      </c>
      <c r="IB235" s="325" t="str">
        <f t="shared" si="2089"/>
        <v>-</v>
      </c>
      <c r="IC235" s="109" t="e">
        <f t="shared" si="1777"/>
        <v>#N/A</v>
      </c>
      <c r="ID235" s="110" t="str">
        <f t="shared" si="2240"/>
        <v>-</v>
      </c>
      <c r="IE235" s="167" t="e">
        <f t="shared" si="1778"/>
        <v>#N/A</v>
      </c>
      <c r="IF235" s="230" t="str">
        <f t="shared" si="1779"/>
        <v>-</v>
      </c>
      <c r="IG235" s="245" t="str">
        <f t="shared" si="2090"/>
        <v>-</v>
      </c>
      <c r="IH235" s="167" t="e">
        <f t="shared" si="1780"/>
        <v>#N/A</v>
      </c>
      <c r="II235" s="230" t="str">
        <f t="shared" si="2091"/>
        <v>-</v>
      </c>
      <c r="IJ235" s="245" t="str">
        <f t="shared" si="1781"/>
        <v>-</v>
      </c>
      <c r="IK235" s="167" t="e">
        <f t="shared" si="1782"/>
        <v>#N/A</v>
      </c>
      <c r="IL235" s="230" t="str">
        <f t="shared" si="1943"/>
        <v>-</v>
      </c>
      <c r="IM235" s="245" t="str">
        <f t="shared" si="2092"/>
        <v>-</v>
      </c>
      <c r="IN235" s="167" t="e">
        <f t="shared" si="2093"/>
        <v>#N/A</v>
      </c>
      <c r="IO235" s="230" t="str">
        <f t="shared" si="1783"/>
        <v>-</v>
      </c>
      <c r="IP235" s="245" t="str">
        <f t="shared" si="2094"/>
        <v>-</v>
      </c>
      <c r="IQ235" s="167" t="e">
        <f t="shared" si="2095"/>
        <v>#N/A</v>
      </c>
      <c r="IR235" s="230" t="str">
        <f t="shared" si="2096"/>
        <v>-</v>
      </c>
      <c r="IS235" s="245" t="str">
        <f t="shared" si="1784"/>
        <v>-</v>
      </c>
      <c r="IT235" s="167" t="e">
        <f t="shared" si="1785"/>
        <v>#N/A</v>
      </c>
      <c r="IU235" s="230" t="str">
        <f t="shared" si="2097"/>
        <v>-</v>
      </c>
      <c r="IV235" s="245" t="str">
        <f t="shared" si="2098"/>
        <v>-</v>
      </c>
      <c r="IW235" s="167" t="e">
        <f t="shared" si="1786"/>
        <v>#N/A</v>
      </c>
      <c r="IX235" s="230" t="str">
        <f t="shared" si="2099"/>
        <v>-</v>
      </c>
      <c r="IY235" s="245" t="str">
        <f t="shared" si="2100"/>
        <v>-</v>
      </c>
      <c r="IZ235" s="167" t="e">
        <f t="shared" si="1787"/>
        <v>#N/A</v>
      </c>
      <c r="JA235" s="230" t="str">
        <f t="shared" si="2101"/>
        <v>-</v>
      </c>
      <c r="JB235" s="325" t="str">
        <f t="shared" si="2102"/>
        <v>-</v>
      </c>
      <c r="JC235" s="109" t="e">
        <f t="shared" si="1788"/>
        <v>#N/A</v>
      </c>
      <c r="JD235" s="110" t="str">
        <f t="shared" si="2241"/>
        <v>-</v>
      </c>
      <c r="JE235" s="167" t="e">
        <f t="shared" si="1789"/>
        <v>#N/A</v>
      </c>
      <c r="JF235" s="230" t="str">
        <f t="shared" si="1790"/>
        <v>-</v>
      </c>
      <c r="JG235" s="245" t="str">
        <f t="shared" si="2103"/>
        <v>-</v>
      </c>
      <c r="JH235" s="167" t="e">
        <f t="shared" si="1791"/>
        <v>#N/A</v>
      </c>
      <c r="JI235" s="230" t="str">
        <f t="shared" si="2104"/>
        <v>-</v>
      </c>
      <c r="JJ235" s="245" t="str">
        <f t="shared" si="1792"/>
        <v>-</v>
      </c>
      <c r="JK235" s="167" t="e">
        <f t="shared" si="1793"/>
        <v>#N/A</v>
      </c>
      <c r="JL235" s="230" t="str">
        <f t="shared" si="1944"/>
        <v>-</v>
      </c>
      <c r="JM235" s="245" t="str">
        <f t="shared" si="2105"/>
        <v>-</v>
      </c>
      <c r="JN235" s="167" t="e">
        <f t="shared" si="1794"/>
        <v>#N/A</v>
      </c>
      <c r="JO235" s="230" t="str">
        <f t="shared" si="1795"/>
        <v>-</v>
      </c>
      <c r="JP235" s="245" t="str">
        <f t="shared" si="2106"/>
        <v>-</v>
      </c>
      <c r="JQ235" s="167" t="e">
        <f t="shared" si="2107"/>
        <v>#N/A</v>
      </c>
      <c r="JR235" s="230" t="str">
        <f t="shared" si="2108"/>
        <v>-</v>
      </c>
      <c r="JS235" s="245" t="str">
        <f t="shared" si="1796"/>
        <v>-</v>
      </c>
      <c r="JT235" s="167" t="e">
        <f t="shared" si="1797"/>
        <v>#N/A</v>
      </c>
      <c r="JU235" s="230" t="str">
        <f t="shared" si="2109"/>
        <v>-</v>
      </c>
      <c r="JV235" s="245" t="str">
        <f t="shared" si="2110"/>
        <v>-</v>
      </c>
      <c r="JW235" s="167" t="e">
        <f t="shared" si="1798"/>
        <v>#N/A</v>
      </c>
      <c r="JX235" s="230" t="str">
        <f t="shared" si="2111"/>
        <v>-</v>
      </c>
      <c r="JY235" s="245" t="str">
        <f t="shared" si="2112"/>
        <v>-</v>
      </c>
      <c r="JZ235" s="167" t="e">
        <f t="shared" si="1799"/>
        <v>#N/A</v>
      </c>
      <c r="KA235" s="230" t="str">
        <f t="shared" si="2113"/>
        <v>-</v>
      </c>
      <c r="KB235" s="325" t="str">
        <f t="shared" si="2114"/>
        <v>-</v>
      </c>
      <c r="KC235" s="109" t="e">
        <f t="shared" si="1800"/>
        <v>#N/A</v>
      </c>
      <c r="KD235" s="110" t="str">
        <f t="shared" si="2242"/>
        <v>-</v>
      </c>
      <c r="KE235" s="167" t="e">
        <f t="shared" si="1801"/>
        <v>#N/A</v>
      </c>
      <c r="KF235" s="230" t="str">
        <f t="shared" si="1802"/>
        <v>-</v>
      </c>
      <c r="KG235" s="245" t="str">
        <f t="shared" si="2115"/>
        <v>-</v>
      </c>
      <c r="KH235" s="167" t="e">
        <f t="shared" si="1803"/>
        <v>#N/A</v>
      </c>
      <c r="KI235" s="230" t="str">
        <f t="shared" si="2116"/>
        <v>-</v>
      </c>
      <c r="KJ235" s="245" t="str">
        <f t="shared" si="1804"/>
        <v>-</v>
      </c>
      <c r="KK235" s="167" t="e">
        <f t="shared" si="1805"/>
        <v>#N/A</v>
      </c>
      <c r="KL235" s="230" t="str">
        <f t="shared" si="1945"/>
        <v>-</v>
      </c>
      <c r="KM235" s="245" t="str">
        <f t="shared" si="2117"/>
        <v>-</v>
      </c>
      <c r="KN235" s="167" t="e">
        <f t="shared" si="1806"/>
        <v>#N/A</v>
      </c>
      <c r="KO235" s="230" t="str">
        <f t="shared" si="1807"/>
        <v>-</v>
      </c>
      <c r="KP235" s="245" t="str">
        <f t="shared" si="2118"/>
        <v>-</v>
      </c>
      <c r="KQ235" s="167" t="e">
        <f t="shared" si="1808"/>
        <v>#N/A</v>
      </c>
      <c r="KR235" s="230" t="str">
        <f t="shared" si="2119"/>
        <v>-</v>
      </c>
      <c r="KS235" s="245" t="str">
        <f t="shared" si="1809"/>
        <v>-</v>
      </c>
      <c r="KT235" s="167" t="e">
        <f t="shared" si="1810"/>
        <v>#N/A</v>
      </c>
      <c r="KU235" s="230" t="str">
        <f t="shared" si="2120"/>
        <v>-</v>
      </c>
      <c r="KV235" s="245" t="str">
        <f t="shared" si="2121"/>
        <v>-</v>
      </c>
      <c r="KW235" s="167" t="e">
        <f t="shared" si="1811"/>
        <v>#N/A</v>
      </c>
      <c r="KX235" s="230" t="str">
        <f t="shared" si="2122"/>
        <v>-</v>
      </c>
      <c r="KY235" s="245" t="str">
        <f t="shared" si="2123"/>
        <v>-</v>
      </c>
      <c r="KZ235" s="167" t="e">
        <f t="shared" si="1812"/>
        <v>#N/A</v>
      </c>
      <c r="LA235" s="230" t="str">
        <f t="shared" si="2124"/>
        <v>-</v>
      </c>
      <c r="LB235" s="325" t="str">
        <f t="shared" si="2125"/>
        <v>-</v>
      </c>
      <c r="LC235" s="109" t="e">
        <f t="shared" si="1813"/>
        <v>#N/A</v>
      </c>
      <c r="LD235" s="110" t="str">
        <f t="shared" si="2243"/>
        <v>-</v>
      </c>
      <c r="LE235" s="167" t="e">
        <f t="shared" si="1814"/>
        <v>#N/A</v>
      </c>
      <c r="LF235" s="230" t="str">
        <f t="shared" si="1815"/>
        <v>-</v>
      </c>
      <c r="LG235" s="245" t="str">
        <f t="shared" si="2126"/>
        <v>-</v>
      </c>
      <c r="LH235" s="167" t="e">
        <f t="shared" si="1816"/>
        <v>#N/A</v>
      </c>
      <c r="LI235" s="230" t="str">
        <f t="shared" si="2127"/>
        <v>-</v>
      </c>
      <c r="LJ235" s="245" t="str">
        <f t="shared" si="1817"/>
        <v>-</v>
      </c>
      <c r="LK235" s="167" t="e">
        <f t="shared" si="1818"/>
        <v>#N/A</v>
      </c>
      <c r="LL235" s="230" t="str">
        <f t="shared" si="1946"/>
        <v>-</v>
      </c>
      <c r="LM235" s="245" t="str">
        <f t="shared" si="2128"/>
        <v>-</v>
      </c>
      <c r="LN235" s="167" t="e">
        <f t="shared" si="1819"/>
        <v>#N/A</v>
      </c>
      <c r="LO235" s="230" t="str">
        <f t="shared" si="1820"/>
        <v>-</v>
      </c>
      <c r="LP235" s="245" t="str">
        <f t="shared" si="2129"/>
        <v>-</v>
      </c>
      <c r="LQ235" s="167" t="e">
        <f t="shared" si="1821"/>
        <v>#N/A</v>
      </c>
      <c r="LR235" s="230" t="str">
        <f t="shared" si="2130"/>
        <v>-</v>
      </c>
      <c r="LS235" s="245" t="str">
        <f t="shared" si="1822"/>
        <v>-</v>
      </c>
      <c r="LT235" s="167" t="e">
        <f t="shared" si="1823"/>
        <v>#N/A</v>
      </c>
      <c r="LU235" s="230" t="str">
        <f t="shared" si="2131"/>
        <v>-</v>
      </c>
      <c r="LV235" s="245" t="str">
        <f t="shared" si="2132"/>
        <v>-</v>
      </c>
      <c r="LW235" s="167" t="e">
        <f t="shared" si="1824"/>
        <v>#N/A</v>
      </c>
      <c r="LX235" s="230" t="str">
        <f t="shared" si="2133"/>
        <v>-</v>
      </c>
      <c r="LY235" s="245" t="str">
        <f t="shared" si="2134"/>
        <v>-</v>
      </c>
      <c r="LZ235" s="167" t="e">
        <f t="shared" si="1825"/>
        <v>#N/A</v>
      </c>
      <c r="MA235" s="230" t="str">
        <f t="shared" si="2135"/>
        <v>-</v>
      </c>
      <c r="MB235" s="325" t="str">
        <f t="shared" si="2136"/>
        <v>-</v>
      </c>
      <c r="MC235" s="109" t="e">
        <f t="shared" si="1826"/>
        <v>#N/A</v>
      </c>
      <c r="MD235" s="110" t="str">
        <f t="shared" si="2244"/>
        <v>-</v>
      </c>
      <c r="ME235" s="167" t="e">
        <f t="shared" si="1827"/>
        <v>#N/A</v>
      </c>
      <c r="MF235" s="230" t="str">
        <f t="shared" si="1828"/>
        <v>-</v>
      </c>
      <c r="MG235" s="245" t="str">
        <f t="shared" si="2137"/>
        <v>-</v>
      </c>
      <c r="MH235" s="167" t="e">
        <f t="shared" si="1829"/>
        <v>#N/A</v>
      </c>
      <c r="MI235" s="230" t="str">
        <f t="shared" si="2138"/>
        <v>-</v>
      </c>
      <c r="MJ235" s="245" t="str">
        <f t="shared" si="1830"/>
        <v>-</v>
      </c>
      <c r="MK235" s="167" t="e">
        <f t="shared" si="1831"/>
        <v>#N/A</v>
      </c>
      <c r="ML235" s="230" t="str">
        <f t="shared" si="1947"/>
        <v>-</v>
      </c>
      <c r="MM235" s="245" t="str">
        <f t="shared" si="2139"/>
        <v>-</v>
      </c>
      <c r="MN235" s="167" t="e">
        <f t="shared" si="1832"/>
        <v>#N/A</v>
      </c>
      <c r="MO235" s="230" t="str">
        <f t="shared" si="1833"/>
        <v>-</v>
      </c>
      <c r="MP235" s="245" t="str">
        <f t="shared" si="2140"/>
        <v>-</v>
      </c>
      <c r="MQ235" s="167" t="e">
        <f t="shared" si="1834"/>
        <v>#N/A</v>
      </c>
      <c r="MR235" s="230" t="str">
        <f t="shared" si="2141"/>
        <v>-</v>
      </c>
      <c r="MS235" s="245" t="str">
        <f t="shared" si="1835"/>
        <v>-</v>
      </c>
      <c r="MT235" s="167" t="e">
        <f t="shared" si="1836"/>
        <v>#N/A</v>
      </c>
      <c r="MU235" s="230" t="str">
        <f t="shared" si="2142"/>
        <v>-</v>
      </c>
      <c r="MV235" s="245" t="str">
        <f t="shared" si="2143"/>
        <v>-</v>
      </c>
      <c r="MW235" s="167" t="e">
        <f t="shared" si="1837"/>
        <v>#N/A</v>
      </c>
      <c r="MX235" s="230" t="str">
        <f t="shared" si="2144"/>
        <v>-</v>
      </c>
      <c r="MY235" s="245" t="str">
        <f t="shared" si="2145"/>
        <v>-</v>
      </c>
      <c r="MZ235" s="167" t="e">
        <f t="shared" si="1838"/>
        <v>#N/A</v>
      </c>
      <c r="NA235" s="230" t="str">
        <f t="shared" si="2146"/>
        <v>-</v>
      </c>
      <c r="NB235" s="325" t="str">
        <f t="shared" si="2147"/>
        <v>-</v>
      </c>
      <c r="NC235" s="109" t="e">
        <f t="shared" si="1839"/>
        <v>#N/A</v>
      </c>
      <c r="ND235" s="110" t="str">
        <f t="shared" si="2245"/>
        <v>-</v>
      </c>
      <c r="NE235" s="167" t="e">
        <f t="shared" si="1840"/>
        <v>#N/A</v>
      </c>
      <c r="NF235" s="230" t="str">
        <f t="shared" si="2148"/>
        <v>-</v>
      </c>
      <c r="NG235" s="245" t="str">
        <f t="shared" si="2149"/>
        <v>-</v>
      </c>
      <c r="NH235" s="167" t="e">
        <f t="shared" si="1841"/>
        <v>#N/A</v>
      </c>
      <c r="NI235" s="230" t="str">
        <f t="shared" si="2150"/>
        <v>-</v>
      </c>
      <c r="NJ235" s="245" t="str">
        <f t="shared" si="2151"/>
        <v>-</v>
      </c>
      <c r="NK235" s="167" t="e">
        <f t="shared" si="1842"/>
        <v>#N/A</v>
      </c>
      <c r="NL235" s="230" t="str">
        <f t="shared" si="2152"/>
        <v>-</v>
      </c>
      <c r="NM235" s="325" t="str">
        <f t="shared" si="2153"/>
        <v>-</v>
      </c>
      <c r="NN235" s="109" t="e">
        <f t="shared" si="1843"/>
        <v>#N/A</v>
      </c>
      <c r="NO235" s="110" t="str">
        <f t="shared" si="2246"/>
        <v>-</v>
      </c>
      <c r="NP235" s="167" t="e">
        <f t="shared" si="1844"/>
        <v>#N/A</v>
      </c>
      <c r="NQ235" s="230" t="str">
        <f t="shared" si="1845"/>
        <v>-</v>
      </c>
      <c r="NR235" s="245" t="str">
        <f t="shared" si="2154"/>
        <v>-</v>
      </c>
      <c r="NS235" s="167" t="e">
        <f t="shared" si="1846"/>
        <v>#N/A</v>
      </c>
      <c r="NT235" s="230" t="str">
        <f t="shared" si="2155"/>
        <v>-</v>
      </c>
      <c r="NU235" s="245" t="str">
        <f t="shared" si="1847"/>
        <v>-</v>
      </c>
      <c r="NV235" s="167" t="e">
        <f t="shared" si="1848"/>
        <v>#N/A</v>
      </c>
      <c r="NW235" s="230" t="str">
        <f t="shared" si="1948"/>
        <v>-</v>
      </c>
      <c r="NX235" s="245" t="str">
        <f t="shared" si="2156"/>
        <v>-</v>
      </c>
      <c r="NY235" s="167" t="e">
        <f t="shared" si="1849"/>
        <v>#N/A</v>
      </c>
      <c r="NZ235" s="230" t="str">
        <f t="shared" si="1850"/>
        <v>-</v>
      </c>
      <c r="OA235" s="245" t="str">
        <f t="shared" si="2157"/>
        <v>-</v>
      </c>
      <c r="OB235" s="167" t="e">
        <f t="shared" si="1851"/>
        <v>#N/A</v>
      </c>
      <c r="OC235" s="230" t="str">
        <f t="shared" si="2158"/>
        <v>-</v>
      </c>
      <c r="OD235" s="245" t="str">
        <f t="shared" si="1852"/>
        <v>-</v>
      </c>
      <c r="OE235" s="167" t="e">
        <f t="shared" si="1853"/>
        <v>#N/A</v>
      </c>
      <c r="OF235" s="230" t="str">
        <f t="shared" si="2159"/>
        <v>-</v>
      </c>
      <c r="OG235" s="245" t="str">
        <f t="shared" si="2160"/>
        <v>-</v>
      </c>
      <c r="OH235" s="167" t="e">
        <f t="shared" si="1854"/>
        <v>#N/A</v>
      </c>
      <c r="OI235" s="230" t="str">
        <f t="shared" si="2161"/>
        <v>-</v>
      </c>
      <c r="OJ235" s="245" t="str">
        <f t="shared" si="2162"/>
        <v>-</v>
      </c>
      <c r="OK235" s="167" t="e">
        <f t="shared" si="1855"/>
        <v>#N/A</v>
      </c>
      <c r="OL235" s="230" t="str">
        <f t="shared" si="2163"/>
        <v>-</v>
      </c>
      <c r="OM235" s="325" t="str">
        <f t="shared" si="2164"/>
        <v>-</v>
      </c>
      <c r="ON235" s="109" t="e">
        <f t="shared" si="1856"/>
        <v>#N/A</v>
      </c>
      <c r="OO235" s="110" t="str">
        <f t="shared" si="2247"/>
        <v>-</v>
      </c>
      <c r="OP235" s="167" t="e">
        <f t="shared" si="1857"/>
        <v>#N/A</v>
      </c>
      <c r="OQ235" s="230" t="str">
        <f t="shared" si="1858"/>
        <v>-</v>
      </c>
      <c r="OR235" s="245" t="str">
        <f t="shared" si="2165"/>
        <v>-</v>
      </c>
      <c r="OS235" s="167" t="e">
        <f t="shared" si="1859"/>
        <v>#N/A</v>
      </c>
      <c r="OT235" s="230" t="str">
        <f t="shared" si="2166"/>
        <v>-</v>
      </c>
      <c r="OU235" s="245" t="str">
        <f t="shared" si="1860"/>
        <v>-</v>
      </c>
      <c r="OV235" s="167" t="e">
        <f t="shared" si="1861"/>
        <v>#N/A</v>
      </c>
      <c r="OW235" s="230" t="str">
        <f t="shared" si="1949"/>
        <v>-</v>
      </c>
      <c r="OX235" s="245" t="str">
        <f t="shared" si="2167"/>
        <v>-</v>
      </c>
      <c r="OY235" s="167" t="e">
        <f t="shared" si="1862"/>
        <v>#N/A</v>
      </c>
      <c r="OZ235" s="230" t="str">
        <f t="shared" si="1863"/>
        <v>-</v>
      </c>
      <c r="PA235" s="245" t="str">
        <f t="shared" si="2168"/>
        <v>-</v>
      </c>
      <c r="PB235" s="167" t="e">
        <f t="shared" si="1864"/>
        <v>#N/A</v>
      </c>
      <c r="PC235" s="230" t="str">
        <f t="shared" si="2169"/>
        <v>-</v>
      </c>
      <c r="PD235" s="245" t="str">
        <f t="shared" si="1865"/>
        <v>-</v>
      </c>
      <c r="PE235" s="167" t="e">
        <f t="shared" si="1866"/>
        <v>#N/A</v>
      </c>
      <c r="PF235" s="230" t="str">
        <f t="shared" si="2170"/>
        <v>-</v>
      </c>
      <c r="PG235" s="245" t="str">
        <f t="shared" si="2171"/>
        <v>-</v>
      </c>
      <c r="PH235" s="167" t="e">
        <f t="shared" si="1867"/>
        <v>#N/A</v>
      </c>
      <c r="PI235" s="230" t="str">
        <f t="shared" si="2172"/>
        <v>-</v>
      </c>
      <c r="PJ235" s="245" t="str">
        <f t="shared" si="2173"/>
        <v>-</v>
      </c>
      <c r="PK235" s="167" t="e">
        <f t="shared" si="1868"/>
        <v>#N/A</v>
      </c>
      <c r="PL235" s="230" t="str">
        <f t="shared" si="2174"/>
        <v>-</v>
      </c>
      <c r="PM235" s="325" t="str">
        <f t="shared" si="2175"/>
        <v>-</v>
      </c>
      <c r="PN235" s="109" t="e">
        <f t="shared" si="1869"/>
        <v>#N/A</v>
      </c>
      <c r="PO235" s="110" t="str">
        <f t="shared" si="2248"/>
        <v>-</v>
      </c>
      <c r="PP235" s="167" t="e">
        <f t="shared" si="1870"/>
        <v>#N/A</v>
      </c>
      <c r="PQ235" s="230" t="str">
        <f t="shared" si="1871"/>
        <v>-</v>
      </c>
      <c r="PR235" s="245" t="str">
        <f t="shared" si="2176"/>
        <v>-</v>
      </c>
      <c r="PS235" s="167" t="e">
        <f t="shared" si="1872"/>
        <v>#N/A</v>
      </c>
      <c r="PT235" s="230" t="str">
        <f t="shared" si="2177"/>
        <v>-</v>
      </c>
      <c r="PU235" s="245" t="str">
        <f t="shared" si="1873"/>
        <v>-</v>
      </c>
      <c r="PV235" s="167" t="e">
        <f t="shared" si="1874"/>
        <v>#N/A</v>
      </c>
      <c r="PW235" s="230" t="str">
        <f t="shared" si="1950"/>
        <v>-</v>
      </c>
      <c r="PX235" s="245" t="str">
        <f t="shared" si="2178"/>
        <v>-</v>
      </c>
      <c r="PY235" s="167" t="e">
        <f t="shared" si="1875"/>
        <v>#N/A</v>
      </c>
      <c r="PZ235" s="230" t="str">
        <f t="shared" si="1876"/>
        <v>-</v>
      </c>
      <c r="QA235" s="245" t="str">
        <f t="shared" si="2179"/>
        <v>-</v>
      </c>
      <c r="QB235" s="167" t="e">
        <f t="shared" si="1877"/>
        <v>#N/A</v>
      </c>
      <c r="QC235" s="230" t="str">
        <f t="shared" si="2180"/>
        <v>-</v>
      </c>
      <c r="QD235" s="245" t="str">
        <f t="shared" si="1878"/>
        <v>-</v>
      </c>
      <c r="QE235" s="167" t="e">
        <f t="shared" si="1879"/>
        <v>#N/A</v>
      </c>
      <c r="QF235" s="230" t="str">
        <f t="shared" si="2181"/>
        <v>-</v>
      </c>
      <c r="QG235" s="245" t="str">
        <f t="shared" si="2182"/>
        <v>-</v>
      </c>
      <c r="QH235" s="167" t="e">
        <f t="shared" si="1880"/>
        <v>#N/A</v>
      </c>
      <c r="QI235" s="230" t="str">
        <f t="shared" si="2183"/>
        <v>-</v>
      </c>
      <c r="QJ235" s="245" t="str">
        <f t="shared" si="2184"/>
        <v>-</v>
      </c>
      <c r="QK235" s="167" t="e">
        <f t="shared" si="1881"/>
        <v>#N/A</v>
      </c>
      <c r="QL235" s="230" t="str">
        <f t="shared" si="2185"/>
        <v>-</v>
      </c>
      <c r="QM235" s="325" t="str">
        <f t="shared" si="2186"/>
        <v>-</v>
      </c>
      <c r="QN235" s="109" t="e">
        <f t="shared" si="1882"/>
        <v>#N/A</v>
      </c>
      <c r="QO235" s="110" t="str">
        <f t="shared" si="2249"/>
        <v>-</v>
      </c>
      <c r="QP235" s="167" t="e">
        <f t="shared" si="1883"/>
        <v>#N/A</v>
      </c>
      <c r="QQ235" s="230" t="str">
        <f t="shared" si="1884"/>
        <v>-</v>
      </c>
      <c r="QR235" s="245" t="str">
        <f t="shared" si="2187"/>
        <v>-</v>
      </c>
      <c r="QS235" s="167" t="e">
        <f t="shared" si="1885"/>
        <v>#N/A</v>
      </c>
      <c r="QT235" s="230" t="str">
        <f t="shared" si="2188"/>
        <v>-</v>
      </c>
      <c r="QU235" s="245" t="str">
        <f t="shared" si="1886"/>
        <v>-</v>
      </c>
      <c r="QV235" s="167" t="e">
        <f t="shared" si="1887"/>
        <v>#N/A</v>
      </c>
      <c r="QW235" s="230" t="str">
        <f t="shared" si="1951"/>
        <v>-</v>
      </c>
      <c r="QX235" s="245" t="str">
        <f t="shared" si="2189"/>
        <v>-</v>
      </c>
      <c r="QY235" s="167" t="e">
        <f t="shared" si="1888"/>
        <v>#N/A</v>
      </c>
      <c r="QZ235" s="230" t="str">
        <f t="shared" si="1889"/>
        <v>-</v>
      </c>
      <c r="RA235" s="245" t="str">
        <f t="shared" si="2190"/>
        <v>-</v>
      </c>
      <c r="RB235" s="167" t="e">
        <f t="shared" si="1890"/>
        <v>#N/A</v>
      </c>
      <c r="RC235" s="230" t="str">
        <f t="shared" si="2191"/>
        <v>-</v>
      </c>
      <c r="RD235" s="245" t="str">
        <f t="shared" si="1891"/>
        <v>-</v>
      </c>
      <c r="RE235" s="167" t="e">
        <f t="shared" si="1892"/>
        <v>#N/A</v>
      </c>
      <c r="RF235" s="230" t="str">
        <f t="shared" si="2192"/>
        <v>-</v>
      </c>
      <c r="RG235" s="245" t="str">
        <f t="shared" si="2193"/>
        <v>-</v>
      </c>
      <c r="RH235" s="167" t="e">
        <f t="shared" si="1893"/>
        <v>#N/A</v>
      </c>
      <c r="RI235" s="230" t="str">
        <f t="shared" si="2194"/>
        <v>-</v>
      </c>
      <c r="RJ235" s="245" t="str">
        <f t="shared" si="2195"/>
        <v>-</v>
      </c>
      <c r="RK235" s="167" t="e">
        <f t="shared" si="1894"/>
        <v>#N/A</v>
      </c>
      <c r="RL235" s="230" t="str">
        <f t="shared" si="2196"/>
        <v>-</v>
      </c>
      <c r="RM235" s="325" t="str">
        <f t="shared" si="2197"/>
        <v>-</v>
      </c>
      <c r="RN235" s="109" t="e">
        <f t="shared" si="1895"/>
        <v>#N/A</v>
      </c>
      <c r="RO235" s="110" t="str">
        <f t="shared" si="2250"/>
        <v>-</v>
      </c>
      <c r="RP235" s="167" t="e">
        <f t="shared" si="1896"/>
        <v>#N/A</v>
      </c>
      <c r="RQ235" s="230" t="str">
        <f t="shared" si="1897"/>
        <v>-</v>
      </c>
      <c r="RR235" s="245" t="str">
        <f t="shared" si="2198"/>
        <v>-</v>
      </c>
      <c r="RS235" s="167" t="e">
        <f t="shared" si="1898"/>
        <v>#N/A</v>
      </c>
      <c r="RT235" s="230" t="str">
        <f t="shared" si="2199"/>
        <v>-</v>
      </c>
      <c r="RU235" s="245" t="str">
        <f t="shared" si="1899"/>
        <v>-</v>
      </c>
      <c r="RV235" s="167" t="e">
        <f t="shared" si="1900"/>
        <v>#N/A</v>
      </c>
      <c r="RW235" s="230" t="str">
        <f t="shared" si="1952"/>
        <v>-</v>
      </c>
      <c r="RX235" s="245" t="str">
        <f t="shared" si="2200"/>
        <v>-</v>
      </c>
      <c r="RY235" s="167" t="e">
        <f t="shared" si="1901"/>
        <v>#N/A</v>
      </c>
      <c r="RZ235" s="230" t="str">
        <f t="shared" si="1902"/>
        <v>-</v>
      </c>
      <c r="SA235" s="245" t="str">
        <f t="shared" si="2201"/>
        <v>-</v>
      </c>
      <c r="SB235" s="167" t="e">
        <f t="shared" si="1903"/>
        <v>#N/A</v>
      </c>
      <c r="SC235" s="230" t="str">
        <f t="shared" si="2202"/>
        <v>-</v>
      </c>
      <c r="SD235" s="245" t="str">
        <f t="shared" si="1904"/>
        <v>-</v>
      </c>
      <c r="SE235" s="167" t="e">
        <f t="shared" si="1905"/>
        <v>#N/A</v>
      </c>
      <c r="SF235" s="230" t="str">
        <f t="shared" si="2203"/>
        <v>-</v>
      </c>
      <c r="SG235" s="245" t="str">
        <f t="shared" si="2204"/>
        <v>-</v>
      </c>
      <c r="SH235" s="167" t="e">
        <f t="shared" si="1906"/>
        <v>#N/A</v>
      </c>
      <c r="SI235" s="230" t="str">
        <f t="shared" si="2205"/>
        <v>-</v>
      </c>
      <c r="SJ235" s="245" t="str">
        <f t="shared" si="2206"/>
        <v>-</v>
      </c>
      <c r="SK235" s="167" t="e">
        <f t="shared" si="1907"/>
        <v>#N/A</v>
      </c>
      <c r="SL235" s="230" t="str">
        <f t="shared" si="2207"/>
        <v>-</v>
      </c>
      <c r="SM235" s="325" t="str">
        <f t="shared" si="2208"/>
        <v>-</v>
      </c>
      <c r="SN235" s="109" t="e">
        <f t="shared" si="1908"/>
        <v>#N/A</v>
      </c>
      <c r="SO235" s="110" t="str">
        <f t="shared" si="2251"/>
        <v>-</v>
      </c>
      <c r="SP235" s="167" t="e">
        <f t="shared" si="1909"/>
        <v>#N/A</v>
      </c>
      <c r="SQ235" s="230" t="str">
        <f t="shared" si="1910"/>
        <v>-</v>
      </c>
      <c r="SR235" s="245" t="str">
        <f t="shared" si="2209"/>
        <v>-</v>
      </c>
      <c r="SS235" s="167" t="e">
        <f t="shared" si="1911"/>
        <v>#N/A</v>
      </c>
      <c r="ST235" s="230" t="str">
        <f t="shared" si="2210"/>
        <v>-</v>
      </c>
      <c r="SU235" s="245" t="str">
        <f t="shared" si="1912"/>
        <v>-</v>
      </c>
      <c r="SV235" s="167" t="e">
        <f t="shared" si="1913"/>
        <v>#N/A</v>
      </c>
      <c r="SW235" s="230" t="str">
        <f t="shared" si="1953"/>
        <v>-</v>
      </c>
      <c r="SX235" s="245" t="str">
        <f t="shared" si="2211"/>
        <v>-</v>
      </c>
      <c r="SY235" s="167" t="e">
        <f t="shared" si="1914"/>
        <v>#N/A</v>
      </c>
      <c r="SZ235" s="230" t="str">
        <f t="shared" si="1915"/>
        <v>-</v>
      </c>
      <c r="TA235" s="245" t="str">
        <f t="shared" si="2212"/>
        <v>-</v>
      </c>
      <c r="TB235" s="167" t="e">
        <f t="shared" si="1916"/>
        <v>#N/A</v>
      </c>
      <c r="TC235" s="230" t="str">
        <f t="shared" si="2213"/>
        <v>-</v>
      </c>
      <c r="TD235" s="245" t="str">
        <f t="shared" si="1917"/>
        <v>-</v>
      </c>
      <c r="TE235" s="167" t="e">
        <f t="shared" si="1918"/>
        <v>#N/A</v>
      </c>
      <c r="TF235" s="230" t="str">
        <f t="shared" si="2214"/>
        <v>-</v>
      </c>
      <c r="TG235" s="245" t="str">
        <f t="shared" si="2215"/>
        <v>-</v>
      </c>
      <c r="TH235" s="167" t="e">
        <f t="shared" si="1919"/>
        <v>#N/A</v>
      </c>
      <c r="TI235" s="230" t="str">
        <f t="shared" si="2216"/>
        <v>-</v>
      </c>
      <c r="TJ235" s="245" t="str">
        <f t="shared" si="2217"/>
        <v>-</v>
      </c>
      <c r="TK235" s="167" t="e">
        <f t="shared" si="1920"/>
        <v>#N/A</v>
      </c>
      <c r="TL235" s="230" t="str">
        <f t="shared" si="2218"/>
        <v>-</v>
      </c>
      <c r="TM235" s="325" t="str">
        <f t="shared" si="2219"/>
        <v>-</v>
      </c>
      <c r="TN235" s="109" t="e">
        <f t="shared" si="1921"/>
        <v>#N/A</v>
      </c>
      <c r="TO235" s="110" t="str">
        <f t="shared" si="2252"/>
        <v>-</v>
      </c>
      <c r="TP235" s="167" t="e">
        <f t="shared" si="1922"/>
        <v>#N/A</v>
      </c>
      <c r="TQ235" s="230" t="str">
        <f t="shared" si="1923"/>
        <v>-</v>
      </c>
      <c r="TR235" s="245" t="str">
        <f t="shared" si="2220"/>
        <v>-</v>
      </c>
      <c r="TS235" s="167" t="e">
        <f t="shared" si="1924"/>
        <v>#N/A</v>
      </c>
      <c r="TT235" s="230" t="str">
        <f t="shared" si="2221"/>
        <v>-</v>
      </c>
      <c r="TU235" s="245" t="str">
        <f t="shared" si="1925"/>
        <v>-</v>
      </c>
      <c r="TV235" s="167" t="e">
        <f t="shared" si="1926"/>
        <v>#N/A</v>
      </c>
      <c r="TW235" s="230" t="str">
        <f t="shared" si="1954"/>
        <v>-</v>
      </c>
      <c r="TX235" s="245" t="str">
        <f t="shared" si="2222"/>
        <v>-</v>
      </c>
      <c r="TY235" s="167" t="e">
        <f t="shared" si="1927"/>
        <v>#N/A</v>
      </c>
      <c r="TZ235" s="230" t="str">
        <f t="shared" si="1928"/>
        <v>-</v>
      </c>
      <c r="UA235" s="245" t="str">
        <f t="shared" si="2223"/>
        <v>-</v>
      </c>
      <c r="UB235" s="167" t="e">
        <f t="shared" si="1929"/>
        <v>#N/A</v>
      </c>
      <c r="UC235" s="230" t="str">
        <f t="shared" si="2224"/>
        <v>-</v>
      </c>
      <c r="UD235" s="245" t="str">
        <f t="shared" si="1930"/>
        <v>-</v>
      </c>
      <c r="UE235" s="167" t="e">
        <f t="shared" si="1931"/>
        <v>#N/A</v>
      </c>
      <c r="UF235" s="230" t="str">
        <f t="shared" si="2225"/>
        <v>-</v>
      </c>
      <c r="UG235" s="245" t="str">
        <f t="shared" si="2226"/>
        <v>-</v>
      </c>
      <c r="UH235" s="167" t="e">
        <f t="shared" si="1932"/>
        <v>#N/A</v>
      </c>
      <c r="UI235" s="230" t="str">
        <f t="shared" si="2227"/>
        <v>-</v>
      </c>
      <c r="UJ235" s="245" t="str">
        <f t="shared" si="2228"/>
        <v>-</v>
      </c>
      <c r="UK235" s="167" t="e">
        <f t="shared" si="1933"/>
        <v>#N/A</v>
      </c>
      <c r="UL235" s="230" t="str">
        <f t="shared" si="2229"/>
        <v>-</v>
      </c>
      <c r="UM235" s="325" t="str">
        <f t="shared" si="2230"/>
        <v>-</v>
      </c>
    </row>
    <row r="236" spans="1:559" ht="16.5" customHeight="1" thickBot="1">
      <c r="A236" s="107" t="s">
        <v>88</v>
      </c>
      <c r="B236" s="108"/>
      <c r="C236" s="109" t="e">
        <f t="shared" si="1696"/>
        <v>#N/A</v>
      </c>
      <c r="D236" s="110" t="s">
        <v>133</v>
      </c>
      <c r="E236" s="167" t="e">
        <f t="shared" si="1955"/>
        <v>#N/A</v>
      </c>
      <c r="F236" s="230" t="str">
        <f t="shared" si="1697"/>
        <v>-</v>
      </c>
      <c r="G236" s="245" t="str">
        <f t="shared" si="1956"/>
        <v>-</v>
      </c>
      <c r="H236" s="167" t="e">
        <f t="shared" si="1957"/>
        <v>#N/A</v>
      </c>
      <c r="I236" s="230" t="str">
        <f t="shared" si="1958"/>
        <v>-</v>
      </c>
      <c r="J236" s="245" t="str">
        <f t="shared" si="1698"/>
        <v>-</v>
      </c>
      <c r="K236" s="167" t="e">
        <f t="shared" si="1959"/>
        <v>#N/A</v>
      </c>
      <c r="L236" s="230" t="str">
        <f t="shared" si="1934"/>
        <v>-</v>
      </c>
      <c r="M236" s="245" t="str">
        <f t="shared" si="1960"/>
        <v>-</v>
      </c>
      <c r="N236" s="167" t="e">
        <f t="shared" si="1961"/>
        <v>#N/A</v>
      </c>
      <c r="O236" s="230" t="str">
        <f t="shared" si="1699"/>
        <v>-</v>
      </c>
      <c r="P236" s="245" t="str">
        <f t="shared" si="1962"/>
        <v>-</v>
      </c>
      <c r="Q236" s="167" t="e">
        <f t="shared" si="1963"/>
        <v>#N/A</v>
      </c>
      <c r="R236" s="230" t="str">
        <f t="shared" si="1964"/>
        <v>-</v>
      </c>
      <c r="S236" s="245" t="str">
        <f t="shared" si="1700"/>
        <v>-</v>
      </c>
      <c r="T236" s="167" t="e">
        <f t="shared" si="1701"/>
        <v>#N/A</v>
      </c>
      <c r="U236" s="230" t="str">
        <f t="shared" si="1965"/>
        <v>-</v>
      </c>
      <c r="V236" s="245" t="str">
        <f t="shared" si="1966"/>
        <v>-</v>
      </c>
      <c r="W236" s="167" t="e">
        <f t="shared" si="1702"/>
        <v>#N/A</v>
      </c>
      <c r="X236" s="230" t="str">
        <f t="shared" si="1967"/>
        <v>-</v>
      </c>
      <c r="Y236" s="245" t="str">
        <f t="shared" si="1968"/>
        <v>-</v>
      </c>
      <c r="Z236" s="167" t="e">
        <f t="shared" si="1703"/>
        <v>#N/A</v>
      </c>
      <c r="AA236" s="230" t="str">
        <f t="shared" si="1969"/>
        <v>-</v>
      </c>
      <c r="AB236" s="325" t="str">
        <f t="shared" si="1970"/>
        <v>-</v>
      </c>
      <c r="AC236" s="109" t="e">
        <f t="shared" si="1704"/>
        <v>#N/A</v>
      </c>
      <c r="AD236" s="110" t="s">
        <v>133</v>
      </c>
      <c r="AE236" s="167" t="e">
        <f t="shared" si="1971"/>
        <v>#N/A</v>
      </c>
      <c r="AF236" s="230" t="str">
        <f t="shared" si="1705"/>
        <v>-</v>
      </c>
      <c r="AG236" s="245" t="str">
        <f t="shared" si="1972"/>
        <v>-</v>
      </c>
      <c r="AH236" s="167" t="e">
        <f t="shared" si="1973"/>
        <v>#N/A</v>
      </c>
      <c r="AI236" s="230" t="str">
        <f t="shared" si="1974"/>
        <v>-</v>
      </c>
      <c r="AJ236" s="245" t="str">
        <f t="shared" si="1706"/>
        <v>-</v>
      </c>
      <c r="AK236" s="167" t="e">
        <f t="shared" si="1975"/>
        <v>#N/A</v>
      </c>
      <c r="AL236" s="230" t="str">
        <f t="shared" si="1935"/>
        <v>-</v>
      </c>
      <c r="AM236" s="245" t="str">
        <f t="shared" si="1976"/>
        <v>-</v>
      </c>
      <c r="AN236" s="167" t="e">
        <f t="shared" si="1977"/>
        <v>#N/A</v>
      </c>
      <c r="AO236" s="230" t="str">
        <f t="shared" si="1707"/>
        <v>-</v>
      </c>
      <c r="AP236" s="245" t="str">
        <f t="shared" si="1978"/>
        <v>-</v>
      </c>
      <c r="AQ236" s="167" t="e">
        <f t="shared" si="1979"/>
        <v>#N/A</v>
      </c>
      <c r="AR236" s="230" t="str">
        <f t="shared" si="1980"/>
        <v>-</v>
      </c>
      <c r="AS236" s="245" t="str">
        <f t="shared" si="1708"/>
        <v>-</v>
      </c>
      <c r="AT236" s="167" t="e">
        <f t="shared" si="1709"/>
        <v>#N/A</v>
      </c>
      <c r="AU236" s="230" t="str">
        <f t="shared" si="1981"/>
        <v>-</v>
      </c>
      <c r="AV236" s="245" t="str">
        <f t="shared" si="1982"/>
        <v>-</v>
      </c>
      <c r="AW236" s="167" t="e">
        <f t="shared" si="1710"/>
        <v>#N/A</v>
      </c>
      <c r="AX236" s="230" t="str">
        <f t="shared" si="1983"/>
        <v>-</v>
      </c>
      <c r="AY236" s="245" t="str">
        <f t="shared" si="1984"/>
        <v>-</v>
      </c>
      <c r="AZ236" s="167" t="e">
        <f t="shared" si="1711"/>
        <v>#N/A</v>
      </c>
      <c r="BA236" s="230" t="str">
        <f t="shared" si="1985"/>
        <v>-</v>
      </c>
      <c r="BB236" s="325" t="str">
        <f t="shared" si="1986"/>
        <v>-</v>
      </c>
      <c r="BC236" s="109" t="e">
        <f t="shared" si="1712"/>
        <v>#N/A</v>
      </c>
      <c r="BD236" s="110" t="s">
        <v>133</v>
      </c>
      <c r="BE236" s="167" t="e">
        <f t="shared" si="1987"/>
        <v>#N/A</v>
      </c>
      <c r="BF236" s="230" t="str">
        <f t="shared" si="1713"/>
        <v>-</v>
      </c>
      <c r="BG236" s="245" t="str">
        <f t="shared" si="1988"/>
        <v>-</v>
      </c>
      <c r="BH236" s="167" t="e">
        <f t="shared" si="1989"/>
        <v>#N/A</v>
      </c>
      <c r="BI236" s="230" t="str">
        <f t="shared" si="1990"/>
        <v>-</v>
      </c>
      <c r="BJ236" s="245" t="str">
        <f t="shared" si="1714"/>
        <v>-</v>
      </c>
      <c r="BK236" s="167" t="e">
        <f t="shared" si="1991"/>
        <v>#N/A</v>
      </c>
      <c r="BL236" s="230" t="str">
        <f t="shared" si="1936"/>
        <v>-</v>
      </c>
      <c r="BM236" s="245" t="str">
        <f t="shared" si="1992"/>
        <v>-</v>
      </c>
      <c r="BN236" s="167" t="e">
        <f t="shared" si="1993"/>
        <v>#N/A</v>
      </c>
      <c r="BO236" s="230" t="str">
        <f t="shared" si="1715"/>
        <v>-</v>
      </c>
      <c r="BP236" s="245" t="str">
        <f t="shared" si="1994"/>
        <v>-</v>
      </c>
      <c r="BQ236" s="167" t="e">
        <f t="shared" si="1995"/>
        <v>#N/A</v>
      </c>
      <c r="BR236" s="230" t="str">
        <f t="shared" si="1996"/>
        <v>-</v>
      </c>
      <c r="BS236" s="245" t="str">
        <f t="shared" si="1716"/>
        <v>-</v>
      </c>
      <c r="BT236" s="167" t="e">
        <f t="shared" si="1717"/>
        <v>#N/A</v>
      </c>
      <c r="BU236" s="230" t="str">
        <f t="shared" si="1997"/>
        <v>-</v>
      </c>
      <c r="BV236" s="245" t="str">
        <f t="shared" si="1998"/>
        <v>-</v>
      </c>
      <c r="BW236" s="167" t="e">
        <f t="shared" si="1718"/>
        <v>#N/A</v>
      </c>
      <c r="BX236" s="230" t="str">
        <f t="shared" si="1999"/>
        <v>-</v>
      </c>
      <c r="BY236" s="245" t="str">
        <f t="shared" si="2000"/>
        <v>-</v>
      </c>
      <c r="BZ236" s="167" t="e">
        <f t="shared" si="1719"/>
        <v>#N/A</v>
      </c>
      <c r="CA236" s="230" t="str">
        <f t="shared" si="2001"/>
        <v>-</v>
      </c>
      <c r="CB236" s="325" t="str">
        <f t="shared" si="2002"/>
        <v>-</v>
      </c>
      <c r="CC236" s="109" t="e">
        <f t="shared" si="1720"/>
        <v>#N/A</v>
      </c>
      <c r="CD236" s="110" t="s">
        <v>133</v>
      </c>
      <c r="CE236" s="167" t="e">
        <f t="shared" si="1721"/>
        <v>#N/A</v>
      </c>
      <c r="CF236" s="230" t="str">
        <f t="shared" si="1722"/>
        <v>-</v>
      </c>
      <c r="CG236" s="245" t="str">
        <f t="shared" si="2003"/>
        <v>-</v>
      </c>
      <c r="CH236" s="167" t="e">
        <f t="shared" si="2004"/>
        <v>#N/A</v>
      </c>
      <c r="CI236" s="230" t="str">
        <f t="shared" si="2005"/>
        <v>-</v>
      </c>
      <c r="CJ236" s="245" t="str">
        <f t="shared" si="1723"/>
        <v>-</v>
      </c>
      <c r="CK236" s="167" t="e">
        <f t="shared" si="2006"/>
        <v>#N/A</v>
      </c>
      <c r="CL236" s="230" t="str">
        <f t="shared" si="1937"/>
        <v>-</v>
      </c>
      <c r="CM236" s="245" t="str">
        <f t="shared" si="2007"/>
        <v>-</v>
      </c>
      <c r="CN236" s="167" t="e">
        <f t="shared" si="2008"/>
        <v>#N/A</v>
      </c>
      <c r="CO236" s="230" t="str">
        <f t="shared" si="1724"/>
        <v>-</v>
      </c>
      <c r="CP236" s="245" t="str">
        <f t="shared" si="2009"/>
        <v>-</v>
      </c>
      <c r="CQ236" s="167" t="e">
        <f t="shared" si="2010"/>
        <v>#N/A</v>
      </c>
      <c r="CR236" s="230" t="str">
        <f t="shared" si="2011"/>
        <v>-</v>
      </c>
      <c r="CS236" s="245" t="str">
        <f t="shared" si="1725"/>
        <v>-</v>
      </c>
      <c r="CT236" s="167" t="e">
        <f t="shared" si="1726"/>
        <v>#N/A</v>
      </c>
      <c r="CU236" s="230" t="str">
        <f t="shared" si="2012"/>
        <v>-</v>
      </c>
      <c r="CV236" s="245" t="str">
        <f t="shared" si="2013"/>
        <v>-</v>
      </c>
      <c r="CW236" s="167" t="e">
        <f t="shared" si="1727"/>
        <v>#N/A</v>
      </c>
      <c r="CX236" s="230" t="str">
        <f t="shared" si="2014"/>
        <v>-</v>
      </c>
      <c r="CY236" s="245" t="str">
        <f t="shared" si="2015"/>
        <v>-</v>
      </c>
      <c r="CZ236" s="167" t="e">
        <f t="shared" si="1728"/>
        <v>#N/A</v>
      </c>
      <c r="DA236" s="230" t="str">
        <f t="shared" si="2016"/>
        <v>-</v>
      </c>
      <c r="DB236" s="325" t="str">
        <f t="shared" si="2017"/>
        <v>-</v>
      </c>
      <c r="DC236" s="109" t="e">
        <f t="shared" si="1729"/>
        <v>#N/A</v>
      </c>
      <c r="DD236" s="110" t="s">
        <v>133</v>
      </c>
      <c r="DE236" s="167" t="e">
        <f t="shared" si="1730"/>
        <v>#N/A</v>
      </c>
      <c r="DF236" s="230" t="str">
        <f t="shared" si="1731"/>
        <v>-</v>
      </c>
      <c r="DG236" s="245" t="str">
        <f t="shared" si="2018"/>
        <v>-</v>
      </c>
      <c r="DH236" s="167" t="e">
        <f t="shared" si="2019"/>
        <v>#N/A</v>
      </c>
      <c r="DI236" s="230" t="str">
        <f t="shared" si="2020"/>
        <v>-</v>
      </c>
      <c r="DJ236" s="245" t="str">
        <f t="shared" si="1732"/>
        <v>-</v>
      </c>
      <c r="DK236" s="167" t="e">
        <f t="shared" si="2021"/>
        <v>#N/A</v>
      </c>
      <c r="DL236" s="230" t="str">
        <f t="shared" si="1938"/>
        <v>-</v>
      </c>
      <c r="DM236" s="245" t="str">
        <f t="shared" si="2022"/>
        <v>-</v>
      </c>
      <c r="DN236" s="167" t="e">
        <f t="shared" si="2023"/>
        <v>#N/A</v>
      </c>
      <c r="DO236" s="230" t="str">
        <f t="shared" si="1733"/>
        <v>-</v>
      </c>
      <c r="DP236" s="245" t="str">
        <f t="shared" si="2024"/>
        <v>-</v>
      </c>
      <c r="DQ236" s="167" t="e">
        <f t="shared" si="2025"/>
        <v>#N/A</v>
      </c>
      <c r="DR236" s="230" t="str">
        <f t="shared" si="2026"/>
        <v>-</v>
      </c>
      <c r="DS236" s="245" t="str">
        <f t="shared" si="1734"/>
        <v>-</v>
      </c>
      <c r="DT236" s="167" t="e">
        <f t="shared" si="1735"/>
        <v>#N/A</v>
      </c>
      <c r="DU236" s="230" t="str">
        <f t="shared" si="2027"/>
        <v>-</v>
      </c>
      <c r="DV236" s="245" t="str">
        <f t="shared" si="2028"/>
        <v>-</v>
      </c>
      <c r="DW236" s="167" t="e">
        <f t="shared" si="1736"/>
        <v>#N/A</v>
      </c>
      <c r="DX236" s="230" t="str">
        <f t="shared" si="2029"/>
        <v>-</v>
      </c>
      <c r="DY236" s="245" t="str">
        <f t="shared" si="2030"/>
        <v>-</v>
      </c>
      <c r="DZ236" s="167" t="e">
        <f t="shared" si="1737"/>
        <v>#N/A</v>
      </c>
      <c r="EA236" s="230" t="str">
        <f t="shared" si="2031"/>
        <v>-</v>
      </c>
      <c r="EB236" s="325" t="str">
        <f t="shared" si="2032"/>
        <v>-</v>
      </c>
      <c r="EC236" s="109" t="e">
        <f t="shared" si="1738"/>
        <v>#N/A</v>
      </c>
      <c r="ED236" s="110" t="s">
        <v>133</v>
      </c>
      <c r="EE236" s="167" t="e">
        <f t="shared" si="1739"/>
        <v>#N/A</v>
      </c>
      <c r="EF236" s="230" t="str">
        <f t="shared" si="1740"/>
        <v>-</v>
      </c>
      <c r="EG236" s="245" t="str">
        <f t="shared" si="2033"/>
        <v>-</v>
      </c>
      <c r="EH236" s="167" t="e">
        <f t="shared" si="2034"/>
        <v>#N/A</v>
      </c>
      <c r="EI236" s="230" t="str">
        <f t="shared" si="2035"/>
        <v>-</v>
      </c>
      <c r="EJ236" s="245" t="str">
        <f t="shared" si="1741"/>
        <v>-</v>
      </c>
      <c r="EK236" s="167" t="e">
        <f t="shared" si="2036"/>
        <v>#N/A</v>
      </c>
      <c r="EL236" s="230" t="str">
        <f t="shared" si="1939"/>
        <v>-</v>
      </c>
      <c r="EM236" s="245" t="str">
        <f t="shared" si="2037"/>
        <v>-</v>
      </c>
      <c r="EN236" s="167" t="e">
        <f t="shared" si="2038"/>
        <v>#N/A</v>
      </c>
      <c r="EO236" s="230" t="str">
        <f t="shared" si="1742"/>
        <v>-</v>
      </c>
      <c r="EP236" s="245" t="str">
        <f t="shared" si="2039"/>
        <v>-</v>
      </c>
      <c r="EQ236" s="167" t="e">
        <f t="shared" si="2040"/>
        <v>#N/A</v>
      </c>
      <c r="ER236" s="230" t="str">
        <f t="shared" si="2041"/>
        <v>-</v>
      </c>
      <c r="ES236" s="245" t="str">
        <f t="shared" si="1743"/>
        <v>-</v>
      </c>
      <c r="ET236" s="167" t="e">
        <f t="shared" si="1744"/>
        <v>#N/A</v>
      </c>
      <c r="EU236" s="230" t="str">
        <f t="shared" si="2042"/>
        <v>-</v>
      </c>
      <c r="EV236" s="245" t="str">
        <f t="shared" si="2043"/>
        <v>-</v>
      </c>
      <c r="EW236" s="167" t="e">
        <f t="shared" si="1745"/>
        <v>#N/A</v>
      </c>
      <c r="EX236" s="230" t="str">
        <f t="shared" si="2044"/>
        <v>-</v>
      </c>
      <c r="EY236" s="245" t="str">
        <f t="shared" si="2045"/>
        <v>-</v>
      </c>
      <c r="EZ236" s="167" t="e">
        <f t="shared" si="1746"/>
        <v>#N/A</v>
      </c>
      <c r="FA236" s="230" t="str">
        <f t="shared" si="2046"/>
        <v>-</v>
      </c>
      <c r="FB236" s="325" t="str">
        <f t="shared" si="2047"/>
        <v>-</v>
      </c>
      <c r="FC236" s="109" t="e">
        <f t="shared" si="1747"/>
        <v>#N/A</v>
      </c>
      <c r="FD236" s="110" t="s">
        <v>133</v>
      </c>
      <c r="FE236" s="167" t="e">
        <f t="shared" si="1748"/>
        <v>#N/A</v>
      </c>
      <c r="FF236" s="230" t="str">
        <f t="shared" si="1749"/>
        <v>-</v>
      </c>
      <c r="FG236" s="245" t="str">
        <f t="shared" si="2048"/>
        <v>-</v>
      </c>
      <c r="FH236" s="167" t="e">
        <f t="shared" si="1750"/>
        <v>#N/A</v>
      </c>
      <c r="FI236" s="230" t="str">
        <f t="shared" si="2049"/>
        <v>-</v>
      </c>
      <c r="FJ236" s="245" t="str">
        <f t="shared" si="1751"/>
        <v>-</v>
      </c>
      <c r="FK236" s="167" t="e">
        <f t="shared" si="2050"/>
        <v>#N/A</v>
      </c>
      <c r="FL236" s="230" t="str">
        <f t="shared" si="1940"/>
        <v>-</v>
      </c>
      <c r="FM236" s="245" t="str">
        <f t="shared" si="2051"/>
        <v>-</v>
      </c>
      <c r="FN236" s="167" t="e">
        <f t="shared" si="2052"/>
        <v>#N/A</v>
      </c>
      <c r="FO236" s="230" t="str">
        <f t="shared" si="1752"/>
        <v>-</v>
      </c>
      <c r="FP236" s="245" t="str">
        <f t="shared" si="2053"/>
        <v>-</v>
      </c>
      <c r="FQ236" s="167" t="e">
        <f t="shared" si="2054"/>
        <v>#N/A</v>
      </c>
      <c r="FR236" s="230" t="str">
        <f t="shared" si="2055"/>
        <v>-</v>
      </c>
      <c r="FS236" s="245" t="str">
        <f t="shared" si="1753"/>
        <v>-</v>
      </c>
      <c r="FT236" s="167" t="e">
        <f t="shared" si="1754"/>
        <v>#N/A</v>
      </c>
      <c r="FU236" s="230" t="str">
        <f t="shared" si="2056"/>
        <v>-</v>
      </c>
      <c r="FV236" s="245" t="str">
        <f t="shared" si="2057"/>
        <v>-</v>
      </c>
      <c r="FW236" s="167" t="e">
        <f t="shared" si="1755"/>
        <v>#N/A</v>
      </c>
      <c r="FX236" s="230" t="str">
        <f t="shared" si="2058"/>
        <v>-</v>
      </c>
      <c r="FY236" s="245" t="str">
        <f t="shared" si="2059"/>
        <v>-</v>
      </c>
      <c r="FZ236" s="167" t="e">
        <f t="shared" si="1756"/>
        <v>#N/A</v>
      </c>
      <c r="GA236" s="230" t="str">
        <f t="shared" si="2060"/>
        <v>-</v>
      </c>
      <c r="GB236" s="325" t="str">
        <f t="shared" si="2061"/>
        <v>-</v>
      </c>
      <c r="GC236" s="109" t="e">
        <f t="shared" si="1757"/>
        <v>#N/A</v>
      </c>
      <c r="GD236" s="110" t="s">
        <v>133</v>
      </c>
      <c r="GE236" s="167" t="e">
        <f t="shared" si="1758"/>
        <v>#N/A</v>
      </c>
      <c r="GF236" s="230" t="str">
        <f t="shared" si="1759"/>
        <v>-</v>
      </c>
      <c r="GG236" s="245" t="str">
        <f t="shared" si="2062"/>
        <v>-</v>
      </c>
      <c r="GH236" s="167" t="e">
        <f t="shared" si="1760"/>
        <v>#N/A</v>
      </c>
      <c r="GI236" s="230" t="str">
        <f t="shared" si="2063"/>
        <v>-</v>
      </c>
      <c r="GJ236" s="245" t="str">
        <f t="shared" si="1761"/>
        <v>-</v>
      </c>
      <c r="GK236" s="167" t="e">
        <f t="shared" si="2064"/>
        <v>#N/A</v>
      </c>
      <c r="GL236" s="230" t="str">
        <f t="shared" si="1941"/>
        <v>-</v>
      </c>
      <c r="GM236" s="245" t="str">
        <f t="shared" si="2065"/>
        <v>-</v>
      </c>
      <c r="GN236" s="167" t="e">
        <f t="shared" si="2066"/>
        <v>#N/A</v>
      </c>
      <c r="GO236" s="230" t="str">
        <f t="shared" si="1762"/>
        <v>-</v>
      </c>
      <c r="GP236" s="245" t="str">
        <f t="shared" si="2067"/>
        <v>-</v>
      </c>
      <c r="GQ236" s="167" t="e">
        <f t="shared" si="2068"/>
        <v>#N/A</v>
      </c>
      <c r="GR236" s="230" t="str">
        <f t="shared" si="2069"/>
        <v>-</v>
      </c>
      <c r="GS236" s="245" t="str">
        <f t="shared" si="1763"/>
        <v>-</v>
      </c>
      <c r="GT236" s="167" t="e">
        <f t="shared" si="1764"/>
        <v>#N/A</v>
      </c>
      <c r="GU236" s="230" t="str">
        <f t="shared" si="2070"/>
        <v>-</v>
      </c>
      <c r="GV236" s="245" t="str">
        <f t="shared" si="2071"/>
        <v>-</v>
      </c>
      <c r="GW236" s="167" t="e">
        <f t="shared" si="1765"/>
        <v>#N/A</v>
      </c>
      <c r="GX236" s="230" t="str">
        <f t="shared" si="2072"/>
        <v>-</v>
      </c>
      <c r="GY236" s="245" t="str">
        <f t="shared" si="2073"/>
        <v>-</v>
      </c>
      <c r="GZ236" s="167" t="e">
        <f t="shared" si="1766"/>
        <v>#N/A</v>
      </c>
      <c r="HA236" s="230" t="str">
        <f t="shared" si="2074"/>
        <v>-</v>
      </c>
      <c r="HB236" s="325" t="str">
        <f t="shared" si="2075"/>
        <v>-</v>
      </c>
      <c r="HC236" s="109" t="e">
        <f t="shared" si="1767"/>
        <v>#N/A</v>
      </c>
      <c r="HD236" s="110" t="s">
        <v>133</v>
      </c>
      <c r="HE236" s="167" t="e">
        <f t="shared" si="1768"/>
        <v>#N/A</v>
      </c>
      <c r="HF236" s="230" t="str">
        <f t="shared" si="1769"/>
        <v>-</v>
      </c>
      <c r="HG236" s="245" t="str">
        <f t="shared" si="2076"/>
        <v>-</v>
      </c>
      <c r="HH236" s="167" t="e">
        <f t="shared" si="1770"/>
        <v>#N/A</v>
      </c>
      <c r="HI236" s="230" t="str">
        <f t="shared" si="2077"/>
        <v>-</v>
      </c>
      <c r="HJ236" s="245" t="str">
        <f t="shared" si="1771"/>
        <v>-</v>
      </c>
      <c r="HK236" s="167" t="e">
        <f t="shared" si="2078"/>
        <v>#N/A</v>
      </c>
      <c r="HL236" s="230" t="str">
        <f t="shared" si="1942"/>
        <v>-</v>
      </c>
      <c r="HM236" s="245" t="str">
        <f t="shared" si="2079"/>
        <v>-</v>
      </c>
      <c r="HN236" s="167" t="e">
        <f t="shared" si="2080"/>
        <v>#N/A</v>
      </c>
      <c r="HO236" s="230" t="str">
        <f t="shared" si="1772"/>
        <v>-</v>
      </c>
      <c r="HP236" s="245" t="str">
        <f t="shared" si="2081"/>
        <v>-</v>
      </c>
      <c r="HQ236" s="167" t="e">
        <f t="shared" si="2082"/>
        <v>#N/A</v>
      </c>
      <c r="HR236" s="230" t="str">
        <f t="shared" si="2083"/>
        <v>-</v>
      </c>
      <c r="HS236" s="245" t="str">
        <f t="shared" si="1773"/>
        <v>-</v>
      </c>
      <c r="HT236" s="167" t="e">
        <f t="shared" si="1774"/>
        <v>#N/A</v>
      </c>
      <c r="HU236" s="230" t="str">
        <f t="shared" si="2084"/>
        <v>-</v>
      </c>
      <c r="HV236" s="245" t="str">
        <f t="shared" si="2085"/>
        <v>-</v>
      </c>
      <c r="HW236" s="167" t="e">
        <f t="shared" si="1775"/>
        <v>#N/A</v>
      </c>
      <c r="HX236" s="230" t="str">
        <f t="shared" si="2086"/>
        <v>-</v>
      </c>
      <c r="HY236" s="245" t="str">
        <f t="shared" si="2087"/>
        <v>-</v>
      </c>
      <c r="HZ236" s="167" t="e">
        <f t="shared" si="1776"/>
        <v>#N/A</v>
      </c>
      <c r="IA236" s="230" t="str">
        <f t="shared" si="2088"/>
        <v>-</v>
      </c>
      <c r="IB236" s="325" t="str">
        <f t="shared" si="2089"/>
        <v>-</v>
      </c>
      <c r="IC236" s="109" t="e">
        <f t="shared" si="1777"/>
        <v>#N/A</v>
      </c>
      <c r="ID236" s="110" t="s">
        <v>133</v>
      </c>
      <c r="IE236" s="167" t="e">
        <f t="shared" si="1778"/>
        <v>#N/A</v>
      </c>
      <c r="IF236" s="230" t="str">
        <f t="shared" si="1779"/>
        <v>-</v>
      </c>
      <c r="IG236" s="245" t="str">
        <f t="shared" si="2090"/>
        <v>-</v>
      </c>
      <c r="IH236" s="167" t="e">
        <f t="shared" si="1780"/>
        <v>#N/A</v>
      </c>
      <c r="II236" s="230" t="str">
        <f t="shared" si="2091"/>
        <v>-</v>
      </c>
      <c r="IJ236" s="245" t="str">
        <f t="shared" si="1781"/>
        <v>-</v>
      </c>
      <c r="IK236" s="167" t="e">
        <f t="shared" si="1782"/>
        <v>#N/A</v>
      </c>
      <c r="IL236" s="230" t="str">
        <f t="shared" si="1943"/>
        <v>-</v>
      </c>
      <c r="IM236" s="245" t="str">
        <f t="shared" si="2092"/>
        <v>-</v>
      </c>
      <c r="IN236" s="167" t="e">
        <f t="shared" si="2093"/>
        <v>#N/A</v>
      </c>
      <c r="IO236" s="230" t="str">
        <f t="shared" si="1783"/>
        <v>-</v>
      </c>
      <c r="IP236" s="245" t="str">
        <f t="shared" si="2094"/>
        <v>-</v>
      </c>
      <c r="IQ236" s="167" t="e">
        <f t="shared" si="2095"/>
        <v>#N/A</v>
      </c>
      <c r="IR236" s="230" t="str">
        <f t="shared" si="2096"/>
        <v>-</v>
      </c>
      <c r="IS236" s="245" t="str">
        <f t="shared" si="1784"/>
        <v>-</v>
      </c>
      <c r="IT236" s="167" t="e">
        <f t="shared" si="1785"/>
        <v>#N/A</v>
      </c>
      <c r="IU236" s="230" t="str">
        <f t="shared" si="2097"/>
        <v>-</v>
      </c>
      <c r="IV236" s="245" t="str">
        <f t="shared" si="2098"/>
        <v>-</v>
      </c>
      <c r="IW236" s="167" t="e">
        <f t="shared" si="1786"/>
        <v>#N/A</v>
      </c>
      <c r="IX236" s="230" t="str">
        <f t="shared" si="2099"/>
        <v>-</v>
      </c>
      <c r="IY236" s="245" t="str">
        <f t="shared" si="2100"/>
        <v>-</v>
      </c>
      <c r="IZ236" s="167" t="e">
        <f t="shared" si="1787"/>
        <v>#N/A</v>
      </c>
      <c r="JA236" s="230" t="str">
        <f t="shared" si="2101"/>
        <v>-</v>
      </c>
      <c r="JB236" s="325" t="str">
        <f t="shared" si="2102"/>
        <v>-</v>
      </c>
      <c r="JC236" s="109" t="e">
        <f t="shared" si="1788"/>
        <v>#N/A</v>
      </c>
      <c r="JD236" s="110" t="s">
        <v>133</v>
      </c>
      <c r="JE236" s="167" t="e">
        <f t="shared" si="1789"/>
        <v>#N/A</v>
      </c>
      <c r="JF236" s="230" t="str">
        <f t="shared" si="1790"/>
        <v>-</v>
      </c>
      <c r="JG236" s="245" t="str">
        <f t="shared" si="2103"/>
        <v>-</v>
      </c>
      <c r="JH236" s="167" t="e">
        <f t="shared" si="1791"/>
        <v>#N/A</v>
      </c>
      <c r="JI236" s="230" t="str">
        <f t="shared" si="2104"/>
        <v>-</v>
      </c>
      <c r="JJ236" s="245" t="str">
        <f t="shared" si="1792"/>
        <v>-</v>
      </c>
      <c r="JK236" s="167" t="e">
        <f t="shared" si="1793"/>
        <v>#N/A</v>
      </c>
      <c r="JL236" s="230" t="str">
        <f t="shared" si="1944"/>
        <v>-</v>
      </c>
      <c r="JM236" s="245" t="str">
        <f t="shared" si="2105"/>
        <v>-</v>
      </c>
      <c r="JN236" s="167" t="e">
        <f t="shared" si="1794"/>
        <v>#N/A</v>
      </c>
      <c r="JO236" s="230" t="str">
        <f t="shared" si="1795"/>
        <v>-</v>
      </c>
      <c r="JP236" s="245" t="str">
        <f t="shared" si="2106"/>
        <v>-</v>
      </c>
      <c r="JQ236" s="167" t="e">
        <f t="shared" si="2107"/>
        <v>#N/A</v>
      </c>
      <c r="JR236" s="230" t="str">
        <f t="shared" si="2108"/>
        <v>-</v>
      </c>
      <c r="JS236" s="245" t="str">
        <f t="shared" si="1796"/>
        <v>-</v>
      </c>
      <c r="JT236" s="167" t="e">
        <f t="shared" si="1797"/>
        <v>#N/A</v>
      </c>
      <c r="JU236" s="230" t="str">
        <f t="shared" si="2109"/>
        <v>-</v>
      </c>
      <c r="JV236" s="245" t="str">
        <f t="shared" si="2110"/>
        <v>-</v>
      </c>
      <c r="JW236" s="167" t="e">
        <f t="shared" si="1798"/>
        <v>#N/A</v>
      </c>
      <c r="JX236" s="230" t="str">
        <f t="shared" si="2111"/>
        <v>-</v>
      </c>
      <c r="JY236" s="245" t="str">
        <f t="shared" si="2112"/>
        <v>-</v>
      </c>
      <c r="JZ236" s="167" t="e">
        <f t="shared" si="1799"/>
        <v>#N/A</v>
      </c>
      <c r="KA236" s="230" t="str">
        <f t="shared" si="2113"/>
        <v>-</v>
      </c>
      <c r="KB236" s="325" t="str">
        <f t="shared" si="2114"/>
        <v>-</v>
      </c>
      <c r="KC236" s="109" t="e">
        <f t="shared" si="1800"/>
        <v>#N/A</v>
      </c>
      <c r="KD236" s="110" t="s">
        <v>133</v>
      </c>
      <c r="KE236" s="167" t="e">
        <f t="shared" si="1801"/>
        <v>#N/A</v>
      </c>
      <c r="KF236" s="230" t="str">
        <f t="shared" si="1802"/>
        <v>-</v>
      </c>
      <c r="KG236" s="245" t="str">
        <f t="shared" si="2115"/>
        <v>-</v>
      </c>
      <c r="KH236" s="167" t="e">
        <f t="shared" si="1803"/>
        <v>#N/A</v>
      </c>
      <c r="KI236" s="230" t="str">
        <f t="shared" si="2116"/>
        <v>-</v>
      </c>
      <c r="KJ236" s="245" t="str">
        <f t="shared" si="1804"/>
        <v>-</v>
      </c>
      <c r="KK236" s="167" t="e">
        <f t="shared" si="1805"/>
        <v>#N/A</v>
      </c>
      <c r="KL236" s="230" t="str">
        <f t="shared" si="1945"/>
        <v>-</v>
      </c>
      <c r="KM236" s="245" t="str">
        <f t="shared" si="2117"/>
        <v>-</v>
      </c>
      <c r="KN236" s="167" t="e">
        <f t="shared" si="1806"/>
        <v>#N/A</v>
      </c>
      <c r="KO236" s="230" t="str">
        <f t="shared" si="1807"/>
        <v>-</v>
      </c>
      <c r="KP236" s="245" t="str">
        <f t="shared" si="2118"/>
        <v>-</v>
      </c>
      <c r="KQ236" s="167" t="e">
        <f t="shared" si="1808"/>
        <v>#N/A</v>
      </c>
      <c r="KR236" s="230" t="str">
        <f t="shared" si="2119"/>
        <v>-</v>
      </c>
      <c r="KS236" s="245" t="str">
        <f t="shared" si="1809"/>
        <v>-</v>
      </c>
      <c r="KT236" s="167" t="e">
        <f t="shared" si="1810"/>
        <v>#N/A</v>
      </c>
      <c r="KU236" s="230" t="str">
        <f t="shared" si="2120"/>
        <v>-</v>
      </c>
      <c r="KV236" s="245" t="str">
        <f t="shared" si="2121"/>
        <v>-</v>
      </c>
      <c r="KW236" s="167" t="e">
        <f t="shared" si="1811"/>
        <v>#N/A</v>
      </c>
      <c r="KX236" s="230" t="str">
        <f t="shared" si="2122"/>
        <v>-</v>
      </c>
      <c r="KY236" s="245" t="str">
        <f t="shared" si="2123"/>
        <v>-</v>
      </c>
      <c r="KZ236" s="167" t="e">
        <f t="shared" si="1812"/>
        <v>#N/A</v>
      </c>
      <c r="LA236" s="230" t="str">
        <f t="shared" si="2124"/>
        <v>-</v>
      </c>
      <c r="LB236" s="325" t="str">
        <f t="shared" si="2125"/>
        <v>-</v>
      </c>
      <c r="LC236" s="109" t="e">
        <f t="shared" si="1813"/>
        <v>#N/A</v>
      </c>
      <c r="LD236" s="110" t="s">
        <v>133</v>
      </c>
      <c r="LE236" s="167" t="e">
        <f t="shared" si="1814"/>
        <v>#N/A</v>
      </c>
      <c r="LF236" s="230" t="str">
        <f t="shared" si="1815"/>
        <v>-</v>
      </c>
      <c r="LG236" s="245" t="str">
        <f t="shared" si="2126"/>
        <v>-</v>
      </c>
      <c r="LH236" s="167" t="e">
        <f t="shared" si="1816"/>
        <v>#N/A</v>
      </c>
      <c r="LI236" s="230" t="str">
        <f t="shared" si="2127"/>
        <v>-</v>
      </c>
      <c r="LJ236" s="245" t="str">
        <f t="shared" si="1817"/>
        <v>-</v>
      </c>
      <c r="LK236" s="167" t="e">
        <f t="shared" si="1818"/>
        <v>#N/A</v>
      </c>
      <c r="LL236" s="230" t="str">
        <f t="shared" si="1946"/>
        <v>-</v>
      </c>
      <c r="LM236" s="245" t="str">
        <f t="shared" si="2128"/>
        <v>-</v>
      </c>
      <c r="LN236" s="167" t="e">
        <f t="shared" si="1819"/>
        <v>#N/A</v>
      </c>
      <c r="LO236" s="230" t="str">
        <f t="shared" si="1820"/>
        <v>-</v>
      </c>
      <c r="LP236" s="245" t="str">
        <f t="shared" si="2129"/>
        <v>-</v>
      </c>
      <c r="LQ236" s="167" t="e">
        <f t="shared" si="1821"/>
        <v>#N/A</v>
      </c>
      <c r="LR236" s="230" t="str">
        <f t="shared" si="2130"/>
        <v>-</v>
      </c>
      <c r="LS236" s="245" t="str">
        <f t="shared" si="1822"/>
        <v>-</v>
      </c>
      <c r="LT236" s="167" t="e">
        <f t="shared" si="1823"/>
        <v>#N/A</v>
      </c>
      <c r="LU236" s="230" t="str">
        <f t="shared" si="2131"/>
        <v>-</v>
      </c>
      <c r="LV236" s="245" t="str">
        <f t="shared" si="2132"/>
        <v>-</v>
      </c>
      <c r="LW236" s="167" t="e">
        <f t="shared" si="1824"/>
        <v>#N/A</v>
      </c>
      <c r="LX236" s="230" t="str">
        <f t="shared" si="2133"/>
        <v>-</v>
      </c>
      <c r="LY236" s="245" t="str">
        <f t="shared" si="2134"/>
        <v>-</v>
      </c>
      <c r="LZ236" s="167" t="e">
        <f t="shared" si="1825"/>
        <v>#N/A</v>
      </c>
      <c r="MA236" s="230" t="str">
        <f t="shared" si="2135"/>
        <v>-</v>
      </c>
      <c r="MB236" s="325" t="str">
        <f t="shared" si="2136"/>
        <v>-</v>
      </c>
      <c r="MC236" s="109" t="e">
        <f t="shared" si="1826"/>
        <v>#N/A</v>
      </c>
      <c r="MD236" s="110" t="s">
        <v>133</v>
      </c>
      <c r="ME236" s="167" t="e">
        <f t="shared" si="1827"/>
        <v>#N/A</v>
      </c>
      <c r="MF236" s="230" t="str">
        <f t="shared" si="1828"/>
        <v>-</v>
      </c>
      <c r="MG236" s="245" t="str">
        <f t="shared" si="2137"/>
        <v>-</v>
      </c>
      <c r="MH236" s="167" t="e">
        <f t="shared" si="1829"/>
        <v>#N/A</v>
      </c>
      <c r="MI236" s="230" t="str">
        <f t="shared" si="2138"/>
        <v>-</v>
      </c>
      <c r="MJ236" s="245" t="str">
        <f t="shared" si="1830"/>
        <v>-</v>
      </c>
      <c r="MK236" s="167" t="e">
        <f t="shared" si="1831"/>
        <v>#N/A</v>
      </c>
      <c r="ML236" s="230" t="str">
        <f t="shared" si="1947"/>
        <v>-</v>
      </c>
      <c r="MM236" s="245" t="str">
        <f t="shared" si="2139"/>
        <v>-</v>
      </c>
      <c r="MN236" s="167" t="e">
        <f t="shared" si="1832"/>
        <v>#N/A</v>
      </c>
      <c r="MO236" s="230" t="str">
        <f t="shared" si="1833"/>
        <v>-</v>
      </c>
      <c r="MP236" s="245" t="str">
        <f t="shared" si="2140"/>
        <v>-</v>
      </c>
      <c r="MQ236" s="167" t="e">
        <f t="shared" si="1834"/>
        <v>#N/A</v>
      </c>
      <c r="MR236" s="230" t="str">
        <f t="shared" si="2141"/>
        <v>-</v>
      </c>
      <c r="MS236" s="245" t="str">
        <f t="shared" si="1835"/>
        <v>-</v>
      </c>
      <c r="MT236" s="167" t="e">
        <f t="shared" si="1836"/>
        <v>#N/A</v>
      </c>
      <c r="MU236" s="230" t="str">
        <f t="shared" si="2142"/>
        <v>-</v>
      </c>
      <c r="MV236" s="245" t="str">
        <f t="shared" si="2143"/>
        <v>-</v>
      </c>
      <c r="MW236" s="167" t="e">
        <f t="shared" si="1837"/>
        <v>#N/A</v>
      </c>
      <c r="MX236" s="230" t="str">
        <f t="shared" si="2144"/>
        <v>-</v>
      </c>
      <c r="MY236" s="245" t="str">
        <f t="shared" si="2145"/>
        <v>-</v>
      </c>
      <c r="MZ236" s="167" t="e">
        <f t="shared" si="1838"/>
        <v>#N/A</v>
      </c>
      <c r="NA236" s="230" t="str">
        <f t="shared" si="2146"/>
        <v>-</v>
      </c>
      <c r="NB236" s="325" t="str">
        <f t="shared" si="2147"/>
        <v>-</v>
      </c>
      <c r="NC236" s="109" t="e">
        <f t="shared" si="1839"/>
        <v>#N/A</v>
      </c>
      <c r="ND236" s="110" t="s">
        <v>133</v>
      </c>
      <c r="NE236" s="167" t="e">
        <f t="shared" si="1840"/>
        <v>#N/A</v>
      </c>
      <c r="NF236" s="230" t="str">
        <f t="shared" si="2148"/>
        <v>-</v>
      </c>
      <c r="NG236" s="245" t="str">
        <f t="shared" si="2149"/>
        <v>-</v>
      </c>
      <c r="NH236" s="167" t="e">
        <f t="shared" si="1841"/>
        <v>#N/A</v>
      </c>
      <c r="NI236" s="230" t="str">
        <f t="shared" si="2150"/>
        <v>-</v>
      </c>
      <c r="NJ236" s="245" t="str">
        <f t="shared" si="2151"/>
        <v>-</v>
      </c>
      <c r="NK236" s="167" t="e">
        <f t="shared" si="1842"/>
        <v>#N/A</v>
      </c>
      <c r="NL236" s="230" t="str">
        <f t="shared" si="2152"/>
        <v>-</v>
      </c>
      <c r="NM236" s="325" t="str">
        <f t="shared" si="2153"/>
        <v>-</v>
      </c>
      <c r="NN236" s="109" t="e">
        <f t="shared" si="1843"/>
        <v>#N/A</v>
      </c>
      <c r="NO236" s="110" t="s">
        <v>133</v>
      </c>
      <c r="NP236" s="167" t="e">
        <f t="shared" si="1844"/>
        <v>#N/A</v>
      </c>
      <c r="NQ236" s="230" t="str">
        <f t="shared" si="1845"/>
        <v>-</v>
      </c>
      <c r="NR236" s="245" t="str">
        <f t="shared" si="2154"/>
        <v>-</v>
      </c>
      <c r="NS236" s="167" t="e">
        <f t="shared" si="1846"/>
        <v>#N/A</v>
      </c>
      <c r="NT236" s="230" t="str">
        <f t="shared" si="2155"/>
        <v>-</v>
      </c>
      <c r="NU236" s="245" t="str">
        <f t="shared" si="1847"/>
        <v>-</v>
      </c>
      <c r="NV236" s="167" t="e">
        <f t="shared" si="1848"/>
        <v>#N/A</v>
      </c>
      <c r="NW236" s="230" t="str">
        <f t="shared" si="1948"/>
        <v>-</v>
      </c>
      <c r="NX236" s="245" t="str">
        <f t="shared" si="2156"/>
        <v>-</v>
      </c>
      <c r="NY236" s="167" t="e">
        <f t="shared" si="1849"/>
        <v>#N/A</v>
      </c>
      <c r="NZ236" s="230" t="str">
        <f t="shared" si="1850"/>
        <v>-</v>
      </c>
      <c r="OA236" s="245" t="str">
        <f t="shared" si="2157"/>
        <v>-</v>
      </c>
      <c r="OB236" s="167" t="e">
        <f t="shared" si="1851"/>
        <v>#N/A</v>
      </c>
      <c r="OC236" s="230" t="str">
        <f t="shared" si="2158"/>
        <v>-</v>
      </c>
      <c r="OD236" s="245" t="str">
        <f t="shared" si="1852"/>
        <v>-</v>
      </c>
      <c r="OE236" s="167" t="e">
        <f t="shared" si="1853"/>
        <v>#N/A</v>
      </c>
      <c r="OF236" s="230" t="str">
        <f t="shared" si="2159"/>
        <v>-</v>
      </c>
      <c r="OG236" s="245" t="str">
        <f t="shared" si="2160"/>
        <v>-</v>
      </c>
      <c r="OH236" s="167" t="e">
        <f t="shared" si="1854"/>
        <v>#N/A</v>
      </c>
      <c r="OI236" s="230" t="str">
        <f t="shared" si="2161"/>
        <v>-</v>
      </c>
      <c r="OJ236" s="245" t="str">
        <f t="shared" si="2162"/>
        <v>-</v>
      </c>
      <c r="OK236" s="167" t="e">
        <f t="shared" si="1855"/>
        <v>#N/A</v>
      </c>
      <c r="OL236" s="230" t="str">
        <f t="shared" si="2163"/>
        <v>-</v>
      </c>
      <c r="OM236" s="325" t="str">
        <f t="shared" si="2164"/>
        <v>-</v>
      </c>
      <c r="ON236" s="109" t="e">
        <f t="shared" si="1856"/>
        <v>#N/A</v>
      </c>
      <c r="OO236" s="110" t="s">
        <v>133</v>
      </c>
      <c r="OP236" s="167" t="e">
        <f t="shared" si="1857"/>
        <v>#N/A</v>
      </c>
      <c r="OQ236" s="230" t="str">
        <f t="shared" si="1858"/>
        <v>-</v>
      </c>
      <c r="OR236" s="245" t="str">
        <f t="shared" si="2165"/>
        <v>-</v>
      </c>
      <c r="OS236" s="167" t="e">
        <f t="shared" si="1859"/>
        <v>#N/A</v>
      </c>
      <c r="OT236" s="230" t="str">
        <f t="shared" si="2166"/>
        <v>-</v>
      </c>
      <c r="OU236" s="245" t="str">
        <f t="shared" si="1860"/>
        <v>-</v>
      </c>
      <c r="OV236" s="167" t="e">
        <f t="shared" si="1861"/>
        <v>#N/A</v>
      </c>
      <c r="OW236" s="230" t="str">
        <f t="shared" si="1949"/>
        <v>-</v>
      </c>
      <c r="OX236" s="245" t="str">
        <f t="shared" si="2167"/>
        <v>-</v>
      </c>
      <c r="OY236" s="167" t="e">
        <f t="shared" si="1862"/>
        <v>#N/A</v>
      </c>
      <c r="OZ236" s="230" t="str">
        <f t="shared" si="1863"/>
        <v>-</v>
      </c>
      <c r="PA236" s="245" t="str">
        <f t="shared" si="2168"/>
        <v>-</v>
      </c>
      <c r="PB236" s="167" t="e">
        <f t="shared" si="1864"/>
        <v>#N/A</v>
      </c>
      <c r="PC236" s="230" t="str">
        <f t="shared" si="2169"/>
        <v>-</v>
      </c>
      <c r="PD236" s="245" t="str">
        <f t="shared" si="1865"/>
        <v>-</v>
      </c>
      <c r="PE236" s="167" t="e">
        <f t="shared" si="1866"/>
        <v>#N/A</v>
      </c>
      <c r="PF236" s="230" t="str">
        <f t="shared" si="2170"/>
        <v>-</v>
      </c>
      <c r="PG236" s="245" t="str">
        <f t="shared" si="2171"/>
        <v>-</v>
      </c>
      <c r="PH236" s="167" t="e">
        <f t="shared" si="1867"/>
        <v>#N/A</v>
      </c>
      <c r="PI236" s="230" t="str">
        <f t="shared" si="2172"/>
        <v>-</v>
      </c>
      <c r="PJ236" s="245" t="str">
        <f t="shared" si="2173"/>
        <v>-</v>
      </c>
      <c r="PK236" s="167" t="e">
        <f t="shared" si="1868"/>
        <v>#N/A</v>
      </c>
      <c r="PL236" s="230" t="str">
        <f t="shared" si="2174"/>
        <v>-</v>
      </c>
      <c r="PM236" s="325" t="str">
        <f t="shared" si="2175"/>
        <v>-</v>
      </c>
      <c r="PN236" s="109" t="e">
        <f t="shared" si="1869"/>
        <v>#N/A</v>
      </c>
      <c r="PO236" s="110" t="s">
        <v>133</v>
      </c>
      <c r="PP236" s="167" t="e">
        <f t="shared" si="1870"/>
        <v>#N/A</v>
      </c>
      <c r="PQ236" s="230" t="str">
        <f t="shared" si="1871"/>
        <v>-</v>
      </c>
      <c r="PR236" s="245" t="str">
        <f t="shared" si="2176"/>
        <v>-</v>
      </c>
      <c r="PS236" s="167" t="e">
        <f t="shared" si="1872"/>
        <v>#N/A</v>
      </c>
      <c r="PT236" s="230" t="str">
        <f t="shared" si="2177"/>
        <v>-</v>
      </c>
      <c r="PU236" s="245" t="str">
        <f t="shared" si="1873"/>
        <v>-</v>
      </c>
      <c r="PV236" s="167" t="e">
        <f t="shared" si="1874"/>
        <v>#N/A</v>
      </c>
      <c r="PW236" s="230" t="str">
        <f t="shared" si="1950"/>
        <v>-</v>
      </c>
      <c r="PX236" s="245" t="str">
        <f t="shared" si="2178"/>
        <v>-</v>
      </c>
      <c r="PY236" s="167" t="e">
        <f t="shared" si="1875"/>
        <v>#N/A</v>
      </c>
      <c r="PZ236" s="230" t="str">
        <f t="shared" si="1876"/>
        <v>-</v>
      </c>
      <c r="QA236" s="245" t="str">
        <f t="shared" si="2179"/>
        <v>-</v>
      </c>
      <c r="QB236" s="167" t="e">
        <f t="shared" si="1877"/>
        <v>#N/A</v>
      </c>
      <c r="QC236" s="230" t="str">
        <f t="shared" si="2180"/>
        <v>-</v>
      </c>
      <c r="QD236" s="245" t="str">
        <f t="shared" si="1878"/>
        <v>-</v>
      </c>
      <c r="QE236" s="167" t="e">
        <f t="shared" si="1879"/>
        <v>#N/A</v>
      </c>
      <c r="QF236" s="230" t="str">
        <f t="shared" si="2181"/>
        <v>-</v>
      </c>
      <c r="QG236" s="245" t="str">
        <f t="shared" si="2182"/>
        <v>-</v>
      </c>
      <c r="QH236" s="167" t="e">
        <f t="shared" si="1880"/>
        <v>#N/A</v>
      </c>
      <c r="QI236" s="230" t="str">
        <f t="shared" si="2183"/>
        <v>-</v>
      </c>
      <c r="QJ236" s="245" t="str">
        <f t="shared" si="2184"/>
        <v>-</v>
      </c>
      <c r="QK236" s="167" t="e">
        <f t="shared" si="1881"/>
        <v>#N/A</v>
      </c>
      <c r="QL236" s="230" t="str">
        <f t="shared" si="2185"/>
        <v>-</v>
      </c>
      <c r="QM236" s="325" t="str">
        <f t="shared" si="2186"/>
        <v>-</v>
      </c>
      <c r="QN236" s="109" t="e">
        <f t="shared" si="1882"/>
        <v>#N/A</v>
      </c>
      <c r="QO236" s="110" t="s">
        <v>133</v>
      </c>
      <c r="QP236" s="167" t="e">
        <f t="shared" si="1883"/>
        <v>#N/A</v>
      </c>
      <c r="QQ236" s="230" t="str">
        <f t="shared" si="1884"/>
        <v>-</v>
      </c>
      <c r="QR236" s="245" t="str">
        <f t="shared" si="2187"/>
        <v>-</v>
      </c>
      <c r="QS236" s="167" t="e">
        <f t="shared" si="1885"/>
        <v>#N/A</v>
      </c>
      <c r="QT236" s="230" t="str">
        <f t="shared" si="2188"/>
        <v>-</v>
      </c>
      <c r="QU236" s="245" t="str">
        <f t="shared" si="1886"/>
        <v>-</v>
      </c>
      <c r="QV236" s="167" t="e">
        <f t="shared" si="1887"/>
        <v>#N/A</v>
      </c>
      <c r="QW236" s="230" t="str">
        <f t="shared" si="1951"/>
        <v>-</v>
      </c>
      <c r="QX236" s="245" t="str">
        <f t="shared" si="2189"/>
        <v>-</v>
      </c>
      <c r="QY236" s="167" t="e">
        <f t="shared" si="1888"/>
        <v>#N/A</v>
      </c>
      <c r="QZ236" s="230" t="str">
        <f t="shared" si="1889"/>
        <v>-</v>
      </c>
      <c r="RA236" s="245" t="str">
        <f t="shared" si="2190"/>
        <v>-</v>
      </c>
      <c r="RB236" s="167" t="e">
        <f t="shared" si="1890"/>
        <v>#N/A</v>
      </c>
      <c r="RC236" s="230" t="str">
        <f t="shared" si="2191"/>
        <v>-</v>
      </c>
      <c r="RD236" s="245" t="str">
        <f t="shared" si="1891"/>
        <v>-</v>
      </c>
      <c r="RE236" s="167" t="e">
        <f t="shared" si="1892"/>
        <v>#N/A</v>
      </c>
      <c r="RF236" s="230" t="str">
        <f t="shared" si="2192"/>
        <v>-</v>
      </c>
      <c r="RG236" s="245" t="str">
        <f t="shared" si="2193"/>
        <v>-</v>
      </c>
      <c r="RH236" s="167" t="e">
        <f t="shared" si="1893"/>
        <v>#N/A</v>
      </c>
      <c r="RI236" s="230" t="str">
        <f t="shared" si="2194"/>
        <v>-</v>
      </c>
      <c r="RJ236" s="245" t="str">
        <f t="shared" si="2195"/>
        <v>-</v>
      </c>
      <c r="RK236" s="167" t="e">
        <f t="shared" si="1894"/>
        <v>#N/A</v>
      </c>
      <c r="RL236" s="230" t="str">
        <f t="shared" si="2196"/>
        <v>-</v>
      </c>
      <c r="RM236" s="325" t="str">
        <f t="shared" si="2197"/>
        <v>-</v>
      </c>
      <c r="RN236" s="109" t="e">
        <f t="shared" si="1895"/>
        <v>#N/A</v>
      </c>
      <c r="RO236" s="110" t="s">
        <v>133</v>
      </c>
      <c r="RP236" s="167" t="e">
        <f t="shared" si="1896"/>
        <v>#N/A</v>
      </c>
      <c r="RQ236" s="230" t="str">
        <f t="shared" si="1897"/>
        <v>-</v>
      </c>
      <c r="RR236" s="245" t="str">
        <f t="shared" si="2198"/>
        <v>-</v>
      </c>
      <c r="RS236" s="167" t="e">
        <f t="shared" si="1898"/>
        <v>#N/A</v>
      </c>
      <c r="RT236" s="230" t="str">
        <f t="shared" si="2199"/>
        <v>-</v>
      </c>
      <c r="RU236" s="245" t="str">
        <f t="shared" si="1899"/>
        <v>-</v>
      </c>
      <c r="RV236" s="167" t="e">
        <f t="shared" si="1900"/>
        <v>#N/A</v>
      </c>
      <c r="RW236" s="230" t="str">
        <f t="shared" si="1952"/>
        <v>-</v>
      </c>
      <c r="RX236" s="245" t="str">
        <f t="shared" si="2200"/>
        <v>-</v>
      </c>
      <c r="RY236" s="167" t="e">
        <f t="shared" si="1901"/>
        <v>#N/A</v>
      </c>
      <c r="RZ236" s="230" t="str">
        <f t="shared" si="1902"/>
        <v>-</v>
      </c>
      <c r="SA236" s="245" t="str">
        <f t="shared" si="2201"/>
        <v>-</v>
      </c>
      <c r="SB236" s="167" t="e">
        <f t="shared" si="1903"/>
        <v>#N/A</v>
      </c>
      <c r="SC236" s="230" t="str">
        <f t="shared" si="2202"/>
        <v>-</v>
      </c>
      <c r="SD236" s="245" t="str">
        <f t="shared" si="1904"/>
        <v>-</v>
      </c>
      <c r="SE236" s="167" t="e">
        <f t="shared" si="1905"/>
        <v>#N/A</v>
      </c>
      <c r="SF236" s="230" t="str">
        <f t="shared" si="2203"/>
        <v>-</v>
      </c>
      <c r="SG236" s="245" t="str">
        <f t="shared" si="2204"/>
        <v>-</v>
      </c>
      <c r="SH236" s="167" t="e">
        <f t="shared" si="1906"/>
        <v>#N/A</v>
      </c>
      <c r="SI236" s="230" t="str">
        <f t="shared" si="2205"/>
        <v>-</v>
      </c>
      <c r="SJ236" s="245" t="str">
        <f t="shared" si="2206"/>
        <v>-</v>
      </c>
      <c r="SK236" s="167" t="e">
        <f t="shared" si="1907"/>
        <v>#N/A</v>
      </c>
      <c r="SL236" s="230" t="str">
        <f t="shared" si="2207"/>
        <v>-</v>
      </c>
      <c r="SM236" s="325" t="str">
        <f t="shared" si="2208"/>
        <v>-</v>
      </c>
      <c r="SN236" s="109" t="e">
        <f t="shared" si="1908"/>
        <v>#N/A</v>
      </c>
      <c r="SO236" s="110" t="s">
        <v>133</v>
      </c>
      <c r="SP236" s="167" t="e">
        <f t="shared" si="1909"/>
        <v>#N/A</v>
      </c>
      <c r="SQ236" s="230" t="str">
        <f t="shared" si="1910"/>
        <v>-</v>
      </c>
      <c r="SR236" s="245" t="str">
        <f t="shared" si="2209"/>
        <v>-</v>
      </c>
      <c r="SS236" s="167" t="e">
        <f t="shared" si="1911"/>
        <v>#N/A</v>
      </c>
      <c r="ST236" s="230" t="str">
        <f t="shared" si="2210"/>
        <v>-</v>
      </c>
      <c r="SU236" s="245" t="str">
        <f t="shared" si="1912"/>
        <v>-</v>
      </c>
      <c r="SV236" s="167" t="e">
        <f t="shared" si="1913"/>
        <v>#N/A</v>
      </c>
      <c r="SW236" s="230" t="str">
        <f t="shared" si="1953"/>
        <v>-</v>
      </c>
      <c r="SX236" s="245" t="str">
        <f t="shared" si="2211"/>
        <v>-</v>
      </c>
      <c r="SY236" s="167" t="e">
        <f t="shared" si="1914"/>
        <v>#N/A</v>
      </c>
      <c r="SZ236" s="230" t="str">
        <f t="shared" si="1915"/>
        <v>-</v>
      </c>
      <c r="TA236" s="245" t="str">
        <f t="shared" si="2212"/>
        <v>-</v>
      </c>
      <c r="TB236" s="167" t="e">
        <f t="shared" si="1916"/>
        <v>#N/A</v>
      </c>
      <c r="TC236" s="230" t="str">
        <f t="shared" si="2213"/>
        <v>-</v>
      </c>
      <c r="TD236" s="245" t="str">
        <f t="shared" si="1917"/>
        <v>-</v>
      </c>
      <c r="TE236" s="167" t="e">
        <f t="shared" si="1918"/>
        <v>#N/A</v>
      </c>
      <c r="TF236" s="230" t="str">
        <f t="shared" si="2214"/>
        <v>-</v>
      </c>
      <c r="TG236" s="245" t="str">
        <f t="shared" si="2215"/>
        <v>-</v>
      </c>
      <c r="TH236" s="167" t="e">
        <f t="shared" si="1919"/>
        <v>#N/A</v>
      </c>
      <c r="TI236" s="230" t="str">
        <f t="shared" si="2216"/>
        <v>-</v>
      </c>
      <c r="TJ236" s="245" t="str">
        <f t="shared" si="2217"/>
        <v>-</v>
      </c>
      <c r="TK236" s="167" t="e">
        <f t="shared" si="1920"/>
        <v>#N/A</v>
      </c>
      <c r="TL236" s="230" t="str">
        <f t="shared" si="2218"/>
        <v>-</v>
      </c>
      <c r="TM236" s="325" t="str">
        <f t="shared" si="2219"/>
        <v>-</v>
      </c>
      <c r="TN236" s="109" t="e">
        <f t="shared" si="1921"/>
        <v>#N/A</v>
      </c>
      <c r="TO236" s="110" t="s">
        <v>133</v>
      </c>
      <c r="TP236" s="167" t="e">
        <f t="shared" si="1922"/>
        <v>#N/A</v>
      </c>
      <c r="TQ236" s="230" t="str">
        <f t="shared" si="1923"/>
        <v>-</v>
      </c>
      <c r="TR236" s="245" t="str">
        <f t="shared" si="2220"/>
        <v>-</v>
      </c>
      <c r="TS236" s="167" t="e">
        <f t="shared" si="1924"/>
        <v>#N/A</v>
      </c>
      <c r="TT236" s="230" t="str">
        <f t="shared" si="2221"/>
        <v>-</v>
      </c>
      <c r="TU236" s="245" t="str">
        <f t="shared" si="1925"/>
        <v>-</v>
      </c>
      <c r="TV236" s="167" t="e">
        <f t="shared" si="1926"/>
        <v>#N/A</v>
      </c>
      <c r="TW236" s="230" t="str">
        <f t="shared" si="1954"/>
        <v>-</v>
      </c>
      <c r="TX236" s="245" t="str">
        <f t="shared" si="2222"/>
        <v>-</v>
      </c>
      <c r="TY236" s="167" t="e">
        <f t="shared" si="1927"/>
        <v>#N/A</v>
      </c>
      <c r="TZ236" s="230" t="str">
        <f t="shared" si="1928"/>
        <v>-</v>
      </c>
      <c r="UA236" s="245" t="str">
        <f t="shared" si="2223"/>
        <v>-</v>
      </c>
      <c r="UB236" s="167" t="e">
        <f t="shared" si="1929"/>
        <v>#N/A</v>
      </c>
      <c r="UC236" s="230" t="str">
        <f t="shared" si="2224"/>
        <v>-</v>
      </c>
      <c r="UD236" s="245" t="str">
        <f t="shared" si="1930"/>
        <v>-</v>
      </c>
      <c r="UE236" s="167" t="e">
        <f t="shared" si="1931"/>
        <v>#N/A</v>
      </c>
      <c r="UF236" s="230" t="str">
        <f t="shared" si="2225"/>
        <v>-</v>
      </c>
      <c r="UG236" s="245" t="str">
        <f t="shared" si="2226"/>
        <v>-</v>
      </c>
      <c r="UH236" s="167" t="e">
        <f t="shared" si="1932"/>
        <v>#N/A</v>
      </c>
      <c r="UI236" s="230" t="str">
        <f t="shared" si="2227"/>
        <v>-</v>
      </c>
      <c r="UJ236" s="245" t="str">
        <f t="shared" si="2228"/>
        <v>-</v>
      </c>
      <c r="UK236" s="167" t="e">
        <f t="shared" si="1933"/>
        <v>#N/A</v>
      </c>
      <c r="UL236" s="230" t="str">
        <f t="shared" si="2229"/>
        <v>-</v>
      </c>
      <c r="UM236" s="325" t="str">
        <f t="shared" si="2230"/>
        <v>-</v>
      </c>
    </row>
    <row r="237" spans="1:559" ht="33" customHeight="1">
      <c r="A237" s="347" t="s">
        <v>303</v>
      </c>
      <c r="B237" s="124" t="s">
        <v>379</v>
      </c>
      <c r="C237" s="356" t="e">
        <f t="shared" si="1696"/>
        <v>#N/A</v>
      </c>
      <c r="D237" s="85" t="str">
        <f>IFERROR(C237/C$249,"-")</f>
        <v>-</v>
      </c>
      <c r="E237" s="181" t="e">
        <f t="shared" si="1955"/>
        <v>#N/A</v>
      </c>
      <c r="F237" s="227" t="str">
        <f t="shared" si="1697"/>
        <v>-</v>
      </c>
      <c r="G237" s="242" t="str">
        <f t="shared" si="1956"/>
        <v>-</v>
      </c>
      <c r="H237" s="181" t="e">
        <f t="shared" si="1957"/>
        <v>#N/A</v>
      </c>
      <c r="I237" s="227" t="str">
        <f t="shared" si="1958"/>
        <v>-</v>
      </c>
      <c r="J237" s="242" t="str">
        <f t="shared" si="1698"/>
        <v>-</v>
      </c>
      <c r="K237" s="181" t="e">
        <f t="shared" si="1959"/>
        <v>#N/A</v>
      </c>
      <c r="L237" s="231" t="str">
        <f t="shared" si="1934"/>
        <v>-</v>
      </c>
      <c r="M237" s="242" t="str">
        <f t="shared" si="1960"/>
        <v>-</v>
      </c>
      <c r="N237" s="181" t="e">
        <f t="shared" si="1961"/>
        <v>#N/A</v>
      </c>
      <c r="O237" s="231" t="str">
        <f t="shared" si="1699"/>
        <v>-</v>
      </c>
      <c r="P237" s="242" t="str">
        <f t="shared" si="1962"/>
        <v>-</v>
      </c>
      <c r="Q237" s="181" t="e">
        <f t="shared" si="1963"/>
        <v>#N/A</v>
      </c>
      <c r="R237" s="227" t="str">
        <f t="shared" si="1964"/>
        <v>-</v>
      </c>
      <c r="S237" s="246" t="str">
        <f t="shared" si="1700"/>
        <v>-</v>
      </c>
      <c r="T237" s="357" t="e">
        <f t="shared" si="1701"/>
        <v>#N/A</v>
      </c>
      <c r="U237" s="227" t="str">
        <f t="shared" si="1965"/>
        <v>-</v>
      </c>
      <c r="V237" s="242" t="str">
        <f t="shared" si="1966"/>
        <v>-</v>
      </c>
      <c r="W237" s="357" t="e">
        <f t="shared" si="1702"/>
        <v>#N/A</v>
      </c>
      <c r="X237" s="227" t="str">
        <f t="shared" si="1967"/>
        <v>-</v>
      </c>
      <c r="Y237" s="242" t="str">
        <f t="shared" si="1968"/>
        <v>-</v>
      </c>
      <c r="Z237" s="357" t="e">
        <f t="shared" si="1703"/>
        <v>#N/A</v>
      </c>
      <c r="AA237" s="227" t="str">
        <f t="shared" si="1969"/>
        <v>-</v>
      </c>
      <c r="AB237" s="352" t="str">
        <f t="shared" si="1970"/>
        <v>-</v>
      </c>
      <c r="AC237" s="356" t="e">
        <f t="shared" si="1704"/>
        <v>#N/A</v>
      </c>
      <c r="AD237" s="85" t="str">
        <f>IFERROR(AC237/AC$249,"-")</f>
        <v>-</v>
      </c>
      <c r="AE237" s="181" t="e">
        <f t="shared" si="1971"/>
        <v>#N/A</v>
      </c>
      <c r="AF237" s="227" t="str">
        <f t="shared" si="1705"/>
        <v>-</v>
      </c>
      <c r="AG237" s="242" t="str">
        <f t="shared" si="1972"/>
        <v>-</v>
      </c>
      <c r="AH237" s="181" t="e">
        <f t="shared" si="1973"/>
        <v>#N/A</v>
      </c>
      <c r="AI237" s="227" t="str">
        <f t="shared" si="1974"/>
        <v>-</v>
      </c>
      <c r="AJ237" s="242" t="str">
        <f t="shared" si="1706"/>
        <v>-</v>
      </c>
      <c r="AK237" s="181" t="e">
        <f t="shared" si="1975"/>
        <v>#N/A</v>
      </c>
      <c r="AL237" s="231" t="str">
        <f t="shared" si="1935"/>
        <v>-</v>
      </c>
      <c r="AM237" s="242" t="str">
        <f t="shared" si="1976"/>
        <v>-</v>
      </c>
      <c r="AN237" s="181" t="e">
        <f t="shared" si="1977"/>
        <v>#N/A</v>
      </c>
      <c r="AO237" s="231" t="str">
        <f t="shared" si="1707"/>
        <v>-</v>
      </c>
      <c r="AP237" s="242" t="str">
        <f t="shared" si="1978"/>
        <v>-</v>
      </c>
      <c r="AQ237" s="181" t="e">
        <f t="shared" si="1979"/>
        <v>#N/A</v>
      </c>
      <c r="AR237" s="227" t="str">
        <f t="shared" si="1980"/>
        <v>-</v>
      </c>
      <c r="AS237" s="246" t="str">
        <f t="shared" si="1708"/>
        <v>-</v>
      </c>
      <c r="AT237" s="357" t="e">
        <f t="shared" si="1709"/>
        <v>#N/A</v>
      </c>
      <c r="AU237" s="227" t="str">
        <f t="shared" si="1981"/>
        <v>-</v>
      </c>
      <c r="AV237" s="242" t="str">
        <f t="shared" si="1982"/>
        <v>-</v>
      </c>
      <c r="AW237" s="357" t="e">
        <f t="shared" si="1710"/>
        <v>#N/A</v>
      </c>
      <c r="AX237" s="227" t="str">
        <f t="shared" si="1983"/>
        <v>-</v>
      </c>
      <c r="AY237" s="242" t="str">
        <f t="shared" si="1984"/>
        <v>-</v>
      </c>
      <c r="AZ237" s="357" t="e">
        <f t="shared" si="1711"/>
        <v>#N/A</v>
      </c>
      <c r="BA237" s="227" t="str">
        <f t="shared" si="1985"/>
        <v>-</v>
      </c>
      <c r="BB237" s="352" t="str">
        <f t="shared" si="1986"/>
        <v>-</v>
      </c>
      <c r="BC237" s="356" t="e">
        <f t="shared" si="1712"/>
        <v>#N/A</v>
      </c>
      <c r="BD237" s="85" t="str">
        <f>IFERROR(BC237/BC$249,"-")</f>
        <v>-</v>
      </c>
      <c r="BE237" s="181" t="e">
        <f t="shared" si="1987"/>
        <v>#N/A</v>
      </c>
      <c r="BF237" s="227" t="str">
        <f t="shared" si="1713"/>
        <v>-</v>
      </c>
      <c r="BG237" s="242" t="str">
        <f t="shared" si="1988"/>
        <v>-</v>
      </c>
      <c r="BH237" s="181" t="e">
        <f t="shared" si="1989"/>
        <v>#N/A</v>
      </c>
      <c r="BI237" s="227" t="str">
        <f t="shared" si="1990"/>
        <v>-</v>
      </c>
      <c r="BJ237" s="242" t="str">
        <f t="shared" si="1714"/>
        <v>-</v>
      </c>
      <c r="BK237" s="181" t="e">
        <f t="shared" si="1991"/>
        <v>#N/A</v>
      </c>
      <c r="BL237" s="231" t="str">
        <f t="shared" si="1936"/>
        <v>-</v>
      </c>
      <c r="BM237" s="242" t="str">
        <f t="shared" si="1992"/>
        <v>-</v>
      </c>
      <c r="BN237" s="181" t="e">
        <f t="shared" si="1993"/>
        <v>#N/A</v>
      </c>
      <c r="BO237" s="231" t="str">
        <f t="shared" si="1715"/>
        <v>-</v>
      </c>
      <c r="BP237" s="242" t="str">
        <f t="shared" si="1994"/>
        <v>-</v>
      </c>
      <c r="BQ237" s="181" t="e">
        <f t="shared" si="1995"/>
        <v>#N/A</v>
      </c>
      <c r="BR237" s="227" t="str">
        <f t="shared" si="1996"/>
        <v>-</v>
      </c>
      <c r="BS237" s="246" t="str">
        <f t="shared" si="1716"/>
        <v>-</v>
      </c>
      <c r="BT237" s="357" t="e">
        <f t="shared" si="1717"/>
        <v>#N/A</v>
      </c>
      <c r="BU237" s="227" t="str">
        <f t="shared" si="1997"/>
        <v>-</v>
      </c>
      <c r="BV237" s="242" t="str">
        <f t="shared" si="1998"/>
        <v>-</v>
      </c>
      <c r="BW237" s="357" t="e">
        <f t="shared" si="1718"/>
        <v>#N/A</v>
      </c>
      <c r="BX237" s="227" t="str">
        <f t="shared" si="1999"/>
        <v>-</v>
      </c>
      <c r="BY237" s="242" t="str">
        <f t="shared" si="2000"/>
        <v>-</v>
      </c>
      <c r="BZ237" s="357" t="e">
        <f t="shared" si="1719"/>
        <v>#N/A</v>
      </c>
      <c r="CA237" s="227" t="str">
        <f t="shared" si="2001"/>
        <v>-</v>
      </c>
      <c r="CB237" s="352" t="str">
        <f t="shared" si="2002"/>
        <v>-</v>
      </c>
      <c r="CC237" s="356" t="e">
        <f t="shared" si="1720"/>
        <v>#N/A</v>
      </c>
      <c r="CD237" s="85" t="str">
        <f>IFERROR(CC237/CC$249,"-")</f>
        <v>-</v>
      </c>
      <c r="CE237" s="357" t="e">
        <f t="shared" si="1721"/>
        <v>#N/A</v>
      </c>
      <c r="CF237" s="227" t="str">
        <f t="shared" si="1722"/>
        <v>-</v>
      </c>
      <c r="CG237" s="242" t="str">
        <f t="shared" si="2003"/>
        <v>-</v>
      </c>
      <c r="CH237" s="181" t="e">
        <f t="shared" si="2004"/>
        <v>#N/A</v>
      </c>
      <c r="CI237" s="227" t="str">
        <f t="shared" si="2005"/>
        <v>-</v>
      </c>
      <c r="CJ237" s="242" t="str">
        <f t="shared" si="1723"/>
        <v>-</v>
      </c>
      <c r="CK237" s="181" t="e">
        <f t="shared" si="2006"/>
        <v>#N/A</v>
      </c>
      <c r="CL237" s="231" t="str">
        <f t="shared" si="1937"/>
        <v>-</v>
      </c>
      <c r="CM237" s="242" t="str">
        <f t="shared" si="2007"/>
        <v>-</v>
      </c>
      <c r="CN237" s="181" t="e">
        <f t="shared" si="2008"/>
        <v>#N/A</v>
      </c>
      <c r="CO237" s="231" t="str">
        <f t="shared" si="1724"/>
        <v>-</v>
      </c>
      <c r="CP237" s="242" t="str">
        <f t="shared" si="2009"/>
        <v>-</v>
      </c>
      <c r="CQ237" s="181" t="e">
        <f t="shared" si="2010"/>
        <v>#N/A</v>
      </c>
      <c r="CR237" s="227" t="str">
        <f t="shared" si="2011"/>
        <v>-</v>
      </c>
      <c r="CS237" s="246" t="str">
        <f t="shared" si="1725"/>
        <v>-</v>
      </c>
      <c r="CT237" s="357" t="e">
        <f t="shared" si="1726"/>
        <v>#N/A</v>
      </c>
      <c r="CU237" s="227" t="str">
        <f t="shared" si="2012"/>
        <v>-</v>
      </c>
      <c r="CV237" s="242" t="str">
        <f t="shared" si="2013"/>
        <v>-</v>
      </c>
      <c r="CW237" s="357" t="e">
        <f t="shared" si="1727"/>
        <v>#N/A</v>
      </c>
      <c r="CX237" s="227" t="str">
        <f t="shared" si="2014"/>
        <v>-</v>
      </c>
      <c r="CY237" s="242" t="str">
        <f t="shared" si="2015"/>
        <v>-</v>
      </c>
      <c r="CZ237" s="357" t="e">
        <f t="shared" si="1728"/>
        <v>#N/A</v>
      </c>
      <c r="DA237" s="227" t="str">
        <f t="shared" si="2016"/>
        <v>-</v>
      </c>
      <c r="DB237" s="352" t="str">
        <f t="shared" si="2017"/>
        <v>-</v>
      </c>
      <c r="DC237" s="356" t="e">
        <f t="shared" si="1729"/>
        <v>#N/A</v>
      </c>
      <c r="DD237" s="85" t="str">
        <f>IFERROR(DC237/DC$249,"-")</f>
        <v>-</v>
      </c>
      <c r="DE237" s="357" t="e">
        <f t="shared" si="1730"/>
        <v>#N/A</v>
      </c>
      <c r="DF237" s="227" t="str">
        <f t="shared" si="1731"/>
        <v>-</v>
      </c>
      <c r="DG237" s="242" t="str">
        <f t="shared" si="2018"/>
        <v>-</v>
      </c>
      <c r="DH237" s="181" t="e">
        <f t="shared" si="2019"/>
        <v>#N/A</v>
      </c>
      <c r="DI237" s="227" t="str">
        <f t="shared" si="2020"/>
        <v>-</v>
      </c>
      <c r="DJ237" s="242" t="str">
        <f t="shared" si="1732"/>
        <v>-</v>
      </c>
      <c r="DK237" s="181" t="e">
        <f t="shared" si="2021"/>
        <v>#N/A</v>
      </c>
      <c r="DL237" s="231" t="str">
        <f t="shared" si="1938"/>
        <v>-</v>
      </c>
      <c r="DM237" s="242" t="str">
        <f t="shared" si="2022"/>
        <v>-</v>
      </c>
      <c r="DN237" s="181" t="e">
        <f t="shared" si="2023"/>
        <v>#N/A</v>
      </c>
      <c r="DO237" s="231" t="str">
        <f t="shared" si="1733"/>
        <v>-</v>
      </c>
      <c r="DP237" s="242" t="str">
        <f t="shared" si="2024"/>
        <v>-</v>
      </c>
      <c r="DQ237" s="181" t="e">
        <f t="shared" si="2025"/>
        <v>#N/A</v>
      </c>
      <c r="DR237" s="227" t="str">
        <f t="shared" si="2026"/>
        <v>-</v>
      </c>
      <c r="DS237" s="246" t="str">
        <f t="shared" si="1734"/>
        <v>-</v>
      </c>
      <c r="DT237" s="357" t="e">
        <f t="shared" si="1735"/>
        <v>#N/A</v>
      </c>
      <c r="DU237" s="227" t="str">
        <f t="shared" si="2027"/>
        <v>-</v>
      </c>
      <c r="DV237" s="242" t="str">
        <f t="shared" si="2028"/>
        <v>-</v>
      </c>
      <c r="DW237" s="357" t="e">
        <f t="shared" si="1736"/>
        <v>#N/A</v>
      </c>
      <c r="DX237" s="227" t="str">
        <f t="shared" si="2029"/>
        <v>-</v>
      </c>
      <c r="DY237" s="242" t="str">
        <f t="shared" si="2030"/>
        <v>-</v>
      </c>
      <c r="DZ237" s="357" t="e">
        <f t="shared" si="1737"/>
        <v>#N/A</v>
      </c>
      <c r="EA237" s="227" t="str">
        <f t="shared" si="2031"/>
        <v>-</v>
      </c>
      <c r="EB237" s="352" t="str">
        <f t="shared" si="2032"/>
        <v>-</v>
      </c>
      <c r="EC237" s="356" t="e">
        <f t="shared" si="1738"/>
        <v>#N/A</v>
      </c>
      <c r="ED237" s="85" t="str">
        <f>IFERROR(EC237/EC$249,"-")</f>
        <v>-</v>
      </c>
      <c r="EE237" s="357" t="e">
        <f t="shared" si="1739"/>
        <v>#N/A</v>
      </c>
      <c r="EF237" s="227" t="str">
        <f t="shared" si="1740"/>
        <v>-</v>
      </c>
      <c r="EG237" s="242" t="str">
        <f t="shared" si="2033"/>
        <v>-</v>
      </c>
      <c r="EH237" s="181" t="e">
        <f t="shared" si="2034"/>
        <v>#N/A</v>
      </c>
      <c r="EI237" s="227" t="str">
        <f t="shared" si="2035"/>
        <v>-</v>
      </c>
      <c r="EJ237" s="242" t="str">
        <f t="shared" si="1741"/>
        <v>-</v>
      </c>
      <c r="EK237" s="181" t="e">
        <f t="shared" si="2036"/>
        <v>#N/A</v>
      </c>
      <c r="EL237" s="231" t="str">
        <f t="shared" si="1939"/>
        <v>-</v>
      </c>
      <c r="EM237" s="242" t="str">
        <f t="shared" si="2037"/>
        <v>-</v>
      </c>
      <c r="EN237" s="181" t="e">
        <f t="shared" si="2038"/>
        <v>#N/A</v>
      </c>
      <c r="EO237" s="231" t="str">
        <f t="shared" si="1742"/>
        <v>-</v>
      </c>
      <c r="EP237" s="242" t="str">
        <f t="shared" si="2039"/>
        <v>-</v>
      </c>
      <c r="EQ237" s="181" t="e">
        <f t="shared" si="2040"/>
        <v>#N/A</v>
      </c>
      <c r="ER237" s="227" t="str">
        <f t="shared" si="2041"/>
        <v>-</v>
      </c>
      <c r="ES237" s="246" t="str">
        <f t="shared" si="1743"/>
        <v>-</v>
      </c>
      <c r="ET237" s="357" t="e">
        <f t="shared" si="1744"/>
        <v>#N/A</v>
      </c>
      <c r="EU237" s="227" t="str">
        <f t="shared" si="2042"/>
        <v>-</v>
      </c>
      <c r="EV237" s="242" t="str">
        <f t="shared" si="2043"/>
        <v>-</v>
      </c>
      <c r="EW237" s="357" t="e">
        <f t="shared" si="1745"/>
        <v>#N/A</v>
      </c>
      <c r="EX237" s="227" t="str">
        <f t="shared" si="2044"/>
        <v>-</v>
      </c>
      <c r="EY237" s="242" t="str">
        <f t="shared" si="2045"/>
        <v>-</v>
      </c>
      <c r="EZ237" s="357" t="e">
        <f t="shared" si="1746"/>
        <v>#N/A</v>
      </c>
      <c r="FA237" s="227" t="str">
        <f t="shared" si="2046"/>
        <v>-</v>
      </c>
      <c r="FB237" s="352" t="str">
        <f t="shared" si="2047"/>
        <v>-</v>
      </c>
      <c r="FC237" s="356" t="e">
        <f t="shared" si="1747"/>
        <v>#N/A</v>
      </c>
      <c r="FD237" s="85" t="str">
        <f>IFERROR(FC237/FC$249,"-")</f>
        <v>-</v>
      </c>
      <c r="FE237" s="357" t="e">
        <f t="shared" si="1748"/>
        <v>#N/A</v>
      </c>
      <c r="FF237" s="227" t="str">
        <f t="shared" si="1749"/>
        <v>-</v>
      </c>
      <c r="FG237" s="242" t="str">
        <f t="shared" si="2048"/>
        <v>-</v>
      </c>
      <c r="FH237" s="357" t="e">
        <f t="shared" si="1750"/>
        <v>#N/A</v>
      </c>
      <c r="FI237" s="227" t="str">
        <f t="shared" si="2049"/>
        <v>-</v>
      </c>
      <c r="FJ237" s="242" t="str">
        <f t="shared" si="1751"/>
        <v>-</v>
      </c>
      <c r="FK237" s="181" t="e">
        <f t="shared" si="2050"/>
        <v>#N/A</v>
      </c>
      <c r="FL237" s="231" t="str">
        <f t="shared" si="1940"/>
        <v>-</v>
      </c>
      <c r="FM237" s="242" t="str">
        <f t="shared" si="2051"/>
        <v>-</v>
      </c>
      <c r="FN237" s="181" t="e">
        <f t="shared" si="2052"/>
        <v>#N/A</v>
      </c>
      <c r="FO237" s="231" t="str">
        <f t="shared" si="1752"/>
        <v>-</v>
      </c>
      <c r="FP237" s="242" t="str">
        <f t="shared" si="2053"/>
        <v>-</v>
      </c>
      <c r="FQ237" s="181" t="e">
        <f t="shared" si="2054"/>
        <v>#N/A</v>
      </c>
      <c r="FR237" s="227" t="str">
        <f t="shared" si="2055"/>
        <v>-</v>
      </c>
      <c r="FS237" s="246" t="str">
        <f t="shared" si="1753"/>
        <v>-</v>
      </c>
      <c r="FT237" s="357" t="e">
        <f t="shared" si="1754"/>
        <v>#N/A</v>
      </c>
      <c r="FU237" s="227" t="str">
        <f t="shared" si="2056"/>
        <v>-</v>
      </c>
      <c r="FV237" s="242" t="str">
        <f t="shared" si="2057"/>
        <v>-</v>
      </c>
      <c r="FW237" s="357" t="e">
        <f t="shared" si="1755"/>
        <v>#N/A</v>
      </c>
      <c r="FX237" s="227" t="str">
        <f t="shared" si="2058"/>
        <v>-</v>
      </c>
      <c r="FY237" s="242" t="str">
        <f t="shared" si="2059"/>
        <v>-</v>
      </c>
      <c r="FZ237" s="357" t="e">
        <f t="shared" si="1756"/>
        <v>#N/A</v>
      </c>
      <c r="GA237" s="227" t="str">
        <f t="shared" si="2060"/>
        <v>-</v>
      </c>
      <c r="GB237" s="352" t="str">
        <f t="shared" si="2061"/>
        <v>-</v>
      </c>
      <c r="GC237" s="356" t="e">
        <f t="shared" si="1757"/>
        <v>#N/A</v>
      </c>
      <c r="GD237" s="85" t="str">
        <f>IFERROR(GC237/GC$249,"-")</f>
        <v>-</v>
      </c>
      <c r="GE237" s="357" t="e">
        <f t="shared" si="1758"/>
        <v>#N/A</v>
      </c>
      <c r="GF237" s="227" t="str">
        <f t="shared" si="1759"/>
        <v>-</v>
      </c>
      <c r="GG237" s="242" t="str">
        <f t="shared" si="2062"/>
        <v>-</v>
      </c>
      <c r="GH237" s="357" t="e">
        <f t="shared" si="1760"/>
        <v>#N/A</v>
      </c>
      <c r="GI237" s="227" t="str">
        <f t="shared" si="2063"/>
        <v>-</v>
      </c>
      <c r="GJ237" s="242" t="str">
        <f t="shared" si="1761"/>
        <v>-</v>
      </c>
      <c r="GK237" s="181" t="e">
        <f t="shared" si="2064"/>
        <v>#N/A</v>
      </c>
      <c r="GL237" s="231" t="str">
        <f t="shared" si="1941"/>
        <v>-</v>
      </c>
      <c r="GM237" s="242" t="str">
        <f t="shared" si="2065"/>
        <v>-</v>
      </c>
      <c r="GN237" s="181" t="e">
        <f t="shared" si="2066"/>
        <v>#N/A</v>
      </c>
      <c r="GO237" s="231" t="str">
        <f t="shared" si="1762"/>
        <v>-</v>
      </c>
      <c r="GP237" s="242" t="str">
        <f t="shared" si="2067"/>
        <v>-</v>
      </c>
      <c r="GQ237" s="181" t="e">
        <f t="shared" si="2068"/>
        <v>#N/A</v>
      </c>
      <c r="GR237" s="227" t="str">
        <f t="shared" si="2069"/>
        <v>-</v>
      </c>
      <c r="GS237" s="246" t="str">
        <f t="shared" si="1763"/>
        <v>-</v>
      </c>
      <c r="GT237" s="357" t="e">
        <f t="shared" si="1764"/>
        <v>#N/A</v>
      </c>
      <c r="GU237" s="227" t="str">
        <f t="shared" si="2070"/>
        <v>-</v>
      </c>
      <c r="GV237" s="242" t="str">
        <f t="shared" si="2071"/>
        <v>-</v>
      </c>
      <c r="GW237" s="357" t="e">
        <f t="shared" si="1765"/>
        <v>#N/A</v>
      </c>
      <c r="GX237" s="227" t="str">
        <f t="shared" si="2072"/>
        <v>-</v>
      </c>
      <c r="GY237" s="242" t="str">
        <f t="shared" si="2073"/>
        <v>-</v>
      </c>
      <c r="GZ237" s="357" t="e">
        <f t="shared" si="1766"/>
        <v>#N/A</v>
      </c>
      <c r="HA237" s="227" t="str">
        <f t="shared" si="2074"/>
        <v>-</v>
      </c>
      <c r="HB237" s="352" t="str">
        <f t="shared" si="2075"/>
        <v>-</v>
      </c>
      <c r="HC237" s="356" t="e">
        <f t="shared" si="1767"/>
        <v>#N/A</v>
      </c>
      <c r="HD237" s="85" t="str">
        <f>IFERROR(HC237/HC$249,"-")</f>
        <v>-</v>
      </c>
      <c r="HE237" s="357" t="e">
        <f t="shared" si="1768"/>
        <v>#N/A</v>
      </c>
      <c r="HF237" s="227" t="str">
        <f t="shared" si="1769"/>
        <v>-</v>
      </c>
      <c r="HG237" s="242" t="str">
        <f t="shared" si="2076"/>
        <v>-</v>
      </c>
      <c r="HH237" s="357" t="e">
        <f t="shared" si="1770"/>
        <v>#N/A</v>
      </c>
      <c r="HI237" s="227" t="str">
        <f t="shared" si="2077"/>
        <v>-</v>
      </c>
      <c r="HJ237" s="242" t="str">
        <f t="shared" si="1771"/>
        <v>-</v>
      </c>
      <c r="HK237" s="181" t="e">
        <f t="shared" si="2078"/>
        <v>#N/A</v>
      </c>
      <c r="HL237" s="231" t="str">
        <f t="shared" si="1942"/>
        <v>-</v>
      </c>
      <c r="HM237" s="242" t="str">
        <f t="shared" si="2079"/>
        <v>-</v>
      </c>
      <c r="HN237" s="181" t="e">
        <f t="shared" si="2080"/>
        <v>#N/A</v>
      </c>
      <c r="HO237" s="231" t="str">
        <f t="shared" si="1772"/>
        <v>-</v>
      </c>
      <c r="HP237" s="242" t="str">
        <f t="shared" si="2081"/>
        <v>-</v>
      </c>
      <c r="HQ237" s="181" t="e">
        <f t="shared" si="2082"/>
        <v>#N/A</v>
      </c>
      <c r="HR237" s="227" t="str">
        <f t="shared" si="2083"/>
        <v>-</v>
      </c>
      <c r="HS237" s="246" t="str">
        <f t="shared" si="1773"/>
        <v>-</v>
      </c>
      <c r="HT237" s="357" t="e">
        <f t="shared" si="1774"/>
        <v>#N/A</v>
      </c>
      <c r="HU237" s="227" t="str">
        <f t="shared" si="2084"/>
        <v>-</v>
      </c>
      <c r="HV237" s="242" t="str">
        <f t="shared" si="2085"/>
        <v>-</v>
      </c>
      <c r="HW237" s="357" t="e">
        <f t="shared" si="1775"/>
        <v>#N/A</v>
      </c>
      <c r="HX237" s="227" t="str">
        <f t="shared" si="2086"/>
        <v>-</v>
      </c>
      <c r="HY237" s="242" t="str">
        <f t="shared" si="2087"/>
        <v>-</v>
      </c>
      <c r="HZ237" s="357" t="e">
        <f t="shared" si="1776"/>
        <v>#N/A</v>
      </c>
      <c r="IA237" s="227" t="str">
        <f t="shared" si="2088"/>
        <v>-</v>
      </c>
      <c r="IB237" s="352" t="str">
        <f t="shared" si="2089"/>
        <v>-</v>
      </c>
      <c r="IC237" s="356" t="e">
        <f t="shared" si="1777"/>
        <v>#N/A</v>
      </c>
      <c r="ID237" s="85" t="str">
        <f>IFERROR(IC237/IC$249,"-")</f>
        <v>-</v>
      </c>
      <c r="IE237" s="357" t="e">
        <f t="shared" si="1778"/>
        <v>#N/A</v>
      </c>
      <c r="IF237" s="227" t="str">
        <f t="shared" si="1779"/>
        <v>-</v>
      </c>
      <c r="IG237" s="242" t="str">
        <f t="shared" si="2090"/>
        <v>-</v>
      </c>
      <c r="IH237" s="357" t="e">
        <f t="shared" si="1780"/>
        <v>#N/A</v>
      </c>
      <c r="II237" s="227" t="str">
        <f t="shared" si="2091"/>
        <v>-</v>
      </c>
      <c r="IJ237" s="242" t="str">
        <f t="shared" si="1781"/>
        <v>-</v>
      </c>
      <c r="IK237" s="357" t="e">
        <f t="shared" si="1782"/>
        <v>#N/A</v>
      </c>
      <c r="IL237" s="231" t="str">
        <f t="shared" si="1943"/>
        <v>-</v>
      </c>
      <c r="IM237" s="242" t="str">
        <f t="shared" si="2092"/>
        <v>-</v>
      </c>
      <c r="IN237" s="181" t="e">
        <f t="shared" si="2093"/>
        <v>#N/A</v>
      </c>
      <c r="IO237" s="231" t="str">
        <f t="shared" si="1783"/>
        <v>-</v>
      </c>
      <c r="IP237" s="242" t="str">
        <f t="shared" si="2094"/>
        <v>-</v>
      </c>
      <c r="IQ237" s="181" t="e">
        <f t="shared" si="2095"/>
        <v>#N/A</v>
      </c>
      <c r="IR237" s="227" t="str">
        <f t="shared" si="2096"/>
        <v>-</v>
      </c>
      <c r="IS237" s="246" t="str">
        <f t="shared" si="1784"/>
        <v>-</v>
      </c>
      <c r="IT237" s="357" t="e">
        <f t="shared" si="1785"/>
        <v>#N/A</v>
      </c>
      <c r="IU237" s="227" t="str">
        <f t="shared" si="2097"/>
        <v>-</v>
      </c>
      <c r="IV237" s="242" t="str">
        <f t="shared" si="2098"/>
        <v>-</v>
      </c>
      <c r="IW237" s="357" t="e">
        <f t="shared" si="1786"/>
        <v>#N/A</v>
      </c>
      <c r="IX237" s="227" t="str">
        <f t="shared" si="2099"/>
        <v>-</v>
      </c>
      <c r="IY237" s="242" t="str">
        <f t="shared" si="2100"/>
        <v>-</v>
      </c>
      <c r="IZ237" s="357" t="e">
        <f t="shared" si="1787"/>
        <v>#N/A</v>
      </c>
      <c r="JA237" s="227" t="str">
        <f t="shared" si="2101"/>
        <v>-</v>
      </c>
      <c r="JB237" s="352" t="str">
        <f t="shared" si="2102"/>
        <v>-</v>
      </c>
      <c r="JC237" s="356" t="e">
        <f t="shared" si="1788"/>
        <v>#N/A</v>
      </c>
      <c r="JD237" s="85" t="str">
        <f>IFERROR(JC237/JC$249,"-")</f>
        <v>-</v>
      </c>
      <c r="JE237" s="357" t="e">
        <f t="shared" si="1789"/>
        <v>#N/A</v>
      </c>
      <c r="JF237" s="227" t="str">
        <f t="shared" si="1790"/>
        <v>-</v>
      </c>
      <c r="JG237" s="242" t="str">
        <f t="shared" si="2103"/>
        <v>-</v>
      </c>
      <c r="JH237" s="357" t="e">
        <f t="shared" si="1791"/>
        <v>#N/A</v>
      </c>
      <c r="JI237" s="227" t="str">
        <f t="shared" si="2104"/>
        <v>-</v>
      </c>
      <c r="JJ237" s="242" t="str">
        <f t="shared" si="1792"/>
        <v>-</v>
      </c>
      <c r="JK237" s="357" t="e">
        <f t="shared" si="1793"/>
        <v>#N/A</v>
      </c>
      <c r="JL237" s="231" t="str">
        <f t="shared" si="1944"/>
        <v>-</v>
      </c>
      <c r="JM237" s="242" t="str">
        <f t="shared" si="2105"/>
        <v>-</v>
      </c>
      <c r="JN237" s="357" t="e">
        <f t="shared" si="1794"/>
        <v>#N/A</v>
      </c>
      <c r="JO237" s="231" t="str">
        <f t="shared" si="1795"/>
        <v>-</v>
      </c>
      <c r="JP237" s="242" t="str">
        <f t="shared" si="2106"/>
        <v>-</v>
      </c>
      <c r="JQ237" s="181" t="e">
        <f t="shared" si="2107"/>
        <v>#N/A</v>
      </c>
      <c r="JR237" s="227" t="str">
        <f t="shared" si="2108"/>
        <v>-</v>
      </c>
      <c r="JS237" s="246" t="str">
        <f t="shared" si="1796"/>
        <v>-</v>
      </c>
      <c r="JT237" s="357" t="e">
        <f t="shared" si="1797"/>
        <v>#N/A</v>
      </c>
      <c r="JU237" s="227" t="str">
        <f t="shared" si="2109"/>
        <v>-</v>
      </c>
      <c r="JV237" s="242" t="str">
        <f t="shared" si="2110"/>
        <v>-</v>
      </c>
      <c r="JW237" s="357" t="e">
        <f t="shared" si="1798"/>
        <v>#N/A</v>
      </c>
      <c r="JX237" s="227" t="str">
        <f t="shared" si="2111"/>
        <v>-</v>
      </c>
      <c r="JY237" s="242" t="str">
        <f t="shared" si="2112"/>
        <v>-</v>
      </c>
      <c r="JZ237" s="357" t="e">
        <f t="shared" si="1799"/>
        <v>#N/A</v>
      </c>
      <c r="KA237" s="227" t="str">
        <f t="shared" si="2113"/>
        <v>-</v>
      </c>
      <c r="KB237" s="352" t="str">
        <f t="shared" si="2114"/>
        <v>-</v>
      </c>
      <c r="KC237" s="356" t="e">
        <f t="shared" si="1800"/>
        <v>#N/A</v>
      </c>
      <c r="KD237" s="85" t="str">
        <f>IFERROR(KC237/KC$249,"-")</f>
        <v>-</v>
      </c>
      <c r="KE237" s="357" t="e">
        <f t="shared" si="1801"/>
        <v>#N/A</v>
      </c>
      <c r="KF237" s="227" t="str">
        <f t="shared" si="1802"/>
        <v>-</v>
      </c>
      <c r="KG237" s="242" t="str">
        <f t="shared" si="2115"/>
        <v>-</v>
      </c>
      <c r="KH237" s="357" t="e">
        <f t="shared" si="1803"/>
        <v>#N/A</v>
      </c>
      <c r="KI237" s="227" t="str">
        <f t="shared" si="2116"/>
        <v>-</v>
      </c>
      <c r="KJ237" s="242" t="str">
        <f t="shared" si="1804"/>
        <v>-</v>
      </c>
      <c r="KK237" s="357" t="e">
        <f t="shared" si="1805"/>
        <v>#N/A</v>
      </c>
      <c r="KL237" s="231" t="str">
        <f t="shared" si="1945"/>
        <v>-</v>
      </c>
      <c r="KM237" s="242" t="str">
        <f t="shared" si="2117"/>
        <v>-</v>
      </c>
      <c r="KN237" s="357" t="e">
        <f t="shared" si="1806"/>
        <v>#N/A</v>
      </c>
      <c r="KO237" s="231" t="str">
        <f t="shared" si="1807"/>
        <v>-</v>
      </c>
      <c r="KP237" s="242" t="str">
        <f t="shared" si="2118"/>
        <v>-</v>
      </c>
      <c r="KQ237" s="357" t="e">
        <f t="shared" si="1808"/>
        <v>#N/A</v>
      </c>
      <c r="KR237" s="227" t="str">
        <f t="shared" si="2119"/>
        <v>-</v>
      </c>
      <c r="KS237" s="246" t="str">
        <f t="shared" si="1809"/>
        <v>-</v>
      </c>
      <c r="KT237" s="357" t="e">
        <f t="shared" si="1810"/>
        <v>#N/A</v>
      </c>
      <c r="KU237" s="227" t="str">
        <f t="shared" si="2120"/>
        <v>-</v>
      </c>
      <c r="KV237" s="242" t="str">
        <f t="shared" si="2121"/>
        <v>-</v>
      </c>
      <c r="KW237" s="357" t="e">
        <f t="shared" si="1811"/>
        <v>#N/A</v>
      </c>
      <c r="KX237" s="227" t="str">
        <f t="shared" si="2122"/>
        <v>-</v>
      </c>
      <c r="KY237" s="242" t="str">
        <f t="shared" si="2123"/>
        <v>-</v>
      </c>
      <c r="KZ237" s="357" t="e">
        <f t="shared" si="1812"/>
        <v>#N/A</v>
      </c>
      <c r="LA237" s="227" t="str">
        <f t="shared" si="2124"/>
        <v>-</v>
      </c>
      <c r="LB237" s="352" t="str">
        <f t="shared" si="2125"/>
        <v>-</v>
      </c>
      <c r="LC237" s="356" t="e">
        <f t="shared" si="1813"/>
        <v>#N/A</v>
      </c>
      <c r="LD237" s="85" t="str">
        <f>IFERROR(LC237/LC$249,"-")</f>
        <v>-</v>
      </c>
      <c r="LE237" s="357" t="e">
        <f t="shared" si="1814"/>
        <v>#N/A</v>
      </c>
      <c r="LF237" s="227" t="str">
        <f t="shared" si="1815"/>
        <v>-</v>
      </c>
      <c r="LG237" s="242" t="str">
        <f t="shared" si="2126"/>
        <v>-</v>
      </c>
      <c r="LH237" s="357" t="e">
        <f t="shared" si="1816"/>
        <v>#N/A</v>
      </c>
      <c r="LI237" s="227" t="str">
        <f t="shared" si="2127"/>
        <v>-</v>
      </c>
      <c r="LJ237" s="242" t="str">
        <f t="shared" si="1817"/>
        <v>-</v>
      </c>
      <c r="LK237" s="357" t="e">
        <f t="shared" si="1818"/>
        <v>#N/A</v>
      </c>
      <c r="LL237" s="231" t="str">
        <f t="shared" si="1946"/>
        <v>-</v>
      </c>
      <c r="LM237" s="242" t="str">
        <f t="shared" si="2128"/>
        <v>-</v>
      </c>
      <c r="LN237" s="357" t="e">
        <f t="shared" si="1819"/>
        <v>#N/A</v>
      </c>
      <c r="LO237" s="231" t="str">
        <f t="shared" si="1820"/>
        <v>-</v>
      </c>
      <c r="LP237" s="242" t="str">
        <f t="shared" si="2129"/>
        <v>-</v>
      </c>
      <c r="LQ237" s="357" t="e">
        <f t="shared" si="1821"/>
        <v>#N/A</v>
      </c>
      <c r="LR237" s="227" t="str">
        <f t="shared" si="2130"/>
        <v>-</v>
      </c>
      <c r="LS237" s="246" t="str">
        <f t="shared" si="1822"/>
        <v>-</v>
      </c>
      <c r="LT237" s="357" t="e">
        <f t="shared" si="1823"/>
        <v>#N/A</v>
      </c>
      <c r="LU237" s="227" t="str">
        <f t="shared" si="2131"/>
        <v>-</v>
      </c>
      <c r="LV237" s="242" t="str">
        <f t="shared" si="2132"/>
        <v>-</v>
      </c>
      <c r="LW237" s="357" t="e">
        <f t="shared" si="1824"/>
        <v>#N/A</v>
      </c>
      <c r="LX237" s="227" t="str">
        <f t="shared" si="2133"/>
        <v>-</v>
      </c>
      <c r="LY237" s="242" t="str">
        <f t="shared" si="2134"/>
        <v>-</v>
      </c>
      <c r="LZ237" s="357" t="e">
        <f t="shared" si="1825"/>
        <v>#N/A</v>
      </c>
      <c r="MA237" s="227" t="str">
        <f t="shared" si="2135"/>
        <v>-</v>
      </c>
      <c r="MB237" s="352" t="str">
        <f t="shared" si="2136"/>
        <v>-</v>
      </c>
      <c r="MC237" s="356" t="e">
        <f t="shared" si="1826"/>
        <v>#N/A</v>
      </c>
      <c r="MD237" s="85" t="str">
        <f>IFERROR(MC237/MC$249,"-")</f>
        <v>-</v>
      </c>
      <c r="ME237" s="357" t="e">
        <f t="shared" si="1827"/>
        <v>#N/A</v>
      </c>
      <c r="MF237" s="227" t="str">
        <f t="shared" si="1828"/>
        <v>-</v>
      </c>
      <c r="MG237" s="242" t="str">
        <f t="shared" si="2137"/>
        <v>-</v>
      </c>
      <c r="MH237" s="357" t="e">
        <f t="shared" si="1829"/>
        <v>#N/A</v>
      </c>
      <c r="MI237" s="227" t="str">
        <f t="shared" si="2138"/>
        <v>-</v>
      </c>
      <c r="MJ237" s="242" t="str">
        <f t="shared" si="1830"/>
        <v>-</v>
      </c>
      <c r="MK237" s="357" t="e">
        <f t="shared" si="1831"/>
        <v>#N/A</v>
      </c>
      <c r="ML237" s="231" t="str">
        <f t="shared" si="1947"/>
        <v>-</v>
      </c>
      <c r="MM237" s="242" t="str">
        <f t="shared" si="2139"/>
        <v>-</v>
      </c>
      <c r="MN237" s="357" t="e">
        <f t="shared" si="1832"/>
        <v>#N/A</v>
      </c>
      <c r="MO237" s="231" t="str">
        <f t="shared" si="1833"/>
        <v>-</v>
      </c>
      <c r="MP237" s="242" t="str">
        <f t="shared" si="2140"/>
        <v>-</v>
      </c>
      <c r="MQ237" s="357" t="e">
        <f t="shared" si="1834"/>
        <v>#N/A</v>
      </c>
      <c r="MR237" s="227" t="str">
        <f t="shared" si="2141"/>
        <v>-</v>
      </c>
      <c r="MS237" s="246" t="str">
        <f t="shared" si="1835"/>
        <v>-</v>
      </c>
      <c r="MT237" s="357" t="e">
        <f t="shared" si="1836"/>
        <v>#N/A</v>
      </c>
      <c r="MU237" s="227" t="str">
        <f t="shared" si="2142"/>
        <v>-</v>
      </c>
      <c r="MV237" s="242" t="str">
        <f t="shared" si="2143"/>
        <v>-</v>
      </c>
      <c r="MW237" s="357" t="e">
        <f t="shared" si="1837"/>
        <v>#N/A</v>
      </c>
      <c r="MX237" s="227" t="str">
        <f t="shared" si="2144"/>
        <v>-</v>
      </c>
      <c r="MY237" s="242" t="str">
        <f t="shared" si="2145"/>
        <v>-</v>
      </c>
      <c r="MZ237" s="357" t="e">
        <f t="shared" si="1838"/>
        <v>#N/A</v>
      </c>
      <c r="NA237" s="227" t="str">
        <f t="shared" si="2146"/>
        <v>-</v>
      </c>
      <c r="NB237" s="352" t="str">
        <f t="shared" si="2147"/>
        <v>-</v>
      </c>
      <c r="NC237" s="356" t="e">
        <f t="shared" si="1839"/>
        <v>#N/A</v>
      </c>
      <c r="ND237" s="85" t="str">
        <f>IFERROR(NC237/NC$249,"-")</f>
        <v>-</v>
      </c>
      <c r="NE237" s="357" t="e">
        <f t="shared" si="1840"/>
        <v>#N/A</v>
      </c>
      <c r="NF237" s="231" t="str">
        <f t="shared" si="2148"/>
        <v>-</v>
      </c>
      <c r="NG237" s="246" t="str">
        <f t="shared" si="2149"/>
        <v>-</v>
      </c>
      <c r="NH237" s="357" t="e">
        <f t="shared" si="1841"/>
        <v>#N/A</v>
      </c>
      <c r="NI237" s="231" t="str">
        <f t="shared" si="2150"/>
        <v>-</v>
      </c>
      <c r="NJ237" s="246" t="str">
        <f t="shared" si="2151"/>
        <v>-</v>
      </c>
      <c r="NK237" s="357" t="e">
        <f t="shared" si="1842"/>
        <v>#N/A</v>
      </c>
      <c r="NL237" s="231" t="str">
        <f t="shared" si="2152"/>
        <v>-</v>
      </c>
      <c r="NM237" s="346" t="str">
        <f t="shared" si="2153"/>
        <v>-</v>
      </c>
      <c r="NN237" s="356" t="e">
        <f t="shared" si="1843"/>
        <v>#N/A</v>
      </c>
      <c r="NO237" s="85" t="str">
        <f>IFERROR(NN237/NN$249,"-")</f>
        <v>-</v>
      </c>
      <c r="NP237" s="357" t="e">
        <f t="shared" si="1844"/>
        <v>#N/A</v>
      </c>
      <c r="NQ237" s="227" t="str">
        <f t="shared" si="1845"/>
        <v>-</v>
      </c>
      <c r="NR237" s="242" t="str">
        <f t="shared" si="2154"/>
        <v>-</v>
      </c>
      <c r="NS237" s="357" t="e">
        <f t="shared" si="1846"/>
        <v>#N/A</v>
      </c>
      <c r="NT237" s="227" t="str">
        <f t="shared" si="2155"/>
        <v>-</v>
      </c>
      <c r="NU237" s="242" t="str">
        <f t="shared" si="1847"/>
        <v>-</v>
      </c>
      <c r="NV237" s="357" t="e">
        <f t="shared" si="1848"/>
        <v>#N/A</v>
      </c>
      <c r="NW237" s="231" t="str">
        <f t="shared" si="1948"/>
        <v>-</v>
      </c>
      <c r="NX237" s="242" t="str">
        <f t="shared" si="2156"/>
        <v>-</v>
      </c>
      <c r="NY237" s="357" t="e">
        <f t="shared" si="1849"/>
        <v>#N/A</v>
      </c>
      <c r="NZ237" s="231" t="str">
        <f t="shared" si="1850"/>
        <v>-</v>
      </c>
      <c r="OA237" s="242" t="str">
        <f t="shared" si="2157"/>
        <v>-</v>
      </c>
      <c r="OB237" s="357" t="e">
        <f t="shared" si="1851"/>
        <v>#N/A</v>
      </c>
      <c r="OC237" s="227" t="str">
        <f t="shared" si="2158"/>
        <v>-</v>
      </c>
      <c r="OD237" s="246" t="str">
        <f t="shared" si="1852"/>
        <v>-</v>
      </c>
      <c r="OE237" s="357" t="e">
        <f t="shared" si="1853"/>
        <v>#N/A</v>
      </c>
      <c r="OF237" s="227" t="str">
        <f t="shared" si="2159"/>
        <v>-</v>
      </c>
      <c r="OG237" s="242" t="str">
        <f t="shared" si="2160"/>
        <v>-</v>
      </c>
      <c r="OH237" s="357" t="e">
        <f t="shared" si="1854"/>
        <v>#N/A</v>
      </c>
      <c r="OI237" s="227" t="str">
        <f t="shared" si="2161"/>
        <v>-</v>
      </c>
      <c r="OJ237" s="242" t="str">
        <f t="shared" si="2162"/>
        <v>-</v>
      </c>
      <c r="OK237" s="357" t="e">
        <f t="shared" si="1855"/>
        <v>#N/A</v>
      </c>
      <c r="OL237" s="227" t="str">
        <f t="shared" si="2163"/>
        <v>-</v>
      </c>
      <c r="OM237" s="352" t="str">
        <f t="shared" si="2164"/>
        <v>-</v>
      </c>
      <c r="ON237" s="356" t="e">
        <f t="shared" si="1856"/>
        <v>#N/A</v>
      </c>
      <c r="OO237" s="85" t="str">
        <f>IFERROR(ON237/ON$249,"-")</f>
        <v>-</v>
      </c>
      <c r="OP237" s="357" t="e">
        <f t="shared" si="1857"/>
        <v>#N/A</v>
      </c>
      <c r="OQ237" s="227" t="str">
        <f t="shared" si="1858"/>
        <v>-</v>
      </c>
      <c r="OR237" s="242" t="str">
        <f t="shared" si="2165"/>
        <v>-</v>
      </c>
      <c r="OS237" s="357" t="e">
        <f t="shared" si="1859"/>
        <v>#N/A</v>
      </c>
      <c r="OT237" s="227" t="str">
        <f t="shared" si="2166"/>
        <v>-</v>
      </c>
      <c r="OU237" s="242" t="str">
        <f t="shared" si="1860"/>
        <v>-</v>
      </c>
      <c r="OV237" s="357" t="e">
        <f t="shared" si="1861"/>
        <v>#N/A</v>
      </c>
      <c r="OW237" s="231" t="str">
        <f t="shared" si="1949"/>
        <v>-</v>
      </c>
      <c r="OX237" s="242" t="str">
        <f t="shared" si="2167"/>
        <v>-</v>
      </c>
      <c r="OY237" s="357" t="e">
        <f t="shared" si="1862"/>
        <v>#N/A</v>
      </c>
      <c r="OZ237" s="231" t="str">
        <f t="shared" si="1863"/>
        <v>-</v>
      </c>
      <c r="PA237" s="242" t="str">
        <f t="shared" si="2168"/>
        <v>-</v>
      </c>
      <c r="PB237" s="357" t="e">
        <f t="shared" si="1864"/>
        <v>#N/A</v>
      </c>
      <c r="PC237" s="227" t="str">
        <f t="shared" si="2169"/>
        <v>-</v>
      </c>
      <c r="PD237" s="246" t="str">
        <f t="shared" si="1865"/>
        <v>-</v>
      </c>
      <c r="PE237" s="357" t="e">
        <f t="shared" si="1866"/>
        <v>#N/A</v>
      </c>
      <c r="PF237" s="227" t="str">
        <f t="shared" si="2170"/>
        <v>-</v>
      </c>
      <c r="PG237" s="242" t="str">
        <f t="shared" si="2171"/>
        <v>-</v>
      </c>
      <c r="PH237" s="357" t="e">
        <f t="shared" si="1867"/>
        <v>#N/A</v>
      </c>
      <c r="PI237" s="227" t="str">
        <f t="shared" si="2172"/>
        <v>-</v>
      </c>
      <c r="PJ237" s="242" t="str">
        <f t="shared" si="2173"/>
        <v>-</v>
      </c>
      <c r="PK237" s="357" t="e">
        <f t="shared" si="1868"/>
        <v>#N/A</v>
      </c>
      <c r="PL237" s="227" t="str">
        <f t="shared" si="2174"/>
        <v>-</v>
      </c>
      <c r="PM237" s="352" t="str">
        <f t="shared" si="2175"/>
        <v>-</v>
      </c>
      <c r="PN237" s="356" t="e">
        <f t="shared" si="1869"/>
        <v>#N/A</v>
      </c>
      <c r="PO237" s="85" t="str">
        <f>IFERROR(PN237/PN$249,"-")</f>
        <v>-</v>
      </c>
      <c r="PP237" s="357" t="e">
        <f t="shared" si="1870"/>
        <v>#N/A</v>
      </c>
      <c r="PQ237" s="227" t="str">
        <f t="shared" si="1871"/>
        <v>-</v>
      </c>
      <c r="PR237" s="242" t="str">
        <f t="shared" si="2176"/>
        <v>-</v>
      </c>
      <c r="PS237" s="357" t="e">
        <f t="shared" si="1872"/>
        <v>#N/A</v>
      </c>
      <c r="PT237" s="227" t="str">
        <f t="shared" si="2177"/>
        <v>-</v>
      </c>
      <c r="PU237" s="242" t="str">
        <f t="shared" si="1873"/>
        <v>-</v>
      </c>
      <c r="PV237" s="357" t="e">
        <f t="shared" si="1874"/>
        <v>#N/A</v>
      </c>
      <c r="PW237" s="231" t="str">
        <f t="shared" si="1950"/>
        <v>-</v>
      </c>
      <c r="PX237" s="242" t="str">
        <f t="shared" si="2178"/>
        <v>-</v>
      </c>
      <c r="PY237" s="357" t="e">
        <f t="shared" si="1875"/>
        <v>#N/A</v>
      </c>
      <c r="PZ237" s="231" t="str">
        <f t="shared" si="1876"/>
        <v>-</v>
      </c>
      <c r="QA237" s="242" t="str">
        <f t="shared" si="2179"/>
        <v>-</v>
      </c>
      <c r="QB237" s="357" t="e">
        <f t="shared" si="1877"/>
        <v>#N/A</v>
      </c>
      <c r="QC237" s="227" t="str">
        <f t="shared" si="2180"/>
        <v>-</v>
      </c>
      <c r="QD237" s="246" t="str">
        <f t="shared" si="1878"/>
        <v>-</v>
      </c>
      <c r="QE237" s="357" t="e">
        <f t="shared" si="1879"/>
        <v>#N/A</v>
      </c>
      <c r="QF237" s="227" t="str">
        <f t="shared" si="2181"/>
        <v>-</v>
      </c>
      <c r="QG237" s="242" t="str">
        <f t="shared" si="2182"/>
        <v>-</v>
      </c>
      <c r="QH237" s="357" t="e">
        <f t="shared" si="1880"/>
        <v>#N/A</v>
      </c>
      <c r="QI237" s="227" t="str">
        <f t="shared" si="2183"/>
        <v>-</v>
      </c>
      <c r="QJ237" s="242" t="str">
        <f t="shared" si="2184"/>
        <v>-</v>
      </c>
      <c r="QK237" s="357" t="e">
        <f t="shared" si="1881"/>
        <v>#N/A</v>
      </c>
      <c r="QL237" s="227" t="str">
        <f t="shared" si="2185"/>
        <v>-</v>
      </c>
      <c r="QM237" s="352" t="str">
        <f t="shared" si="2186"/>
        <v>-</v>
      </c>
      <c r="QN237" s="356" t="e">
        <f t="shared" si="1882"/>
        <v>#N/A</v>
      </c>
      <c r="QO237" s="85" t="str">
        <f>IFERROR(QN237/QN$249,"-")</f>
        <v>-</v>
      </c>
      <c r="QP237" s="357" t="e">
        <f t="shared" si="1883"/>
        <v>#N/A</v>
      </c>
      <c r="QQ237" s="227" t="str">
        <f t="shared" si="1884"/>
        <v>-</v>
      </c>
      <c r="QR237" s="242" t="str">
        <f t="shared" si="2187"/>
        <v>-</v>
      </c>
      <c r="QS237" s="357" t="e">
        <f t="shared" si="1885"/>
        <v>#N/A</v>
      </c>
      <c r="QT237" s="227" t="str">
        <f t="shared" si="2188"/>
        <v>-</v>
      </c>
      <c r="QU237" s="242" t="str">
        <f t="shared" si="1886"/>
        <v>-</v>
      </c>
      <c r="QV237" s="357" t="e">
        <f t="shared" si="1887"/>
        <v>#N/A</v>
      </c>
      <c r="QW237" s="231" t="str">
        <f t="shared" si="1951"/>
        <v>-</v>
      </c>
      <c r="QX237" s="242" t="str">
        <f t="shared" si="2189"/>
        <v>-</v>
      </c>
      <c r="QY237" s="357" t="e">
        <f t="shared" si="1888"/>
        <v>#N/A</v>
      </c>
      <c r="QZ237" s="231" t="str">
        <f t="shared" si="1889"/>
        <v>-</v>
      </c>
      <c r="RA237" s="242" t="str">
        <f t="shared" si="2190"/>
        <v>-</v>
      </c>
      <c r="RB237" s="357" t="e">
        <f t="shared" si="1890"/>
        <v>#N/A</v>
      </c>
      <c r="RC237" s="227" t="str">
        <f t="shared" si="2191"/>
        <v>-</v>
      </c>
      <c r="RD237" s="246" t="str">
        <f t="shared" si="1891"/>
        <v>-</v>
      </c>
      <c r="RE237" s="357" t="e">
        <f t="shared" si="1892"/>
        <v>#N/A</v>
      </c>
      <c r="RF237" s="227" t="str">
        <f t="shared" si="2192"/>
        <v>-</v>
      </c>
      <c r="RG237" s="242" t="str">
        <f t="shared" si="2193"/>
        <v>-</v>
      </c>
      <c r="RH237" s="357" t="e">
        <f t="shared" si="1893"/>
        <v>#N/A</v>
      </c>
      <c r="RI237" s="227" t="str">
        <f t="shared" si="2194"/>
        <v>-</v>
      </c>
      <c r="RJ237" s="242" t="str">
        <f t="shared" si="2195"/>
        <v>-</v>
      </c>
      <c r="RK237" s="357" t="e">
        <f t="shared" si="1894"/>
        <v>#N/A</v>
      </c>
      <c r="RL237" s="227" t="str">
        <f t="shared" si="2196"/>
        <v>-</v>
      </c>
      <c r="RM237" s="352" t="str">
        <f t="shared" si="2197"/>
        <v>-</v>
      </c>
      <c r="RN237" s="356" t="e">
        <f t="shared" si="1895"/>
        <v>#N/A</v>
      </c>
      <c r="RO237" s="85" t="str">
        <f>IFERROR(RN237/RN$249,"-")</f>
        <v>-</v>
      </c>
      <c r="RP237" s="357" t="e">
        <f t="shared" si="1896"/>
        <v>#N/A</v>
      </c>
      <c r="RQ237" s="227" t="str">
        <f t="shared" si="1897"/>
        <v>-</v>
      </c>
      <c r="RR237" s="242" t="str">
        <f t="shared" si="2198"/>
        <v>-</v>
      </c>
      <c r="RS237" s="357" t="e">
        <f t="shared" si="1898"/>
        <v>#N/A</v>
      </c>
      <c r="RT237" s="227" t="str">
        <f t="shared" si="2199"/>
        <v>-</v>
      </c>
      <c r="RU237" s="242" t="str">
        <f t="shared" si="1899"/>
        <v>-</v>
      </c>
      <c r="RV237" s="357" t="e">
        <f t="shared" si="1900"/>
        <v>#N/A</v>
      </c>
      <c r="RW237" s="231" t="str">
        <f t="shared" si="1952"/>
        <v>-</v>
      </c>
      <c r="RX237" s="242" t="str">
        <f t="shared" si="2200"/>
        <v>-</v>
      </c>
      <c r="RY237" s="357" t="e">
        <f t="shared" si="1901"/>
        <v>#N/A</v>
      </c>
      <c r="RZ237" s="231" t="str">
        <f t="shared" si="1902"/>
        <v>-</v>
      </c>
      <c r="SA237" s="242" t="str">
        <f t="shared" si="2201"/>
        <v>-</v>
      </c>
      <c r="SB237" s="357" t="e">
        <f t="shared" si="1903"/>
        <v>#N/A</v>
      </c>
      <c r="SC237" s="227" t="str">
        <f t="shared" si="2202"/>
        <v>-</v>
      </c>
      <c r="SD237" s="246" t="str">
        <f t="shared" si="1904"/>
        <v>-</v>
      </c>
      <c r="SE237" s="357" t="e">
        <f t="shared" si="1905"/>
        <v>#N/A</v>
      </c>
      <c r="SF237" s="227" t="str">
        <f t="shared" si="2203"/>
        <v>-</v>
      </c>
      <c r="SG237" s="242" t="str">
        <f t="shared" si="2204"/>
        <v>-</v>
      </c>
      <c r="SH237" s="357" t="e">
        <f t="shared" si="1906"/>
        <v>#N/A</v>
      </c>
      <c r="SI237" s="227" t="str">
        <f t="shared" si="2205"/>
        <v>-</v>
      </c>
      <c r="SJ237" s="242" t="str">
        <f t="shared" si="2206"/>
        <v>-</v>
      </c>
      <c r="SK237" s="357" t="e">
        <f t="shared" si="1907"/>
        <v>#N/A</v>
      </c>
      <c r="SL237" s="227" t="str">
        <f t="shared" si="2207"/>
        <v>-</v>
      </c>
      <c r="SM237" s="352" t="str">
        <f t="shared" si="2208"/>
        <v>-</v>
      </c>
      <c r="SN237" s="356" t="e">
        <f t="shared" si="1908"/>
        <v>#N/A</v>
      </c>
      <c r="SO237" s="85" t="str">
        <f>IFERROR(SN237/SN$249,"-")</f>
        <v>-</v>
      </c>
      <c r="SP237" s="357" t="e">
        <f t="shared" si="1909"/>
        <v>#N/A</v>
      </c>
      <c r="SQ237" s="227" t="str">
        <f t="shared" si="1910"/>
        <v>-</v>
      </c>
      <c r="SR237" s="242" t="str">
        <f t="shared" si="2209"/>
        <v>-</v>
      </c>
      <c r="SS237" s="357" t="e">
        <f t="shared" si="1911"/>
        <v>#N/A</v>
      </c>
      <c r="ST237" s="227" t="str">
        <f t="shared" si="2210"/>
        <v>-</v>
      </c>
      <c r="SU237" s="242" t="str">
        <f t="shared" si="1912"/>
        <v>-</v>
      </c>
      <c r="SV237" s="357" t="e">
        <f t="shared" si="1913"/>
        <v>#N/A</v>
      </c>
      <c r="SW237" s="231" t="str">
        <f t="shared" si="1953"/>
        <v>-</v>
      </c>
      <c r="SX237" s="242" t="str">
        <f t="shared" si="2211"/>
        <v>-</v>
      </c>
      <c r="SY237" s="357" t="e">
        <f t="shared" si="1914"/>
        <v>#N/A</v>
      </c>
      <c r="SZ237" s="231" t="str">
        <f t="shared" si="1915"/>
        <v>-</v>
      </c>
      <c r="TA237" s="242" t="str">
        <f t="shared" si="2212"/>
        <v>-</v>
      </c>
      <c r="TB237" s="357" t="e">
        <f t="shared" si="1916"/>
        <v>#N/A</v>
      </c>
      <c r="TC237" s="227" t="str">
        <f t="shared" si="2213"/>
        <v>-</v>
      </c>
      <c r="TD237" s="246" t="str">
        <f t="shared" si="1917"/>
        <v>-</v>
      </c>
      <c r="TE237" s="357" t="e">
        <f t="shared" si="1918"/>
        <v>#N/A</v>
      </c>
      <c r="TF237" s="227" t="str">
        <f t="shared" si="2214"/>
        <v>-</v>
      </c>
      <c r="TG237" s="242" t="str">
        <f t="shared" si="2215"/>
        <v>-</v>
      </c>
      <c r="TH237" s="357" t="e">
        <f t="shared" si="1919"/>
        <v>#N/A</v>
      </c>
      <c r="TI237" s="227" t="str">
        <f t="shared" si="2216"/>
        <v>-</v>
      </c>
      <c r="TJ237" s="242" t="str">
        <f t="shared" si="2217"/>
        <v>-</v>
      </c>
      <c r="TK237" s="357" t="e">
        <f t="shared" si="1920"/>
        <v>#N/A</v>
      </c>
      <c r="TL237" s="227" t="str">
        <f t="shared" si="2218"/>
        <v>-</v>
      </c>
      <c r="TM237" s="352" t="str">
        <f t="shared" si="2219"/>
        <v>-</v>
      </c>
      <c r="TN237" s="356" t="e">
        <f t="shared" si="1921"/>
        <v>#N/A</v>
      </c>
      <c r="TO237" s="85" t="str">
        <f>IFERROR(TN237/TN$249,"-")</f>
        <v>-</v>
      </c>
      <c r="TP237" s="357" t="e">
        <f t="shared" si="1922"/>
        <v>#N/A</v>
      </c>
      <c r="TQ237" s="227" t="str">
        <f t="shared" si="1923"/>
        <v>-</v>
      </c>
      <c r="TR237" s="242" t="str">
        <f t="shared" si="2220"/>
        <v>-</v>
      </c>
      <c r="TS237" s="357" t="e">
        <f t="shared" si="1924"/>
        <v>#N/A</v>
      </c>
      <c r="TT237" s="227" t="str">
        <f t="shared" si="2221"/>
        <v>-</v>
      </c>
      <c r="TU237" s="242" t="str">
        <f t="shared" si="1925"/>
        <v>-</v>
      </c>
      <c r="TV237" s="357" t="e">
        <f t="shared" si="1926"/>
        <v>#N/A</v>
      </c>
      <c r="TW237" s="231" t="str">
        <f t="shared" si="1954"/>
        <v>-</v>
      </c>
      <c r="TX237" s="242" t="str">
        <f t="shared" si="2222"/>
        <v>-</v>
      </c>
      <c r="TY237" s="357" t="e">
        <f t="shared" si="1927"/>
        <v>#N/A</v>
      </c>
      <c r="TZ237" s="231" t="str">
        <f t="shared" si="1928"/>
        <v>-</v>
      </c>
      <c r="UA237" s="242" t="str">
        <f t="shared" si="2223"/>
        <v>-</v>
      </c>
      <c r="UB237" s="357" t="e">
        <f t="shared" si="1929"/>
        <v>#N/A</v>
      </c>
      <c r="UC237" s="227" t="str">
        <f t="shared" si="2224"/>
        <v>-</v>
      </c>
      <c r="UD237" s="246" t="str">
        <f t="shared" si="1930"/>
        <v>-</v>
      </c>
      <c r="UE237" s="357" t="e">
        <f t="shared" si="1931"/>
        <v>#N/A</v>
      </c>
      <c r="UF237" s="227" t="str">
        <f t="shared" si="2225"/>
        <v>-</v>
      </c>
      <c r="UG237" s="242" t="str">
        <f t="shared" si="2226"/>
        <v>-</v>
      </c>
      <c r="UH237" s="357" t="e">
        <f t="shared" si="1932"/>
        <v>#N/A</v>
      </c>
      <c r="UI237" s="227" t="str">
        <f t="shared" si="2227"/>
        <v>-</v>
      </c>
      <c r="UJ237" s="242" t="str">
        <f t="shared" si="2228"/>
        <v>-</v>
      </c>
      <c r="UK237" s="357" t="e">
        <f t="shared" si="1933"/>
        <v>#N/A</v>
      </c>
      <c r="UL237" s="227" t="str">
        <f t="shared" si="2229"/>
        <v>-</v>
      </c>
      <c r="UM237" s="352" t="str">
        <f t="shared" si="2230"/>
        <v>-</v>
      </c>
    </row>
    <row r="238" spans="1:559" ht="16.5" customHeight="1">
      <c r="A238" s="89"/>
      <c r="B238" s="93" t="s">
        <v>380</v>
      </c>
      <c r="C238" s="356" t="e">
        <f t="shared" si="1696"/>
        <v>#N/A</v>
      </c>
      <c r="D238" s="95" t="str">
        <f>IFERROR(C238/C$249,"-")</f>
        <v>-</v>
      </c>
      <c r="E238" s="179" t="e">
        <f t="shared" si="1955"/>
        <v>#N/A</v>
      </c>
      <c r="F238" s="228" t="str">
        <f t="shared" si="1697"/>
        <v>-</v>
      </c>
      <c r="G238" s="250" t="str">
        <f t="shared" si="1956"/>
        <v>-</v>
      </c>
      <c r="H238" s="179" t="e">
        <f t="shared" si="1957"/>
        <v>#N/A</v>
      </c>
      <c r="I238" s="235" t="str">
        <f t="shared" si="1958"/>
        <v>-</v>
      </c>
      <c r="J238" s="243" t="str">
        <f t="shared" si="1698"/>
        <v>-</v>
      </c>
      <c r="K238" s="179" t="e">
        <f t="shared" si="1959"/>
        <v>#N/A</v>
      </c>
      <c r="L238" s="228" t="str">
        <f t="shared" si="1934"/>
        <v>-</v>
      </c>
      <c r="M238" s="250" t="str">
        <f t="shared" si="1960"/>
        <v>-</v>
      </c>
      <c r="N238" s="179" t="e">
        <f t="shared" si="1961"/>
        <v>#N/A</v>
      </c>
      <c r="O238" s="228" t="str">
        <f t="shared" si="1699"/>
        <v>-</v>
      </c>
      <c r="P238" s="250" t="str">
        <f t="shared" si="1962"/>
        <v>-</v>
      </c>
      <c r="Q238" s="179" t="e">
        <f t="shared" si="1963"/>
        <v>#N/A</v>
      </c>
      <c r="R238" s="235" t="str">
        <f t="shared" si="1964"/>
        <v>-</v>
      </c>
      <c r="S238" s="243" t="str">
        <f t="shared" si="1700"/>
        <v>-</v>
      </c>
      <c r="T238" s="357" t="e">
        <f t="shared" si="1701"/>
        <v>#N/A</v>
      </c>
      <c r="U238" s="235" t="str">
        <f t="shared" si="1965"/>
        <v>-</v>
      </c>
      <c r="V238" s="250" t="str">
        <f t="shared" si="1966"/>
        <v>-</v>
      </c>
      <c r="W238" s="357" t="e">
        <f t="shared" si="1702"/>
        <v>#N/A</v>
      </c>
      <c r="X238" s="235" t="str">
        <f t="shared" si="1967"/>
        <v>-</v>
      </c>
      <c r="Y238" s="250" t="str">
        <f t="shared" si="1968"/>
        <v>-</v>
      </c>
      <c r="Z238" s="357" t="e">
        <f t="shared" si="1703"/>
        <v>#N/A</v>
      </c>
      <c r="AA238" s="235" t="str">
        <f t="shared" si="1969"/>
        <v>-</v>
      </c>
      <c r="AB238" s="348" t="str">
        <f t="shared" si="1970"/>
        <v>-</v>
      </c>
      <c r="AC238" s="356" t="e">
        <f t="shared" si="1704"/>
        <v>#N/A</v>
      </c>
      <c r="AD238" s="95" t="str">
        <f>IFERROR(AC238/AC$249,"-")</f>
        <v>-</v>
      </c>
      <c r="AE238" s="179" t="e">
        <f t="shared" si="1971"/>
        <v>#N/A</v>
      </c>
      <c r="AF238" s="228" t="str">
        <f t="shared" si="1705"/>
        <v>-</v>
      </c>
      <c r="AG238" s="250" t="str">
        <f t="shared" si="1972"/>
        <v>-</v>
      </c>
      <c r="AH238" s="179" t="e">
        <f t="shared" si="1973"/>
        <v>#N/A</v>
      </c>
      <c r="AI238" s="235" t="str">
        <f t="shared" si="1974"/>
        <v>-</v>
      </c>
      <c r="AJ238" s="243" t="str">
        <f t="shared" si="1706"/>
        <v>-</v>
      </c>
      <c r="AK238" s="179" t="e">
        <f t="shared" si="1975"/>
        <v>#N/A</v>
      </c>
      <c r="AL238" s="228" t="str">
        <f t="shared" si="1935"/>
        <v>-</v>
      </c>
      <c r="AM238" s="250" t="str">
        <f t="shared" si="1976"/>
        <v>-</v>
      </c>
      <c r="AN238" s="179" t="e">
        <f t="shared" si="1977"/>
        <v>#N/A</v>
      </c>
      <c r="AO238" s="228" t="str">
        <f t="shared" si="1707"/>
        <v>-</v>
      </c>
      <c r="AP238" s="250" t="str">
        <f t="shared" si="1978"/>
        <v>-</v>
      </c>
      <c r="AQ238" s="179" t="e">
        <f t="shared" si="1979"/>
        <v>#N/A</v>
      </c>
      <c r="AR238" s="235" t="str">
        <f t="shared" si="1980"/>
        <v>-</v>
      </c>
      <c r="AS238" s="243" t="str">
        <f t="shared" si="1708"/>
        <v>-</v>
      </c>
      <c r="AT238" s="357" t="e">
        <f t="shared" si="1709"/>
        <v>#N/A</v>
      </c>
      <c r="AU238" s="235" t="str">
        <f t="shared" si="1981"/>
        <v>-</v>
      </c>
      <c r="AV238" s="250" t="str">
        <f t="shared" si="1982"/>
        <v>-</v>
      </c>
      <c r="AW238" s="357" t="e">
        <f t="shared" si="1710"/>
        <v>#N/A</v>
      </c>
      <c r="AX238" s="235" t="str">
        <f t="shared" si="1983"/>
        <v>-</v>
      </c>
      <c r="AY238" s="250" t="str">
        <f t="shared" si="1984"/>
        <v>-</v>
      </c>
      <c r="AZ238" s="357" t="e">
        <f t="shared" si="1711"/>
        <v>#N/A</v>
      </c>
      <c r="BA238" s="235" t="str">
        <f t="shared" si="1985"/>
        <v>-</v>
      </c>
      <c r="BB238" s="348" t="str">
        <f t="shared" si="1986"/>
        <v>-</v>
      </c>
      <c r="BC238" s="356" t="e">
        <f t="shared" si="1712"/>
        <v>#N/A</v>
      </c>
      <c r="BD238" s="95" t="str">
        <f>IFERROR(BC238/BC$249,"-")</f>
        <v>-</v>
      </c>
      <c r="BE238" s="179" t="e">
        <f t="shared" si="1987"/>
        <v>#N/A</v>
      </c>
      <c r="BF238" s="228" t="str">
        <f t="shared" si="1713"/>
        <v>-</v>
      </c>
      <c r="BG238" s="250" t="str">
        <f t="shared" si="1988"/>
        <v>-</v>
      </c>
      <c r="BH238" s="179" t="e">
        <f t="shared" si="1989"/>
        <v>#N/A</v>
      </c>
      <c r="BI238" s="235" t="str">
        <f t="shared" si="1990"/>
        <v>-</v>
      </c>
      <c r="BJ238" s="243" t="str">
        <f t="shared" si="1714"/>
        <v>-</v>
      </c>
      <c r="BK238" s="179" t="e">
        <f t="shared" si="1991"/>
        <v>#N/A</v>
      </c>
      <c r="BL238" s="228" t="str">
        <f t="shared" si="1936"/>
        <v>-</v>
      </c>
      <c r="BM238" s="250" t="str">
        <f t="shared" si="1992"/>
        <v>-</v>
      </c>
      <c r="BN238" s="179" t="e">
        <f t="shared" si="1993"/>
        <v>#N/A</v>
      </c>
      <c r="BO238" s="228" t="str">
        <f t="shared" si="1715"/>
        <v>-</v>
      </c>
      <c r="BP238" s="250" t="str">
        <f t="shared" si="1994"/>
        <v>-</v>
      </c>
      <c r="BQ238" s="179" t="e">
        <f t="shared" si="1995"/>
        <v>#N/A</v>
      </c>
      <c r="BR238" s="235" t="str">
        <f t="shared" si="1996"/>
        <v>-</v>
      </c>
      <c r="BS238" s="243" t="str">
        <f t="shared" si="1716"/>
        <v>-</v>
      </c>
      <c r="BT238" s="357" t="e">
        <f t="shared" si="1717"/>
        <v>#N/A</v>
      </c>
      <c r="BU238" s="235" t="str">
        <f t="shared" si="1997"/>
        <v>-</v>
      </c>
      <c r="BV238" s="250" t="str">
        <f t="shared" si="1998"/>
        <v>-</v>
      </c>
      <c r="BW238" s="357" t="e">
        <f t="shared" si="1718"/>
        <v>#N/A</v>
      </c>
      <c r="BX238" s="235" t="str">
        <f t="shared" si="1999"/>
        <v>-</v>
      </c>
      <c r="BY238" s="250" t="str">
        <f t="shared" si="2000"/>
        <v>-</v>
      </c>
      <c r="BZ238" s="357" t="e">
        <f t="shared" si="1719"/>
        <v>#N/A</v>
      </c>
      <c r="CA238" s="235" t="str">
        <f t="shared" si="2001"/>
        <v>-</v>
      </c>
      <c r="CB238" s="348" t="str">
        <f t="shared" si="2002"/>
        <v>-</v>
      </c>
      <c r="CC238" s="356" t="e">
        <f t="shared" si="1720"/>
        <v>#N/A</v>
      </c>
      <c r="CD238" s="95" t="str">
        <f>IFERROR(CC238/CC$249,"-")</f>
        <v>-</v>
      </c>
      <c r="CE238" s="357" t="e">
        <f t="shared" si="1721"/>
        <v>#N/A</v>
      </c>
      <c r="CF238" s="228" t="str">
        <f t="shared" si="1722"/>
        <v>-</v>
      </c>
      <c r="CG238" s="250" t="str">
        <f t="shared" si="2003"/>
        <v>-</v>
      </c>
      <c r="CH238" s="179" t="e">
        <f t="shared" si="2004"/>
        <v>#N/A</v>
      </c>
      <c r="CI238" s="235" t="str">
        <f t="shared" si="2005"/>
        <v>-</v>
      </c>
      <c r="CJ238" s="243" t="str">
        <f t="shared" si="1723"/>
        <v>-</v>
      </c>
      <c r="CK238" s="179" t="e">
        <f t="shared" si="2006"/>
        <v>#N/A</v>
      </c>
      <c r="CL238" s="228" t="str">
        <f t="shared" si="1937"/>
        <v>-</v>
      </c>
      <c r="CM238" s="250" t="str">
        <f t="shared" si="2007"/>
        <v>-</v>
      </c>
      <c r="CN238" s="179" t="e">
        <f t="shared" si="2008"/>
        <v>#N/A</v>
      </c>
      <c r="CO238" s="228" t="str">
        <f t="shared" si="1724"/>
        <v>-</v>
      </c>
      <c r="CP238" s="250" t="str">
        <f t="shared" si="2009"/>
        <v>-</v>
      </c>
      <c r="CQ238" s="179" t="e">
        <f t="shared" si="2010"/>
        <v>#N/A</v>
      </c>
      <c r="CR238" s="235" t="str">
        <f t="shared" si="2011"/>
        <v>-</v>
      </c>
      <c r="CS238" s="243" t="str">
        <f t="shared" si="1725"/>
        <v>-</v>
      </c>
      <c r="CT238" s="357" t="e">
        <f t="shared" si="1726"/>
        <v>#N/A</v>
      </c>
      <c r="CU238" s="235" t="str">
        <f t="shared" si="2012"/>
        <v>-</v>
      </c>
      <c r="CV238" s="250" t="str">
        <f t="shared" si="2013"/>
        <v>-</v>
      </c>
      <c r="CW238" s="357" t="e">
        <f t="shared" si="1727"/>
        <v>#N/A</v>
      </c>
      <c r="CX238" s="235" t="str">
        <f t="shared" si="2014"/>
        <v>-</v>
      </c>
      <c r="CY238" s="250" t="str">
        <f t="shared" si="2015"/>
        <v>-</v>
      </c>
      <c r="CZ238" s="357" t="e">
        <f t="shared" si="1728"/>
        <v>#N/A</v>
      </c>
      <c r="DA238" s="235" t="str">
        <f t="shared" si="2016"/>
        <v>-</v>
      </c>
      <c r="DB238" s="348" t="str">
        <f t="shared" si="2017"/>
        <v>-</v>
      </c>
      <c r="DC238" s="356" t="e">
        <f t="shared" si="1729"/>
        <v>#N/A</v>
      </c>
      <c r="DD238" s="95" t="str">
        <f>IFERROR(DC238/DC$249,"-")</f>
        <v>-</v>
      </c>
      <c r="DE238" s="357" t="e">
        <f t="shared" si="1730"/>
        <v>#N/A</v>
      </c>
      <c r="DF238" s="228" t="str">
        <f t="shared" si="1731"/>
        <v>-</v>
      </c>
      <c r="DG238" s="250" t="str">
        <f t="shared" si="2018"/>
        <v>-</v>
      </c>
      <c r="DH238" s="179" t="e">
        <f t="shared" si="2019"/>
        <v>#N/A</v>
      </c>
      <c r="DI238" s="235" t="str">
        <f t="shared" si="2020"/>
        <v>-</v>
      </c>
      <c r="DJ238" s="243" t="str">
        <f t="shared" si="1732"/>
        <v>-</v>
      </c>
      <c r="DK238" s="179" t="e">
        <f t="shared" si="2021"/>
        <v>#N/A</v>
      </c>
      <c r="DL238" s="228" t="str">
        <f t="shared" si="1938"/>
        <v>-</v>
      </c>
      <c r="DM238" s="250" t="str">
        <f t="shared" si="2022"/>
        <v>-</v>
      </c>
      <c r="DN238" s="179" t="e">
        <f t="shared" si="2023"/>
        <v>#N/A</v>
      </c>
      <c r="DO238" s="228" t="str">
        <f t="shared" si="1733"/>
        <v>-</v>
      </c>
      <c r="DP238" s="250" t="str">
        <f t="shared" si="2024"/>
        <v>-</v>
      </c>
      <c r="DQ238" s="179" t="e">
        <f t="shared" si="2025"/>
        <v>#N/A</v>
      </c>
      <c r="DR238" s="235" t="str">
        <f t="shared" si="2026"/>
        <v>-</v>
      </c>
      <c r="DS238" s="243" t="str">
        <f t="shared" si="1734"/>
        <v>-</v>
      </c>
      <c r="DT238" s="357" t="e">
        <f t="shared" si="1735"/>
        <v>#N/A</v>
      </c>
      <c r="DU238" s="235" t="str">
        <f t="shared" si="2027"/>
        <v>-</v>
      </c>
      <c r="DV238" s="250" t="str">
        <f t="shared" si="2028"/>
        <v>-</v>
      </c>
      <c r="DW238" s="357" t="e">
        <f t="shared" si="1736"/>
        <v>#N/A</v>
      </c>
      <c r="DX238" s="235" t="str">
        <f t="shared" si="2029"/>
        <v>-</v>
      </c>
      <c r="DY238" s="250" t="str">
        <f t="shared" si="2030"/>
        <v>-</v>
      </c>
      <c r="DZ238" s="357" t="e">
        <f t="shared" si="1737"/>
        <v>#N/A</v>
      </c>
      <c r="EA238" s="235" t="str">
        <f t="shared" si="2031"/>
        <v>-</v>
      </c>
      <c r="EB238" s="348" t="str">
        <f t="shared" si="2032"/>
        <v>-</v>
      </c>
      <c r="EC238" s="356" t="e">
        <f t="shared" si="1738"/>
        <v>#N/A</v>
      </c>
      <c r="ED238" s="95" t="str">
        <f>IFERROR(EC238/EC$249,"-")</f>
        <v>-</v>
      </c>
      <c r="EE238" s="357" t="e">
        <f t="shared" si="1739"/>
        <v>#N/A</v>
      </c>
      <c r="EF238" s="228" t="str">
        <f t="shared" si="1740"/>
        <v>-</v>
      </c>
      <c r="EG238" s="250" t="str">
        <f t="shared" si="2033"/>
        <v>-</v>
      </c>
      <c r="EH238" s="179" t="e">
        <f t="shared" si="2034"/>
        <v>#N/A</v>
      </c>
      <c r="EI238" s="235" t="str">
        <f t="shared" si="2035"/>
        <v>-</v>
      </c>
      <c r="EJ238" s="243" t="str">
        <f t="shared" si="1741"/>
        <v>-</v>
      </c>
      <c r="EK238" s="179" t="e">
        <f t="shared" si="2036"/>
        <v>#N/A</v>
      </c>
      <c r="EL238" s="228" t="str">
        <f t="shared" si="1939"/>
        <v>-</v>
      </c>
      <c r="EM238" s="250" t="str">
        <f t="shared" si="2037"/>
        <v>-</v>
      </c>
      <c r="EN238" s="179" t="e">
        <f t="shared" si="2038"/>
        <v>#N/A</v>
      </c>
      <c r="EO238" s="228" t="str">
        <f t="shared" si="1742"/>
        <v>-</v>
      </c>
      <c r="EP238" s="250" t="str">
        <f t="shared" si="2039"/>
        <v>-</v>
      </c>
      <c r="EQ238" s="179" t="e">
        <f t="shared" si="2040"/>
        <v>#N/A</v>
      </c>
      <c r="ER238" s="235" t="str">
        <f t="shared" si="2041"/>
        <v>-</v>
      </c>
      <c r="ES238" s="243" t="str">
        <f t="shared" si="1743"/>
        <v>-</v>
      </c>
      <c r="ET238" s="357" t="e">
        <f t="shared" si="1744"/>
        <v>#N/A</v>
      </c>
      <c r="EU238" s="235" t="str">
        <f t="shared" si="2042"/>
        <v>-</v>
      </c>
      <c r="EV238" s="250" t="str">
        <f t="shared" si="2043"/>
        <v>-</v>
      </c>
      <c r="EW238" s="357" t="e">
        <f t="shared" si="1745"/>
        <v>#N/A</v>
      </c>
      <c r="EX238" s="235" t="str">
        <f t="shared" si="2044"/>
        <v>-</v>
      </c>
      <c r="EY238" s="250" t="str">
        <f t="shared" si="2045"/>
        <v>-</v>
      </c>
      <c r="EZ238" s="357" t="e">
        <f t="shared" si="1746"/>
        <v>#N/A</v>
      </c>
      <c r="FA238" s="235" t="str">
        <f t="shared" si="2046"/>
        <v>-</v>
      </c>
      <c r="FB238" s="348" t="str">
        <f t="shared" si="2047"/>
        <v>-</v>
      </c>
      <c r="FC238" s="356" t="e">
        <f t="shared" si="1747"/>
        <v>#N/A</v>
      </c>
      <c r="FD238" s="95" t="str">
        <f>IFERROR(FC238/FC$249,"-")</f>
        <v>-</v>
      </c>
      <c r="FE238" s="357" t="e">
        <f t="shared" si="1748"/>
        <v>#N/A</v>
      </c>
      <c r="FF238" s="228" t="str">
        <f t="shared" si="1749"/>
        <v>-</v>
      </c>
      <c r="FG238" s="250" t="str">
        <f t="shared" si="2048"/>
        <v>-</v>
      </c>
      <c r="FH238" s="357" t="e">
        <f t="shared" si="1750"/>
        <v>#N/A</v>
      </c>
      <c r="FI238" s="235" t="str">
        <f t="shared" si="2049"/>
        <v>-</v>
      </c>
      <c r="FJ238" s="243" t="str">
        <f t="shared" si="1751"/>
        <v>-</v>
      </c>
      <c r="FK238" s="179" t="e">
        <f t="shared" si="2050"/>
        <v>#N/A</v>
      </c>
      <c r="FL238" s="228" t="str">
        <f t="shared" si="1940"/>
        <v>-</v>
      </c>
      <c r="FM238" s="250" t="str">
        <f t="shared" si="2051"/>
        <v>-</v>
      </c>
      <c r="FN238" s="179" t="e">
        <f t="shared" si="2052"/>
        <v>#N/A</v>
      </c>
      <c r="FO238" s="228" t="str">
        <f t="shared" si="1752"/>
        <v>-</v>
      </c>
      <c r="FP238" s="250" t="str">
        <f t="shared" si="2053"/>
        <v>-</v>
      </c>
      <c r="FQ238" s="179" t="e">
        <f t="shared" si="2054"/>
        <v>#N/A</v>
      </c>
      <c r="FR238" s="235" t="str">
        <f t="shared" si="2055"/>
        <v>-</v>
      </c>
      <c r="FS238" s="243" t="str">
        <f t="shared" si="1753"/>
        <v>-</v>
      </c>
      <c r="FT238" s="357" t="e">
        <f t="shared" si="1754"/>
        <v>#N/A</v>
      </c>
      <c r="FU238" s="235" t="str">
        <f t="shared" si="2056"/>
        <v>-</v>
      </c>
      <c r="FV238" s="250" t="str">
        <f t="shared" si="2057"/>
        <v>-</v>
      </c>
      <c r="FW238" s="357" t="e">
        <f t="shared" si="1755"/>
        <v>#N/A</v>
      </c>
      <c r="FX238" s="235" t="str">
        <f t="shared" si="2058"/>
        <v>-</v>
      </c>
      <c r="FY238" s="250" t="str">
        <f t="shared" si="2059"/>
        <v>-</v>
      </c>
      <c r="FZ238" s="357" t="e">
        <f t="shared" si="1756"/>
        <v>#N/A</v>
      </c>
      <c r="GA238" s="235" t="str">
        <f t="shared" si="2060"/>
        <v>-</v>
      </c>
      <c r="GB238" s="348" t="str">
        <f t="shared" si="2061"/>
        <v>-</v>
      </c>
      <c r="GC238" s="356" t="e">
        <f t="shared" si="1757"/>
        <v>#N/A</v>
      </c>
      <c r="GD238" s="95" t="str">
        <f>IFERROR(GC238/GC$249,"-")</f>
        <v>-</v>
      </c>
      <c r="GE238" s="357" t="e">
        <f t="shared" si="1758"/>
        <v>#N/A</v>
      </c>
      <c r="GF238" s="228" t="str">
        <f t="shared" si="1759"/>
        <v>-</v>
      </c>
      <c r="GG238" s="250" t="str">
        <f t="shared" si="2062"/>
        <v>-</v>
      </c>
      <c r="GH238" s="357" t="e">
        <f t="shared" si="1760"/>
        <v>#N/A</v>
      </c>
      <c r="GI238" s="235" t="str">
        <f t="shared" si="2063"/>
        <v>-</v>
      </c>
      <c r="GJ238" s="243" t="str">
        <f t="shared" si="1761"/>
        <v>-</v>
      </c>
      <c r="GK238" s="179" t="e">
        <f t="shared" si="2064"/>
        <v>#N/A</v>
      </c>
      <c r="GL238" s="228" t="str">
        <f t="shared" si="1941"/>
        <v>-</v>
      </c>
      <c r="GM238" s="250" t="str">
        <f t="shared" si="2065"/>
        <v>-</v>
      </c>
      <c r="GN238" s="179" t="e">
        <f t="shared" si="2066"/>
        <v>#N/A</v>
      </c>
      <c r="GO238" s="228" t="str">
        <f t="shared" si="1762"/>
        <v>-</v>
      </c>
      <c r="GP238" s="250" t="str">
        <f t="shared" si="2067"/>
        <v>-</v>
      </c>
      <c r="GQ238" s="179" t="e">
        <f t="shared" si="2068"/>
        <v>#N/A</v>
      </c>
      <c r="GR238" s="235" t="str">
        <f t="shared" si="2069"/>
        <v>-</v>
      </c>
      <c r="GS238" s="243" t="str">
        <f t="shared" si="1763"/>
        <v>-</v>
      </c>
      <c r="GT238" s="357" t="e">
        <f t="shared" si="1764"/>
        <v>#N/A</v>
      </c>
      <c r="GU238" s="235" t="str">
        <f t="shared" si="2070"/>
        <v>-</v>
      </c>
      <c r="GV238" s="250" t="str">
        <f t="shared" si="2071"/>
        <v>-</v>
      </c>
      <c r="GW238" s="357" t="e">
        <f t="shared" si="1765"/>
        <v>#N/A</v>
      </c>
      <c r="GX238" s="235" t="str">
        <f t="shared" si="2072"/>
        <v>-</v>
      </c>
      <c r="GY238" s="250" t="str">
        <f t="shared" si="2073"/>
        <v>-</v>
      </c>
      <c r="GZ238" s="357" t="e">
        <f t="shared" si="1766"/>
        <v>#N/A</v>
      </c>
      <c r="HA238" s="235" t="str">
        <f t="shared" si="2074"/>
        <v>-</v>
      </c>
      <c r="HB238" s="348" t="str">
        <f t="shared" si="2075"/>
        <v>-</v>
      </c>
      <c r="HC238" s="356" t="e">
        <f t="shared" si="1767"/>
        <v>#N/A</v>
      </c>
      <c r="HD238" s="95" t="str">
        <f>IFERROR(HC238/HC$249,"-")</f>
        <v>-</v>
      </c>
      <c r="HE238" s="357" t="e">
        <f t="shared" si="1768"/>
        <v>#N/A</v>
      </c>
      <c r="HF238" s="228" t="str">
        <f t="shared" si="1769"/>
        <v>-</v>
      </c>
      <c r="HG238" s="250" t="str">
        <f t="shared" si="2076"/>
        <v>-</v>
      </c>
      <c r="HH238" s="357" t="e">
        <f t="shared" si="1770"/>
        <v>#N/A</v>
      </c>
      <c r="HI238" s="235" t="str">
        <f t="shared" si="2077"/>
        <v>-</v>
      </c>
      <c r="HJ238" s="243" t="str">
        <f t="shared" si="1771"/>
        <v>-</v>
      </c>
      <c r="HK238" s="179" t="e">
        <f t="shared" si="2078"/>
        <v>#N/A</v>
      </c>
      <c r="HL238" s="228" t="str">
        <f t="shared" si="1942"/>
        <v>-</v>
      </c>
      <c r="HM238" s="250" t="str">
        <f t="shared" si="2079"/>
        <v>-</v>
      </c>
      <c r="HN238" s="179" t="e">
        <f t="shared" si="2080"/>
        <v>#N/A</v>
      </c>
      <c r="HO238" s="228" t="str">
        <f t="shared" si="1772"/>
        <v>-</v>
      </c>
      <c r="HP238" s="250" t="str">
        <f t="shared" si="2081"/>
        <v>-</v>
      </c>
      <c r="HQ238" s="179" t="e">
        <f t="shared" si="2082"/>
        <v>#N/A</v>
      </c>
      <c r="HR238" s="235" t="str">
        <f t="shared" si="2083"/>
        <v>-</v>
      </c>
      <c r="HS238" s="243" t="str">
        <f t="shared" si="1773"/>
        <v>-</v>
      </c>
      <c r="HT238" s="357" t="e">
        <f t="shared" si="1774"/>
        <v>#N/A</v>
      </c>
      <c r="HU238" s="235" t="str">
        <f t="shared" si="2084"/>
        <v>-</v>
      </c>
      <c r="HV238" s="250" t="str">
        <f t="shared" si="2085"/>
        <v>-</v>
      </c>
      <c r="HW238" s="357" t="e">
        <f t="shared" si="1775"/>
        <v>#N/A</v>
      </c>
      <c r="HX238" s="235" t="str">
        <f t="shared" si="2086"/>
        <v>-</v>
      </c>
      <c r="HY238" s="250" t="str">
        <f t="shared" si="2087"/>
        <v>-</v>
      </c>
      <c r="HZ238" s="357" t="e">
        <f t="shared" si="1776"/>
        <v>#N/A</v>
      </c>
      <c r="IA238" s="235" t="str">
        <f t="shared" si="2088"/>
        <v>-</v>
      </c>
      <c r="IB238" s="348" t="str">
        <f t="shared" si="2089"/>
        <v>-</v>
      </c>
      <c r="IC238" s="356" t="e">
        <f t="shared" si="1777"/>
        <v>#N/A</v>
      </c>
      <c r="ID238" s="95" t="str">
        <f>IFERROR(IC238/IC$249,"-")</f>
        <v>-</v>
      </c>
      <c r="IE238" s="357" t="e">
        <f t="shared" si="1778"/>
        <v>#N/A</v>
      </c>
      <c r="IF238" s="228" t="str">
        <f t="shared" si="1779"/>
        <v>-</v>
      </c>
      <c r="IG238" s="250" t="str">
        <f t="shared" si="2090"/>
        <v>-</v>
      </c>
      <c r="IH238" s="357" t="e">
        <f t="shared" si="1780"/>
        <v>#N/A</v>
      </c>
      <c r="II238" s="235" t="str">
        <f t="shared" si="2091"/>
        <v>-</v>
      </c>
      <c r="IJ238" s="243" t="str">
        <f t="shared" si="1781"/>
        <v>-</v>
      </c>
      <c r="IK238" s="357" t="e">
        <f t="shared" si="1782"/>
        <v>#N/A</v>
      </c>
      <c r="IL238" s="228" t="str">
        <f t="shared" si="1943"/>
        <v>-</v>
      </c>
      <c r="IM238" s="250" t="str">
        <f t="shared" si="2092"/>
        <v>-</v>
      </c>
      <c r="IN238" s="179" t="e">
        <f t="shared" si="2093"/>
        <v>#N/A</v>
      </c>
      <c r="IO238" s="228" t="str">
        <f t="shared" si="1783"/>
        <v>-</v>
      </c>
      <c r="IP238" s="250" t="str">
        <f t="shared" si="2094"/>
        <v>-</v>
      </c>
      <c r="IQ238" s="179" t="e">
        <f t="shared" si="2095"/>
        <v>#N/A</v>
      </c>
      <c r="IR238" s="235" t="str">
        <f t="shared" si="2096"/>
        <v>-</v>
      </c>
      <c r="IS238" s="243" t="str">
        <f t="shared" si="1784"/>
        <v>-</v>
      </c>
      <c r="IT238" s="357" t="e">
        <f t="shared" si="1785"/>
        <v>#N/A</v>
      </c>
      <c r="IU238" s="235" t="str">
        <f t="shared" si="2097"/>
        <v>-</v>
      </c>
      <c r="IV238" s="250" t="str">
        <f t="shared" si="2098"/>
        <v>-</v>
      </c>
      <c r="IW238" s="357" t="e">
        <f t="shared" si="1786"/>
        <v>#N/A</v>
      </c>
      <c r="IX238" s="235" t="str">
        <f t="shared" si="2099"/>
        <v>-</v>
      </c>
      <c r="IY238" s="250" t="str">
        <f t="shared" si="2100"/>
        <v>-</v>
      </c>
      <c r="IZ238" s="357" t="e">
        <f t="shared" si="1787"/>
        <v>#N/A</v>
      </c>
      <c r="JA238" s="235" t="str">
        <f t="shared" si="2101"/>
        <v>-</v>
      </c>
      <c r="JB238" s="348" t="str">
        <f t="shared" si="2102"/>
        <v>-</v>
      </c>
      <c r="JC238" s="356" t="e">
        <f t="shared" si="1788"/>
        <v>#N/A</v>
      </c>
      <c r="JD238" s="95" t="str">
        <f>IFERROR(JC238/JC$249,"-")</f>
        <v>-</v>
      </c>
      <c r="JE238" s="357" t="e">
        <f t="shared" si="1789"/>
        <v>#N/A</v>
      </c>
      <c r="JF238" s="228" t="str">
        <f t="shared" si="1790"/>
        <v>-</v>
      </c>
      <c r="JG238" s="250" t="str">
        <f t="shared" si="2103"/>
        <v>-</v>
      </c>
      <c r="JH238" s="357" t="e">
        <f t="shared" si="1791"/>
        <v>#N/A</v>
      </c>
      <c r="JI238" s="235" t="str">
        <f t="shared" si="2104"/>
        <v>-</v>
      </c>
      <c r="JJ238" s="243" t="str">
        <f t="shared" si="1792"/>
        <v>-</v>
      </c>
      <c r="JK238" s="357" t="e">
        <f t="shared" si="1793"/>
        <v>#N/A</v>
      </c>
      <c r="JL238" s="228" t="str">
        <f t="shared" si="1944"/>
        <v>-</v>
      </c>
      <c r="JM238" s="250" t="str">
        <f t="shared" si="2105"/>
        <v>-</v>
      </c>
      <c r="JN238" s="357" t="e">
        <f t="shared" si="1794"/>
        <v>#N/A</v>
      </c>
      <c r="JO238" s="228" t="str">
        <f t="shared" si="1795"/>
        <v>-</v>
      </c>
      <c r="JP238" s="250" t="str">
        <f t="shared" si="2106"/>
        <v>-</v>
      </c>
      <c r="JQ238" s="179" t="e">
        <f t="shared" si="2107"/>
        <v>#N/A</v>
      </c>
      <c r="JR238" s="235" t="str">
        <f t="shared" si="2108"/>
        <v>-</v>
      </c>
      <c r="JS238" s="243" t="str">
        <f t="shared" si="1796"/>
        <v>-</v>
      </c>
      <c r="JT238" s="357" t="e">
        <f t="shared" si="1797"/>
        <v>#N/A</v>
      </c>
      <c r="JU238" s="235" t="str">
        <f t="shared" si="2109"/>
        <v>-</v>
      </c>
      <c r="JV238" s="250" t="str">
        <f t="shared" si="2110"/>
        <v>-</v>
      </c>
      <c r="JW238" s="357" t="e">
        <f t="shared" si="1798"/>
        <v>#N/A</v>
      </c>
      <c r="JX238" s="235" t="str">
        <f t="shared" si="2111"/>
        <v>-</v>
      </c>
      <c r="JY238" s="250" t="str">
        <f t="shared" si="2112"/>
        <v>-</v>
      </c>
      <c r="JZ238" s="357" t="e">
        <f t="shared" si="1799"/>
        <v>#N/A</v>
      </c>
      <c r="KA238" s="235" t="str">
        <f t="shared" si="2113"/>
        <v>-</v>
      </c>
      <c r="KB238" s="348" t="str">
        <f t="shared" si="2114"/>
        <v>-</v>
      </c>
      <c r="KC238" s="356" t="e">
        <f t="shared" si="1800"/>
        <v>#N/A</v>
      </c>
      <c r="KD238" s="95" t="str">
        <f>IFERROR(KC238/KC$249,"-")</f>
        <v>-</v>
      </c>
      <c r="KE238" s="357" t="e">
        <f t="shared" si="1801"/>
        <v>#N/A</v>
      </c>
      <c r="KF238" s="228" t="str">
        <f t="shared" si="1802"/>
        <v>-</v>
      </c>
      <c r="KG238" s="250" t="str">
        <f t="shared" si="2115"/>
        <v>-</v>
      </c>
      <c r="KH238" s="357" t="e">
        <f t="shared" si="1803"/>
        <v>#N/A</v>
      </c>
      <c r="KI238" s="235" t="str">
        <f t="shared" si="2116"/>
        <v>-</v>
      </c>
      <c r="KJ238" s="243" t="str">
        <f t="shared" si="1804"/>
        <v>-</v>
      </c>
      <c r="KK238" s="357" t="e">
        <f t="shared" si="1805"/>
        <v>#N/A</v>
      </c>
      <c r="KL238" s="228" t="str">
        <f t="shared" si="1945"/>
        <v>-</v>
      </c>
      <c r="KM238" s="250" t="str">
        <f t="shared" si="2117"/>
        <v>-</v>
      </c>
      <c r="KN238" s="357" t="e">
        <f t="shared" si="1806"/>
        <v>#N/A</v>
      </c>
      <c r="KO238" s="228" t="str">
        <f t="shared" si="1807"/>
        <v>-</v>
      </c>
      <c r="KP238" s="250" t="str">
        <f t="shared" si="2118"/>
        <v>-</v>
      </c>
      <c r="KQ238" s="357" t="e">
        <f t="shared" si="1808"/>
        <v>#N/A</v>
      </c>
      <c r="KR238" s="235" t="str">
        <f t="shared" si="2119"/>
        <v>-</v>
      </c>
      <c r="KS238" s="243" t="str">
        <f t="shared" si="1809"/>
        <v>-</v>
      </c>
      <c r="KT238" s="357" t="e">
        <f t="shared" si="1810"/>
        <v>#N/A</v>
      </c>
      <c r="KU238" s="235" t="str">
        <f t="shared" si="2120"/>
        <v>-</v>
      </c>
      <c r="KV238" s="250" t="str">
        <f t="shared" si="2121"/>
        <v>-</v>
      </c>
      <c r="KW238" s="357" t="e">
        <f t="shared" si="1811"/>
        <v>#N/A</v>
      </c>
      <c r="KX238" s="235" t="str">
        <f t="shared" si="2122"/>
        <v>-</v>
      </c>
      <c r="KY238" s="250" t="str">
        <f t="shared" si="2123"/>
        <v>-</v>
      </c>
      <c r="KZ238" s="357" t="e">
        <f t="shared" si="1812"/>
        <v>#N/A</v>
      </c>
      <c r="LA238" s="235" t="str">
        <f t="shared" si="2124"/>
        <v>-</v>
      </c>
      <c r="LB238" s="348" t="str">
        <f t="shared" si="2125"/>
        <v>-</v>
      </c>
      <c r="LC238" s="356" t="e">
        <f t="shared" si="1813"/>
        <v>#N/A</v>
      </c>
      <c r="LD238" s="95" t="str">
        <f>IFERROR(LC238/LC$249,"-")</f>
        <v>-</v>
      </c>
      <c r="LE238" s="357" t="e">
        <f t="shared" si="1814"/>
        <v>#N/A</v>
      </c>
      <c r="LF238" s="228" t="str">
        <f t="shared" si="1815"/>
        <v>-</v>
      </c>
      <c r="LG238" s="250" t="str">
        <f t="shared" si="2126"/>
        <v>-</v>
      </c>
      <c r="LH238" s="357" t="e">
        <f t="shared" si="1816"/>
        <v>#N/A</v>
      </c>
      <c r="LI238" s="235" t="str">
        <f t="shared" si="2127"/>
        <v>-</v>
      </c>
      <c r="LJ238" s="243" t="str">
        <f t="shared" si="1817"/>
        <v>-</v>
      </c>
      <c r="LK238" s="357" t="e">
        <f t="shared" si="1818"/>
        <v>#N/A</v>
      </c>
      <c r="LL238" s="228" t="str">
        <f t="shared" si="1946"/>
        <v>-</v>
      </c>
      <c r="LM238" s="250" t="str">
        <f t="shared" si="2128"/>
        <v>-</v>
      </c>
      <c r="LN238" s="357" t="e">
        <f t="shared" si="1819"/>
        <v>#N/A</v>
      </c>
      <c r="LO238" s="228" t="str">
        <f t="shared" si="1820"/>
        <v>-</v>
      </c>
      <c r="LP238" s="250" t="str">
        <f t="shared" si="2129"/>
        <v>-</v>
      </c>
      <c r="LQ238" s="357" t="e">
        <f t="shared" si="1821"/>
        <v>#N/A</v>
      </c>
      <c r="LR238" s="235" t="str">
        <f t="shared" si="2130"/>
        <v>-</v>
      </c>
      <c r="LS238" s="243" t="str">
        <f t="shared" si="1822"/>
        <v>-</v>
      </c>
      <c r="LT238" s="357" t="e">
        <f t="shared" si="1823"/>
        <v>#N/A</v>
      </c>
      <c r="LU238" s="235" t="str">
        <f t="shared" si="2131"/>
        <v>-</v>
      </c>
      <c r="LV238" s="250" t="str">
        <f t="shared" si="2132"/>
        <v>-</v>
      </c>
      <c r="LW238" s="357" t="e">
        <f t="shared" si="1824"/>
        <v>#N/A</v>
      </c>
      <c r="LX238" s="235" t="str">
        <f t="shared" si="2133"/>
        <v>-</v>
      </c>
      <c r="LY238" s="250" t="str">
        <f t="shared" si="2134"/>
        <v>-</v>
      </c>
      <c r="LZ238" s="357" t="e">
        <f t="shared" si="1825"/>
        <v>#N/A</v>
      </c>
      <c r="MA238" s="235" t="str">
        <f t="shared" si="2135"/>
        <v>-</v>
      </c>
      <c r="MB238" s="348" t="str">
        <f t="shared" si="2136"/>
        <v>-</v>
      </c>
      <c r="MC238" s="356" t="e">
        <f t="shared" si="1826"/>
        <v>#N/A</v>
      </c>
      <c r="MD238" s="95" t="str">
        <f>IFERROR(MC238/MC$249,"-")</f>
        <v>-</v>
      </c>
      <c r="ME238" s="357" t="e">
        <f t="shared" si="1827"/>
        <v>#N/A</v>
      </c>
      <c r="MF238" s="228" t="str">
        <f t="shared" si="1828"/>
        <v>-</v>
      </c>
      <c r="MG238" s="250" t="str">
        <f t="shared" si="2137"/>
        <v>-</v>
      </c>
      <c r="MH238" s="357" t="e">
        <f t="shared" si="1829"/>
        <v>#N/A</v>
      </c>
      <c r="MI238" s="235" t="str">
        <f t="shared" si="2138"/>
        <v>-</v>
      </c>
      <c r="MJ238" s="243" t="str">
        <f t="shared" si="1830"/>
        <v>-</v>
      </c>
      <c r="MK238" s="357" t="e">
        <f t="shared" si="1831"/>
        <v>#N/A</v>
      </c>
      <c r="ML238" s="228" t="str">
        <f t="shared" si="1947"/>
        <v>-</v>
      </c>
      <c r="MM238" s="250" t="str">
        <f t="shared" si="2139"/>
        <v>-</v>
      </c>
      <c r="MN238" s="357" t="e">
        <f t="shared" si="1832"/>
        <v>#N/A</v>
      </c>
      <c r="MO238" s="228" t="str">
        <f t="shared" si="1833"/>
        <v>-</v>
      </c>
      <c r="MP238" s="250" t="str">
        <f t="shared" si="2140"/>
        <v>-</v>
      </c>
      <c r="MQ238" s="357" t="e">
        <f t="shared" si="1834"/>
        <v>#N/A</v>
      </c>
      <c r="MR238" s="235" t="str">
        <f t="shared" si="2141"/>
        <v>-</v>
      </c>
      <c r="MS238" s="243" t="str">
        <f t="shared" si="1835"/>
        <v>-</v>
      </c>
      <c r="MT238" s="357" t="e">
        <f t="shared" si="1836"/>
        <v>#N/A</v>
      </c>
      <c r="MU238" s="235" t="str">
        <f t="shared" si="2142"/>
        <v>-</v>
      </c>
      <c r="MV238" s="250" t="str">
        <f t="shared" si="2143"/>
        <v>-</v>
      </c>
      <c r="MW238" s="357" t="e">
        <f t="shared" si="1837"/>
        <v>#N/A</v>
      </c>
      <c r="MX238" s="235" t="str">
        <f t="shared" si="2144"/>
        <v>-</v>
      </c>
      <c r="MY238" s="250" t="str">
        <f t="shared" si="2145"/>
        <v>-</v>
      </c>
      <c r="MZ238" s="357" t="e">
        <f t="shared" si="1838"/>
        <v>#N/A</v>
      </c>
      <c r="NA238" s="235" t="str">
        <f t="shared" si="2146"/>
        <v>-</v>
      </c>
      <c r="NB238" s="348" t="str">
        <f t="shared" si="2147"/>
        <v>-</v>
      </c>
      <c r="NC238" s="356" t="e">
        <f t="shared" si="1839"/>
        <v>#N/A</v>
      </c>
      <c r="ND238" s="95" t="str">
        <f>IFERROR(NC238/NC$249,"-")</f>
        <v>-</v>
      </c>
      <c r="NE238" s="357" t="e">
        <f t="shared" si="1840"/>
        <v>#N/A</v>
      </c>
      <c r="NF238" s="228" t="str">
        <f t="shared" si="2148"/>
        <v>-</v>
      </c>
      <c r="NG238" s="243" t="str">
        <f t="shared" si="2149"/>
        <v>-</v>
      </c>
      <c r="NH238" s="357" t="e">
        <f t="shared" si="1841"/>
        <v>#N/A</v>
      </c>
      <c r="NI238" s="228" t="str">
        <f t="shared" si="2150"/>
        <v>-</v>
      </c>
      <c r="NJ238" s="243" t="str">
        <f t="shared" si="2151"/>
        <v>-</v>
      </c>
      <c r="NK238" s="357" t="e">
        <f t="shared" si="1842"/>
        <v>#N/A</v>
      </c>
      <c r="NL238" s="228" t="str">
        <f t="shared" si="2152"/>
        <v>-</v>
      </c>
      <c r="NM238" s="378" t="str">
        <f t="shared" si="2153"/>
        <v>-</v>
      </c>
      <c r="NN238" s="356" t="e">
        <f t="shared" si="1843"/>
        <v>#N/A</v>
      </c>
      <c r="NO238" s="95" t="str">
        <f>IFERROR(NN238/NN$249,"-")</f>
        <v>-</v>
      </c>
      <c r="NP238" s="357" t="e">
        <f t="shared" si="1844"/>
        <v>#N/A</v>
      </c>
      <c r="NQ238" s="228" t="str">
        <f t="shared" si="1845"/>
        <v>-</v>
      </c>
      <c r="NR238" s="250" t="str">
        <f t="shared" si="2154"/>
        <v>-</v>
      </c>
      <c r="NS238" s="357" t="e">
        <f t="shared" si="1846"/>
        <v>#N/A</v>
      </c>
      <c r="NT238" s="235" t="str">
        <f t="shared" si="2155"/>
        <v>-</v>
      </c>
      <c r="NU238" s="243" t="str">
        <f t="shared" si="1847"/>
        <v>-</v>
      </c>
      <c r="NV238" s="357" t="e">
        <f t="shared" si="1848"/>
        <v>#N/A</v>
      </c>
      <c r="NW238" s="228" t="str">
        <f t="shared" si="1948"/>
        <v>-</v>
      </c>
      <c r="NX238" s="250" t="str">
        <f t="shared" si="2156"/>
        <v>-</v>
      </c>
      <c r="NY238" s="357" t="e">
        <f t="shared" si="1849"/>
        <v>#N/A</v>
      </c>
      <c r="NZ238" s="228" t="str">
        <f t="shared" si="1850"/>
        <v>-</v>
      </c>
      <c r="OA238" s="250" t="str">
        <f t="shared" si="2157"/>
        <v>-</v>
      </c>
      <c r="OB238" s="357" t="e">
        <f t="shared" si="1851"/>
        <v>#N/A</v>
      </c>
      <c r="OC238" s="235" t="str">
        <f t="shared" si="2158"/>
        <v>-</v>
      </c>
      <c r="OD238" s="243" t="str">
        <f t="shared" si="1852"/>
        <v>-</v>
      </c>
      <c r="OE238" s="357" t="e">
        <f t="shared" si="1853"/>
        <v>#N/A</v>
      </c>
      <c r="OF238" s="235" t="str">
        <f t="shared" si="2159"/>
        <v>-</v>
      </c>
      <c r="OG238" s="250" t="str">
        <f t="shared" si="2160"/>
        <v>-</v>
      </c>
      <c r="OH238" s="357" t="e">
        <f t="shared" si="1854"/>
        <v>#N/A</v>
      </c>
      <c r="OI238" s="235" t="str">
        <f t="shared" si="2161"/>
        <v>-</v>
      </c>
      <c r="OJ238" s="250" t="str">
        <f t="shared" si="2162"/>
        <v>-</v>
      </c>
      <c r="OK238" s="357" t="e">
        <f t="shared" si="1855"/>
        <v>#N/A</v>
      </c>
      <c r="OL238" s="235" t="str">
        <f t="shared" si="2163"/>
        <v>-</v>
      </c>
      <c r="OM238" s="348" t="str">
        <f t="shared" si="2164"/>
        <v>-</v>
      </c>
      <c r="ON238" s="356" t="e">
        <f t="shared" si="1856"/>
        <v>#N/A</v>
      </c>
      <c r="OO238" s="95" t="str">
        <f>IFERROR(ON238/ON$249,"-")</f>
        <v>-</v>
      </c>
      <c r="OP238" s="357" t="e">
        <f t="shared" si="1857"/>
        <v>#N/A</v>
      </c>
      <c r="OQ238" s="228" t="str">
        <f t="shared" si="1858"/>
        <v>-</v>
      </c>
      <c r="OR238" s="250" t="str">
        <f t="shared" si="2165"/>
        <v>-</v>
      </c>
      <c r="OS238" s="357" t="e">
        <f t="shared" si="1859"/>
        <v>#N/A</v>
      </c>
      <c r="OT238" s="235" t="str">
        <f t="shared" si="2166"/>
        <v>-</v>
      </c>
      <c r="OU238" s="243" t="str">
        <f t="shared" si="1860"/>
        <v>-</v>
      </c>
      <c r="OV238" s="357" t="e">
        <f t="shared" si="1861"/>
        <v>#N/A</v>
      </c>
      <c r="OW238" s="228" t="str">
        <f t="shared" si="1949"/>
        <v>-</v>
      </c>
      <c r="OX238" s="250" t="str">
        <f t="shared" si="2167"/>
        <v>-</v>
      </c>
      <c r="OY238" s="357" t="e">
        <f t="shared" si="1862"/>
        <v>#N/A</v>
      </c>
      <c r="OZ238" s="228" t="str">
        <f t="shared" si="1863"/>
        <v>-</v>
      </c>
      <c r="PA238" s="250" t="str">
        <f t="shared" si="2168"/>
        <v>-</v>
      </c>
      <c r="PB238" s="357" t="e">
        <f t="shared" si="1864"/>
        <v>#N/A</v>
      </c>
      <c r="PC238" s="235" t="str">
        <f t="shared" si="2169"/>
        <v>-</v>
      </c>
      <c r="PD238" s="243" t="str">
        <f t="shared" si="1865"/>
        <v>-</v>
      </c>
      <c r="PE238" s="357" t="e">
        <f t="shared" si="1866"/>
        <v>#N/A</v>
      </c>
      <c r="PF238" s="235" t="str">
        <f t="shared" si="2170"/>
        <v>-</v>
      </c>
      <c r="PG238" s="250" t="str">
        <f t="shared" si="2171"/>
        <v>-</v>
      </c>
      <c r="PH238" s="357" t="e">
        <f t="shared" si="1867"/>
        <v>#N/A</v>
      </c>
      <c r="PI238" s="235" t="str">
        <f t="shared" si="2172"/>
        <v>-</v>
      </c>
      <c r="PJ238" s="250" t="str">
        <f t="shared" si="2173"/>
        <v>-</v>
      </c>
      <c r="PK238" s="357" t="e">
        <f t="shared" si="1868"/>
        <v>#N/A</v>
      </c>
      <c r="PL238" s="235" t="str">
        <f t="shared" si="2174"/>
        <v>-</v>
      </c>
      <c r="PM238" s="348" t="str">
        <f t="shared" si="2175"/>
        <v>-</v>
      </c>
      <c r="PN238" s="356" t="e">
        <f t="shared" si="1869"/>
        <v>#N/A</v>
      </c>
      <c r="PO238" s="95" t="str">
        <f>IFERROR(PN238/PN$249,"-")</f>
        <v>-</v>
      </c>
      <c r="PP238" s="357" t="e">
        <f t="shared" si="1870"/>
        <v>#N/A</v>
      </c>
      <c r="PQ238" s="228" t="str">
        <f t="shared" si="1871"/>
        <v>-</v>
      </c>
      <c r="PR238" s="250" t="str">
        <f t="shared" si="2176"/>
        <v>-</v>
      </c>
      <c r="PS238" s="357" t="e">
        <f t="shared" si="1872"/>
        <v>#N/A</v>
      </c>
      <c r="PT238" s="235" t="str">
        <f t="shared" si="2177"/>
        <v>-</v>
      </c>
      <c r="PU238" s="243" t="str">
        <f t="shared" si="1873"/>
        <v>-</v>
      </c>
      <c r="PV238" s="357" t="e">
        <f t="shared" si="1874"/>
        <v>#N/A</v>
      </c>
      <c r="PW238" s="228" t="str">
        <f t="shared" si="1950"/>
        <v>-</v>
      </c>
      <c r="PX238" s="250" t="str">
        <f t="shared" si="2178"/>
        <v>-</v>
      </c>
      <c r="PY238" s="357" t="e">
        <f t="shared" si="1875"/>
        <v>#N/A</v>
      </c>
      <c r="PZ238" s="228" t="str">
        <f t="shared" si="1876"/>
        <v>-</v>
      </c>
      <c r="QA238" s="250" t="str">
        <f t="shared" si="2179"/>
        <v>-</v>
      </c>
      <c r="QB238" s="357" t="e">
        <f t="shared" si="1877"/>
        <v>#N/A</v>
      </c>
      <c r="QC238" s="235" t="str">
        <f t="shared" si="2180"/>
        <v>-</v>
      </c>
      <c r="QD238" s="243" t="str">
        <f t="shared" si="1878"/>
        <v>-</v>
      </c>
      <c r="QE238" s="357" t="e">
        <f t="shared" si="1879"/>
        <v>#N/A</v>
      </c>
      <c r="QF238" s="235" t="str">
        <f t="shared" si="2181"/>
        <v>-</v>
      </c>
      <c r="QG238" s="250" t="str">
        <f t="shared" si="2182"/>
        <v>-</v>
      </c>
      <c r="QH238" s="357" t="e">
        <f t="shared" si="1880"/>
        <v>#N/A</v>
      </c>
      <c r="QI238" s="235" t="str">
        <f t="shared" si="2183"/>
        <v>-</v>
      </c>
      <c r="QJ238" s="250" t="str">
        <f t="shared" si="2184"/>
        <v>-</v>
      </c>
      <c r="QK238" s="357" t="e">
        <f t="shared" si="1881"/>
        <v>#N/A</v>
      </c>
      <c r="QL238" s="235" t="str">
        <f t="shared" si="2185"/>
        <v>-</v>
      </c>
      <c r="QM238" s="348" t="str">
        <f t="shared" si="2186"/>
        <v>-</v>
      </c>
      <c r="QN238" s="356" t="e">
        <f t="shared" si="1882"/>
        <v>#N/A</v>
      </c>
      <c r="QO238" s="95" t="str">
        <f>IFERROR(QN238/QN$249,"-")</f>
        <v>-</v>
      </c>
      <c r="QP238" s="357" t="e">
        <f t="shared" si="1883"/>
        <v>#N/A</v>
      </c>
      <c r="QQ238" s="228" t="str">
        <f t="shared" si="1884"/>
        <v>-</v>
      </c>
      <c r="QR238" s="250" t="str">
        <f t="shared" si="2187"/>
        <v>-</v>
      </c>
      <c r="QS238" s="357" t="e">
        <f t="shared" si="1885"/>
        <v>#N/A</v>
      </c>
      <c r="QT238" s="235" t="str">
        <f t="shared" si="2188"/>
        <v>-</v>
      </c>
      <c r="QU238" s="243" t="str">
        <f t="shared" si="1886"/>
        <v>-</v>
      </c>
      <c r="QV238" s="357" t="e">
        <f t="shared" si="1887"/>
        <v>#N/A</v>
      </c>
      <c r="QW238" s="228" t="str">
        <f t="shared" si="1951"/>
        <v>-</v>
      </c>
      <c r="QX238" s="250" t="str">
        <f t="shared" si="2189"/>
        <v>-</v>
      </c>
      <c r="QY238" s="357" t="e">
        <f t="shared" si="1888"/>
        <v>#N/A</v>
      </c>
      <c r="QZ238" s="228" t="str">
        <f t="shared" si="1889"/>
        <v>-</v>
      </c>
      <c r="RA238" s="250" t="str">
        <f t="shared" si="2190"/>
        <v>-</v>
      </c>
      <c r="RB238" s="357" t="e">
        <f t="shared" si="1890"/>
        <v>#N/A</v>
      </c>
      <c r="RC238" s="235" t="str">
        <f t="shared" si="2191"/>
        <v>-</v>
      </c>
      <c r="RD238" s="243" t="str">
        <f t="shared" si="1891"/>
        <v>-</v>
      </c>
      <c r="RE238" s="357" t="e">
        <f t="shared" si="1892"/>
        <v>#N/A</v>
      </c>
      <c r="RF238" s="235" t="str">
        <f t="shared" si="2192"/>
        <v>-</v>
      </c>
      <c r="RG238" s="250" t="str">
        <f t="shared" si="2193"/>
        <v>-</v>
      </c>
      <c r="RH238" s="357" t="e">
        <f t="shared" si="1893"/>
        <v>#N/A</v>
      </c>
      <c r="RI238" s="235" t="str">
        <f t="shared" si="2194"/>
        <v>-</v>
      </c>
      <c r="RJ238" s="250" t="str">
        <f t="shared" si="2195"/>
        <v>-</v>
      </c>
      <c r="RK238" s="357" t="e">
        <f t="shared" si="1894"/>
        <v>#N/A</v>
      </c>
      <c r="RL238" s="235" t="str">
        <f t="shared" si="2196"/>
        <v>-</v>
      </c>
      <c r="RM238" s="348" t="str">
        <f t="shared" si="2197"/>
        <v>-</v>
      </c>
      <c r="RN238" s="356" t="e">
        <f t="shared" si="1895"/>
        <v>#N/A</v>
      </c>
      <c r="RO238" s="95" t="str">
        <f>IFERROR(RN238/RN$249,"-")</f>
        <v>-</v>
      </c>
      <c r="RP238" s="357" t="e">
        <f t="shared" si="1896"/>
        <v>#N/A</v>
      </c>
      <c r="RQ238" s="228" t="str">
        <f t="shared" si="1897"/>
        <v>-</v>
      </c>
      <c r="RR238" s="250" t="str">
        <f t="shared" si="2198"/>
        <v>-</v>
      </c>
      <c r="RS238" s="357" t="e">
        <f t="shared" si="1898"/>
        <v>#N/A</v>
      </c>
      <c r="RT238" s="235" t="str">
        <f t="shared" si="2199"/>
        <v>-</v>
      </c>
      <c r="RU238" s="243" t="str">
        <f t="shared" si="1899"/>
        <v>-</v>
      </c>
      <c r="RV238" s="357" t="e">
        <f t="shared" si="1900"/>
        <v>#N/A</v>
      </c>
      <c r="RW238" s="228" t="str">
        <f t="shared" si="1952"/>
        <v>-</v>
      </c>
      <c r="RX238" s="250" t="str">
        <f t="shared" si="2200"/>
        <v>-</v>
      </c>
      <c r="RY238" s="357" t="e">
        <f t="shared" si="1901"/>
        <v>#N/A</v>
      </c>
      <c r="RZ238" s="228" t="str">
        <f t="shared" si="1902"/>
        <v>-</v>
      </c>
      <c r="SA238" s="250" t="str">
        <f t="shared" si="2201"/>
        <v>-</v>
      </c>
      <c r="SB238" s="357" t="e">
        <f t="shared" si="1903"/>
        <v>#N/A</v>
      </c>
      <c r="SC238" s="235" t="str">
        <f t="shared" si="2202"/>
        <v>-</v>
      </c>
      <c r="SD238" s="243" t="str">
        <f t="shared" si="1904"/>
        <v>-</v>
      </c>
      <c r="SE238" s="357" t="e">
        <f t="shared" si="1905"/>
        <v>#N/A</v>
      </c>
      <c r="SF238" s="235" t="str">
        <f t="shared" si="2203"/>
        <v>-</v>
      </c>
      <c r="SG238" s="250" t="str">
        <f t="shared" si="2204"/>
        <v>-</v>
      </c>
      <c r="SH238" s="357" t="e">
        <f t="shared" si="1906"/>
        <v>#N/A</v>
      </c>
      <c r="SI238" s="235" t="str">
        <f t="shared" si="2205"/>
        <v>-</v>
      </c>
      <c r="SJ238" s="250" t="str">
        <f t="shared" si="2206"/>
        <v>-</v>
      </c>
      <c r="SK238" s="357" t="e">
        <f t="shared" si="1907"/>
        <v>#N/A</v>
      </c>
      <c r="SL238" s="235" t="str">
        <f t="shared" si="2207"/>
        <v>-</v>
      </c>
      <c r="SM238" s="348" t="str">
        <f t="shared" si="2208"/>
        <v>-</v>
      </c>
      <c r="SN238" s="356" t="e">
        <f t="shared" si="1908"/>
        <v>#N/A</v>
      </c>
      <c r="SO238" s="95" t="str">
        <f>IFERROR(SN238/SN$249,"-")</f>
        <v>-</v>
      </c>
      <c r="SP238" s="357" t="e">
        <f t="shared" si="1909"/>
        <v>#N/A</v>
      </c>
      <c r="SQ238" s="228" t="str">
        <f t="shared" si="1910"/>
        <v>-</v>
      </c>
      <c r="SR238" s="250" t="str">
        <f t="shared" si="2209"/>
        <v>-</v>
      </c>
      <c r="SS238" s="357" t="e">
        <f t="shared" si="1911"/>
        <v>#N/A</v>
      </c>
      <c r="ST238" s="235" t="str">
        <f t="shared" si="2210"/>
        <v>-</v>
      </c>
      <c r="SU238" s="243" t="str">
        <f t="shared" si="1912"/>
        <v>-</v>
      </c>
      <c r="SV238" s="357" t="e">
        <f t="shared" si="1913"/>
        <v>#N/A</v>
      </c>
      <c r="SW238" s="228" t="str">
        <f t="shared" si="1953"/>
        <v>-</v>
      </c>
      <c r="SX238" s="250" t="str">
        <f t="shared" si="2211"/>
        <v>-</v>
      </c>
      <c r="SY238" s="357" t="e">
        <f t="shared" si="1914"/>
        <v>#N/A</v>
      </c>
      <c r="SZ238" s="228" t="str">
        <f t="shared" si="1915"/>
        <v>-</v>
      </c>
      <c r="TA238" s="250" t="str">
        <f t="shared" si="2212"/>
        <v>-</v>
      </c>
      <c r="TB238" s="357" t="e">
        <f t="shared" si="1916"/>
        <v>#N/A</v>
      </c>
      <c r="TC238" s="235" t="str">
        <f t="shared" si="2213"/>
        <v>-</v>
      </c>
      <c r="TD238" s="243" t="str">
        <f t="shared" si="1917"/>
        <v>-</v>
      </c>
      <c r="TE238" s="357" t="e">
        <f t="shared" si="1918"/>
        <v>#N/A</v>
      </c>
      <c r="TF238" s="235" t="str">
        <f t="shared" si="2214"/>
        <v>-</v>
      </c>
      <c r="TG238" s="250" t="str">
        <f t="shared" si="2215"/>
        <v>-</v>
      </c>
      <c r="TH238" s="357" t="e">
        <f t="shared" si="1919"/>
        <v>#N/A</v>
      </c>
      <c r="TI238" s="235" t="str">
        <f t="shared" si="2216"/>
        <v>-</v>
      </c>
      <c r="TJ238" s="250" t="str">
        <f t="shared" si="2217"/>
        <v>-</v>
      </c>
      <c r="TK238" s="357" t="e">
        <f t="shared" si="1920"/>
        <v>#N/A</v>
      </c>
      <c r="TL238" s="235" t="str">
        <f t="shared" si="2218"/>
        <v>-</v>
      </c>
      <c r="TM238" s="348" t="str">
        <f t="shared" si="2219"/>
        <v>-</v>
      </c>
      <c r="TN238" s="356" t="e">
        <f t="shared" si="1921"/>
        <v>#N/A</v>
      </c>
      <c r="TO238" s="95" t="str">
        <f>IFERROR(TN238/TN$249,"-")</f>
        <v>-</v>
      </c>
      <c r="TP238" s="357" t="e">
        <f t="shared" si="1922"/>
        <v>#N/A</v>
      </c>
      <c r="TQ238" s="228" t="str">
        <f t="shared" si="1923"/>
        <v>-</v>
      </c>
      <c r="TR238" s="250" t="str">
        <f t="shared" si="2220"/>
        <v>-</v>
      </c>
      <c r="TS238" s="357" t="e">
        <f t="shared" si="1924"/>
        <v>#N/A</v>
      </c>
      <c r="TT238" s="235" t="str">
        <f t="shared" si="2221"/>
        <v>-</v>
      </c>
      <c r="TU238" s="243" t="str">
        <f t="shared" si="1925"/>
        <v>-</v>
      </c>
      <c r="TV238" s="357" t="e">
        <f t="shared" si="1926"/>
        <v>#N/A</v>
      </c>
      <c r="TW238" s="228" t="str">
        <f t="shared" si="1954"/>
        <v>-</v>
      </c>
      <c r="TX238" s="250" t="str">
        <f t="shared" si="2222"/>
        <v>-</v>
      </c>
      <c r="TY238" s="357" t="e">
        <f t="shared" si="1927"/>
        <v>#N/A</v>
      </c>
      <c r="TZ238" s="228" t="str">
        <f t="shared" si="1928"/>
        <v>-</v>
      </c>
      <c r="UA238" s="250" t="str">
        <f t="shared" si="2223"/>
        <v>-</v>
      </c>
      <c r="UB238" s="357" t="e">
        <f t="shared" si="1929"/>
        <v>#N/A</v>
      </c>
      <c r="UC238" s="235" t="str">
        <f t="shared" si="2224"/>
        <v>-</v>
      </c>
      <c r="UD238" s="243" t="str">
        <f t="shared" si="1930"/>
        <v>-</v>
      </c>
      <c r="UE238" s="357" t="e">
        <f t="shared" si="1931"/>
        <v>#N/A</v>
      </c>
      <c r="UF238" s="235" t="str">
        <f t="shared" si="2225"/>
        <v>-</v>
      </c>
      <c r="UG238" s="250" t="str">
        <f t="shared" si="2226"/>
        <v>-</v>
      </c>
      <c r="UH238" s="357" t="e">
        <f t="shared" si="1932"/>
        <v>#N/A</v>
      </c>
      <c r="UI238" s="235" t="str">
        <f t="shared" si="2227"/>
        <v>-</v>
      </c>
      <c r="UJ238" s="250" t="str">
        <f t="shared" si="2228"/>
        <v>-</v>
      </c>
      <c r="UK238" s="357" t="e">
        <f t="shared" si="1933"/>
        <v>#N/A</v>
      </c>
      <c r="UL238" s="235" t="str">
        <f t="shared" si="2229"/>
        <v>-</v>
      </c>
      <c r="UM238" s="348" t="str">
        <f t="shared" si="2230"/>
        <v>-</v>
      </c>
    </row>
    <row r="239" spans="1:559" ht="16.5" customHeight="1">
      <c r="A239" s="89"/>
      <c r="B239" s="97" t="s">
        <v>382</v>
      </c>
      <c r="C239" s="356" t="e">
        <f t="shared" si="1696"/>
        <v>#N/A</v>
      </c>
      <c r="D239" s="95" t="str">
        <f>IFERROR(C239/C$249,"-")</f>
        <v>-</v>
      </c>
      <c r="E239" s="183" t="e">
        <f t="shared" si="1955"/>
        <v>#N/A</v>
      </c>
      <c r="F239" s="231" t="str">
        <f t="shared" si="1697"/>
        <v>-</v>
      </c>
      <c r="G239" s="246" t="str">
        <f t="shared" si="1956"/>
        <v>-</v>
      </c>
      <c r="H239" s="183" t="e">
        <f t="shared" si="1957"/>
        <v>#N/A</v>
      </c>
      <c r="I239" s="231" t="str">
        <f t="shared" si="1958"/>
        <v>-</v>
      </c>
      <c r="J239" s="246" t="str">
        <f t="shared" si="1698"/>
        <v>-</v>
      </c>
      <c r="K239" s="183" t="e">
        <f t="shared" si="1959"/>
        <v>#N/A</v>
      </c>
      <c r="L239" s="231" t="str">
        <f t="shared" si="1934"/>
        <v>-</v>
      </c>
      <c r="M239" s="246" t="str">
        <f t="shared" si="1960"/>
        <v>-</v>
      </c>
      <c r="N239" s="183" t="e">
        <f t="shared" si="1961"/>
        <v>#N/A</v>
      </c>
      <c r="O239" s="231" t="str">
        <f t="shared" si="1699"/>
        <v>-</v>
      </c>
      <c r="P239" s="246" t="str">
        <f t="shared" si="1962"/>
        <v>-</v>
      </c>
      <c r="Q239" s="183" t="e">
        <f t="shared" si="1963"/>
        <v>#N/A</v>
      </c>
      <c r="R239" s="231" t="str">
        <f t="shared" si="1964"/>
        <v>-</v>
      </c>
      <c r="S239" s="246" t="str">
        <f t="shared" si="1700"/>
        <v>-</v>
      </c>
      <c r="T239" s="357" t="e">
        <f t="shared" si="1701"/>
        <v>#N/A</v>
      </c>
      <c r="U239" s="231" t="str">
        <f t="shared" si="1965"/>
        <v>-</v>
      </c>
      <c r="V239" s="246" t="str">
        <f t="shared" si="1966"/>
        <v>-</v>
      </c>
      <c r="W239" s="357" t="e">
        <f t="shared" si="1702"/>
        <v>#N/A</v>
      </c>
      <c r="X239" s="231" t="str">
        <f t="shared" si="1967"/>
        <v>-</v>
      </c>
      <c r="Y239" s="246" t="str">
        <f t="shared" si="1968"/>
        <v>-</v>
      </c>
      <c r="Z239" s="357" t="e">
        <f t="shared" si="1703"/>
        <v>#N/A</v>
      </c>
      <c r="AA239" s="231" t="str">
        <f t="shared" si="1969"/>
        <v>-</v>
      </c>
      <c r="AB239" s="346" t="str">
        <f t="shared" si="1970"/>
        <v>-</v>
      </c>
      <c r="AC239" s="356" t="e">
        <f t="shared" si="1704"/>
        <v>#N/A</v>
      </c>
      <c r="AD239" s="95" t="str">
        <f>IFERROR(AC239/AC$249,"-")</f>
        <v>-</v>
      </c>
      <c r="AE239" s="183" t="e">
        <f t="shared" si="1971"/>
        <v>#N/A</v>
      </c>
      <c r="AF239" s="231" t="str">
        <f t="shared" si="1705"/>
        <v>-</v>
      </c>
      <c r="AG239" s="246" t="str">
        <f t="shared" si="1972"/>
        <v>-</v>
      </c>
      <c r="AH239" s="183" t="e">
        <f t="shared" si="1973"/>
        <v>#N/A</v>
      </c>
      <c r="AI239" s="231" t="str">
        <f t="shared" si="1974"/>
        <v>-</v>
      </c>
      <c r="AJ239" s="246" t="str">
        <f t="shared" si="1706"/>
        <v>-</v>
      </c>
      <c r="AK239" s="183" t="e">
        <f t="shared" si="1975"/>
        <v>#N/A</v>
      </c>
      <c r="AL239" s="231" t="str">
        <f t="shared" si="1935"/>
        <v>-</v>
      </c>
      <c r="AM239" s="246" t="str">
        <f t="shared" si="1976"/>
        <v>-</v>
      </c>
      <c r="AN239" s="183" t="e">
        <f t="shared" si="1977"/>
        <v>#N/A</v>
      </c>
      <c r="AO239" s="231" t="str">
        <f t="shared" si="1707"/>
        <v>-</v>
      </c>
      <c r="AP239" s="246" t="str">
        <f t="shared" si="1978"/>
        <v>-</v>
      </c>
      <c r="AQ239" s="183" t="e">
        <f t="shared" si="1979"/>
        <v>#N/A</v>
      </c>
      <c r="AR239" s="231" t="str">
        <f t="shared" si="1980"/>
        <v>-</v>
      </c>
      <c r="AS239" s="246" t="str">
        <f t="shared" si="1708"/>
        <v>-</v>
      </c>
      <c r="AT239" s="357" t="e">
        <f t="shared" si="1709"/>
        <v>#N/A</v>
      </c>
      <c r="AU239" s="231" t="str">
        <f t="shared" si="1981"/>
        <v>-</v>
      </c>
      <c r="AV239" s="246" t="str">
        <f t="shared" si="1982"/>
        <v>-</v>
      </c>
      <c r="AW239" s="357" t="e">
        <f t="shared" si="1710"/>
        <v>#N/A</v>
      </c>
      <c r="AX239" s="231" t="str">
        <f t="shared" si="1983"/>
        <v>-</v>
      </c>
      <c r="AY239" s="246" t="str">
        <f t="shared" si="1984"/>
        <v>-</v>
      </c>
      <c r="AZ239" s="357" t="e">
        <f t="shared" si="1711"/>
        <v>#N/A</v>
      </c>
      <c r="BA239" s="231" t="str">
        <f t="shared" si="1985"/>
        <v>-</v>
      </c>
      <c r="BB239" s="346" t="str">
        <f t="shared" si="1986"/>
        <v>-</v>
      </c>
      <c r="BC239" s="356" t="e">
        <f t="shared" si="1712"/>
        <v>#N/A</v>
      </c>
      <c r="BD239" s="95" t="str">
        <f>IFERROR(BC239/BC$249,"-")</f>
        <v>-</v>
      </c>
      <c r="BE239" s="183" t="e">
        <f t="shared" si="1987"/>
        <v>#N/A</v>
      </c>
      <c r="BF239" s="231" t="str">
        <f t="shared" si="1713"/>
        <v>-</v>
      </c>
      <c r="BG239" s="246" t="str">
        <f t="shared" si="1988"/>
        <v>-</v>
      </c>
      <c r="BH239" s="183" t="e">
        <f t="shared" si="1989"/>
        <v>#N/A</v>
      </c>
      <c r="BI239" s="231" t="str">
        <f t="shared" si="1990"/>
        <v>-</v>
      </c>
      <c r="BJ239" s="246" t="str">
        <f t="shared" si="1714"/>
        <v>-</v>
      </c>
      <c r="BK239" s="183" t="e">
        <f t="shared" si="1991"/>
        <v>#N/A</v>
      </c>
      <c r="BL239" s="231" t="str">
        <f t="shared" si="1936"/>
        <v>-</v>
      </c>
      <c r="BM239" s="246" t="str">
        <f t="shared" si="1992"/>
        <v>-</v>
      </c>
      <c r="BN239" s="183" t="e">
        <f t="shared" si="1993"/>
        <v>#N/A</v>
      </c>
      <c r="BO239" s="231" t="str">
        <f t="shared" si="1715"/>
        <v>-</v>
      </c>
      <c r="BP239" s="246" t="str">
        <f t="shared" si="1994"/>
        <v>-</v>
      </c>
      <c r="BQ239" s="183" t="e">
        <f t="shared" si="1995"/>
        <v>#N/A</v>
      </c>
      <c r="BR239" s="231" t="str">
        <f t="shared" si="1996"/>
        <v>-</v>
      </c>
      <c r="BS239" s="246" t="str">
        <f t="shared" si="1716"/>
        <v>-</v>
      </c>
      <c r="BT239" s="357" t="e">
        <f t="shared" si="1717"/>
        <v>#N/A</v>
      </c>
      <c r="BU239" s="231" t="str">
        <f t="shared" si="1997"/>
        <v>-</v>
      </c>
      <c r="BV239" s="246" t="str">
        <f t="shared" si="1998"/>
        <v>-</v>
      </c>
      <c r="BW239" s="357" t="e">
        <f t="shared" si="1718"/>
        <v>#N/A</v>
      </c>
      <c r="BX239" s="231" t="str">
        <f t="shared" si="1999"/>
        <v>-</v>
      </c>
      <c r="BY239" s="246" t="str">
        <f t="shared" si="2000"/>
        <v>-</v>
      </c>
      <c r="BZ239" s="357" t="e">
        <f t="shared" si="1719"/>
        <v>#N/A</v>
      </c>
      <c r="CA239" s="231" t="str">
        <f t="shared" si="2001"/>
        <v>-</v>
      </c>
      <c r="CB239" s="346" t="str">
        <f t="shared" si="2002"/>
        <v>-</v>
      </c>
      <c r="CC239" s="356" t="e">
        <f t="shared" si="1720"/>
        <v>#N/A</v>
      </c>
      <c r="CD239" s="95" t="str">
        <f>IFERROR(CC239/CC$249,"-")</f>
        <v>-</v>
      </c>
      <c r="CE239" s="357" t="e">
        <f t="shared" si="1721"/>
        <v>#N/A</v>
      </c>
      <c r="CF239" s="231" t="str">
        <f t="shared" si="1722"/>
        <v>-</v>
      </c>
      <c r="CG239" s="246" t="str">
        <f t="shared" si="2003"/>
        <v>-</v>
      </c>
      <c r="CH239" s="183" t="e">
        <f t="shared" si="2004"/>
        <v>#N/A</v>
      </c>
      <c r="CI239" s="231" t="str">
        <f t="shared" si="2005"/>
        <v>-</v>
      </c>
      <c r="CJ239" s="246" t="str">
        <f t="shared" si="1723"/>
        <v>-</v>
      </c>
      <c r="CK239" s="183" t="e">
        <f t="shared" si="2006"/>
        <v>#N/A</v>
      </c>
      <c r="CL239" s="231" t="str">
        <f t="shared" si="1937"/>
        <v>-</v>
      </c>
      <c r="CM239" s="246" t="str">
        <f t="shared" si="2007"/>
        <v>-</v>
      </c>
      <c r="CN239" s="183" t="e">
        <f t="shared" si="2008"/>
        <v>#N/A</v>
      </c>
      <c r="CO239" s="231" t="str">
        <f t="shared" si="1724"/>
        <v>-</v>
      </c>
      <c r="CP239" s="246" t="str">
        <f t="shared" si="2009"/>
        <v>-</v>
      </c>
      <c r="CQ239" s="183" t="e">
        <f t="shared" si="2010"/>
        <v>#N/A</v>
      </c>
      <c r="CR239" s="231" t="str">
        <f t="shared" si="2011"/>
        <v>-</v>
      </c>
      <c r="CS239" s="246" t="str">
        <f t="shared" si="1725"/>
        <v>-</v>
      </c>
      <c r="CT239" s="357" t="e">
        <f t="shared" si="1726"/>
        <v>#N/A</v>
      </c>
      <c r="CU239" s="231" t="str">
        <f t="shared" si="2012"/>
        <v>-</v>
      </c>
      <c r="CV239" s="246" t="str">
        <f t="shared" si="2013"/>
        <v>-</v>
      </c>
      <c r="CW239" s="357" t="e">
        <f t="shared" si="1727"/>
        <v>#N/A</v>
      </c>
      <c r="CX239" s="231" t="str">
        <f t="shared" si="2014"/>
        <v>-</v>
      </c>
      <c r="CY239" s="246" t="str">
        <f t="shared" si="2015"/>
        <v>-</v>
      </c>
      <c r="CZ239" s="357" t="e">
        <f t="shared" si="1728"/>
        <v>#N/A</v>
      </c>
      <c r="DA239" s="231" t="str">
        <f t="shared" si="2016"/>
        <v>-</v>
      </c>
      <c r="DB239" s="346" t="str">
        <f t="shared" si="2017"/>
        <v>-</v>
      </c>
      <c r="DC239" s="356" t="e">
        <f t="shared" si="1729"/>
        <v>#N/A</v>
      </c>
      <c r="DD239" s="95" t="str">
        <f>IFERROR(DC239/DC$249,"-")</f>
        <v>-</v>
      </c>
      <c r="DE239" s="357" t="e">
        <f t="shared" si="1730"/>
        <v>#N/A</v>
      </c>
      <c r="DF239" s="231" t="str">
        <f t="shared" si="1731"/>
        <v>-</v>
      </c>
      <c r="DG239" s="246" t="str">
        <f t="shared" si="2018"/>
        <v>-</v>
      </c>
      <c r="DH239" s="183" t="e">
        <f t="shared" si="2019"/>
        <v>#N/A</v>
      </c>
      <c r="DI239" s="231" t="str">
        <f t="shared" si="2020"/>
        <v>-</v>
      </c>
      <c r="DJ239" s="246" t="str">
        <f t="shared" si="1732"/>
        <v>-</v>
      </c>
      <c r="DK239" s="183" t="e">
        <f t="shared" si="2021"/>
        <v>#N/A</v>
      </c>
      <c r="DL239" s="231" t="str">
        <f t="shared" si="1938"/>
        <v>-</v>
      </c>
      <c r="DM239" s="246" t="str">
        <f t="shared" si="2022"/>
        <v>-</v>
      </c>
      <c r="DN239" s="183" t="e">
        <f t="shared" si="2023"/>
        <v>#N/A</v>
      </c>
      <c r="DO239" s="231" t="str">
        <f t="shared" si="1733"/>
        <v>-</v>
      </c>
      <c r="DP239" s="246" t="str">
        <f t="shared" si="2024"/>
        <v>-</v>
      </c>
      <c r="DQ239" s="183" t="e">
        <f t="shared" si="2025"/>
        <v>#N/A</v>
      </c>
      <c r="DR239" s="231" t="str">
        <f t="shared" si="2026"/>
        <v>-</v>
      </c>
      <c r="DS239" s="246" t="str">
        <f t="shared" si="1734"/>
        <v>-</v>
      </c>
      <c r="DT239" s="357" t="e">
        <f t="shared" si="1735"/>
        <v>#N/A</v>
      </c>
      <c r="DU239" s="231" t="str">
        <f t="shared" si="2027"/>
        <v>-</v>
      </c>
      <c r="DV239" s="246" t="str">
        <f t="shared" si="2028"/>
        <v>-</v>
      </c>
      <c r="DW239" s="357" t="e">
        <f t="shared" si="1736"/>
        <v>#N/A</v>
      </c>
      <c r="DX239" s="231" t="str">
        <f t="shared" si="2029"/>
        <v>-</v>
      </c>
      <c r="DY239" s="246" t="str">
        <f t="shared" si="2030"/>
        <v>-</v>
      </c>
      <c r="DZ239" s="357" t="e">
        <f t="shared" si="1737"/>
        <v>#N/A</v>
      </c>
      <c r="EA239" s="231" t="str">
        <f t="shared" si="2031"/>
        <v>-</v>
      </c>
      <c r="EB239" s="346" t="str">
        <f t="shared" si="2032"/>
        <v>-</v>
      </c>
      <c r="EC239" s="356" t="e">
        <f t="shared" si="1738"/>
        <v>#N/A</v>
      </c>
      <c r="ED239" s="95" t="str">
        <f>IFERROR(EC239/EC$249,"-")</f>
        <v>-</v>
      </c>
      <c r="EE239" s="357" t="e">
        <f t="shared" si="1739"/>
        <v>#N/A</v>
      </c>
      <c r="EF239" s="231" t="str">
        <f t="shared" si="1740"/>
        <v>-</v>
      </c>
      <c r="EG239" s="246" t="str">
        <f t="shared" si="2033"/>
        <v>-</v>
      </c>
      <c r="EH239" s="183" t="e">
        <f t="shared" si="2034"/>
        <v>#N/A</v>
      </c>
      <c r="EI239" s="231" t="str">
        <f t="shared" si="2035"/>
        <v>-</v>
      </c>
      <c r="EJ239" s="246" t="str">
        <f t="shared" si="1741"/>
        <v>-</v>
      </c>
      <c r="EK239" s="183" t="e">
        <f t="shared" si="2036"/>
        <v>#N/A</v>
      </c>
      <c r="EL239" s="231" t="str">
        <f t="shared" si="1939"/>
        <v>-</v>
      </c>
      <c r="EM239" s="246" t="str">
        <f t="shared" si="2037"/>
        <v>-</v>
      </c>
      <c r="EN239" s="183" t="e">
        <f t="shared" si="2038"/>
        <v>#N/A</v>
      </c>
      <c r="EO239" s="231" t="str">
        <f t="shared" si="1742"/>
        <v>-</v>
      </c>
      <c r="EP239" s="246" t="str">
        <f t="shared" si="2039"/>
        <v>-</v>
      </c>
      <c r="EQ239" s="183" t="e">
        <f t="shared" si="2040"/>
        <v>#N/A</v>
      </c>
      <c r="ER239" s="231" t="str">
        <f t="shared" si="2041"/>
        <v>-</v>
      </c>
      <c r="ES239" s="246" t="str">
        <f t="shared" si="1743"/>
        <v>-</v>
      </c>
      <c r="ET239" s="357" t="e">
        <f t="shared" si="1744"/>
        <v>#N/A</v>
      </c>
      <c r="EU239" s="231" t="str">
        <f t="shared" si="2042"/>
        <v>-</v>
      </c>
      <c r="EV239" s="246" t="str">
        <f t="shared" si="2043"/>
        <v>-</v>
      </c>
      <c r="EW239" s="357" t="e">
        <f t="shared" si="1745"/>
        <v>#N/A</v>
      </c>
      <c r="EX239" s="231" t="str">
        <f t="shared" si="2044"/>
        <v>-</v>
      </c>
      <c r="EY239" s="246" t="str">
        <f t="shared" si="2045"/>
        <v>-</v>
      </c>
      <c r="EZ239" s="357" t="e">
        <f t="shared" si="1746"/>
        <v>#N/A</v>
      </c>
      <c r="FA239" s="231" t="str">
        <f t="shared" si="2046"/>
        <v>-</v>
      </c>
      <c r="FB239" s="346" t="str">
        <f t="shared" si="2047"/>
        <v>-</v>
      </c>
      <c r="FC239" s="356" t="e">
        <f t="shared" si="1747"/>
        <v>#N/A</v>
      </c>
      <c r="FD239" s="95" t="str">
        <f>IFERROR(FC239/FC$249,"-")</f>
        <v>-</v>
      </c>
      <c r="FE239" s="357" t="e">
        <f t="shared" si="1748"/>
        <v>#N/A</v>
      </c>
      <c r="FF239" s="231" t="str">
        <f t="shared" si="1749"/>
        <v>-</v>
      </c>
      <c r="FG239" s="246" t="str">
        <f t="shared" si="2048"/>
        <v>-</v>
      </c>
      <c r="FH239" s="357" t="e">
        <f t="shared" si="1750"/>
        <v>#N/A</v>
      </c>
      <c r="FI239" s="231" t="str">
        <f t="shared" si="2049"/>
        <v>-</v>
      </c>
      <c r="FJ239" s="246" t="str">
        <f t="shared" si="1751"/>
        <v>-</v>
      </c>
      <c r="FK239" s="183" t="e">
        <f t="shared" si="2050"/>
        <v>#N/A</v>
      </c>
      <c r="FL239" s="231" t="str">
        <f t="shared" si="1940"/>
        <v>-</v>
      </c>
      <c r="FM239" s="246" t="str">
        <f t="shared" si="2051"/>
        <v>-</v>
      </c>
      <c r="FN239" s="183" t="e">
        <f t="shared" si="2052"/>
        <v>#N/A</v>
      </c>
      <c r="FO239" s="231" t="str">
        <f t="shared" si="1752"/>
        <v>-</v>
      </c>
      <c r="FP239" s="246" t="str">
        <f t="shared" si="2053"/>
        <v>-</v>
      </c>
      <c r="FQ239" s="183" t="e">
        <f t="shared" si="2054"/>
        <v>#N/A</v>
      </c>
      <c r="FR239" s="231" t="str">
        <f t="shared" si="2055"/>
        <v>-</v>
      </c>
      <c r="FS239" s="246" t="str">
        <f t="shared" si="1753"/>
        <v>-</v>
      </c>
      <c r="FT239" s="357" t="e">
        <f t="shared" si="1754"/>
        <v>#N/A</v>
      </c>
      <c r="FU239" s="231" t="str">
        <f t="shared" si="2056"/>
        <v>-</v>
      </c>
      <c r="FV239" s="246" t="str">
        <f t="shared" si="2057"/>
        <v>-</v>
      </c>
      <c r="FW239" s="357" t="e">
        <f t="shared" si="1755"/>
        <v>#N/A</v>
      </c>
      <c r="FX239" s="231" t="str">
        <f t="shared" si="2058"/>
        <v>-</v>
      </c>
      <c r="FY239" s="246" t="str">
        <f t="shared" si="2059"/>
        <v>-</v>
      </c>
      <c r="FZ239" s="357" t="e">
        <f t="shared" si="1756"/>
        <v>#N/A</v>
      </c>
      <c r="GA239" s="231" t="str">
        <f t="shared" si="2060"/>
        <v>-</v>
      </c>
      <c r="GB239" s="346" t="str">
        <f t="shared" si="2061"/>
        <v>-</v>
      </c>
      <c r="GC239" s="356" t="e">
        <f t="shared" si="1757"/>
        <v>#N/A</v>
      </c>
      <c r="GD239" s="95" t="str">
        <f>IFERROR(GC239/GC$249,"-")</f>
        <v>-</v>
      </c>
      <c r="GE239" s="357" t="e">
        <f t="shared" si="1758"/>
        <v>#N/A</v>
      </c>
      <c r="GF239" s="231" t="str">
        <f t="shared" si="1759"/>
        <v>-</v>
      </c>
      <c r="GG239" s="246" t="str">
        <f t="shared" si="2062"/>
        <v>-</v>
      </c>
      <c r="GH239" s="357" t="e">
        <f t="shared" si="1760"/>
        <v>#N/A</v>
      </c>
      <c r="GI239" s="231" t="str">
        <f t="shared" si="2063"/>
        <v>-</v>
      </c>
      <c r="GJ239" s="246" t="str">
        <f t="shared" si="1761"/>
        <v>-</v>
      </c>
      <c r="GK239" s="183" t="e">
        <f t="shared" si="2064"/>
        <v>#N/A</v>
      </c>
      <c r="GL239" s="231" t="str">
        <f t="shared" si="1941"/>
        <v>-</v>
      </c>
      <c r="GM239" s="246" t="str">
        <f t="shared" si="2065"/>
        <v>-</v>
      </c>
      <c r="GN239" s="183" t="e">
        <f t="shared" si="2066"/>
        <v>#N/A</v>
      </c>
      <c r="GO239" s="231" t="str">
        <f t="shared" si="1762"/>
        <v>-</v>
      </c>
      <c r="GP239" s="246" t="str">
        <f t="shared" si="2067"/>
        <v>-</v>
      </c>
      <c r="GQ239" s="183" t="e">
        <f t="shared" si="2068"/>
        <v>#N/A</v>
      </c>
      <c r="GR239" s="231" t="str">
        <f t="shared" si="2069"/>
        <v>-</v>
      </c>
      <c r="GS239" s="246" t="str">
        <f t="shared" si="1763"/>
        <v>-</v>
      </c>
      <c r="GT239" s="357" t="e">
        <f t="shared" si="1764"/>
        <v>#N/A</v>
      </c>
      <c r="GU239" s="231" t="str">
        <f t="shared" si="2070"/>
        <v>-</v>
      </c>
      <c r="GV239" s="246" t="str">
        <f t="shared" si="2071"/>
        <v>-</v>
      </c>
      <c r="GW239" s="357" t="e">
        <f t="shared" si="1765"/>
        <v>#N/A</v>
      </c>
      <c r="GX239" s="231" t="str">
        <f t="shared" si="2072"/>
        <v>-</v>
      </c>
      <c r="GY239" s="246" t="str">
        <f t="shared" si="2073"/>
        <v>-</v>
      </c>
      <c r="GZ239" s="357" t="e">
        <f t="shared" si="1766"/>
        <v>#N/A</v>
      </c>
      <c r="HA239" s="231" t="str">
        <f t="shared" si="2074"/>
        <v>-</v>
      </c>
      <c r="HB239" s="346" t="str">
        <f t="shared" si="2075"/>
        <v>-</v>
      </c>
      <c r="HC239" s="356" t="e">
        <f t="shared" si="1767"/>
        <v>#N/A</v>
      </c>
      <c r="HD239" s="95" t="str">
        <f>IFERROR(HC239/HC$249,"-")</f>
        <v>-</v>
      </c>
      <c r="HE239" s="357" t="e">
        <f t="shared" si="1768"/>
        <v>#N/A</v>
      </c>
      <c r="HF239" s="231" t="str">
        <f t="shared" si="1769"/>
        <v>-</v>
      </c>
      <c r="HG239" s="246" t="str">
        <f t="shared" si="2076"/>
        <v>-</v>
      </c>
      <c r="HH239" s="357" t="e">
        <f t="shared" si="1770"/>
        <v>#N/A</v>
      </c>
      <c r="HI239" s="231" t="str">
        <f t="shared" si="2077"/>
        <v>-</v>
      </c>
      <c r="HJ239" s="246" t="str">
        <f t="shared" si="1771"/>
        <v>-</v>
      </c>
      <c r="HK239" s="183" t="e">
        <f t="shared" si="2078"/>
        <v>#N/A</v>
      </c>
      <c r="HL239" s="231" t="str">
        <f t="shared" si="1942"/>
        <v>-</v>
      </c>
      <c r="HM239" s="246" t="str">
        <f t="shared" si="2079"/>
        <v>-</v>
      </c>
      <c r="HN239" s="183" t="e">
        <f t="shared" si="2080"/>
        <v>#N/A</v>
      </c>
      <c r="HO239" s="231" t="str">
        <f t="shared" si="1772"/>
        <v>-</v>
      </c>
      <c r="HP239" s="246" t="str">
        <f t="shared" si="2081"/>
        <v>-</v>
      </c>
      <c r="HQ239" s="183" t="e">
        <f t="shared" si="2082"/>
        <v>#N/A</v>
      </c>
      <c r="HR239" s="231" t="str">
        <f t="shared" si="2083"/>
        <v>-</v>
      </c>
      <c r="HS239" s="246" t="str">
        <f t="shared" si="1773"/>
        <v>-</v>
      </c>
      <c r="HT239" s="357" t="e">
        <f t="shared" si="1774"/>
        <v>#N/A</v>
      </c>
      <c r="HU239" s="231" t="str">
        <f t="shared" si="2084"/>
        <v>-</v>
      </c>
      <c r="HV239" s="246" t="str">
        <f t="shared" si="2085"/>
        <v>-</v>
      </c>
      <c r="HW239" s="357" t="e">
        <f t="shared" si="1775"/>
        <v>#N/A</v>
      </c>
      <c r="HX239" s="231" t="str">
        <f t="shared" si="2086"/>
        <v>-</v>
      </c>
      <c r="HY239" s="246" t="str">
        <f t="shared" si="2087"/>
        <v>-</v>
      </c>
      <c r="HZ239" s="357" t="e">
        <f t="shared" si="1776"/>
        <v>#N/A</v>
      </c>
      <c r="IA239" s="231" t="str">
        <f t="shared" si="2088"/>
        <v>-</v>
      </c>
      <c r="IB239" s="346" t="str">
        <f t="shared" si="2089"/>
        <v>-</v>
      </c>
      <c r="IC239" s="356" t="e">
        <f t="shared" si="1777"/>
        <v>#N/A</v>
      </c>
      <c r="ID239" s="95" t="str">
        <f>IFERROR(IC239/IC$249,"-")</f>
        <v>-</v>
      </c>
      <c r="IE239" s="357" t="e">
        <f t="shared" si="1778"/>
        <v>#N/A</v>
      </c>
      <c r="IF239" s="231" t="str">
        <f t="shared" si="1779"/>
        <v>-</v>
      </c>
      <c r="IG239" s="246" t="str">
        <f t="shared" si="2090"/>
        <v>-</v>
      </c>
      <c r="IH239" s="357" t="e">
        <f t="shared" si="1780"/>
        <v>#N/A</v>
      </c>
      <c r="II239" s="231" t="str">
        <f t="shared" si="2091"/>
        <v>-</v>
      </c>
      <c r="IJ239" s="246" t="str">
        <f t="shared" si="1781"/>
        <v>-</v>
      </c>
      <c r="IK239" s="357" t="e">
        <f t="shared" si="1782"/>
        <v>#N/A</v>
      </c>
      <c r="IL239" s="231" t="str">
        <f t="shared" si="1943"/>
        <v>-</v>
      </c>
      <c r="IM239" s="246" t="str">
        <f t="shared" si="2092"/>
        <v>-</v>
      </c>
      <c r="IN239" s="183" t="e">
        <f t="shared" si="2093"/>
        <v>#N/A</v>
      </c>
      <c r="IO239" s="231" t="str">
        <f t="shared" si="1783"/>
        <v>-</v>
      </c>
      <c r="IP239" s="246" t="str">
        <f t="shared" si="2094"/>
        <v>-</v>
      </c>
      <c r="IQ239" s="183" t="e">
        <f t="shared" si="2095"/>
        <v>#N/A</v>
      </c>
      <c r="IR239" s="231" t="str">
        <f t="shared" si="2096"/>
        <v>-</v>
      </c>
      <c r="IS239" s="246" t="str">
        <f t="shared" si="1784"/>
        <v>-</v>
      </c>
      <c r="IT239" s="357" t="e">
        <f t="shared" si="1785"/>
        <v>#N/A</v>
      </c>
      <c r="IU239" s="231" t="str">
        <f t="shared" si="2097"/>
        <v>-</v>
      </c>
      <c r="IV239" s="246" t="str">
        <f t="shared" si="2098"/>
        <v>-</v>
      </c>
      <c r="IW239" s="357" t="e">
        <f t="shared" si="1786"/>
        <v>#N/A</v>
      </c>
      <c r="IX239" s="231" t="str">
        <f t="shared" si="2099"/>
        <v>-</v>
      </c>
      <c r="IY239" s="246" t="str">
        <f t="shared" si="2100"/>
        <v>-</v>
      </c>
      <c r="IZ239" s="357" t="e">
        <f t="shared" si="1787"/>
        <v>#N/A</v>
      </c>
      <c r="JA239" s="231" t="str">
        <f t="shared" si="2101"/>
        <v>-</v>
      </c>
      <c r="JB239" s="346" t="str">
        <f t="shared" si="2102"/>
        <v>-</v>
      </c>
      <c r="JC239" s="356" t="e">
        <f t="shared" si="1788"/>
        <v>#N/A</v>
      </c>
      <c r="JD239" s="95" t="str">
        <f>IFERROR(JC239/JC$249,"-")</f>
        <v>-</v>
      </c>
      <c r="JE239" s="357" t="e">
        <f t="shared" si="1789"/>
        <v>#N/A</v>
      </c>
      <c r="JF239" s="231" t="str">
        <f t="shared" si="1790"/>
        <v>-</v>
      </c>
      <c r="JG239" s="246" t="str">
        <f t="shared" si="2103"/>
        <v>-</v>
      </c>
      <c r="JH239" s="357" t="e">
        <f t="shared" si="1791"/>
        <v>#N/A</v>
      </c>
      <c r="JI239" s="231" t="str">
        <f t="shared" si="2104"/>
        <v>-</v>
      </c>
      <c r="JJ239" s="246" t="str">
        <f t="shared" si="1792"/>
        <v>-</v>
      </c>
      <c r="JK239" s="357" t="e">
        <f t="shared" si="1793"/>
        <v>#N/A</v>
      </c>
      <c r="JL239" s="231" t="str">
        <f t="shared" si="1944"/>
        <v>-</v>
      </c>
      <c r="JM239" s="246" t="str">
        <f t="shared" si="2105"/>
        <v>-</v>
      </c>
      <c r="JN239" s="357" t="e">
        <f t="shared" si="1794"/>
        <v>#N/A</v>
      </c>
      <c r="JO239" s="231" t="str">
        <f t="shared" si="1795"/>
        <v>-</v>
      </c>
      <c r="JP239" s="246" t="str">
        <f t="shared" si="2106"/>
        <v>-</v>
      </c>
      <c r="JQ239" s="183" t="e">
        <f t="shared" si="2107"/>
        <v>#N/A</v>
      </c>
      <c r="JR239" s="231" t="str">
        <f t="shared" si="2108"/>
        <v>-</v>
      </c>
      <c r="JS239" s="246" t="str">
        <f t="shared" si="1796"/>
        <v>-</v>
      </c>
      <c r="JT239" s="357" t="e">
        <f t="shared" si="1797"/>
        <v>#N/A</v>
      </c>
      <c r="JU239" s="231" t="str">
        <f t="shared" si="2109"/>
        <v>-</v>
      </c>
      <c r="JV239" s="246" t="str">
        <f t="shared" si="2110"/>
        <v>-</v>
      </c>
      <c r="JW239" s="357" t="e">
        <f t="shared" si="1798"/>
        <v>#N/A</v>
      </c>
      <c r="JX239" s="231" t="str">
        <f t="shared" si="2111"/>
        <v>-</v>
      </c>
      <c r="JY239" s="246" t="str">
        <f t="shared" si="2112"/>
        <v>-</v>
      </c>
      <c r="JZ239" s="357" t="e">
        <f t="shared" si="1799"/>
        <v>#N/A</v>
      </c>
      <c r="KA239" s="231" t="str">
        <f t="shared" si="2113"/>
        <v>-</v>
      </c>
      <c r="KB239" s="346" t="str">
        <f t="shared" si="2114"/>
        <v>-</v>
      </c>
      <c r="KC239" s="356" t="e">
        <f t="shared" si="1800"/>
        <v>#N/A</v>
      </c>
      <c r="KD239" s="95" t="str">
        <f>IFERROR(KC239/KC$249,"-")</f>
        <v>-</v>
      </c>
      <c r="KE239" s="357" t="e">
        <f t="shared" si="1801"/>
        <v>#N/A</v>
      </c>
      <c r="KF239" s="231" t="str">
        <f t="shared" si="1802"/>
        <v>-</v>
      </c>
      <c r="KG239" s="246" t="str">
        <f t="shared" si="2115"/>
        <v>-</v>
      </c>
      <c r="KH239" s="357" t="e">
        <f t="shared" si="1803"/>
        <v>#N/A</v>
      </c>
      <c r="KI239" s="231" t="str">
        <f t="shared" si="2116"/>
        <v>-</v>
      </c>
      <c r="KJ239" s="246" t="str">
        <f t="shared" si="1804"/>
        <v>-</v>
      </c>
      <c r="KK239" s="357" t="e">
        <f t="shared" si="1805"/>
        <v>#N/A</v>
      </c>
      <c r="KL239" s="231" t="str">
        <f t="shared" si="1945"/>
        <v>-</v>
      </c>
      <c r="KM239" s="246" t="str">
        <f t="shared" si="2117"/>
        <v>-</v>
      </c>
      <c r="KN239" s="357" t="e">
        <f t="shared" si="1806"/>
        <v>#N/A</v>
      </c>
      <c r="KO239" s="231" t="str">
        <f t="shared" si="1807"/>
        <v>-</v>
      </c>
      <c r="KP239" s="246" t="str">
        <f t="shared" si="2118"/>
        <v>-</v>
      </c>
      <c r="KQ239" s="357" t="e">
        <f t="shared" si="1808"/>
        <v>#N/A</v>
      </c>
      <c r="KR239" s="231" t="str">
        <f t="shared" si="2119"/>
        <v>-</v>
      </c>
      <c r="KS239" s="246" t="str">
        <f t="shared" si="1809"/>
        <v>-</v>
      </c>
      <c r="KT239" s="357" t="e">
        <f t="shared" si="1810"/>
        <v>#N/A</v>
      </c>
      <c r="KU239" s="231" t="str">
        <f t="shared" si="2120"/>
        <v>-</v>
      </c>
      <c r="KV239" s="246" t="str">
        <f t="shared" si="2121"/>
        <v>-</v>
      </c>
      <c r="KW239" s="357" t="e">
        <f t="shared" si="1811"/>
        <v>#N/A</v>
      </c>
      <c r="KX239" s="231" t="str">
        <f t="shared" si="2122"/>
        <v>-</v>
      </c>
      <c r="KY239" s="246" t="str">
        <f t="shared" si="2123"/>
        <v>-</v>
      </c>
      <c r="KZ239" s="357" t="e">
        <f t="shared" si="1812"/>
        <v>#N/A</v>
      </c>
      <c r="LA239" s="231" t="str">
        <f t="shared" si="2124"/>
        <v>-</v>
      </c>
      <c r="LB239" s="346" t="str">
        <f t="shared" si="2125"/>
        <v>-</v>
      </c>
      <c r="LC239" s="356" t="e">
        <f t="shared" si="1813"/>
        <v>#N/A</v>
      </c>
      <c r="LD239" s="95" t="str">
        <f>IFERROR(LC239/LC$249,"-")</f>
        <v>-</v>
      </c>
      <c r="LE239" s="357" t="e">
        <f t="shared" si="1814"/>
        <v>#N/A</v>
      </c>
      <c r="LF239" s="231" t="str">
        <f t="shared" si="1815"/>
        <v>-</v>
      </c>
      <c r="LG239" s="246" t="str">
        <f t="shared" si="2126"/>
        <v>-</v>
      </c>
      <c r="LH239" s="357" t="e">
        <f t="shared" si="1816"/>
        <v>#N/A</v>
      </c>
      <c r="LI239" s="231" t="str">
        <f t="shared" si="2127"/>
        <v>-</v>
      </c>
      <c r="LJ239" s="246" t="str">
        <f t="shared" si="1817"/>
        <v>-</v>
      </c>
      <c r="LK239" s="357" t="e">
        <f t="shared" si="1818"/>
        <v>#N/A</v>
      </c>
      <c r="LL239" s="231" t="str">
        <f t="shared" si="1946"/>
        <v>-</v>
      </c>
      <c r="LM239" s="246" t="str">
        <f t="shared" si="2128"/>
        <v>-</v>
      </c>
      <c r="LN239" s="357" t="e">
        <f t="shared" si="1819"/>
        <v>#N/A</v>
      </c>
      <c r="LO239" s="231" t="str">
        <f t="shared" si="1820"/>
        <v>-</v>
      </c>
      <c r="LP239" s="246" t="str">
        <f t="shared" si="2129"/>
        <v>-</v>
      </c>
      <c r="LQ239" s="357" t="e">
        <f t="shared" si="1821"/>
        <v>#N/A</v>
      </c>
      <c r="LR239" s="231" t="str">
        <f t="shared" si="2130"/>
        <v>-</v>
      </c>
      <c r="LS239" s="246" t="str">
        <f t="shared" si="1822"/>
        <v>-</v>
      </c>
      <c r="LT239" s="357" t="e">
        <f t="shared" si="1823"/>
        <v>#N/A</v>
      </c>
      <c r="LU239" s="231" t="str">
        <f t="shared" si="2131"/>
        <v>-</v>
      </c>
      <c r="LV239" s="246" t="str">
        <f t="shared" si="2132"/>
        <v>-</v>
      </c>
      <c r="LW239" s="357" t="e">
        <f t="shared" si="1824"/>
        <v>#N/A</v>
      </c>
      <c r="LX239" s="231" t="str">
        <f t="shared" si="2133"/>
        <v>-</v>
      </c>
      <c r="LY239" s="246" t="str">
        <f t="shared" si="2134"/>
        <v>-</v>
      </c>
      <c r="LZ239" s="357" t="e">
        <f t="shared" si="1825"/>
        <v>#N/A</v>
      </c>
      <c r="MA239" s="231" t="str">
        <f t="shared" si="2135"/>
        <v>-</v>
      </c>
      <c r="MB239" s="346" t="str">
        <f t="shared" si="2136"/>
        <v>-</v>
      </c>
      <c r="MC239" s="356" t="e">
        <f t="shared" si="1826"/>
        <v>#N/A</v>
      </c>
      <c r="MD239" s="95" t="str">
        <f>IFERROR(MC239/MC$249,"-")</f>
        <v>-</v>
      </c>
      <c r="ME239" s="357" t="e">
        <f t="shared" si="1827"/>
        <v>#N/A</v>
      </c>
      <c r="MF239" s="231" t="str">
        <f t="shared" si="1828"/>
        <v>-</v>
      </c>
      <c r="MG239" s="246" t="str">
        <f t="shared" si="2137"/>
        <v>-</v>
      </c>
      <c r="MH239" s="357" t="e">
        <f t="shared" si="1829"/>
        <v>#N/A</v>
      </c>
      <c r="MI239" s="231" t="str">
        <f t="shared" si="2138"/>
        <v>-</v>
      </c>
      <c r="MJ239" s="246" t="str">
        <f t="shared" si="1830"/>
        <v>-</v>
      </c>
      <c r="MK239" s="357" t="e">
        <f t="shared" si="1831"/>
        <v>#N/A</v>
      </c>
      <c r="ML239" s="231" t="str">
        <f t="shared" si="1947"/>
        <v>-</v>
      </c>
      <c r="MM239" s="246" t="str">
        <f t="shared" si="2139"/>
        <v>-</v>
      </c>
      <c r="MN239" s="357" t="e">
        <f t="shared" si="1832"/>
        <v>#N/A</v>
      </c>
      <c r="MO239" s="231" t="str">
        <f t="shared" si="1833"/>
        <v>-</v>
      </c>
      <c r="MP239" s="246" t="str">
        <f t="shared" si="2140"/>
        <v>-</v>
      </c>
      <c r="MQ239" s="357" t="e">
        <f t="shared" si="1834"/>
        <v>#N/A</v>
      </c>
      <c r="MR239" s="231" t="str">
        <f t="shared" si="2141"/>
        <v>-</v>
      </c>
      <c r="MS239" s="246" t="str">
        <f t="shared" si="1835"/>
        <v>-</v>
      </c>
      <c r="MT239" s="357" t="e">
        <f t="shared" si="1836"/>
        <v>#N/A</v>
      </c>
      <c r="MU239" s="231" t="str">
        <f t="shared" si="2142"/>
        <v>-</v>
      </c>
      <c r="MV239" s="246" t="str">
        <f t="shared" si="2143"/>
        <v>-</v>
      </c>
      <c r="MW239" s="357" t="e">
        <f t="shared" si="1837"/>
        <v>#N/A</v>
      </c>
      <c r="MX239" s="231" t="str">
        <f t="shared" si="2144"/>
        <v>-</v>
      </c>
      <c r="MY239" s="246" t="str">
        <f t="shared" si="2145"/>
        <v>-</v>
      </c>
      <c r="MZ239" s="357" t="e">
        <f t="shared" si="1838"/>
        <v>#N/A</v>
      </c>
      <c r="NA239" s="231" t="str">
        <f t="shared" si="2146"/>
        <v>-</v>
      </c>
      <c r="NB239" s="346" t="str">
        <f t="shared" si="2147"/>
        <v>-</v>
      </c>
      <c r="NC239" s="356" t="e">
        <f t="shared" si="1839"/>
        <v>#N/A</v>
      </c>
      <c r="ND239" s="95" t="str">
        <f>IFERROR(NC239/NC$249,"-")</f>
        <v>-</v>
      </c>
      <c r="NE239" s="357" t="e">
        <f t="shared" si="1840"/>
        <v>#N/A</v>
      </c>
      <c r="NF239" s="228" t="str">
        <f t="shared" si="2148"/>
        <v>-</v>
      </c>
      <c r="NG239" s="243" t="str">
        <f t="shared" si="2149"/>
        <v>-</v>
      </c>
      <c r="NH239" s="357" t="e">
        <f t="shared" si="1841"/>
        <v>#N/A</v>
      </c>
      <c r="NI239" s="228" t="str">
        <f t="shared" si="2150"/>
        <v>-</v>
      </c>
      <c r="NJ239" s="243" t="str">
        <f t="shared" si="2151"/>
        <v>-</v>
      </c>
      <c r="NK239" s="357" t="e">
        <f t="shared" si="1842"/>
        <v>#N/A</v>
      </c>
      <c r="NL239" s="228" t="str">
        <f t="shared" si="2152"/>
        <v>-</v>
      </c>
      <c r="NM239" s="378" t="str">
        <f t="shared" si="2153"/>
        <v>-</v>
      </c>
      <c r="NN239" s="356" t="e">
        <f t="shared" si="1843"/>
        <v>#N/A</v>
      </c>
      <c r="NO239" s="95" t="str">
        <f>IFERROR(NN239/NN$249,"-")</f>
        <v>-</v>
      </c>
      <c r="NP239" s="357" t="e">
        <f t="shared" si="1844"/>
        <v>#N/A</v>
      </c>
      <c r="NQ239" s="231" t="str">
        <f t="shared" si="1845"/>
        <v>-</v>
      </c>
      <c r="NR239" s="246" t="str">
        <f t="shared" si="2154"/>
        <v>-</v>
      </c>
      <c r="NS239" s="357" t="e">
        <f t="shared" si="1846"/>
        <v>#N/A</v>
      </c>
      <c r="NT239" s="231" t="str">
        <f t="shared" si="2155"/>
        <v>-</v>
      </c>
      <c r="NU239" s="246" t="str">
        <f t="shared" si="1847"/>
        <v>-</v>
      </c>
      <c r="NV239" s="357" t="e">
        <f t="shared" si="1848"/>
        <v>#N/A</v>
      </c>
      <c r="NW239" s="231" t="str">
        <f t="shared" si="1948"/>
        <v>-</v>
      </c>
      <c r="NX239" s="246" t="str">
        <f t="shared" si="2156"/>
        <v>-</v>
      </c>
      <c r="NY239" s="357" t="e">
        <f t="shared" si="1849"/>
        <v>#N/A</v>
      </c>
      <c r="NZ239" s="231" t="str">
        <f t="shared" si="1850"/>
        <v>-</v>
      </c>
      <c r="OA239" s="246" t="str">
        <f t="shared" si="2157"/>
        <v>-</v>
      </c>
      <c r="OB239" s="357" t="e">
        <f t="shared" si="1851"/>
        <v>#N/A</v>
      </c>
      <c r="OC239" s="231" t="str">
        <f t="shared" si="2158"/>
        <v>-</v>
      </c>
      <c r="OD239" s="246" t="str">
        <f t="shared" si="1852"/>
        <v>-</v>
      </c>
      <c r="OE239" s="357" t="e">
        <f t="shared" si="1853"/>
        <v>#N/A</v>
      </c>
      <c r="OF239" s="231" t="str">
        <f t="shared" si="2159"/>
        <v>-</v>
      </c>
      <c r="OG239" s="246" t="str">
        <f t="shared" si="2160"/>
        <v>-</v>
      </c>
      <c r="OH239" s="357" t="e">
        <f t="shared" si="1854"/>
        <v>#N/A</v>
      </c>
      <c r="OI239" s="231" t="str">
        <f t="shared" si="2161"/>
        <v>-</v>
      </c>
      <c r="OJ239" s="246" t="str">
        <f t="shared" si="2162"/>
        <v>-</v>
      </c>
      <c r="OK239" s="357" t="e">
        <f t="shared" si="1855"/>
        <v>#N/A</v>
      </c>
      <c r="OL239" s="231" t="str">
        <f t="shared" si="2163"/>
        <v>-</v>
      </c>
      <c r="OM239" s="346" t="str">
        <f t="shared" si="2164"/>
        <v>-</v>
      </c>
      <c r="ON239" s="356" t="e">
        <f t="shared" si="1856"/>
        <v>#N/A</v>
      </c>
      <c r="OO239" s="95" t="str">
        <f>IFERROR(ON239/ON$249,"-")</f>
        <v>-</v>
      </c>
      <c r="OP239" s="357" t="e">
        <f t="shared" si="1857"/>
        <v>#N/A</v>
      </c>
      <c r="OQ239" s="231" t="str">
        <f t="shared" si="1858"/>
        <v>-</v>
      </c>
      <c r="OR239" s="246" t="str">
        <f t="shared" si="2165"/>
        <v>-</v>
      </c>
      <c r="OS239" s="357" t="e">
        <f t="shared" si="1859"/>
        <v>#N/A</v>
      </c>
      <c r="OT239" s="231" t="str">
        <f t="shared" si="2166"/>
        <v>-</v>
      </c>
      <c r="OU239" s="246" t="str">
        <f t="shared" si="1860"/>
        <v>-</v>
      </c>
      <c r="OV239" s="357" t="e">
        <f t="shared" si="1861"/>
        <v>#N/A</v>
      </c>
      <c r="OW239" s="231" t="str">
        <f t="shared" si="1949"/>
        <v>-</v>
      </c>
      <c r="OX239" s="246" t="str">
        <f t="shared" si="2167"/>
        <v>-</v>
      </c>
      <c r="OY239" s="357" t="e">
        <f t="shared" si="1862"/>
        <v>#N/A</v>
      </c>
      <c r="OZ239" s="231" t="str">
        <f t="shared" si="1863"/>
        <v>-</v>
      </c>
      <c r="PA239" s="246" t="str">
        <f t="shared" si="2168"/>
        <v>-</v>
      </c>
      <c r="PB239" s="357" t="e">
        <f t="shared" si="1864"/>
        <v>#N/A</v>
      </c>
      <c r="PC239" s="231" t="str">
        <f t="shared" si="2169"/>
        <v>-</v>
      </c>
      <c r="PD239" s="246" t="str">
        <f t="shared" si="1865"/>
        <v>-</v>
      </c>
      <c r="PE239" s="357" t="e">
        <f t="shared" si="1866"/>
        <v>#N/A</v>
      </c>
      <c r="PF239" s="231" t="str">
        <f t="shared" si="2170"/>
        <v>-</v>
      </c>
      <c r="PG239" s="246" t="str">
        <f t="shared" si="2171"/>
        <v>-</v>
      </c>
      <c r="PH239" s="357" t="e">
        <f t="shared" si="1867"/>
        <v>#N/A</v>
      </c>
      <c r="PI239" s="231" t="str">
        <f t="shared" si="2172"/>
        <v>-</v>
      </c>
      <c r="PJ239" s="246" t="str">
        <f t="shared" si="2173"/>
        <v>-</v>
      </c>
      <c r="PK239" s="357" t="e">
        <f t="shared" si="1868"/>
        <v>#N/A</v>
      </c>
      <c r="PL239" s="231" t="str">
        <f t="shared" si="2174"/>
        <v>-</v>
      </c>
      <c r="PM239" s="346" t="str">
        <f t="shared" si="2175"/>
        <v>-</v>
      </c>
      <c r="PN239" s="356" t="e">
        <f t="shared" si="1869"/>
        <v>#N/A</v>
      </c>
      <c r="PO239" s="95" t="str">
        <f>IFERROR(PN239/PN$249,"-")</f>
        <v>-</v>
      </c>
      <c r="PP239" s="357" t="e">
        <f t="shared" si="1870"/>
        <v>#N/A</v>
      </c>
      <c r="PQ239" s="231" t="str">
        <f t="shared" si="1871"/>
        <v>-</v>
      </c>
      <c r="PR239" s="246" t="str">
        <f t="shared" si="2176"/>
        <v>-</v>
      </c>
      <c r="PS239" s="357" t="e">
        <f t="shared" si="1872"/>
        <v>#N/A</v>
      </c>
      <c r="PT239" s="231" t="str">
        <f t="shared" si="2177"/>
        <v>-</v>
      </c>
      <c r="PU239" s="246" t="str">
        <f t="shared" si="1873"/>
        <v>-</v>
      </c>
      <c r="PV239" s="357" t="e">
        <f t="shared" si="1874"/>
        <v>#N/A</v>
      </c>
      <c r="PW239" s="231" t="str">
        <f t="shared" si="1950"/>
        <v>-</v>
      </c>
      <c r="PX239" s="246" t="str">
        <f t="shared" si="2178"/>
        <v>-</v>
      </c>
      <c r="PY239" s="357" t="e">
        <f t="shared" si="1875"/>
        <v>#N/A</v>
      </c>
      <c r="PZ239" s="231" t="str">
        <f t="shared" si="1876"/>
        <v>-</v>
      </c>
      <c r="QA239" s="246" t="str">
        <f t="shared" si="2179"/>
        <v>-</v>
      </c>
      <c r="QB239" s="357" t="e">
        <f t="shared" si="1877"/>
        <v>#N/A</v>
      </c>
      <c r="QC239" s="231" t="str">
        <f t="shared" si="2180"/>
        <v>-</v>
      </c>
      <c r="QD239" s="246" t="str">
        <f t="shared" si="1878"/>
        <v>-</v>
      </c>
      <c r="QE239" s="357" t="e">
        <f t="shared" si="1879"/>
        <v>#N/A</v>
      </c>
      <c r="QF239" s="231" t="str">
        <f t="shared" si="2181"/>
        <v>-</v>
      </c>
      <c r="QG239" s="246" t="str">
        <f t="shared" si="2182"/>
        <v>-</v>
      </c>
      <c r="QH239" s="357" t="e">
        <f t="shared" si="1880"/>
        <v>#N/A</v>
      </c>
      <c r="QI239" s="231" t="str">
        <f t="shared" si="2183"/>
        <v>-</v>
      </c>
      <c r="QJ239" s="246" t="str">
        <f t="shared" si="2184"/>
        <v>-</v>
      </c>
      <c r="QK239" s="357" t="e">
        <f t="shared" si="1881"/>
        <v>#N/A</v>
      </c>
      <c r="QL239" s="231" t="str">
        <f t="shared" si="2185"/>
        <v>-</v>
      </c>
      <c r="QM239" s="346" t="str">
        <f t="shared" si="2186"/>
        <v>-</v>
      </c>
      <c r="QN239" s="356" t="e">
        <f t="shared" si="1882"/>
        <v>#N/A</v>
      </c>
      <c r="QO239" s="95" t="str">
        <f>IFERROR(QN239/QN$249,"-")</f>
        <v>-</v>
      </c>
      <c r="QP239" s="357" t="e">
        <f t="shared" si="1883"/>
        <v>#N/A</v>
      </c>
      <c r="QQ239" s="231" t="str">
        <f t="shared" si="1884"/>
        <v>-</v>
      </c>
      <c r="QR239" s="246" t="str">
        <f t="shared" si="2187"/>
        <v>-</v>
      </c>
      <c r="QS239" s="357" t="e">
        <f t="shared" si="1885"/>
        <v>#N/A</v>
      </c>
      <c r="QT239" s="231" t="str">
        <f t="shared" si="2188"/>
        <v>-</v>
      </c>
      <c r="QU239" s="246" t="str">
        <f t="shared" si="1886"/>
        <v>-</v>
      </c>
      <c r="QV239" s="357" t="e">
        <f t="shared" si="1887"/>
        <v>#N/A</v>
      </c>
      <c r="QW239" s="231" t="str">
        <f t="shared" si="1951"/>
        <v>-</v>
      </c>
      <c r="QX239" s="246" t="str">
        <f t="shared" si="2189"/>
        <v>-</v>
      </c>
      <c r="QY239" s="357" t="e">
        <f t="shared" si="1888"/>
        <v>#N/A</v>
      </c>
      <c r="QZ239" s="231" t="str">
        <f t="shared" si="1889"/>
        <v>-</v>
      </c>
      <c r="RA239" s="246" t="str">
        <f t="shared" si="2190"/>
        <v>-</v>
      </c>
      <c r="RB239" s="357" t="e">
        <f t="shared" si="1890"/>
        <v>#N/A</v>
      </c>
      <c r="RC239" s="231" t="str">
        <f t="shared" si="2191"/>
        <v>-</v>
      </c>
      <c r="RD239" s="246" t="str">
        <f t="shared" si="1891"/>
        <v>-</v>
      </c>
      <c r="RE239" s="357" t="e">
        <f t="shared" si="1892"/>
        <v>#N/A</v>
      </c>
      <c r="RF239" s="231" t="str">
        <f t="shared" si="2192"/>
        <v>-</v>
      </c>
      <c r="RG239" s="246" t="str">
        <f t="shared" si="2193"/>
        <v>-</v>
      </c>
      <c r="RH239" s="357" t="e">
        <f t="shared" si="1893"/>
        <v>#N/A</v>
      </c>
      <c r="RI239" s="231" t="str">
        <f t="shared" si="2194"/>
        <v>-</v>
      </c>
      <c r="RJ239" s="246" t="str">
        <f t="shared" si="2195"/>
        <v>-</v>
      </c>
      <c r="RK239" s="357" t="e">
        <f t="shared" si="1894"/>
        <v>#N/A</v>
      </c>
      <c r="RL239" s="231" t="str">
        <f t="shared" si="2196"/>
        <v>-</v>
      </c>
      <c r="RM239" s="346" t="str">
        <f t="shared" si="2197"/>
        <v>-</v>
      </c>
      <c r="RN239" s="356" t="e">
        <f t="shared" si="1895"/>
        <v>#N/A</v>
      </c>
      <c r="RO239" s="95" t="str">
        <f>IFERROR(RN239/RN$249,"-")</f>
        <v>-</v>
      </c>
      <c r="RP239" s="357" t="e">
        <f t="shared" si="1896"/>
        <v>#N/A</v>
      </c>
      <c r="RQ239" s="231" t="str">
        <f t="shared" si="1897"/>
        <v>-</v>
      </c>
      <c r="RR239" s="246" t="str">
        <f t="shared" si="2198"/>
        <v>-</v>
      </c>
      <c r="RS239" s="357" t="e">
        <f t="shared" si="1898"/>
        <v>#N/A</v>
      </c>
      <c r="RT239" s="231" t="str">
        <f t="shared" si="2199"/>
        <v>-</v>
      </c>
      <c r="RU239" s="246" t="str">
        <f t="shared" si="1899"/>
        <v>-</v>
      </c>
      <c r="RV239" s="357" t="e">
        <f t="shared" si="1900"/>
        <v>#N/A</v>
      </c>
      <c r="RW239" s="231" t="str">
        <f t="shared" si="1952"/>
        <v>-</v>
      </c>
      <c r="RX239" s="246" t="str">
        <f t="shared" si="2200"/>
        <v>-</v>
      </c>
      <c r="RY239" s="357" t="e">
        <f t="shared" si="1901"/>
        <v>#N/A</v>
      </c>
      <c r="RZ239" s="231" t="str">
        <f t="shared" si="1902"/>
        <v>-</v>
      </c>
      <c r="SA239" s="246" t="str">
        <f t="shared" si="2201"/>
        <v>-</v>
      </c>
      <c r="SB239" s="357" t="e">
        <f t="shared" si="1903"/>
        <v>#N/A</v>
      </c>
      <c r="SC239" s="231" t="str">
        <f t="shared" si="2202"/>
        <v>-</v>
      </c>
      <c r="SD239" s="246" t="str">
        <f t="shared" si="1904"/>
        <v>-</v>
      </c>
      <c r="SE239" s="357" t="e">
        <f t="shared" si="1905"/>
        <v>#N/A</v>
      </c>
      <c r="SF239" s="231" t="str">
        <f t="shared" si="2203"/>
        <v>-</v>
      </c>
      <c r="SG239" s="246" t="str">
        <f t="shared" si="2204"/>
        <v>-</v>
      </c>
      <c r="SH239" s="357" t="e">
        <f t="shared" si="1906"/>
        <v>#N/A</v>
      </c>
      <c r="SI239" s="231" t="str">
        <f t="shared" si="2205"/>
        <v>-</v>
      </c>
      <c r="SJ239" s="246" t="str">
        <f t="shared" si="2206"/>
        <v>-</v>
      </c>
      <c r="SK239" s="357" t="e">
        <f t="shared" si="1907"/>
        <v>#N/A</v>
      </c>
      <c r="SL239" s="231" t="str">
        <f t="shared" si="2207"/>
        <v>-</v>
      </c>
      <c r="SM239" s="346" t="str">
        <f t="shared" si="2208"/>
        <v>-</v>
      </c>
      <c r="SN239" s="356" t="e">
        <f t="shared" si="1908"/>
        <v>#N/A</v>
      </c>
      <c r="SO239" s="95" t="str">
        <f>IFERROR(SN239/SN$249,"-")</f>
        <v>-</v>
      </c>
      <c r="SP239" s="357" t="e">
        <f t="shared" si="1909"/>
        <v>#N/A</v>
      </c>
      <c r="SQ239" s="231" t="str">
        <f t="shared" si="1910"/>
        <v>-</v>
      </c>
      <c r="SR239" s="246" t="str">
        <f t="shared" si="2209"/>
        <v>-</v>
      </c>
      <c r="SS239" s="357" t="e">
        <f t="shared" si="1911"/>
        <v>#N/A</v>
      </c>
      <c r="ST239" s="231" t="str">
        <f t="shared" si="2210"/>
        <v>-</v>
      </c>
      <c r="SU239" s="246" t="str">
        <f t="shared" si="1912"/>
        <v>-</v>
      </c>
      <c r="SV239" s="357" t="e">
        <f t="shared" si="1913"/>
        <v>#N/A</v>
      </c>
      <c r="SW239" s="231" t="str">
        <f t="shared" si="1953"/>
        <v>-</v>
      </c>
      <c r="SX239" s="246" t="str">
        <f t="shared" si="2211"/>
        <v>-</v>
      </c>
      <c r="SY239" s="357" t="e">
        <f t="shared" si="1914"/>
        <v>#N/A</v>
      </c>
      <c r="SZ239" s="231" t="str">
        <f t="shared" si="1915"/>
        <v>-</v>
      </c>
      <c r="TA239" s="246" t="str">
        <f t="shared" si="2212"/>
        <v>-</v>
      </c>
      <c r="TB239" s="357" t="e">
        <f t="shared" si="1916"/>
        <v>#N/A</v>
      </c>
      <c r="TC239" s="231" t="str">
        <f t="shared" si="2213"/>
        <v>-</v>
      </c>
      <c r="TD239" s="246" t="str">
        <f t="shared" si="1917"/>
        <v>-</v>
      </c>
      <c r="TE239" s="357" t="e">
        <f t="shared" si="1918"/>
        <v>#N/A</v>
      </c>
      <c r="TF239" s="231" t="str">
        <f t="shared" si="2214"/>
        <v>-</v>
      </c>
      <c r="TG239" s="246" t="str">
        <f t="shared" si="2215"/>
        <v>-</v>
      </c>
      <c r="TH239" s="357" t="e">
        <f t="shared" si="1919"/>
        <v>#N/A</v>
      </c>
      <c r="TI239" s="231" t="str">
        <f t="shared" si="2216"/>
        <v>-</v>
      </c>
      <c r="TJ239" s="246" t="str">
        <f t="shared" si="2217"/>
        <v>-</v>
      </c>
      <c r="TK239" s="357" t="e">
        <f t="shared" si="1920"/>
        <v>#N/A</v>
      </c>
      <c r="TL239" s="231" t="str">
        <f t="shared" si="2218"/>
        <v>-</v>
      </c>
      <c r="TM239" s="346" t="str">
        <f t="shared" si="2219"/>
        <v>-</v>
      </c>
      <c r="TN239" s="356" t="e">
        <f t="shared" si="1921"/>
        <v>#N/A</v>
      </c>
      <c r="TO239" s="95" t="str">
        <f>IFERROR(TN239/TN$249,"-")</f>
        <v>-</v>
      </c>
      <c r="TP239" s="357" t="e">
        <f t="shared" si="1922"/>
        <v>#N/A</v>
      </c>
      <c r="TQ239" s="231" t="str">
        <f t="shared" si="1923"/>
        <v>-</v>
      </c>
      <c r="TR239" s="246" t="str">
        <f t="shared" si="2220"/>
        <v>-</v>
      </c>
      <c r="TS239" s="357" t="e">
        <f t="shared" si="1924"/>
        <v>#N/A</v>
      </c>
      <c r="TT239" s="231" t="str">
        <f t="shared" si="2221"/>
        <v>-</v>
      </c>
      <c r="TU239" s="246" t="str">
        <f t="shared" si="1925"/>
        <v>-</v>
      </c>
      <c r="TV239" s="357" t="e">
        <f t="shared" si="1926"/>
        <v>#N/A</v>
      </c>
      <c r="TW239" s="231" t="str">
        <f t="shared" si="1954"/>
        <v>-</v>
      </c>
      <c r="TX239" s="246" t="str">
        <f t="shared" si="2222"/>
        <v>-</v>
      </c>
      <c r="TY239" s="357" t="e">
        <f t="shared" si="1927"/>
        <v>#N/A</v>
      </c>
      <c r="TZ239" s="231" t="str">
        <f t="shared" si="1928"/>
        <v>-</v>
      </c>
      <c r="UA239" s="246" t="str">
        <f t="shared" si="2223"/>
        <v>-</v>
      </c>
      <c r="UB239" s="357" t="e">
        <f t="shared" si="1929"/>
        <v>#N/A</v>
      </c>
      <c r="UC239" s="231" t="str">
        <f t="shared" si="2224"/>
        <v>-</v>
      </c>
      <c r="UD239" s="246" t="str">
        <f t="shared" si="1930"/>
        <v>-</v>
      </c>
      <c r="UE239" s="357" t="e">
        <f t="shared" si="1931"/>
        <v>#N/A</v>
      </c>
      <c r="UF239" s="231" t="str">
        <f t="shared" si="2225"/>
        <v>-</v>
      </c>
      <c r="UG239" s="246" t="str">
        <f t="shared" si="2226"/>
        <v>-</v>
      </c>
      <c r="UH239" s="357" t="e">
        <f t="shared" si="1932"/>
        <v>#N/A</v>
      </c>
      <c r="UI239" s="231" t="str">
        <f t="shared" si="2227"/>
        <v>-</v>
      </c>
      <c r="UJ239" s="246" t="str">
        <f t="shared" si="2228"/>
        <v>-</v>
      </c>
      <c r="UK239" s="357" t="e">
        <f t="shared" si="1933"/>
        <v>#N/A</v>
      </c>
      <c r="UL239" s="231" t="str">
        <f t="shared" si="2229"/>
        <v>-</v>
      </c>
      <c r="UM239" s="346" t="str">
        <f t="shared" si="2230"/>
        <v>-</v>
      </c>
    </row>
    <row r="240" spans="1:559" ht="16.5" customHeight="1">
      <c r="A240" s="89"/>
      <c r="B240" s="214" t="s">
        <v>381</v>
      </c>
      <c r="C240" s="356" t="e">
        <f t="shared" si="1696"/>
        <v>#N/A</v>
      </c>
      <c r="D240" s="95" t="str">
        <f>IFERROR(C240/C$249,"-")</f>
        <v>-</v>
      </c>
      <c r="E240" s="181" t="e">
        <f t="shared" si="1955"/>
        <v>#N/A</v>
      </c>
      <c r="F240" s="227" t="str">
        <f t="shared" si="1697"/>
        <v>-</v>
      </c>
      <c r="G240" s="242" t="str">
        <f t="shared" si="1956"/>
        <v>-</v>
      </c>
      <c r="H240" s="181" t="e">
        <f t="shared" si="1957"/>
        <v>#N/A</v>
      </c>
      <c r="I240" s="227" t="str">
        <f t="shared" si="1958"/>
        <v>-</v>
      </c>
      <c r="J240" s="242" t="str">
        <f t="shared" si="1698"/>
        <v>-</v>
      </c>
      <c r="K240" s="181" t="e">
        <f t="shared" si="1959"/>
        <v>#N/A</v>
      </c>
      <c r="L240" s="231" t="str">
        <f t="shared" si="1934"/>
        <v>-</v>
      </c>
      <c r="M240" s="242" t="str">
        <f t="shared" si="1960"/>
        <v>-</v>
      </c>
      <c r="N240" s="181" t="e">
        <f t="shared" si="1961"/>
        <v>#N/A</v>
      </c>
      <c r="O240" s="231" t="str">
        <f t="shared" si="1699"/>
        <v>-</v>
      </c>
      <c r="P240" s="242" t="str">
        <f t="shared" si="1962"/>
        <v>-</v>
      </c>
      <c r="Q240" s="181" t="e">
        <f t="shared" si="1963"/>
        <v>#N/A</v>
      </c>
      <c r="R240" s="227" t="str">
        <f t="shared" si="1964"/>
        <v>-</v>
      </c>
      <c r="S240" s="246" t="str">
        <f t="shared" si="1700"/>
        <v>-</v>
      </c>
      <c r="T240" s="357" t="e">
        <f t="shared" si="1701"/>
        <v>#N/A</v>
      </c>
      <c r="U240" s="227" t="str">
        <f t="shared" si="1965"/>
        <v>-</v>
      </c>
      <c r="V240" s="242" t="str">
        <f t="shared" si="1966"/>
        <v>-</v>
      </c>
      <c r="W240" s="357" t="e">
        <f t="shared" si="1702"/>
        <v>#N/A</v>
      </c>
      <c r="X240" s="227" t="str">
        <f t="shared" si="1967"/>
        <v>-</v>
      </c>
      <c r="Y240" s="242" t="str">
        <f t="shared" si="1968"/>
        <v>-</v>
      </c>
      <c r="Z240" s="357" t="e">
        <f t="shared" si="1703"/>
        <v>#N/A</v>
      </c>
      <c r="AA240" s="227" t="str">
        <f t="shared" si="1969"/>
        <v>-</v>
      </c>
      <c r="AB240" s="352" t="str">
        <f t="shared" si="1970"/>
        <v>-</v>
      </c>
      <c r="AC240" s="356" t="e">
        <f t="shared" si="1704"/>
        <v>#N/A</v>
      </c>
      <c r="AD240" s="95" t="str">
        <f>IFERROR(AC240/AC$249,"-")</f>
        <v>-</v>
      </c>
      <c r="AE240" s="181" t="e">
        <f t="shared" si="1971"/>
        <v>#N/A</v>
      </c>
      <c r="AF240" s="227" t="str">
        <f t="shared" si="1705"/>
        <v>-</v>
      </c>
      <c r="AG240" s="242" t="str">
        <f t="shared" si="1972"/>
        <v>-</v>
      </c>
      <c r="AH240" s="181" t="e">
        <f t="shared" si="1973"/>
        <v>#N/A</v>
      </c>
      <c r="AI240" s="227" t="str">
        <f t="shared" si="1974"/>
        <v>-</v>
      </c>
      <c r="AJ240" s="242" t="str">
        <f t="shared" si="1706"/>
        <v>-</v>
      </c>
      <c r="AK240" s="181" t="e">
        <f t="shared" si="1975"/>
        <v>#N/A</v>
      </c>
      <c r="AL240" s="231" t="str">
        <f t="shared" si="1935"/>
        <v>-</v>
      </c>
      <c r="AM240" s="242" t="str">
        <f t="shared" si="1976"/>
        <v>-</v>
      </c>
      <c r="AN240" s="181" t="e">
        <f t="shared" si="1977"/>
        <v>#N/A</v>
      </c>
      <c r="AO240" s="231" t="str">
        <f t="shared" si="1707"/>
        <v>-</v>
      </c>
      <c r="AP240" s="242" t="str">
        <f t="shared" si="1978"/>
        <v>-</v>
      </c>
      <c r="AQ240" s="181" t="e">
        <f t="shared" si="1979"/>
        <v>#N/A</v>
      </c>
      <c r="AR240" s="227" t="str">
        <f t="shared" si="1980"/>
        <v>-</v>
      </c>
      <c r="AS240" s="246" t="str">
        <f t="shared" si="1708"/>
        <v>-</v>
      </c>
      <c r="AT240" s="357" t="e">
        <f t="shared" si="1709"/>
        <v>#N/A</v>
      </c>
      <c r="AU240" s="227" t="str">
        <f t="shared" si="1981"/>
        <v>-</v>
      </c>
      <c r="AV240" s="242" t="str">
        <f t="shared" si="1982"/>
        <v>-</v>
      </c>
      <c r="AW240" s="357" t="e">
        <f t="shared" si="1710"/>
        <v>#N/A</v>
      </c>
      <c r="AX240" s="227" t="str">
        <f t="shared" si="1983"/>
        <v>-</v>
      </c>
      <c r="AY240" s="242" t="str">
        <f t="shared" si="1984"/>
        <v>-</v>
      </c>
      <c r="AZ240" s="357" t="e">
        <f t="shared" si="1711"/>
        <v>#N/A</v>
      </c>
      <c r="BA240" s="227" t="str">
        <f t="shared" si="1985"/>
        <v>-</v>
      </c>
      <c r="BB240" s="352" t="str">
        <f t="shared" si="1986"/>
        <v>-</v>
      </c>
      <c r="BC240" s="356" t="e">
        <f t="shared" si="1712"/>
        <v>#N/A</v>
      </c>
      <c r="BD240" s="95" t="str">
        <f>IFERROR(BC240/BC$249,"-")</f>
        <v>-</v>
      </c>
      <c r="BE240" s="181" t="e">
        <f t="shared" si="1987"/>
        <v>#N/A</v>
      </c>
      <c r="BF240" s="227" t="str">
        <f t="shared" si="1713"/>
        <v>-</v>
      </c>
      <c r="BG240" s="242" t="str">
        <f t="shared" si="1988"/>
        <v>-</v>
      </c>
      <c r="BH240" s="181" t="e">
        <f t="shared" si="1989"/>
        <v>#N/A</v>
      </c>
      <c r="BI240" s="227" t="str">
        <f t="shared" si="1990"/>
        <v>-</v>
      </c>
      <c r="BJ240" s="242" t="str">
        <f t="shared" si="1714"/>
        <v>-</v>
      </c>
      <c r="BK240" s="181" t="e">
        <f t="shared" si="1991"/>
        <v>#N/A</v>
      </c>
      <c r="BL240" s="231" t="str">
        <f t="shared" si="1936"/>
        <v>-</v>
      </c>
      <c r="BM240" s="242" t="str">
        <f t="shared" si="1992"/>
        <v>-</v>
      </c>
      <c r="BN240" s="181" t="e">
        <f t="shared" si="1993"/>
        <v>#N/A</v>
      </c>
      <c r="BO240" s="231" t="str">
        <f t="shared" si="1715"/>
        <v>-</v>
      </c>
      <c r="BP240" s="242" t="str">
        <f t="shared" si="1994"/>
        <v>-</v>
      </c>
      <c r="BQ240" s="181" t="e">
        <f t="shared" si="1995"/>
        <v>#N/A</v>
      </c>
      <c r="BR240" s="227" t="str">
        <f t="shared" si="1996"/>
        <v>-</v>
      </c>
      <c r="BS240" s="246" t="str">
        <f t="shared" si="1716"/>
        <v>-</v>
      </c>
      <c r="BT240" s="357" t="e">
        <f t="shared" si="1717"/>
        <v>#N/A</v>
      </c>
      <c r="BU240" s="227" t="str">
        <f t="shared" si="1997"/>
        <v>-</v>
      </c>
      <c r="BV240" s="242" t="str">
        <f t="shared" si="1998"/>
        <v>-</v>
      </c>
      <c r="BW240" s="357" t="e">
        <f t="shared" si="1718"/>
        <v>#N/A</v>
      </c>
      <c r="BX240" s="227" t="str">
        <f t="shared" si="1999"/>
        <v>-</v>
      </c>
      <c r="BY240" s="242" t="str">
        <f t="shared" si="2000"/>
        <v>-</v>
      </c>
      <c r="BZ240" s="357" t="e">
        <f t="shared" si="1719"/>
        <v>#N/A</v>
      </c>
      <c r="CA240" s="227" t="str">
        <f t="shared" si="2001"/>
        <v>-</v>
      </c>
      <c r="CB240" s="352" t="str">
        <f t="shared" si="2002"/>
        <v>-</v>
      </c>
      <c r="CC240" s="356" t="e">
        <f t="shared" si="1720"/>
        <v>#N/A</v>
      </c>
      <c r="CD240" s="95" t="str">
        <f>IFERROR(CC240/CC$249,"-")</f>
        <v>-</v>
      </c>
      <c r="CE240" s="357" t="e">
        <f t="shared" si="1721"/>
        <v>#N/A</v>
      </c>
      <c r="CF240" s="227" t="str">
        <f t="shared" si="1722"/>
        <v>-</v>
      </c>
      <c r="CG240" s="242" t="str">
        <f t="shared" si="2003"/>
        <v>-</v>
      </c>
      <c r="CH240" s="181" t="e">
        <f t="shared" si="2004"/>
        <v>#N/A</v>
      </c>
      <c r="CI240" s="227" t="str">
        <f t="shared" si="2005"/>
        <v>-</v>
      </c>
      <c r="CJ240" s="242" t="str">
        <f t="shared" si="1723"/>
        <v>-</v>
      </c>
      <c r="CK240" s="181" t="e">
        <f t="shared" si="2006"/>
        <v>#N/A</v>
      </c>
      <c r="CL240" s="231" t="str">
        <f t="shared" si="1937"/>
        <v>-</v>
      </c>
      <c r="CM240" s="242" t="str">
        <f t="shared" si="2007"/>
        <v>-</v>
      </c>
      <c r="CN240" s="181" t="e">
        <f t="shared" si="2008"/>
        <v>#N/A</v>
      </c>
      <c r="CO240" s="231" t="str">
        <f t="shared" si="1724"/>
        <v>-</v>
      </c>
      <c r="CP240" s="242" t="str">
        <f t="shared" si="2009"/>
        <v>-</v>
      </c>
      <c r="CQ240" s="181" t="e">
        <f t="shared" si="2010"/>
        <v>#N/A</v>
      </c>
      <c r="CR240" s="227" t="str">
        <f t="shared" si="2011"/>
        <v>-</v>
      </c>
      <c r="CS240" s="246" t="str">
        <f t="shared" si="1725"/>
        <v>-</v>
      </c>
      <c r="CT240" s="357" t="e">
        <f t="shared" si="1726"/>
        <v>#N/A</v>
      </c>
      <c r="CU240" s="227" t="str">
        <f t="shared" si="2012"/>
        <v>-</v>
      </c>
      <c r="CV240" s="242" t="str">
        <f t="shared" si="2013"/>
        <v>-</v>
      </c>
      <c r="CW240" s="357" t="e">
        <f t="shared" si="1727"/>
        <v>#N/A</v>
      </c>
      <c r="CX240" s="227" t="str">
        <f t="shared" si="2014"/>
        <v>-</v>
      </c>
      <c r="CY240" s="242" t="str">
        <f t="shared" si="2015"/>
        <v>-</v>
      </c>
      <c r="CZ240" s="357" t="e">
        <f t="shared" si="1728"/>
        <v>#N/A</v>
      </c>
      <c r="DA240" s="227" t="str">
        <f t="shared" si="2016"/>
        <v>-</v>
      </c>
      <c r="DB240" s="352" t="str">
        <f t="shared" si="2017"/>
        <v>-</v>
      </c>
      <c r="DC240" s="356" t="e">
        <f t="shared" si="1729"/>
        <v>#N/A</v>
      </c>
      <c r="DD240" s="95" t="str">
        <f>IFERROR(DC240/DC$249,"-")</f>
        <v>-</v>
      </c>
      <c r="DE240" s="357" t="e">
        <f t="shared" si="1730"/>
        <v>#N/A</v>
      </c>
      <c r="DF240" s="227" t="str">
        <f t="shared" si="1731"/>
        <v>-</v>
      </c>
      <c r="DG240" s="242" t="str">
        <f t="shared" si="2018"/>
        <v>-</v>
      </c>
      <c r="DH240" s="181" t="e">
        <f t="shared" si="2019"/>
        <v>#N/A</v>
      </c>
      <c r="DI240" s="227" t="str">
        <f t="shared" si="2020"/>
        <v>-</v>
      </c>
      <c r="DJ240" s="242" t="str">
        <f t="shared" si="1732"/>
        <v>-</v>
      </c>
      <c r="DK240" s="181" t="e">
        <f t="shared" si="2021"/>
        <v>#N/A</v>
      </c>
      <c r="DL240" s="231" t="str">
        <f t="shared" si="1938"/>
        <v>-</v>
      </c>
      <c r="DM240" s="242" t="str">
        <f t="shared" si="2022"/>
        <v>-</v>
      </c>
      <c r="DN240" s="181" t="e">
        <f t="shared" si="2023"/>
        <v>#N/A</v>
      </c>
      <c r="DO240" s="231" t="str">
        <f t="shared" si="1733"/>
        <v>-</v>
      </c>
      <c r="DP240" s="242" t="str">
        <f t="shared" si="2024"/>
        <v>-</v>
      </c>
      <c r="DQ240" s="181" t="e">
        <f t="shared" si="2025"/>
        <v>#N/A</v>
      </c>
      <c r="DR240" s="227" t="str">
        <f t="shared" si="2026"/>
        <v>-</v>
      </c>
      <c r="DS240" s="246" t="str">
        <f t="shared" si="1734"/>
        <v>-</v>
      </c>
      <c r="DT240" s="357" t="e">
        <f t="shared" si="1735"/>
        <v>#N/A</v>
      </c>
      <c r="DU240" s="227" t="str">
        <f t="shared" si="2027"/>
        <v>-</v>
      </c>
      <c r="DV240" s="242" t="str">
        <f t="shared" si="2028"/>
        <v>-</v>
      </c>
      <c r="DW240" s="357" t="e">
        <f t="shared" si="1736"/>
        <v>#N/A</v>
      </c>
      <c r="DX240" s="227" t="str">
        <f t="shared" si="2029"/>
        <v>-</v>
      </c>
      <c r="DY240" s="242" t="str">
        <f t="shared" si="2030"/>
        <v>-</v>
      </c>
      <c r="DZ240" s="357" t="e">
        <f t="shared" si="1737"/>
        <v>#N/A</v>
      </c>
      <c r="EA240" s="227" t="str">
        <f t="shared" si="2031"/>
        <v>-</v>
      </c>
      <c r="EB240" s="352" t="str">
        <f t="shared" si="2032"/>
        <v>-</v>
      </c>
      <c r="EC240" s="356" t="e">
        <f t="shared" si="1738"/>
        <v>#N/A</v>
      </c>
      <c r="ED240" s="95" t="str">
        <f>IFERROR(EC240/EC$249,"-")</f>
        <v>-</v>
      </c>
      <c r="EE240" s="357" t="e">
        <f t="shared" si="1739"/>
        <v>#N/A</v>
      </c>
      <c r="EF240" s="227" t="str">
        <f t="shared" si="1740"/>
        <v>-</v>
      </c>
      <c r="EG240" s="242" t="str">
        <f t="shared" si="2033"/>
        <v>-</v>
      </c>
      <c r="EH240" s="181" t="e">
        <f t="shared" si="2034"/>
        <v>#N/A</v>
      </c>
      <c r="EI240" s="227" t="str">
        <f t="shared" si="2035"/>
        <v>-</v>
      </c>
      <c r="EJ240" s="242" t="str">
        <f t="shared" si="1741"/>
        <v>-</v>
      </c>
      <c r="EK240" s="181" t="e">
        <f t="shared" si="2036"/>
        <v>#N/A</v>
      </c>
      <c r="EL240" s="231" t="str">
        <f t="shared" si="1939"/>
        <v>-</v>
      </c>
      <c r="EM240" s="242" t="str">
        <f t="shared" si="2037"/>
        <v>-</v>
      </c>
      <c r="EN240" s="181" t="e">
        <f t="shared" si="2038"/>
        <v>#N/A</v>
      </c>
      <c r="EO240" s="231" t="str">
        <f t="shared" si="1742"/>
        <v>-</v>
      </c>
      <c r="EP240" s="242" t="str">
        <f t="shared" si="2039"/>
        <v>-</v>
      </c>
      <c r="EQ240" s="181" t="e">
        <f t="shared" si="2040"/>
        <v>#N/A</v>
      </c>
      <c r="ER240" s="227" t="str">
        <f t="shared" si="2041"/>
        <v>-</v>
      </c>
      <c r="ES240" s="246" t="str">
        <f t="shared" si="1743"/>
        <v>-</v>
      </c>
      <c r="ET240" s="357" t="e">
        <f t="shared" si="1744"/>
        <v>#N/A</v>
      </c>
      <c r="EU240" s="227" t="str">
        <f t="shared" si="2042"/>
        <v>-</v>
      </c>
      <c r="EV240" s="242" t="str">
        <f t="shared" si="2043"/>
        <v>-</v>
      </c>
      <c r="EW240" s="357" t="e">
        <f t="shared" si="1745"/>
        <v>#N/A</v>
      </c>
      <c r="EX240" s="227" t="str">
        <f t="shared" si="2044"/>
        <v>-</v>
      </c>
      <c r="EY240" s="242" t="str">
        <f t="shared" si="2045"/>
        <v>-</v>
      </c>
      <c r="EZ240" s="357" t="e">
        <f t="shared" si="1746"/>
        <v>#N/A</v>
      </c>
      <c r="FA240" s="227" t="str">
        <f t="shared" si="2046"/>
        <v>-</v>
      </c>
      <c r="FB240" s="352" t="str">
        <f t="shared" si="2047"/>
        <v>-</v>
      </c>
      <c r="FC240" s="356" t="e">
        <f t="shared" si="1747"/>
        <v>#N/A</v>
      </c>
      <c r="FD240" s="95" t="str">
        <f>IFERROR(FC240/FC$249,"-")</f>
        <v>-</v>
      </c>
      <c r="FE240" s="357" t="e">
        <f t="shared" si="1748"/>
        <v>#N/A</v>
      </c>
      <c r="FF240" s="227" t="str">
        <f t="shared" si="1749"/>
        <v>-</v>
      </c>
      <c r="FG240" s="242" t="str">
        <f t="shared" si="2048"/>
        <v>-</v>
      </c>
      <c r="FH240" s="357" t="e">
        <f t="shared" si="1750"/>
        <v>#N/A</v>
      </c>
      <c r="FI240" s="227" t="str">
        <f t="shared" si="2049"/>
        <v>-</v>
      </c>
      <c r="FJ240" s="242" t="str">
        <f t="shared" si="1751"/>
        <v>-</v>
      </c>
      <c r="FK240" s="181" t="e">
        <f t="shared" si="2050"/>
        <v>#N/A</v>
      </c>
      <c r="FL240" s="231" t="str">
        <f t="shared" si="1940"/>
        <v>-</v>
      </c>
      <c r="FM240" s="242" t="str">
        <f t="shared" si="2051"/>
        <v>-</v>
      </c>
      <c r="FN240" s="181" t="e">
        <f t="shared" si="2052"/>
        <v>#N/A</v>
      </c>
      <c r="FO240" s="231" t="str">
        <f t="shared" si="1752"/>
        <v>-</v>
      </c>
      <c r="FP240" s="242" t="str">
        <f t="shared" si="2053"/>
        <v>-</v>
      </c>
      <c r="FQ240" s="181" t="e">
        <f t="shared" si="2054"/>
        <v>#N/A</v>
      </c>
      <c r="FR240" s="227" t="str">
        <f t="shared" si="2055"/>
        <v>-</v>
      </c>
      <c r="FS240" s="246" t="str">
        <f t="shared" si="1753"/>
        <v>-</v>
      </c>
      <c r="FT240" s="357" t="e">
        <f t="shared" si="1754"/>
        <v>#N/A</v>
      </c>
      <c r="FU240" s="227" t="str">
        <f t="shared" si="2056"/>
        <v>-</v>
      </c>
      <c r="FV240" s="242" t="str">
        <f t="shared" si="2057"/>
        <v>-</v>
      </c>
      <c r="FW240" s="357" t="e">
        <f t="shared" si="1755"/>
        <v>#N/A</v>
      </c>
      <c r="FX240" s="227" t="str">
        <f t="shared" si="2058"/>
        <v>-</v>
      </c>
      <c r="FY240" s="242" t="str">
        <f t="shared" si="2059"/>
        <v>-</v>
      </c>
      <c r="FZ240" s="357" t="e">
        <f t="shared" si="1756"/>
        <v>#N/A</v>
      </c>
      <c r="GA240" s="227" t="str">
        <f t="shared" si="2060"/>
        <v>-</v>
      </c>
      <c r="GB240" s="352" t="str">
        <f t="shared" si="2061"/>
        <v>-</v>
      </c>
      <c r="GC240" s="356" t="e">
        <f t="shared" si="1757"/>
        <v>#N/A</v>
      </c>
      <c r="GD240" s="95" t="str">
        <f>IFERROR(GC240/GC$249,"-")</f>
        <v>-</v>
      </c>
      <c r="GE240" s="357" t="e">
        <f t="shared" si="1758"/>
        <v>#N/A</v>
      </c>
      <c r="GF240" s="227" t="str">
        <f t="shared" si="1759"/>
        <v>-</v>
      </c>
      <c r="GG240" s="242" t="str">
        <f t="shared" si="2062"/>
        <v>-</v>
      </c>
      <c r="GH240" s="357" t="e">
        <f t="shared" si="1760"/>
        <v>#N/A</v>
      </c>
      <c r="GI240" s="227" t="str">
        <f t="shared" si="2063"/>
        <v>-</v>
      </c>
      <c r="GJ240" s="242" t="str">
        <f t="shared" si="1761"/>
        <v>-</v>
      </c>
      <c r="GK240" s="181" t="e">
        <f t="shared" si="2064"/>
        <v>#N/A</v>
      </c>
      <c r="GL240" s="231" t="str">
        <f t="shared" si="1941"/>
        <v>-</v>
      </c>
      <c r="GM240" s="242" t="str">
        <f t="shared" si="2065"/>
        <v>-</v>
      </c>
      <c r="GN240" s="181" t="e">
        <f t="shared" si="2066"/>
        <v>#N/A</v>
      </c>
      <c r="GO240" s="231" t="str">
        <f t="shared" si="1762"/>
        <v>-</v>
      </c>
      <c r="GP240" s="242" t="str">
        <f t="shared" si="2067"/>
        <v>-</v>
      </c>
      <c r="GQ240" s="181" t="e">
        <f t="shared" si="2068"/>
        <v>#N/A</v>
      </c>
      <c r="GR240" s="227" t="str">
        <f t="shared" si="2069"/>
        <v>-</v>
      </c>
      <c r="GS240" s="246" t="str">
        <f t="shared" si="1763"/>
        <v>-</v>
      </c>
      <c r="GT240" s="357" t="e">
        <f t="shared" si="1764"/>
        <v>#N/A</v>
      </c>
      <c r="GU240" s="227" t="str">
        <f t="shared" si="2070"/>
        <v>-</v>
      </c>
      <c r="GV240" s="242" t="str">
        <f t="shared" si="2071"/>
        <v>-</v>
      </c>
      <c r="GW240" s="357" t="e">
        <f t="shared" si="1765"/>
        <v>#N/A</v>
      </c>
      <c r="GX240" s="227" t="str">
        <f t="shared" si="2072"/>
        <v>-</v>
      </c>
      <c r="GY240" s="242" t="str">
        <f t="shared" si="2073"/>
        <v>-</v>
      </c>
      <c r="GZ240" s="357" t="e">
        <f t="shared" si="1766"/>
        <v>#N/A</v>
      </c>
      <c r="HA240" s="227" t="str">
        <f t="shared" si="2074"/>
        <v>-</v>
      </c>
      <c r="HB240" s="352" t="str">
        <f t="shared" si="2075"/>
        <v>-</v>
      </c>
      <c r="HC240" s="356" t="e">
        <f t="shared" si="1767"/>
        <v>#N/A</v>
      </c>
      <c r="HD240" s="95" t="str">
        <f>IFERROR(HC240/HC$249,"-")</f>
        <v>-</v>
      </c>
      <c r="HE240" s="357" t="e">
        <f t="shared" si="1768"/>
        <v>#N/A</v>
      </c>
      <c r="HF240" s="227" t="str">
        <f t="shared" si="1769"/>
        <v>-</v>
      </c>
      <c r="HG240" s="242" t="str">
        <f t="shared" si="2076"/>
        <v>-</v>
      </c>
      <c r="HH240" s="357" t="e">
        <f t="shared" si="1770"/>
        <v>#N/A</v>
      </c>
      <c r="HI240" s="227" t="str">
        <f t="shared" si="2077"/>
        <v>-</v>
      </c>
      <c r="HJ240" s="242" t="str">
        <f t="shared" si="1771"/>
        <v>-</v>
      </c>
      <c r="HK240" s="181" t="e">
        <f t="shared" si="2078"/>
        <v>#N/A</v>
      </c>
      <c r="HL240" s="231" t="str">
        <f t="shared" si="1942"/>
        <v>-</v>
      </c>
      <c r="HM240" s="242" t="str">
        <f t="shared" si="2079"/>
        <v>-</v>
      </c>
      <c r="HN240" s="181" t="e">
        <f t="shared" si="2080"/>
        <v>#N/A</v>
      </c>
      <c r="HO240" s="231" t="str">
        <f t="shared" si="1772"/>
        <v>-</v>
      </c>
      <c r="HP240" s="242" t="str">
        <f t="shared" si="2081"/>
        <v>-</v>
      </c>
      <c r="HQ240" s="181" t="e">
        <f t="shared" si="2082"/>
        <v>#N/A</v>
      </c>
      <c r="HR240" s="227" t="str">
        <f t="shared" si="2083"/>
        <v>-</v>
      </c>
      <c r="HS240" s="246" t="str">
        <f t="shared" si="1773"/>
        <v>-</v>
      </c>
      <c r="HT240" s="357" t="e">
        <f t="shared" si="1774"/>
        <v>#N/A</v>
      </c>
      <c r="HU240" s="227" t="str">
        <f t="shared" si="2084"/>
        <v>-</v>
      </c>
      <c r="HV240" s="242" t="str">
        <f t="shared" si="2085"/>
        <v>-</v>
      </c>
      <c r="HW240" s="357" t="e">
        <f t="shared" si="1775"/>
        <v>#N/A</v>
      </c>
      <c r="HX240" s="227" t="str">
        <f t="shared" si="2086"/>
        <v>-</v>
      </c>
      <c r="HY240" s="242" t="str">
        <f t="shared" si="2087"/>
        <v>-</v>
      </c>
      <c r="HZ240" s="357" t="e">
        <f t="shared" si="1776"/>
        <v>#N/A</v>
      </c>
      <c r="IA240" s="227" t="str">
        <f t="shared" si="2088"/>
        <v>-</v>
      </c>
      <c r="IB240" s="352" t="str">
        <f t="shared" si="2089"/>
        <v>-</v>
      </c>
      <c r="IC240" s="356" t="e">
        <f t="shared" si="1777"/>
        <v>#N/A</v>
      </c>
      <c r="ID240" s="95" t="str">
        <f>IFERROR(IC240/IC$249,"-")</f>
        <v>-</v>
      </c>
      <c r="IE240" s="357" t="e">
        <f t="shared" si="1778"/>
        <v>#N/A</v>
      </c>
      <c r="IF240" s="227" t="str">
        <f t="shared" si="1779"/>
        <v>-</v>
      </c>
      <c r="IG240" s="242" t="str">
        <f t="shared" si="2090"/>
        <v>-</v>
      </c>
      <c r="IH240" s="357" t="e">
        <f t="shared" si="1780"/>
        <v>#N/A</v>
      </c>
      <c r="II240" s="227" t="str">
        <f t="shared" si="2091"/>
        <v>-</v>
      </c>
      <c r="IJ240" s="242" t="str">
        <f t="shared" si="1781"/>
        <v>-</v>
      </c>
      <c r="IK240" s="357" t="e">
        <f t="shared" si="1782"/>
        <v>#N/A</v>
      </c>
      <c r="IL240" s="231" t="str">
        <f t="shared" si="1943"/>
        <v>-</v>
      </c>
      <c r="IM240" s="242" t="str">
        <f t="shared" si="2092"/>
        <v>-</v>
      </c>
      <c r="IN240" s="181" t="e">
        <f t="shared" si="2093"/>
        <v>#N/A</v>
      </c>
      <c r="IO240" s="231" t="str">
        <f t="shared" si="1783"/>
        <v>-</v>
      </c>
      <c r="IP240" s="242" t="str">
        <f t="shared" si="2094"/>
        <v>-</v>
      </c>
      <c r="IQ240" s="181" t="e">
        <f t="shared" si="2095"/>
        <v>#N/A</v>
      </c>
      <c r="IR240" s="227" t="str">
        <f t="shared" si="2096"/>
        <v>-</v>
      </c>
      <c r="IS240" s="246" t="str">
        <f t="shared" si="1784"/>
        <v>-</v>
      </c>
      <c r="IT240" s="357" t="e">
        <f t="shared" si="1785"/>
        <v>#N/A</v>
      </c>
      <c r="IU240" s="227" t="str">
        <f t="shared" si="2097"/>
        <v>-</v>
      </c>
      <c r="IV240" s="242" t="str">
        <f t="shared" si="2098"/>
        <v>-</v>
      </c>
      <c r="IW240" s="357" t="e">
        <f t="shared" si="1786"/>
        <v>#N/A</v>
      </c>
      <c r="IX240" s="227" t="str">
        <f t="shared" si="2099"/>
        <v>-</v>
      </c>
      <c r="IY240" s="242" t="str">
        <f t="shared" si="2100"/>
        <v>-</v>
      </c>
      <c r="IZ240" s="357" t="e">
        <f t="shared" si="1787"/>
        <v>#N/A</v>
      </c>
      <c r="JA240" s="227" t="str">
        <f t="shared" si="2101"/>
        <v>-</v>
      </c>
      <c r="JB240" s="352" t="str">
        <f t="shared" si="2102"/>
        <v>-</v>
      </c>
      <c r="JC240" s="356" t="e">
        <f t="shared" si="1788"/>
        <v>#N/A</v>
      </c>
      <c r="JD240" s="95" t="str">
        <f>IFERROR(JC240/JC$249,"-")</f>
        <v>-</v>
      </c>
      <c r="JE240" s="357" t="e">
        <f t="shared" si="1789"/>
        <v>#N/A</v>
      </c>
      <c r="JF240" s="227" t="str">
        <f t="shared" si="1790"/>
        <v>-</v>
      </c>
      <c r="JG240" s="242" t="str">
        <f t="shared" si="2103"/>
        <v>-</v>
      </c>
      <c r="JH240" s="357" t="e">
        <f t="shared" si="1791"/>
        <v>#N/A</v>
      </c>
      <c r="JI240" s="227" t="str">
        <f t="shared" si="2104"/>
        <v>-</v>
      </c>
      <c r="JJ240" s="242" t="str">
        <f t="shared" si="1792"/>
        <v>-</v>
      </c>
      <c r="JK240" s="357" t="e">
        <f t="shared" si="1793"/>
        <v>#N/A</v>
      </c>
      <c r="JL240" s="231" t="str">
        <f t="shared" si="1944"/>
        <v>-</v>
      </c>
      <c r="JM240" s="242" t="str">
        <f t="shared" si="2105"/>
        <v>-</v>
      </c>
      <c r="JN240" s="357" t="e">
        <f t="shared" si="1794"/>
        <v>#N/A</v>
      </c>
      <c r="JO240" s="231" t="str">
        <f t="shared" si="1795"/>
        <v>-</v>
      </c>
      <c r="JP240" s="242" t="str">
        <f t="shared" si="2106"/>
        <v>-</v>
      </c>
      <c r="JQ240" s="181" t="e">
        <f t="shared" si="2107"/>
        <v>#N/A</v>
      </c>
      <c r="JR240" s="227" t="str">
        <f t="shared" si="2108"/>
        <v>-</v>
      </c>
      <c r="JS240" s="246" t="str">
        <f t="shared" si="1796"/>
        <v>-</v>
      </c>
      <c r="JT240" s="357" t="e">
        <f t="shared" si="1797"/>
        <v>#N/A</v>
      </c>
      <c r="JU240" s="227" t="str">
        <f t="shared" si="2109"/>
        <v>-</v>
      </c>
      <c r="JV240" s="242" t="str">
        <f t="shared" si="2110"/>
        <v>-</v>
      </c>
      <c r="JW240" s="357" t="e">
        <f t="shared" si="1798"/>
        <v>#N/A</v>
      </c>
      <c r="JX240" s="227" t="str">
        <f t="shared" si="2111"/>
        <v>-</v>
      </c>
      <c r="JY240" s="242" t="str">
        <f t="shared" si="2112"/>
        <v>-</v>
      </c>
      <c r="JZ240" s="357" t="e">
        <f t="shared" si="1799"/>
        <v>#N/A</v>
      </c>
      <c r="KA240" s="227" t="str">
        <f t="shared" si="2113"/>
        <v>-</v>
      </c>
      <c r="KB240" s="352" t="str">
        <f t="shared" si="2114"/>
        <v>-</v>
      </c>
      <c r="KC240" s="356" t="e">
        <f t="shared" si="1800"/>
        <v>#N/A</v>
      </c>
      <c r="KD240" s="95" t="str">
        <f>IFERROR(KC240/KC$249,"-")</f>
        <v>-</v>
      </c>
      <c r="KE240" s="357" t="e">
        <f t="shared" si="1801"/>
        <v>#N/A</v>
      </c>
      <c r="KF240" s="227" t="str">
        <f t="shared" si="1802"/>
        <v>-</v>
      </c>
      <c r="KG240" s="242" t="str">
        <f t="shared" si="2115"/>
        <v>-</v>
      </c>
      <c r="KH240" s="357" t="e">
        <f t="shared" si="1803"/>
        <v>#N/A</v>
      </c>
      <c r="KI240" s="227" t="str">
        <f t="shared" si="2116"/>
        <v>-</v>
      </c>
      <c r="KJ240" s="242" t="str">
        <f t="shared" si="1804"/>
        <v>-</v>
      </c>
      <c r="KK240" s="357" t="e">
        <f t="shared" si="1805"/>
        <v>#N/A</v>
      </c>
      <c r="KL240" s="231" t="str">
        <f t="shared" si="1945"/>
        <v>-</v>
      </c>
      <c r="KM240" s="242" t="str">
        <f t="shared" si="2117"/>
        <v>-</v>
      </c>
      <c r="KN240" s="357" t="e">
        <f t="shared" si="1806"/>
        <v>#N/A</v>
      </c>
      <c r="KO240" s="231" t="str">
        <f t="shared" si="1807"/>
        <v>-</v>
      </c>
      <c r="KP240" s="242" t="str">
        <f t="shared" si="2118"/>
        <v>-</v>
      </c>
      <c r="KQ240" s="357" t="e">
        <f t="shared" si="1808"/>
        <v>#N/A</v>
      </c>
      <c r="KR240" s="227" t="str">
        <f t="shared" si="2119"/>
        <v>-</v>
      </c>
      <c r="KS240" s="246" t="str">
        <f t="shared" si="1809"/>
        <v>-</v>
      </c>
      <c r="KT240" s="357" t="e">
        <f t="shared" si="1810"/>
        <v>#N/A</v>
      </c>
      <c r="KU240" s="227" t="str">
        <f t="shared" si="2120"/>
        <v>-</v>
      </c>
      <c r="KV240" s="242" t="str">
        <f t="shared" si="2121"/>
        <v>-</v>
      </c>
      <c r="KW240" s="357" t="e">
        <f t="shared" si="1811"/>
        <v>#N/A</v>
      </c>
      <c r="KX240" s="227" t="str">
        <f t="shared" si="2122"/>
        <v>-</v>
      </c>
      <c r="KY240" s="242" t="str">
        <f t="shared" si="2123"/>
        <v>-</v>
      </c>
      <c r="KZ240" s="357" t="e">
        <f t="shared" si="1812"/>
        <v>#N/A</v>
      </c>
      <c r="LA240" s="227" t="str">
        <f t="shared" si="2124"/>
        <v>-</v>
      </c>
      <c r="LB240" s="352" t="str">
        <f t="shared" si="2125"/>
        <v>-</v>
      </c>
      <c r="LC240" s="356" t="e">
        <f t="shared" si="1813"/>
        <v>#N/A</v>
      </c>
      <c r="LD240" s="95" t="str">
        <f>IFERROR(LC240/LC$249,"-")</f>
        <v>-</v>
      </c>
      <c r="LE240" s="357" t="e">
        <f t="shared" si="1814"/>
        <v>#N/A</v>
      </c>
      <c r="LF240" s="227" t="str">
        <f t="shared" si="1815"/>
        <v>-</v>
      </c>
      <c r="LG240" s="242" t="str">
        <f t="shared" si="2126"/>
        <v>-</v>
      </c>
      <c r="LH240" s="357" t="e">
        <f t="shared" si="1816"/>
        <v>#N/A</v>
      </c>
      <c r="LI240" s="227" t="str">
        <f t="shared" si="2127"/>
        <v>-</v>
      </c>
      <c r="LJ240" s="242" t="str">
        <f t="shared" si="1817"/>
        <v>-</v>
      </c>
      <c r="LK240" s="357" t="e">
        <f t="shared" si="1818"/>
        <v>#N/A</v>
      </c>
      <c r="LL240" s="231" t="str">
        <f t="shared" si="1946"/>
        <v>-</v>
      </c>
      <c r="LM240" s="242" t="str">
        <f t="shared" si="2128"/>
        <v>-</v>
      </c>
      <c r="LN240" s="357" t="e">
        <f t="shared" si="1819"/>
        <v>#N/A</v>
      </c>
      <c r="LO240" s="231" t="str">
        <f t="shared" si="1820"/>
        <v>-</v>
      </c>
      <c r="LP240" s="242" t="str">
        <f t="shared" si="2129"/>
        <v>-</v>
      </c>
      <c r="LQ240" s="357" t="e">
        <f t="shared" si="1821"/>
        <v>#N/A</v>
      </c>
      <c r="LR240" s="227" t="str">
        <f t="shared" si="2130"/>
        <v>-</v>
      </c>
      <c r="LS240" s="246" t="str">
        <f t="shared" si="1822"/>
        <v>-</v>
      </c>
      <c r="LT240" s="357" t="e">
        <f t="shared" si="1823"/>
        <v>#N/A</v>
      </c>
      <c r="LU240" s="227" t="str">
        <f t="shared" si="2131"/>
        <v>-</v>
      </c>
      <c r="LV240" s="242" t="str">
        <f t="shared" si="2132"/>
        <v>-</v>
      </c>
      <c r="LW240" s="357" t="e">
        <f t="shared" si="1824"/>
        <v>#N/A</v>
      </c>
      <c r="LX240" s="227" t="str">
        <f t="shared" si="2133"/>
        <v>-</v>
      </c>
      <c r="LY240" s="242" t="str">
        <f t="shared" si="2134"/>
        <v>-</v>
      </c>
      <c r="LZ240" s="357" t="e">
        <f t="shared" si="1825"/>
        <v>#N/A</v>
      </c>
      <c r="MA240" s="227" t="str">
        <f t="shared" si="2135"/>
        <v>-</v>
      </c>
      <c r="MB240" s="352" t="str">
        <f t="shared" si="2136"/>
        <v>-</v>
      </c>
      <c r="MC240" s="356" t="e">
        <f t="shared" si="1826"/>
        <v>#N/A</v>
      </c>
      <c r="MD240" s="95" t="str">
        <f>IFERROR(MC240/MC$249,"-")</f>
        <v>-</v>
      </c>
      <c r="ME240" s="357" t="e">
        <f t="shared" si="1827"/>
        <v>#N/A</v>
      </c>
      <c r="MF240" s="227" t="str">
        <f t="shared" si="1828"/>
        <v>-</v>
      </c>
      <c r="MG240" s="242" t="str">
        <f t="shared" si="2137"/>
        <v>-</v>
      </c>
      <c r="MH240" s="357" t="e">
        <f t="shared" si="1829"/>
        <v>#N/A</v>
      </c>
      <c r="MI240" s="227" t="str">
        <f t="shared" si="2138"/>
        <v>-</v>
      </c>
      <c r="MJ240" s="242" t="str">
        <f t="shared" si="1830"/>
        <v>-</v>
      </c>
      <c r="MK240" s="357" t="e">
        <f t="shared" si="1831"/>
        <v>#N/A</v>
      </c>
      <c r="ML240" s="231" t="str">
        <f t="shared" si="1947"/>
        <v>-</v>
      </c>
      <c r="MM240" s="242" t="str">
        <f t="shared" si="2139"/>
        <v>-</v>
      </c>
      <c r="MN240" s="357" t="e">
        <f t="shared" si="1832"/>
        <v>#N/A</v>
      </c>
      <c r="MO240" s="231" t="str">
        <f t="shared" si="1833"/>
        <v>-</v>
      </c>
      <c r="MP240" s="242" t="str">
        <f t="shared" si="2140"/>
        <v>-</v>
      </c>
      <c r="MQ240" s="357" t="e">
        <f t="shared" si="1834"/>
        <v>#N/A</v>
      </c>
      <c r="MR240" s="227" t="str">
        <f t="shared" si="2141"/>
        <v>-</v>
      </c>
      <c r="MS240" s="246" t="str">
        <f t="shared" si="1835"/>
        <v>-</v>
      </c>
      <c r="MT240" s="357" t="e">
        <f t="shared" si="1836"/>
        <v>#N/A</v>
      </c>
      <c r="MU240" s="227" t="str">
        <f t="shared" si="2142"/>
        <v>-</v>
      </c>
      <c r="MV240" s="242" t="str">
        <f t="shared" si="2143"/>
        <v>-</v>
      </c>
      <c r="MW240" s="357" t="e">
        <f t="shared" si="1837"/>
        <v>#N/A</v>
      </c>
      <c r="MX240" s="227" t="str">
        <f t="shared" si="2144"/>
        <v>-</v>
      </c>
      <c r="MY240" s="242" t="str">
        <f t="shared" si="2145"/>
        <v>-</v>
      </c>
      <c r="MZ240" s="357" t="e">
        <f t="shared" si="1838"/>
        <v>#N/A</v>
      </c>
      <c r="NA240" s="227" t="str">
        <f t="shared" si="2146"/>
        <v>-</v>
      </c>
      <c r="NB240" s="352" t="str">
        <f t="shared" si="2147"/>
        <v>-</v>
      </c>
      <c r="NC240" s="356" t="e">
        <f t="shared" si="1839"/>
        <v>#N/A</v>
      </c>
      <c r="ND240" s="95" t="str">
        <f>IFERROR(NC240/NC$249,"-")</f>
        <v>-</v>
      </c>
      <c r="NE240" s="357" t="e">
        <f t="shared" si="1840"/>
        <v>#N/A</v>
      </c>
      <c r="NF240" s="228" t="str">
        <f t="shared" si="2148"/>
        <v>-</v>
      </c>
      <c r="NG240" s="243" t="str">
        <f t="shared" si="2149"/>
        <v>-</v>
      </c>
      <c r="NH240" s="357" t="e">
        <f t="shared" si="1841"/>
        <v>#N/A</v>
      </c>
      <c r="NI240" s="228" t="str">
        <f t="shared" si="2150"/>
        <v>-</v>
      </c>
      <c r="NJ240" s="243" t="str">
        <f t="shared" si="2151"/>
        <v>-</v>
      </c>
      <c r="NK240" s="357" t="e">
        <f t="shared" si="1842"/>
        <v>#N/A</v>
      </c>
      <c r="NL240" s="228" t="str">
        <f t="shared" si="2152"/>
        <v>-</v>
      </c>
      <c r="NM240" s="378" t="str">
        <f t="shared" si="2153"/>
        <v>-</v>
      </c>
      <c r="NN240" s="356" t="e">
        <f t="shared" si="1843"/>
        <v>#N/A</v>
      </c>
      <c r="NO240" s="95" t="str">
        <f>IFERROR(NN240/NN$249,"-")</f>
        <v>-</v>
      </c>
      <c r="NP240" s="357" t="e">
        <f t="shared" si="1844"/>
        <v>#N/A</v>
      </c>
      <c r="NQ240" s="227" t="str">
        <f t="shared" si="1845"/>
        <v>-</v>
      </c>
      <c r="NR240" s="242" t="str">
        <f t="shared" si="2154"/>
        <v>-</v>
      </c>
      <c r="NS240" s="357" t="e">
        <f t="shared" si="1846"/>
        <v>#N/A</v>
      </c>
      <c r="NT240" s="227" t="str">
        <f t="shared" si="2155"/>
        <v>-</v>
      </c>
      <c r="NU240" s="242" t="str">
        <f t="shared" si="1847"/>
        <v>-</v>
      </c>
      <c r="NV240" s="357" t="e">
        <f t="shared" si="1848"/>
        <v>#N/A</v>
      </c>
      <c r="NW240" s="231" t="str">
        <f t="shared" si="1948"/>
        <v>-</v>
      </c>
      <c r="NX240" s="242" t="str">
        <f t="shared" si="2156"/>
        <v>-</v>
      </c>
      <c r="NY240" s="357" t="e">
        <f t="shared" si="1849"/>
        <v>#N/A</v>
      </c>
      <c r="NZ240" s="231" t="str">
        <f t="shared" si="1850"/>
        <v>-</v>
      </c>
      <c r="OA240" s="242" t="str">
        <f t="shared" si="2157"/>
        <v>-</v>
      </c>
      <c r="OB240" s="357" t="e">
        <f t="shared" si="1851"/>
        <v>#N/A</v>
      </c>
      <c r="OC240" s="227" t="str">
        <f t="shared" si="2158"/>
        <v>-</v>
      </c>
      <c r="OD240" s="246" t="str">
        <f t="shared" si="1852"/>
        <v>-</v>
      </c>
      <c r="OE240" s="357" t="e">
        <f t="shared" si="1853"/>
        <v>#N/A</v>
      </c>
      <c r="OF240" s="227" t="str">
        <f t="shared" si="2159"/>
        <v>-</v>
      </c>
      <c r="OG240" s="242" t="str">
        <f t="shared" si="2160"/>
        <v>-</v>
      </c>
      <c r="OH240" s="357" t="e">
        <f t="shared" si="1854"/>
        <v>#N/A</v>
      </c>
      <c r="OI240" s="227" t="str">
        <f t="shared" si="2161"/>
        <v>-</v>
      </c>
      <c r="OJ240" s="242" t="str">
        <f t="shared" si="2162"/>
        <v>-</v>
      </c>
      <c r="OK240" s="357" t="e">
        <f t="shared" si="1855"/>
        <v>#N/A</v>
      </c>
      <c r="OL240" s="227" t="str">
        <f t="shared" si="2163"/>
        <v>-</v>
      </c>
      <c r="OM240" s="352" t="str">
        <f t="shared" si="2164"/>
        <v>-</v>
      </c>
      <c r="ON240" s="356" t="e">
        <f t="shared" si="1856"/>
        <v>#N/A</v>
      </c>
      <c r="OO240" s="95" t="str">
        <f>IFERROR(ON240/ON$249,"-")</f>
        <v>-</v>
      </c>
      <c r="OP240" s="357" t="e">
        <f t="shared" si="1857"/>
        <v>#N/A</v>
      </c>
      <c r="OQ240" s="227" t="str">
        <f t="shared" si="1858"/>
        <v>-</v>
      </c>
      <c r="OR240" s="242" t="str">
        <f t="shared" si="2165"/>
        <v>-</v>
      </c>
      <c r="OS240" s="357" t="e">
        <f t="shared" si="1859"/>
        <v>#N/A</v>
      </c>
      <c r="OT240" s="227" t="str">
        <f t="shared" si="2166"/>
        <v>-</v>
      </c>
      <c r="OU240" s="242" t="str">
        <f t="shared" si="1860"/>
        <v>-</v>
      </c>
      <c r="OV240" s="357" t="e">
        <f t="shared" si="1861"/>
        <v>#N/A</v>
      </c>
      <c r="OW240" s="231" t="str">
        <f t="shared" si="1949"/>
        <v>-</v>
      </c>
      <c r="OX240" s="242" t="str">
        <f t="shared" si="2167"/>
        <v>-</v>
      </c>
      <c r="OY240" s="357" t="e">
        <f t="shared" si="1862"/>
        <v>#N/A</v>
      </c>
      <c r="OZ240" s="231" t="str">
        <f t="shared" si="1863"/>
        <v>-</v>
      </c>
      <c r="PA240" s="242" t="str">
        <f t="shared" si="2168"/>
        <v>-</v>
      </c>
      <c r="PB240" s="357" t="e">
        <f t="shared" si="1864"/>
        <v>#N/A</v>
      </c>
      <c r="PC240" s="227" t="str">
        <f t="shared" si="2169"/>
        <v>-</v>
      </c>
      <c r="PD240" s="246" t="str">
        <f t="shared" si="1865"/>
        <v>-</v>
      </c>
      <c r="PE240" s="357" t="e">
        <f t="shared" si="1866"/>
        <v>#N/A</v>
      </c>
      <c r="PF240" s="227" t="str">
        <f t="shared" si="2170"/>
        <v>-</v>
      </c>
      <c r="PG240" s="242" t="str">
        <f t="shared" si="2171"/>
        <v>-</v>
      </c>
      <c r="PH240" s="357" t="e">
        <f t="shared" si="1867"/>
        <v>#N/A</v>
      </c>
      <c r="PI240" s="227" t="str">
        <f t="shared" si="2172"/>
        <v>-</v>
      </c>
      <c r="PJ240" s="242" t="str">
        <f t="shared" si="2173"/>
        <v>-</v>
      </c>
      <c r="PK240" s="357" t="e">
        <f t="shared" si="1868"/>
        <v>#N/A</v>
      </c>
      <c r="PL240" s="227" t="str">
        <f t="shared" si="2174"/>
        <v>-</v>
      </c>
      <c r="PM240" s="352" t="str">
        <f t="shared" si="2175"/>
        <v>-</v>
      </c>
      <c r="PN240" s="356" t="e">
        <f t="shared" si="1869"/>
        <v>#N/A</v>
      </c>
      <c r="PO240" s="95" t="str">
        <f>IFERROR(PN240/PN$249,"-")</f>
        <v>-</v>
      </c>
      <c r="PP240" s="357" t="e">
        <f t="shared" si="1870"/>
        <v>#N/A</v>
      </c>
      <c r="PQ240" s="227" t="str">
        <f t="shared" si="1871"/>
        <v>-</v>
      </c>
      <c r="PR240" s="242" t="str">
        <f t="shared" si="2176"/>
        <v>-</v>
      </c>
      <c r="PS240" s="357" t="e">
        <f t="shared" si="1872"/>
        <v>#N/A</v>
      </c>
      <c r="PT240" s="227" t="str">
        <f t="shared" si="2177"/>
        <v>-</v>
      </c>
      <c r="PU240" s="242" t="str">
        <f t="shared" si="1873"/>
        <v>-</v>
      </c>
      <c r="PV240" s="357" t="e">
        <f t="shared" si="1874"/>
        <v>#N/A</v>
      </c>
      <c r="PW240" s="231" t="str">
        <f t="shared" si="1950"/>
        <v>-</v>
      </c>
      <c r="PX240" s="242" t="str">
        <f t="shared" si="2178"/>
        <v>-</v>
      </c>
      <c r="PY240" s="357" t="e">
        <f t="shared" si="1875"/>
        <v>#N/A</v>
      </c>
      <c r="PZ240" s="231" t="str">
        <f t="shared" si="1876"/>
        <v>-</v>
      </c>
      <c r="QA240" s="242" t="str">
        <f t="shared" si="2179"/>
        <v>-</v>
      </c>
      <c r="QB240" s="357" t="e">
        <f t="shared" si="1877"/>
        <v>#N/A</v>
      </c>
      <c r="QC240" s="227" t="str">
        <f t="shared" si="2180"/>
        <v>-</v>
      </c>
      <c r="QD240" s="246" t="str">
        <f t="shared" si="1878"/>
        <v>-</v>
      </c>
      <c r="QE240" s="357" t="e">
        <f t="shared" si="1879"/>
        <v>#N/A</v>
      </c>
      <c r="QF240" s="227" t="str">
        <f t="shared" si="2181"/>
        <v>-</v>
      </c>
      <c r="QG240" s="242" t="str">
        <f t="shared" si="2182"/>
        <v>-</v>
      </c>
      <c r="QH240" s="357" t="e">
        <f t="shared" si="1880"/>
        <v>#N/A</v>
      </c>
      <c r="QI240" s="227" t="str">
        <f t="shared" si="2183"/>
        <v>-</v>
      </c>
      <c r="QJ240" s="242" t="str">
        <f t="shared" si="2184"/>
        <v>-</v>
      </c>
      <c r="QK240" s="357" t="e">
        <f t="shared" si="1881"/>
        <v>#N/A</v>
      </c>
      <c r="QL240" s="227" t="str">
        <f t="shared" si="2185"/>
        <v>-</v>
      </c>
      <c r="QM240" s="352" t="str">
        <f t="shared" si="2186"/>
        <v>-</v>
      </c>
      <c r="QN240" s="356" t="e">
        <f t="shared" si="1882"/>
        <v>#N/A</v>
      </c>
      <c r="QO240" s="95" t="str">
        <f>IFERROR(QN240/QN$249,"-")</f>
        <v>-</v>
      </c>
      <c r="QP240" s="357" t="e">
        <f t="shared" si="1883"/>
        <v>#N/A</v>
      </c>
      <c r="QQ240" s="227" t="str">
        <f t="shared" si="1884"/>
        <v>-</v>
      </c>
      <c r="QR240" s="242" t="str">
        <f t="shared" si="2187"/>
        <v>-</v>
      </c>
      <c r="QS240" s="357" t="e">
        <f t="shared" si="1885"/>
        <v>#N/A</v>
      </c>
      <c r="QT240" s="227" t="str">
        <f t="shared" si="2188"/>
        <v>-</v>
      </c>
      <c r="QU240" s="242" t="str">
        <f t="shared" si="1886"/>
        <v>-</v>
      </c>
      <c r="QV240" s="357" t="e">
        <f t="shared" si="1887"/>
        <v>#N/A</v>
      </c>
      <c r="QW240" s="231" t="str">
        <f t="shared" si="1951"/>
        <v>-</v>
      </c>
      <c r="QX240" s="242" t="str">
        <f t="shared" si="2189"/>
        <v>-</v>
      </c>
      <c r="QY240" s="357" t="e">
        <f t="shared" si="1888"/>
        <v>#N/A</v>
      </c>
      <c r="QZ240" s="231" t="str">
        <f t="shared" si="1889"/>
        <v>-</v>
      </c>
      <c r="RA240" s="242" t="str">
        <f t="shared" si="2190"/>
        <v>-</v>
      </c>
      <c r="RB240" s="357" t="e">
        <f t="shared" si="1890"/>
        <v>#N/A</v>
      </c>
      <c r="RC240" s="227" t="str">
        <f t="shared" si="2191"/>
        <v>-</v>
      </c>
      <c r="RD240" s="246" t="str">
        <f t="shared" si="1891"/>
        <v>-</v>
      </c>
      <c r="RE240" s="357" t="e">
        <f t="shared" si="1892"/>
        <v>#N/A</v>
      </c>
      <c r="RF240" s="227" t="str">
        <f t="shared" si="2192"/>
        <v>-</v>
      </c>
      <c r="RG240" s="242" t="str">
        <f t="shared" si="2193"/>
        <v>-</v>
      </c>
      <c r="RH240" s="357" t="e">
        <f t="shared" si="1893"/>
        <v>#N/A</v>
      </c>
      <c r="RI240" s="227" t="str">
        <f t="shared" si="2194"/>
        <v>-</v>
      </c>
      <c r="RJ240" s="242" t="str">
        <f t="shared" si="2195"/>
        <v>-</v>
      </c>
      <c r="RK240" s="357" t="e">
        <f t="shared" si="1894"/>
        <v>#N/A</v>
      </c>
      <c r="RL240" s="227" t="str">
        <f t="shared" si="2196"/>
        <v>-</v>
      </c>
      <c r="RM240" s="352" t="str">
        <f t="shared" si="2197"/>
        <v>-</v>
      </c>
      <c r="RN240" s="356" t="e">
        <f t="shared" si="1895"/>
        <v>#N/A</v>
      </c>
      <c r="RO240" s="95" t="str">
        <f>IFERROR(RN240/RN$249,"-")</f>
        <v>-</v>
      </c>
      <c r="RP240" s="357" t="e">
        <f t="shared" si="1896"/>
        <v>#N/A</v>
      </c>
      <c r="RQ240" s="227" t="str">
        <f t="shared" si="1897"/>
        <v>-</v>
      </c>
      <c r="RR240" s="242" t="str">
        <f t="shared" si="2198"/>
        <v>-</v>
      </c>
      <c r="RS240" s="357" t="e">
        <f t="shared" si="1898"/>
        <v>#N/A</v>
      </c>
      <c r="RT240" s="227" t="str">
        <f t="shared" si="2199"/>
        <v>-</v>
      </c>
      <c r="RU240" s="242" t="str">
        <f t="shared" si="1899"/>
        <v>-</v>
      </c>
      <c r="RV240" s="357" t="e">
        <f t="shared" si="1900"/>
        <v>#N/A</v>
      </c>
      <c r="RW240" s="231" t="str">
        <f t="shared" si="1952"/>
        <v>-</v>
      </c>
      <c r="RX240" s="242" t="str">
        <f t="shared" si="2200"/>
        <v>-</v>
      </c>
      <c r="RY240" s="357" t="e">
        <f t="shared" si="1901"/>
        <v>#N/A</v>
      </c>
      <c r="RZ240" s="231" t="str">
        <f t="shared" si="1902"/>
        <v>-</v>
      </c>
      <c r="SA240" s="242" t="str">
        <f t="shared" si="2201"/>
        <v>-</v>
      </c>
      <c r="SB240" s="357" t="e">
        <f t="shared" si="1903"/>
        <v>#N/A</v>
      </c>
      <c r="SC240" s="227" t="str">
        <f t="shared" si="2202"/>
        <v>-</v>
      </c>
      <c r="SD240" s="246" t="str">
        <f t="shared" si="1904"/>
        <v>-</v>
      </c>
      <c r="SE240" s="357" t="e">
        <f t="shared" si="1905"/>
        <v>#N/A</v>
      </c>
      <c r="SF240" s="227" t="str">
        <f t="shared" si="2203"/>
        <v>-</v>
      </c>
      <c r="SG240" s="242" t="str">
        <f t="shared" si="2204"/>
        <v>-</v>
      </c>
      <c r="SH240" s="357" t="e">
        <f t="shared" si="1906"/>
        <v>#N/A</v>
      </c>
      <c r="SI240" s="227" t="str">
        <f t="shared" si="2205"/>
        <v>-</v>
      </c>
      <c r="SJ240" s="242" t="str">
        <f t="shared" si="2206"/>
        <v>-</v>
      </c>
      <c r="SK240" s="357" t="e">
        <f t="shared" si="1907"/>
        <v>#N/A</v>
      </c>
      <c r="SL240" s="227" t="str">
        <f t="shared" si="2207"/>
        <v>-</v>
      </c>
      <c r="SM240" s="352" t="str">
        <f t="shared" si="2208"/>
        <v>-</v>
      </c>
      <c r="SN240" s="356" t="e">
        <f t="shared" si="1908"/>
        <v>#N/A</v>
      </c>
      <c r="SO240" s="95" t="str">
        <f>IFERROR(SN240/SN$249,"-")</f>
        <v>-</v>
      </c>
      <c r="SP240" s="357" t="e">
        <f t="shared" si="1909"/>
        <v>#N/A</v>
      </c>
      <c r="SQ240" s="227" t="str">
        <f t="shared" si="1910"/>
        <v>-</v>
      </c>
      <c r="SR240" s="242" t="str">
        <f t="shared" si="2209"/>
        <v>-</v>
      </c>
      <c r="SS240" s="357" t="e">
        <f t="shared" si="1911"/>
        <v>#N/A</v>
      </c>
      <c r="ST240" s="227" t="str">
        <f t="shared" si="2210"/>
        <v>-</v>
      </c>
      <c r="SU240" s="242" t="str">
        <f t="shared" si="1912"/>
        <v>-</v>
      </c>
      <c r="SV240" s="357" t="e">
        <f t="shared" si="1913"/>
        <v>#N/A</v>
      </c>
      <c r="SW240" s="231" t="str">
        <f t="shared" si="1953"/>
        <v>-</v>
      </c>
      <c r="SX240" s="242" t="str">
        <f t="shared" si="2211"/>
        <v>-</v>
      </c>
      <c r="SY240" s="357" t="e">
        <f t="shared" si="1914"/>
        <v>#N/A</v>
      </c>
      <c r="SZ240" s="231" t="str">
        <f t="shared" si="1915"/>
        <v>-</v>
      </c>
      <c r="TA240" s="242" t="str">
        <f t="shared" si="2212"/>
        <v>-</v>
      </c>
      <c r="TB240" s="357" t="e">
        <f t="shared" si="1916"/>
        <v>#N/A</v>
      </c>
      <c r="TC240" s="227" t="str">
        <f t="shared" si="2213"/>
        <v>-</v>
      </c>
      <c r="TD240" s="246" t="str">
        <f t="shared" si="1917"/>
        <v>-</v>
      </c>
      <c r="TE240" s="357" t="e">
        <f t="shared" si="1918"/>
        <v>#N/A</v>
      </c>
      <c r="TF240" s="227" t="str">
        <f t="shared" si="2214"/>
        <v>-</v>
      </c>
      <c r="TG240" s="242" t="str">
        <f t="shared" si="2215"/>
        <v>-</v>
      </c>
      <c r="TH240" s="357" t="e">
        <f t="shared" si="1919"/>
        <v>#N/A</v>
      </c>
      <c r="TI240" s="227" t="str">
        <f t="shared" si="2216"/>
        <v>-</v>
      </c>
      <c r="TJ240" s="242" t="str">
        <f t="shared" si="2217"/>
        <v>-</v>
      </c>
      <c r="TK240" s="357" t="e">
        <f t="shared" si="1920"/>
        <v>#N/A</v>
      </c>
      <c r="TL240" s="227" t="str">
        <f t="shared" si="2218"/>
        <v>-</v>
      </c>
      <c r="TM240" s="352" t="str">
        <f t="shared" si="2219"/>
        <v>-</v>
      </c>
      <c r="TN240" s="356" t="e">
        <f t="shared" si="1921"/>
        <v>#N/A</v>
      </c>
      <c r="TO240" s="95" t="str">
        <f>IFERROR(TN240/TN$249,"-")</f>
        <v>-</v>
      </c>
      <c r="TP240" s="357" t="e">
        <f t="shared" si="1922"/>
        <v>#N/A</v>
      </c>
      <c r="TQ240" s="227" t="str">
        <f t="shared" si="1923"/>
        <v>-</v>
      </c>
      <c r="TR240" s="242" t="str">
        <f t="shared" si="2220"/>
        <v>-</v>
      </c>
      <c r="TS240" s="357" t="e">
        <f t="shared" si="1924"/>
        <v>#N/A</v>
      </c>
      <c r="TT240" s="227" t="str">
        <f t="shared" si="2221"/>
        <v>-</v>
      </c>
      <c r="TU240" s="242" t="str">
        <f t="shared" si="1925"/>
        <v>-</v>
      </c>
      <c r="TV240" s="357" t="e">
        <f t="shared" si="1926"/>
        <v>#N/A</v>
      </c>
      <c r="TW240" s="231" t="str">
        <f t="shared" si="1954"/>
        <v>-</v>
      </c>
      <c r="TX240" s="242" t="str">
        <f t="shared" si="2222"/>
        <v>-</v>
      </c>
      <c r="TY240" s="357" t="e">
        <f t="shared" si="1927"/>
        <v>#N/A</v>
      </c>
      <c r="TZ240" s="231" t="str">
        <f t="shared" si="1928"/>
        <v>-</v>
      </c>
      <c r="UA240" s="242" t="str">
        <f t="shared" si="2223"/>
        <v>-</v>
      </c>
      <c r="UB240" s="357" t="e">
        <f t="shared" si="1929"/>
        <v>#N/A</v>
      </c>
      <c r="UC240" s="227" t="str">
        <f t="shared" si="2224"/>
        <v>-</v>
      </c>
      <c r="UD240" s="246" t="str">
        <f t="shared" si="1930"/>
        <v>-</v>
      </c>
      <c r="UE240" s="357" t="e">
        <f t="shared" si="1931"/>
        <v>#N/A</v>
      </c>
      <c r="UF240" s="227" t="str">
        <f t="shared" si="2225"/>
        <v>-</v>
      </c>
      <c r="UG240" s="242" t="str">
        <f t="shared" si="2226"/>
        <v>-</v>
      </c>
      <c r="UH240" s="357" t="e">
        <f t="shared" si="1932"/>
        <v>#N/A</v>
      </c>
      <c r="UI240" s="227" t="str">
        <f t="shared" si="2227"/>
        <v>-</v>
      </c>
      <c r="UJ240" s="242" t="str">
        <f t="shared" si="2228"/>
        <v>-</v>
      </c>
      <c r="UK240" s="357" t="e">
        <f t="shared" si="1933"/>
        <v>#N/A</v>
      </c>
      <c r="UL240" s="227" t="str">
        <f t="shared" si="2229"/>
        <v>-</v>
      </c>
      <c r="UM240" s="352" t="str">
        <f t="shared" si="2230"/>
        <v>-</v>
      </c>
    </row>
    <row r="241" spans="1:559" ht="16.5" customHeight="1">
      <c r="A241" s="89"/>
      <c r="B241" s="97" t="s">
        <v>383</v>
      </c>
      <c r="C241" s="356" t="e">
        <f t="shared" si="1696"/>
        <v>#N/A</v>
      </c>
      <c r="D241" s="95" t="str">
        <f>IFERROR(C241/C$249,"-")</f>
        <v>-</v>
      </c>
      <c r="E241" s="179" t="e">
        <f t="shared" si="1955"/>
        <v>#N/A</v>
      </c>
      <c r="F241" s="228" t="str">
        <f t="shared" si="1697"/>
        <v>-</v>
      </c>
      <c r="G241" s="250" t="str">
        <f t="shared" si="1956"/>
        <v>-</v>
      </c>
      <c r="H241" s="179" t="e">
        <f t="shared" si="1957"/>
        <v>#N/A</v>
      </c>
      <c r="I241" s="235" t="str">
        <f t="shared" si="1958"/>
        <v>-</v>
      </c>
      <c r="J241" s="243" t="str">
        <f t="shared" si="1698"/>
        <v>-</v>
      </c>
      <c r="K241" s="179" t="e">
        <f t="shared" si="1959"/>
        <v>#N/A</v>
      </c>
      <c r="L241" s="228" t="str">
        <f t="shared" si="1934"/>
        <v>-</v>
      </c>
      <c r="M241" s="250" t="str">
        <f t="shared" si="1960"/>
        <v>-</v>
      </c>
      <c r="N241" s="179" t="e">
        <f t="shared" si="1961"/>
        <v>#N/A</v>
      </c>
      <c r="O241" s="228" t="str">
        <f t="shared" si="1699"/>
        <v>-</v>
      </c>
      <c r="P241" s="250" t="str">
        <f t="shared" si="1962"/>
        <v>-</v>
      </c>
      <c r="Q241" s="179" t="e">
        <f t="shared" si="1963"/>
        <v>#N/A</v>
      </c>
      <c r="R241" s="235" t="str">
        <f t="shared" si="1964"/>
        <v>-</v>
      </c>
      <c r="S241" s="243" t="str">
        <f t="shared" si="1700"/>
        <v>-</v>
      </c>
      <c r="T241" s="357" t="e">
        <f t="shared" si="1701"/>
        <v>#N/A</v>
      </c>
      <c r="U241" s="235" t="str">
        <f t="shared" si="1965"/>
        <v>-</v>
      </c>
      <c r="V241" s="250" t="str">
        <f t="shared" si="1966"/>
        <v>-</v>
      </c>
      <c r="W241" s="357" t="e">
        <f t="shared" si="1702"/>
        <v>#N/A</v>
      </c>
      <c r="X241" s="235" t="str">
        <f t="shared" si="1967"/>
        <v>-</v>
      </c>
      <c r="Y241" s="250" t="str">
        <f t="shared" si="1968"/>
        <v>-</v>
      </c>
      <c r="Z241" s="357" t="e">
        <f t="shared" si="1703"/>
        <v>#N/A</v>
      </c>
      <c r="AA241" s="235" t="str">
        <f t="shared" si="1969"/>
        <v>-</v>
      </c>
      <c r="AB241" s="348" t="str">
        <f t="shared" si="1970"/>
        <v>-</v>
      </c>
      <c r="AC241" s="356" t="e">
        <f t="shared" si="1704"/>
        <v>#N/A</v>
      </c>
      <c r="AD241" s="95" t="str">
        <f>IFERROR(AC241/AC$249,"-")</f>
        <v>-</v>
      </c>
      <c r="AE241" s="179" t="e">
        <f t="shared" si="1971"/>
        <v>#N/A</v>
      </c>
      <c r="AF241" s="228" t="str">
        <f t="shared" si="1705"/>
        <v>-</v>
      </c>
      <c r="AG241" s="250" t="str">
        <f t="shared" si="1972"/>
        <v>-</v>
      </c>
      <c r="AH241" s="179" t="e">
        <f t="shared" si="1973"/>
        <v>#N/A</v>
      </c>
      <c r="AI241" s="235" t="str">
        <f t="shared" si="1974"/>
        <v>-</v>
      </c>
      <c r="AJ241" s="243" t="str">
        <f t="shared" si="1706"/>
        <v>-</v>
      </c>
      <c r="AK241" s="179" t="e">
        <f t="shared" si="1975"/>
        <v>#N/A</v>
      </c>
      <c r="AL241" s="228" t="str">
        <f t="shared" si="1935"/>
        <v>-</v>
      </c>
      <c r="AM241" s="250" t="str">
        <f t="shared" si="1976"/>
        <v>-</v>
      </c>
      <c r="AN241" s="179" t="e">
        <f t="shared" si="1977"/>
        <v>#N/A</v>
      </c>
      <c r="AO241" s="228" t="str">
        <f t="shared" si="1707"/>
        <v>-</v>
      </c>
      <c r="AP241" s="250" t="str">
        <f t="shared" si="1978"/>
        <v>-</v>
      </c>
      <c r="AQ241" s="179" t="e">
        <f t="shared" si="1979"/>
        <v>#N/A</v>
      </c>
      <c r="AR241" s="235" t="str">
        <f t="shared" si="1980"/>
        <v>-</v>
      </c>
      <c r="AS241" s="243" t="str">
        <f t="shared" si="1708"/>
        <v>-</v>
      </c>
      <c r="AT241" s="357" t="e">
        <f t="shared" si="1709"/>
        <v>#N/A</v>
      </c>
      <c r="AU241" s="235" t="str">
        <f t="shared" si="1981"/>
        <v>-</v>
      </c>
      <c r="AV241" s="250" t="str">
        <f t="shared" si="1982"/>
        <v>-</v>
      </c>
      <c r="AW241" s="357" t="e">
        <f t="shared" si="1710"/>
        <v>#N/A</v>
      </c>
      <c r="AX241" s="235" t="str">
        <f t="shared" si="1983"/>
        <v>-</v>
      </c>
      <c r="AY241" s="250" t="str">
        <f t="shared" si="1984"/>
        <v>-</v>
      </c>
      <c r="AZ241" s="357" t="e">
        <f t="shared" si="1711"/>
        <v>#N/A</v>
      </c>
      <c r="BA241" s="235" t="str">
        <f t="shared" si="1985"/>
        <v>-</v>
      </c>
      <c r="BB241" s="348" t="str">
        <f t="shared" si="1986"/>
        <v>-</v>
      </c>
      <c r="BC241" s="356" t="e">
        <f t="shared" si="1712"/>
        <v>#N/A</v>
      </c>
      <c r="BD241" s="95" t="str">
        <f>IFERROR(BC241/BC$249,"-")</f>
        <v>-</v>
      </c>
      <c r="BE241" s="179" t="e">
        <f t="shared" si="1987"/>
        <v>#N/A</v>
      </c>
      <c r="BF241" s="228" t="str">
        <f t="shared" si="1713"/>
        <v>-</v>
      </c>
      <c r="BG241" s="250" t="str">
        <f t="shared" si="1988"/>
        <v>-</v>
      </c>
      <c r="BH241" s="179" t="e">
        <f t="shared" si="1989"/>
        <v>#N/A</v>
      </c>
      <c r="BI241" s="235" t="str">
        <f t="shared" si="1990"/>
        <v>-</v>
      </c>
      <c r="BJ241" s="243" t="str">
        <f t="shared" si="1714"/>
        <v>-</v>
      </c>
      <c r="BK241" s="179" t="e">
        <f t="shared" si="1991"/>
        <v>#N/A</v>
      </c>
      <c r="BL241" s="228" t="str">
        <f t="shared" si="1936"/>
        <v>-</v>
      </c>
      <c r="BM241" s="250" t="str">
        <f t="shared" si="1992"/>
        <v>-</v>
      </c>
      <c r="BN241" s="179" t="e">
        <f t="shared" si="1993"/>
        <v>#N/A</v>
      </c>
      <c r="BO241" s="228" t="str">
        <f t="shared" si="1715"/>
        <v>-</v>
      </c>
      <c r="BP241" s="250" t="str">
        <f t="shared" si="1994"/>
        <v>-</v>
      </c>
      <c r="BQ241" s="179" t="e">
        <f t="shared" si="1995"/>
        <v>#N/A</v>
      </c>
      <c r="BR241" s="235" t="str">
        <f t="shared" si="1996"/>
        <v>-</v>
      </c>
      <c r="BS241" s="243" t="str">
        <f t="shared" si="1716"/>
        <v>-</v>
      </c>
      <c r="BT241" s="357" t="e">
        <f t="shared" si="1717"/>
        <v>#N/A</v>
      </c>
      <c r="BU241" s="235" t="str">
        <f t="shared" si="1997"/>
        <v>-</v>
      </c>
      <c r="BV241" s="250" t="str">
        <f t="shared" si="1998"/>
        <v>-</v>
      </c>
      <c r="BW241" s="357" t="e">
        <f t="shared" si="1718"/>
        <v>#N/A</v>
      </c>
      <c r="BX241" s="235" t="str">
        <f t="shared" si="1999"/>
        <v>-</v>
      </c>
      <c r="BY241" s="250" t="str">
        <f t="shared" si="2000"/>
        <v>-</v>
      </c>
      <c r="BZ241" s="357" t="e">
        <f t="shared" si="1719"/>
        <v>#N/A</v>
      </c>
      <c r="CA241" s="235" t="str">
        <f t="shared" si="2001"/>
        <v>-</v>
      </c>
      <c r="CB241" s="348" t="str">
        <f t="shared" si="2002"/>
        <v>-</v>
      </c>
      <c r="CC241" s="356" t="e">
        <f t="shared" si="1720"/>
        <v>#N/A</v>
      </c>
      <c r="CD241" s="95" t="str">
        <f>IFERROR(CC241/CC$249,"-")</f>
        <v>-</v>
      </c>
      <c r="CE241" s="357" t="e">
        <f t="shared" si="1721"/>
        <v>#N/A</v>
      </c>
      <c r="CF241" s="228" t="str">
        <f t="shared" si="1722"/>
        <v>-</v>
      </c>
      <c r="CG241" s="250" t="str">
        <f t="shared" si="2003"/>
        <v>-</v>
      </c>
      <c r="CH241" s="179" t="e">
        <f t="shared" si="2004"/>
        <v>#N/A</v>
      </c>
      <c r="CI241" s="235" t="str">
        <f t="shared" si="2005"/>
        <v>-</v>
      </c>
      <c r="CJ241" s="243" t="str">
        <f t="shared" si="1723"/>
        <v>-</v>
      </c>
      <c r="CK241" s="179" t="e">
        <f t="shared" si="2006"/>
        <v>#N/A</v>
      </c>
      <c r="CL241" s="228" t="str">
        <f t="shared" si="1937"/>
        <v>-</v>
      </c>
      <c r="CM241" s="250" t="str">
        <f t="shared" si="2007"/>
        <v>-</v>
      </c>
      <c r="CN241" s="179" t="e">
        <f t="shared" si="2008"/>
        <v>#N/A</v>
      </c>
      <c r="CO241" s="228" t="str">
        <f t="shared" si="1724"/>
        <v>-</v>
      </c>
      <c r="CP241" s="250" t="str">
        <f t="shared" si="2009"/>
        <v>-</v>
      </c>
      <c r="CQ241" s="179" t="e">
        <f t="shared" si="2010"/>
        <v>#N/A</v>
      </c>
      <c r="CR241" s="235" t="str">
        <f t="shared" si="2011"/>
        <v>-</v>
      </c>
      <c r="CS241" s="243" t="str">
        <f t="shared" si="1725"/>
        <v>-</v>
      </c>
      <c r="CT241" s="357" t="e">
        <f t="shared" si="1726"/>
        <v>#N/A</v>
      </c>
      <c r="CU241" s="235" t="str">
        <f t="shared" si="2012"/>
        <v>-</v>
      </c>
      <c r="CV241" s="250" t="str">
        <f t="shared" si="2013"/>
        <v>-</v>
      </c>
      <c r="CW241" s="357" t="e">
        <f t="shared" si="1727"/>
        <v>#N/A</v>
      </c>
      <c r="CX241" s="235" t="str">
        <f t="shared" si="2014"/>
        <v>-</v>
      </c>
      <c r="CY241" s="250" t="str">
        <f t="shared" si="2015"/>
        <v>-</v>
      </c>
      <c r="CZ241" s="357" t="e">
        <f t="shared" si="1728"/>
        <v>#N/A</v>
      </c>
      <c r="DA241" s="235" t="str">
        <f t="shared" si="2016"/>
        <v>-</v>
      </c>
      <c r="DB241" s="348" t="str">
        <f t="shared" si="2017"/>
        <v>-</v>
      </c>
      <c r="DC241" s="356" t="e">
        <f t="shared" si="1729"/>
        <v>#N/A</v>
      </c>
      <c r="DD241" s="95" t="str">
        <f>IFERROR(DC241/DC$249,"-")</f>
        <v>-</v>
      </c>
      <c r="DE241" s="357" t="e">
        <f t="shared" si="1730"/>
        <v>#N/A</v>
      </c>
      <c r="DF241" s="228" t="str">
        <f t="shared" si="1731"/>
        <v>-</v>
      </c>
      <c r="DG241" s="250" t="str">
        <f t="shared" si="2018"/>
        <v>-</v>
      </c>
      <c r="DH241" s="179" t="e">
        <f t="shared" si="2019"/>
        <v>#N/A</v>
      </c>
      <c r="DI241" s="235" t="str">
        <f t="shared" si="2020"/>
        <v>-</v>
      </c>
      <c r="DJ241" s="243" t="str">
        <f t="shared" si="1732"/>
        <v>-</v>
      </c>
      <c r="DK241" s="179" t="e">
        <f t="shared" si="2021"/>
        <v>#N/A</v>
      </c>
      <c r="DL241" s="228" t="str">
        <f t="shared" si="1938"/>
        <v>-</v>
      </c>
      <c r="DM241" s="250" t="str">
        <f t="shared" si="2022"/>
        <v>-</v>
      </c>
      <c r="DN241" s="179" t="e">
        <f t="shared" si="2023"/>
        <v>#N/A</v>
      </c>
      <c r="DO241" s="228" t="str">
        <f t="shared" si="1733"/>
        <v>-</v>
      </c>
      <c r="DP241" s="250" t="str">
        <f t="shared" si="2024"/>
        <v>-</v>
      </c>
      <c r="DQ241" s="179" t="e">
        <f t="shared" si="2025"/>
        <v>#N/A</v>
      </c>
      <c r="DR241" s="235" t="str">
        <f t="shared" si="2026"/>
        <v>-</v>
      </c>
      <c r="DS241" s="243" t="str">
        <f t="shared" si="1734"/>
        <v>-</v>
      </c>
      <c r="DT241" s="357" t="e">
        <f t="shared" si="1735"/>
        <v>#N/A</v>
      </c>
      <c r="DU241" s="235" t="str">
        <f t="shared" si="2027"/>
        <v>-</v>
      </c>
      <c r="DV241" s="250" t="str">
        <f t="shared" si="2028"/>
        <v>-</v>
      </c>
      <c r="DW241" s="357" t="e">
        <f t="shared" si="1736"/>
        <v>#N/A</v>
      </c>
      <c r="DX241" s="235" t="str">
        <f t="shared" si="2029"/>
        <v>-</v>
      </c>
      <c r="DY241" s="250" t="str">
        <f t="shared" si="2030"/>
        <v>-</v>
      </c>
      <c r="DZ241" s="357" t="e">
        <f t="shared" si="1737"/>
        <v>#N/A</v>
      </c>
      <c r="EA241" s="235" t="str">
        <f t="shared" si="2031"/>
        <v>-</v>
      </c>
      <c r="EB241" s="348" t="str">
        <f t="shared" si="2032"/>
        <v>-</v>
      </c>
      <c r="EC241" s="356" t="e">
        <f t="shared" si="1738"/>
        <v>#N/A</v>
      </c>
      <c r="ED241" s="95" t="str">
        <f>IFERROR(EC241/EC$249,"-")</f>
        <v>-</v>
      </c>
      <c r="EE241" s="357" t="e">
        <f t="shared" si="1739"/>
        <v>#N/A</v>
      </c>
      <c r="EF241" s="228" t="str">
        <f t="shared" si="1740"/>
        <v>-</v>
      </c>
      <c r="EG241" s="250" t="str">
        <f t="shared" si="2033"/>
        <v>-</v>
      </c>
      <c r="EH241" s="179" t="e">
        <f t="shared" si="2034"/>
        <v>#N/A</v>
      </c>
      <c r="EI241" s="235" t="str">
        <f t="shared" si="2035"/>
        <v>-</v>
      </c>
      <c r="EJ241" s="243" t="str">
        <f t="shared" si="1741"/>
        <v>-</v>
      </c>
      <c r="EK241" s="179" t="e">
        <f t="shared" si="2036"/>
        <v>#N/A</v>
      </c>
      <c r="EL241" s="228" t="str">
        <f t="shared" si="1939"/>
        <v>-</v>
      </c>
      <c r="EM241" s="250" t="str">
        <f t="shared" si="2037"/>
        <v>-</v>
      </c>
      <c r="EN241" s="179" t="e">
        <f t="shared" si="2038"/>
        <v>#N/A</v>
      </c>
      <c r="EO241" s="228" t="str">
        <f t="shared" si="1742"/>
        <v>-</v>
      </c>
      <c r="EP241" s="250" t="str">
        <f t="shared" si="2039"/>
        <v>-</v>
      </c>
      <c r="EQ241" s="179" t="e">
        <f t="shared" si="2040"/>
        <v>#N/A</v>
      </c>
      <c r="ER241" s="235" t="str">
        <f t="shared" si="2041"/>
        <v>-</v>
      </c>
      <c r="ES241" s="243" t="str">
        <f t="shared" si="1743"/>
        <v>-</v>
      </c>
      <c r="ET241" s="357" t="e">
        <f t="shared" si="1744"/>
        <v>#N/A</v>
      </c>
      <c r="EU241" s="235" t="str">
        <f t="shared" si="2042"/>
        <v>-</v>
      </c>
      <c r="EV241" s="250" t="str">
        <f t="shared" si="2043"/>
        <v>-</v>
      </c>
      <c r="EW241" s="357" t="e">
        <f t="shared" si="1745"/>
        <v>#N/A</v>
      </c>
      <c r="EX241" s="235" t="str">
        <f t="shared" si="2044"/>
        <v>-</v>
      </c>
      <c r="EY241" s="250" t="str">
        <f t="shared" si="2045"/>
        <v>-</v>
      </c>
      <c r="EZ241" s="357" t="e">
        <f t="shared" si="1746"/>
        <v>#N/A</v>
      </c>
      <c r="FA241" s="235" t="str">
        <f t="shared" si="2046"/>
        <v>-</v>
      </c>
      <c r="FB241" s="348" t="str">
        <f t="shared" si="2047"/>
        <v>-</v>
      </c>
      <c r="FC241" s="356" t="e">
        <f t="shared" si="1747"/>
        <v>#N/A</v>
      </c>
      <c r="FD241" s="95" t="str">
        <f>IFERROR(FC241/FC$249,"-")</f>
        <v>-</v>
      </c>
      <c r="FE241" s="357" t="e">
        <f t="shared" si="1748"/>
        <v>#N/A</v>
      </c>
      <c r="FF241" s="228" t="str">
        <f t="shared" si="1749"/>
        <v>-</v>
      </c>
      <c r="FG241" s="250" t="str">
        <f t="shared" si="2048"/>
        <v>-</v>
      </c>
      <c r="FH241" s="357" t="e">
        <f t="shared" si="1750"/>
        <v>#N/A</v>
      </c>
      <c r="FI241" s="235" t="str">
        <f t="shared" si="2049"/>
        <v>-</v>
      </c>
      <c r="FJ241" s="243" t="str">
        <f t="shared" si="1751"/>
        <v>-</v>
      </c>
      <c r="FK241" s="179" t="e">
        <f t="shared" si="2050"/>
        <v>#N/A</v>
      </c>
      <c r="FL241" s="228" t="str">
        <f t="shared" si="1940"/>
        <v>-</v>
      </c>
      <c r="FM241" s="250" t="str">
        <f t="shared" si="2051"/>
        <v>-</v>
      </c>
      <c r="FN241" s="179" t="e">
        <f t="shared" si="2052"/>
        <v>#N/A</v>
      </c>
      <c r="FO241" s="228" t="str">
        <f t="shared" si="1752"/>
        <v>-</v>
      </c>
      <c r="FP241" s="250" t="str">
        <f t="shared" si="2053"/>
        <v>-</v>
      </c>
      <c r="FQ241" s="179" t="e">
        <f t="shared" si="2054"/>
        <v>#N/A</v>
      </c>
      <c r="FR241" s="235" t="str">
        <f t="shared" si="2055"/>
        <v>-</v>
      </c>
      <c r="FS241" s="243" t="str">
        <f t="shared" si="1753"/>
        <v>-</v>
      </c>
      <c r="FT241" s="357" t="e">
        <f t="shared" si="1754"/>
        <v>#N/A</v>
      </c>
      <c r="FU241" s="235" t="str">
        <f t="shared" si="2056"/>
        <v>-</v>
      </c>
      <c r="FV241" s="250" t="str">
        <f t="shared" si="2057"/>
        <v>-</v>
      </c>
      <c r="FW241" s="357" t="e">
        <f t="shared" si="1755"/>
        <v>#N/A</v>
      </c>
      <c r="FX241" s="235" t="str">
        <f t="shared" si="2058"/>
        <v>-</v>
      </c>
      <c r="FY241" s="250" t="str">
        <f t="shared" si="2059"/>
        <v>-</v>
      </c>
      <c r="FZ241" s="357" t="e">
        <f t="shared" si="1756"/>
        <v>#N/A</v>
      </c>
      <c r="GA241" s="235" t="str">
        <f t="shared" si="2060"/>
        <v>-</v>
      </c>
      <c r="GB241" s="348" t="str">
        <f t="shared" si="2061"/>
        <v>-</v>
      </c>
      <c r="GC241" s="356" t="e">
        <f t="shared" si="1757"/>
        <v>#N/A</v>
      </c>
      <c r="GD241" s="95" t="str">
        <f>IFERROR(GC241/GC$249,"-")</f>
        <v>-</v>
      </c>
      <c r="GE241" s="357" t="e">
        <f t="shared" si="1758"/>
        <v>#N/A</v>
      </c>
      <c r="GF241" s="228" t="str">
        <f t="shared" si="1759"/>
        <v>-</v>
      </c>
      <c r="GG241" s="250" t="str">
        <f t="shared" si="2062"/>
        <v>-</v>
      </c>
      <c r="GH241" s="357" t="e">
        <f t="shared" si="1760"/>
        <v>#N/A</v>
      </c>
      <c r="GI241" s="235" t="str">
        <f t="shared" si="2063"/>
        <v>-</v>
      </c>
      <c r="GJ241" s="243" t="str">
        <f t="shared" si="1761"/>
        <v>-</v>
      </c>
      <c r="GK241" s="179" t="e">
        <f t="shared" si="2064"/>
        <v>#N/A</v>
      </c>
      <c r="GL241" s="228" t="str">
        <f t="shared" si="1941"/>
        <v>-</v>
      </c>
      <c r="GM241" s="250" t="str">
        <f t="shared" si="2065"/>
        <v>-</v>
      </c>
      <c r="GN241" s="179" t="e">
        <f t="shared" si="2066"/>
        <v>#N/A</v>
      </c>
      <c r="GO241" s="228" t="str">
        <f t="shared" si="1762"/>
        <v>-</v>
      </c>
      <c r="GP241" s="250" t="str">
        <f t="shared" si="2067"/>
        <v>-</v>
      </c>
      <c r="GQ241" s="179" t="e">
        <f t="shared" si="2068"/>
        <v>#N/A</v>
      </c>
      <c r="GR241" s="235" t="str">
        <f t="shared" si="2069"/>
        <v>-</v>
      </c>
      <c r="GS241" s="243" t="str">
        <f t="shared" si="1763"/>
        <v>-</v>
      </c>
      <c r="GT241" s="357" t="e">
        <f t="shared" si="1764"/>
        <v>#N/A</v>
      </c>
      <c r="GU241" s="235" t="str">
        <f t="shared" si="2070"/>
        <v>-</v>
      </c>
      <c r="GV241" s="250" t="str">
        <f t="shared" si="2071"/>
        <v>-</v>
      </c>
      <c r="GW241" s="357" t="e">
        <f t="shared" si="1765"/>
        <v>#N/A</v>
      </c>
      <c r="GX241" s="235" t="str">
        <f t="shared" si="2072"/>
        <v>-</v>
      </c>
      <c r="GY241" s="250" t="str">
        <f t="shared" si="2073"/>
        <v>-</v>
      </c>
      <c r="GZ241" s="357" t="e">
        <f t="shared" si="1766"/>
        <v>#N/A</v>
      </c>
      <c r="HA241" s="235" t="str">
        <f t="shared" si="2074"/>
        <v>-</v>
      </c>
      <c r="HB241" s="348" t="str">
        <f t="shared" si="2075"/>
        <v>-</v>
      </c>
      <c r="HC241" s="356" t="e">
        <f t="shared" si="1767"/>
        <v>#N/A</v>
      </c>
      <c r="HD241" s="95" t="str">
        <f>IFERROR(HC241/HC$249,"-")</f>
        <v>-</v>
      </c>
      <c r="HE241" s="357" t="e">
        <f t="shared" si="1768"/>
        <v>#N/A</v>
      </c>
      <c r="HF241" s="228" t="str">
        <f t="shared" si="1769"/>
        <v>-</v>
      </c>
      <c r="HG241" s="250" t="str">
        <f t="shared" si="2076"/>
        <v>-</v>
      </c>
      <c r="HH241" s="357" t="e">
        <f t="shared" si="1770"/>
        <v>#N/A</v>
      </c>
      <c r="HI241" s="235" t="str">
        <f t="shared" si="2077"/>
        <v>-</v>
      </c>
      <c r="HJ241" s="243" t="str">
        <f t="shared" si="1771"/>
        <v>-</v>
      </c>
      <c r="HK241" s="179" t="e">
        <f t="shared" si="2078"/>
        <v>#N/A</v>
      </c>
      <c r="HL241" s="228" t="str">
        <f t="shared" si="1942"/>
        <v>-</v>
      </c>
      <c r="HM241" s="250" t="str">
        <f t="shared" si="2079"/>
        <v>-</v>
      </c>
      <c r="HN241" s="179" t="e">
        <f t="shared" si="2080"/>
        <v>#N/A</v>
      </c>
      <c r="HO241" s="228" t="str">
        <f t="shared" si="1772"/>
        <v>-</v>
      </c>
      <c r="HP241" s="250" t="str">
        <f t="shared" si="2081"/>
        <v>-</v>
      </c>
      <c r="HQ241" s="179" t="e">
        <f t="shared" si="2082"/>
        <v>#N/A</v>
      </c>
      <c r="HR241" s="235" t="str">
        <f t="shared" si="2083"/>
        <v>-</v>
      </c>
      <c r="HS241" s="243" t="str">
        <f t="shared" si="1773"/>
        <v>-</v>
      </c>
      <c r="HT241" s="357" t="e">
        <f t="shared" si="1774"/>
        <v>#N/A</v>
      </c>
      <c r="HU241" s="235" t="str">
        <f t="shared" si="2084"/>
        <v>-</v>
      </c>
      <c r="HV241" s="250" t="str">
        <f t="shared" si="2085"/>
        <v>-</v>
      </c>
      <c r="HW241" s="357" t="e">
        <f t="shared" si="1775"/>
        <v>#N/A</v>
      </c>
      <c r="HX241" s="235" t="str">
        <f t="shared" si="2086"/>
        <v>-</v>
      </c>
      <c r="HY241" s="250" t="str">
        <f t="shared" si="2087"/>
        <v>-</v>
      </c>
      <c r="HZ241" s="357" t="e">
        <f t="shared" si="1776"/>
        <v>#N/A</v>
      </c>
      <c r="IA241" s="235" t="str">
        <f t="shared" si="2088"/>
        <v>-</v>
      </c>
      <c r="IB241" s="348" t="str">
        <f t="shared" si="2089"/>
        <v>-</v>
      </c>
      <c r="IC241" s="356" t="e">
        <f t="shared" si="1777"/>
        <v>#N/A</v>
      </c>
      <c r="ID241" s="95" t="str">
        <f>IFERROR(IC241/IC$249,"-")</f>
        <v>-</v>
      </c>
      <c r="IE241" s="357" t="e">
        <f t="shared" si="1778"/>
        <v>#N/A</v>
      </c>
      <c r="IF241" s="228" t="str">
        <f t="shared" si="1779"/>
        <v>-</v>
      </c>
      <c r="IG241" s="250" t="str">
        <f t="shared" si="2090"/>
        <v>-</v>
      </c>
      <c r="IH241" s="357" t="e">
        <f t="shared" si="1780"/>
        <v>#N/A</v>
      </c>
      <c r="II241" s="235" t="str">
        <f t="shared" si="2091"/>
        <v>-</v>
      </c>
      <c r="IJ241" s="243" t="str">
        <f t="shared" si="1781"/>
        <v>-</v>
      </c>
      <c r="IK241" s="357" t="e">
        <f t="shared" si="1782"/>
        <v>#N/A</v>
      </c>
      <c r="IL241" s="228" t="str">
        <f t="shared" si="1943"/>
        <v>-</v>
      </c>
      <c r="IM241" s="250" t="str">
        <f t="shared" si="2092"/>
        <v>-</v>
      </c>
      <c r="IN241" s="179" t="e">
        <f t="shared" si="2093"/>
        <v>#N/A</v>
      </c>
      <c r="IO241" s="228" t="str">
        <f t="shared" si="1783"/>
        <v>-</v>
      </c>
      <c r="IP241" s="250" t="str">
        <f t="shared" si="2094"/>
        <v>-</v>
      </c>
      <c r="IQ241" s="179" t="e">
        <f t="shared" si="2095"/>
        <v>#N/A</v>
      </c>
      <c r="IR241" s="235" t="str">
        <f t="shared" si="2096"/>
        <v>-</v>
      </c>
      <c r="IS241" s="243" t="str">
        <f t="shared" si="1784"/>
        <v>-</v>
      </c>
      <c r="IT241" s="357" t="e">
        <f t="shared" si="1785"/>
        <v>#N/A</v>
      </c>
      <c r="IU241" s="235" t="str">
        <f t="shared" si="2097"/>
        <v>-</v>
      </c>
      <c r="IV241" s="250" t="str">
        <f t="shared" si="2098"/>
        <v>-</v>
      </c>
      <c r="IW241" s="357" t="e">
        <f t="shared" si="1786"/>
        <v>#N/A</v>
      </c>
      <c r="IX241" s="235" t="str">
        <f t="shared" si="2099"/>
        <v>-</v>
      </c>
      <c r="IY241" s="250" t="str">
        <f t="shared" si="2100"/>
        <v>-</v>
      </c>
      <c r="IZ241" s="357" t="e">
        <f t="shared" si="1787"/>
        <v>#N/A</v>
      </c>
      <c r="JA241" s="235" t="str">
        <f t="shared" si="2101"/>
        <v>-</v>
      </c>
      <c r="JB241" s="348" t="str">
        <f t="shared" si="2102"/>
        <v>-</v>
      </c>
      <c r="JC241" s="356" t="e">
        <f t="shared" si="1788"/>
        <v>#N/A</v>
      </c>
      <c r="JD241" s="95" t="str">
        <f>IFERROR(JC241/JC$249,"-")</f>
        <v>-</v>
      </c>
      <c r="JE241" s="357" t="e">
        <f t="shared" si="1789"/>
        <v>#N/A</v>
      </c>
      <c r="JF241" s="228" t="str">
        <f t="shared" si="1790"/>
        <v>-</v>
      </c>
      <c r="JG241" s="250" t="str">
        <f t="shared" si="2103"/>
        <v>-</v>
      </c>
      <c r="JH241" s="357" t="e">
        <f t="shared" si="1791"/>
        <v>#N/A</v>
      </c>
      <c r="JI241" s="235" t="str">
        <f t="shared" si="2104"/>
        <v>-</v>
      </c>
      <c r="JJ241" s="243" t="str">
        <f t="shared" si="1792"/>
        <v>-</v>
      </c>
      <c r="JK241" s="357" t="e">
        <f t="shared" si="1793"/>
        <v>#N/A</v>
      </c>
      <c r="JL241" s="228" t="str">
        <f t="shared" si="1944"/>
        <v>-</v>
      </c>
      <c r="JM241" s="250" t="str">
        <f t="shared" si="2105"/>
        <v>-</v>
      </c>
      <c r="JN241" s="357" t="e">
        <f t="shared" si="1794"/>
        <v>#N/A</v>
      </c>
      <c r="JO241" s="228" t="str">
        <f t="shared" si="1795"/>
        <v>-</v>
      </c>
      <c r="JP241" s="250" t="str">
        <f t="shared" si="2106"/>
        <v>-</v>
      </c>
      <c r="JQ241" s="179" t="e">
        <f t="shared" si="2107"/>
        <v>#N/A</v>
      </c>
      <c r="JR241" s="235" t="str">
        <f t="shared" si="2108"/>
        <v>-</v>
      </c>
      <c r="JS241" s="243" t="str">
        <f t="shared" si="1796"/>
        <v>-</v>
      </c>
      <c r="JT241" s="357" t="e">
        <f t="shared" si="1797"/>
        <v>#N/A</v>
      </c>
      <c r="JU241" s="235" t="str">
        <f t="shared" si="2109"/>
        <v>-</v>
      </c>
      <c r="JV241" s="250" t="str">
        <f t="shared" si="2110"/>
        <v>-</v>
      </c>
      <c r="JW241" s="357" t="e">
        <f t="shared" si="1798"/>
        <v>#N/A</v>
      </c>
      <c r="JX241" s="235" t="str">
        <f t="shared" si="2111"/>
        <v>-</v>
      </c>
      <c r="JY241" s="250" t="str">
        <f t="shared" si="2112"/>
        <v>-</v>
      </c>
      <c r="JZ241" s="357" t="e">
        <f t="shared" si="1799"/>
        <v>#N/A</v>
      </c>
      <c r="KA241" s="235" t="str">
        <f t="shared" si="2113"/>
        <v>-</v>
      </c>
      <c r="KB241" s="348" t="str">
        <f t="shared" si="2114"/>
        <v>-</v>
      </c>
      <c r="KC241" s="356" t="e">
        <f t="shared" si="1800"/>
        <v>#N/A</v>
      </c>
      <c r="KD241" s="95" t="str">
        <f>IFERROR(KC241/KC$249,"-")</f>
        <v>-</v>
      </c>
      <c r="KE241" s="357" t="e">
        <f t="shared" si="1801"/>
        <v>#N/A</v>
      </c>
      <c r="KF241" s="228" t="str">
        <f t="shared" si="1802"/>
        <v>-</v>
      </c>
      <c r="KG241" s="250" t="str">
        <f t="shared" si="2115"/>
        <v>-</v>
      </c>
      <c r="KH241" s="357" t="e">
        <f t="shared" si="1803"/>
        <v>#N/A</v>
      </c>
      <c r="KI241" s="235" t="str">
        <f t="shared" si="2116"/>
        <v>-</v>
      </c>
      <c r="KJ241" s="243" t="str">
        <f t="shared" si="1804"/>
        <v>-</v>
      </c>
      <c r="KK241" s="357" t="e">
        <f t="shared" si="1805"/>
        <v>#N/A</v>
      </c>
      <c r="KL241" s="228" t="str">
        <f t="shared" si="1945"/>
        <v>-</v>
      </c>
      <c r="KM241" s="250" t="str">
        <f t="shared" si="2117"/>
        <v>-</v>
      </c>
      <c r="KN241" s="357" t="e">
        <f t="shared" si="1806"/>
        <v>#N/A</v>
      </c>
      <c r="KO241" s="228" t="str">
        <f t="shared" si="1807"/>
        <v>-</v>
      </c>
      <c r="KP241" s="250" t="str">
        <f t="shared" si="2118"/>
        <v>-</v>
      </c>
      <c r="KQ241" s="357" t="e">
        <f t="shared" si="1808"/>
        <v>#N/A</v>
      </c>
      <c r="KR241" s="235" t="str">
        <f t="shared" si="2119"/>
        <v>-</v>
      </c>
      <c r="KS241" s="243" t="str">
        <f t="shared" si="1809"/>
        <v>-</v>
      </c>
      <c r="KT241" s="357" t="e">
        <f t="shared" si="1810"/>
        <v>#N/A</v>
      </c>
      <c r="KU241" s="235" t="str">
        <f t="shared" si="2120"/>
        <v>-</v>
      </c>
      <c r="KV241" s="250" t="str">
        <f t="shared" si="2121"/>
        <v>-</v>
      </c>
      <c r="KW241" s="357" t="e">
        <f t="shared" si="1811"/>
        <v>#N/A</v>
      </c>
      <c r="KX241" s="235" t="str">
        <f t="shared" si="2122"/>
        <v>-</v>
      </c>
      <c r="KY241" s="250" t="str">
        <f t="shared" si="2123"/>
        <v>-</v>
      </c>
      <c r="KZ241" s="357" t="e">
        <f t="shared" si="1812"/>
        <v>#N/A</v>
      </c>
      <c r="LA241" s="235" t="str">
        <f t="shared" si="2124"/>
        <v>-</v>
      </c>
      <c r="LB241" s="348" t="str">
        <f t="shared" si="2125"/>
        <v>-</v>
      </c>
      <c r="LC241" s="356" t="e">
        <f t="shared" si="1813"/>
        <v>#N/A</v>
      </c>
      <c r="LD241" s="95" t="str">
        <f>IFERROR(LC241/LC$249,"-")</f>
        <v>-</v>
      </c>
      <c r="LE241" s="357" t="e">
        <f t="shared" si="1814"/>
        <v>#N/A</v>
      </c>
      <c r="LF241" s="228" t="str">
        <f t="shared" si="1815"/>
        <v>-</v>
      </c>
      <c r="LG241" s="250" t="str">
        <f t="shared" si="2126"/>
        <v>-</v>
      </c>
      <c r="LH241" s="357" t="e">
        <f t="shared" si="1816"/>
        <v>#N/A</v>
      </c>
      <c r="LI241" s="235" t="str">
        <f t="shared" si="2127"/>
        <v>-</v>
      </c>
      <c r="LJ241" s="243" t="str">
        <f t="shared" si="1817"/>
        <v>-</v>
      </c>
      <c r="LK241" s="357" t="e">
        <f t="shared" si="1818"/>
        <v>#N/A</v>
      </c>
      <c r="LL241" s="228" t="str">
        <f t="shared" si="1946"/>
        <v>-</v>
      </c>
      <c r="LM241" s="250" t="str">
        <f t="shared" si="2128"/>
        <v>-</v>
      </c>
      <c r="LN241" s="357" t="e">
        <f t="shared" si="1819"/>
        <v>#N/A</v>
      </c>
      <c r="LO241" s="228" t="str">
        <f t="shared" si="1820"/>
        <v>-</v>
      </c>
      <c r="LP241" s="250" t="str">
        <f t="shared" si="2129"/>
        <v>-</v>
      </c>
      <c r="LQ241" s="357" t="e">
        <f t="shared" si="1821"/>
        <v>#N/A</v>
      </c>
      <c r="LR241" s="235" t="str">
        <f t="shared" si="2130"/>
        <v>-</v>
      </c>
      <c r="LS241" s="243" t="str">
        <f t="shared" si="1822"/>
        <v>-</v>
      </c>
      <c r="LT241" s="357" t="e">
        <f t="shared" si="1823"/>
        <v>#N/A</v>
      </c>
      <c r="LU241" s="235" t="str">
        <f t="shared" si="2131"/>
        <v>-</v>
      </c>
      <c r="LV241" s="250" t="str">
        <f t="shared" si="2132"/>
        <v>-</v>
      </c>
      <c r="LW241" s="357" t="e">
        <f t="shared" si="1824"/>
        <v>#N/A</v>
      </c>
      <c r="LX241" s="235" t="str">
        <f t="shared" si="2133"/>
        <v>-</v>
      </c>
      <c r="LY241" s="250" t="str">
        <f t="shared" si="2134"/>
        <v>-</v>
      </c>
      <c r="LZ241" s="357" t="e">
        <f t="shared" si="1825"/>
        <v>#N/A</v>
      </c>
      <c r="MA241" s="235" t="str">
        <f t="shared" si="2135"/>
        <v>-</v>
      </c>
      <c r="MB241" s="348" t="str">
        <f t="shared" si="2136"/>
        <v>-</v>
      </c>
      <c r="MC241" s="356" t="e">
        <f t="shared" si="1826"/>
        <v>#N/A</v>
      </c>
      <c r="MD241" s="95" t="str">
        <f>IFERROR(MC241/MC$249,"-")</f>
        <v>-</v>
      </c>
      <c r="ME241" s="357" t="e">
        <f t="shared" si="1827"/>
        <v>#N/A</v>
      </c>
      <c r="MF241" s="228" t="str">
        <f t="shared" si="1828"/>
        <v>-</v>
      </c>
      <c r="MG241" s="250" t="str">
        <f t="shared" si="2137"/>
        <v>-</v>
      </c>
      <c r="MH241" s="357" t="e">
        <f t="shared" si="1829"/>
        <v>#N/A</v>
      </c>
      <c r="MI241" s="235" t="str">
        <f t="shared" si="2138"/>
        <v>-</v>
      </c>
      <c r="MJ241" s="243" t="str">
        <f t="shared" si="1830"/>
        <v>-</v>
      </c>
      <c r="MK241" s="357" t="e">
        <f t="shared" si="1831"/>
        <v>#N/A</v>
      </c>
      <c r="ML241" s="228" t="str">
        <f t="shared" si="1947"/>
        <v>-</v>
      </c>
      <c r="MM241" s="250" t="str">
        <f t="shared" si="2139"/>
        <v>-</v>
      </c>
      <c r="MN241" s="357" t="e">
        <f t="shared" si="1832"/>
        <v>#N/A</v>
      </c>
      <c r="MO241" s="228" t="str">
        <f t="shared" si="1833"/>
        <v>-</v>
      </c>
      <c r="MP241" s="250" t="str">
        <f t="shared" si="2140"/>
        <v>-</v>
      </c>
      <c r="MQ241" s="357" t="e">
        <f t="shared" si="1834"/>
        <v>#N/A</v>
      </c>
      <c r="MR241" s="235" t="str">
        <f t="shared" si="2141"/>
        <v>-</v>
      </c>
      <c r="MS241" s="243" t="str">
        <f t="shared" si="1835"/>
        <v>-</v>
      </c>
      <c r="MT241" s="357" t="e">
        <f t="shared" si="1836"/>
        <v>#N/A</v>
      </c>
      <c r="MU241" s="235" t="str">
        <f t="shared" si="2142"/>
        <v>-</v>
      </c>
      <c r="MV241" s="250" t="str">
        <f t="shared" si="2143"/>
        <v>-</v>
      </c>
      <c r="MW241" s="357" t="e">
        <f t="shared" si="1837"/>
        <v>#N/A</v>
      </c>
      <c r="MX241" s="235" t="str">
        <f t="shared" si="2144"/>
        <v>-</v>
      </c>
      <c r="MY241" s="250" t="str">
        <f t="shared" si="2145"/>
        <v>-</v>
      </c>
      <c r="MZ241" s="357" t="e">
        <f t="shared" si="1838"/>
        <v>#N/A</v>
      </c>
      <c r="NA241" s="235" t="str">
        <f t="shared" si="2146"/>
        <v>-</v>
      </c>
      <c r="NB241" s="348" t="str">
        <f t="shared" si="2147"/>
        <v>-</v>
      </c>
      <c r="NC241" s="356" t="e">
        <f t="shared" si="1839"/>
        <v>#N/A</v>
      </c>
      <c r="ND241" s="95" t="str">
        <f>IFERROR(NC241/NC$249,"-")</f>
        <v>-</v>
      </c>
      <c r="NE241" s="357" t="e">
        <f t="shared" si="1840"/>
        <v>#N/A</v>
      </c>
      <c r="NF241" s="228" t="str">
        <f t="shared" si="2148"/>
        <v>-</v>
      </c>
      <c r="NG241" s="243" t="str">
        <f t="shared" si="2149"/>
        <v>-</v>
      </c>
      <c r="NH241" s="357" t="e">
        <f t="shared" si="1841"/>
        <v>#N/A</v>
      </c>
      <c r="NI241" s="228" t="str">
        <f t="shared" si="2150"/>
        <v>-</v>
      </c>
      <c r="NJ241" s="243" t="str">
        <f t="shared" si="2151"/>
        <v>-</v>
      </c>
      <c r="NK241" s="357" t="e">
        <f t="shared" si="1842"/>
        <v>#N/A</v>
      </c>
      <c r="NL241" s="228" t="str">
        <f t="shared" si="2152"/>
        <v>-</v>
      </c>
      <c r="NM241" s="378" t="str">
        <f t="shared" si="2153"/>
        <v>-</v>
      </c>
      <c r="NN241" s="356" t="e">
        <f t="shared" si="1843"/>
        <v>#N/A</v>
      </c>
      <c r="NO241" s="95" t="str">
        <f>IFERROR(NN241/NN$249,"-")</f>
        <v>-</v>
      </c>
      <c r="NP241" s="357" t="e">
        <f t="shared" si="1844"/>
        <v>#N/A</v>
      </c>
      <c r="NQ241" s="228" t="str">
        <f t="shared" si="1845"/>
        <v>-</v>
      </c>
      <c r="NR241" s="250" t="str">
        <f t="shared" si="2154"/>
        <v>-</v>
      </c>
      <c r="NS241" s="357" t="e">
        <f t="shared" si="1846"/>
        <v>#N/A</v>
      </c>
      <c r="NT241" s="235" t="str">
        <f t="shared" si="2155"/>
        <v>-</v>
      </c>
      <c r="NU241" s="243" t="str">
        <f t="shared" si="1847"/>
        <v>-</v>
      </c>
      <c r="NV241" s="357" t="e">
        <f t="shared" si="1848"/>
        <v>#N/A</v>
      </c>
      <c r="NW241" s="228" t="str">
        <f t="shared" si="1948"/>
        <v>-</v>
      </c>
      <c r="NX241" s="250" t="str">
        <f t="shared" si="2156"/>
        <v>-</v>
      </c>
      <c r="NY241" s="357" t="e">
        <f t="shared" si="1849"/>
        <v>#N/A</v>
      </c>
      <c r="NZ241" s="228" t="str">
        <f t="shared" si="1850"/>
        <v>-</v>
      </c>
      <c r="OA241" s="250" t="str">
        <f t="shared" si="2157"/>
        <v>-</v>
      </c>
      <c r="OB241" s="357" t="e">
        <f t="shared" si="1851"/>
        <v>#N/A</v>
      </c>
      <c r="OC241" s="235" t="str">
        <f t="shared" si="2158"/>
        <v>-</v>
      </c>
      <c r="OD241" s="243" t="str">
        <f t="shared" si="1852"/>
        <v>-</v>
      </c>
      <c r="OE241" s="357" t="e">
        <f t="shared" si="1853"/>
        <v>#N/A</v>
      </c>
      <c r="OF241" s="235" t="str">
        <f t="shared" si="2159"/>
        <v>-</v>
      </c>
      <c r="OG241" s="250" t="str">
        <f t="shared" si="2160"/>
        <v>-</v>
      </c>
      <c r="OH241" s="357" t="e">
        <f t="shared" si="1854"/>
        <v>#N/A</v>
      </c>
      <c r="OI241" s="235" t="str">
        <f t="shared" si="2161"/>
        <v>-</v>
      </c>
      <c r="OJ241" s="250" t="str">
        <f t="shared" si="2162"/>
        <v>-</v>
      </c>
      <c r="OK241" s="357" t="e">
        <f t="shared" si="1855"/>
        <v>#N/A</v>
      </c>
      <c r="OL241" s="235" t="str">
        <f t="shared" si="2163"/>
        <v>-</v>
      </c>
      <c r="OM241" s="348" t="str">
        <f t="shared" si="2164"/>
        <v>-</v>
      </c>
      <c r="ON241" s="356" t="e">
        <f t="shared" si="1856"/>
        <v>#N/A</v>
      </c>
      <c r="OO241" s="95" t="str">
        <f>IFERROR(ON241/ON$249,"-")</f>
        <v>-</v>
      </c>
      <c r="OP241" s="357" t="e">
        <f t="shared" si="1857"/>
        <v>#N/A</v>
      </c>
      <c r="OQ241" s="228" t="str">
        <f t="shared" si="1858"/>
        <v>-</v>
      </c>
      <c r="OR241" s="250" t="str">
        <f t="shared" si="2165"/>
        <v>-</v>
      </c>
      <c r="OS241" s="357" t="e">
        <f t="shared" si="1859"/>
        <v>#N/A</v>
      </c>
      <c r="OT241" s="235" t="str">
        <f t="shared" si="2166"/>
        <v>-</v>
      </c>
      <c r="OU241" s="243" t="str">
        <f t="shared" si="1860"/>
        <v>-</v>
      </c>
      <c r="OV241" s="357" t="e">
        <f t="shared" si="1861"/>
        <v>#N/A</v>
      </c>
      <c r="OW241" s="228" t="str">
        <f t="shared" si="1949"/>
        <v>-</v>
      </c>
      <c r="OX241" s="250" t="str">
        <f t="shared" si="2167"/>
        <v>-</v>
      </c>
      <c r="OY241" s="357" t="e">
        <f t="shared" si="1862"/>
        <v>#N/A</v>
      </c>
      <c r="OZ241" s="228" t="str">
        <f t="shared" si="1863"/>
        <v>-</v>
      </c>
      <c r="PA241" s="250" t="str">
        <f t="shared" si="2168"/>
        <v>-</v>
      </c>
      <c r="PB241" s="357" t="e">
        <f t="shared" si="1864"/>
        <v>#N/A</v>
      </c>
      <c r="PC241" s="235" t="str">
        <f t="shared" si="2169"/>
        <v>-</v>
      </c>
      <c r="PD241" s="243" t="str">
        <f t="shared" si="1865"/>
        <v>-</v>
      </c>
      <c r="PE241" s="357" t="e">
        <f t="shared" si="1866"/>
        <v>#N/A</v>
      </c>
      <c r="PF241" s="235" t="str">
        <f t="shared" si="2170"/>
        <v>-</v>
      </c>
      <c r="PG241" s="250" t="str">
        <f t="shared" si="2171"/>
        <v>-</v>
      </c>
      <c r="PH241" s="357" t="e">
        <f t="shared" si="1867"/>
        <v>#N/A</v>
      </c>
      <c r="PI241" s="235" t="str">
        <f t="shared" si="2172"/>
        <v>-</v>
      </c>
      <c r="PJ241" s="250" t="str">
        <f t="shared" si="2173"/>
        <v>-</v>
      </c>
      <c r="PK241" s="357" t="e">
        <f t="shared" si="1868"/>
        <v>#N/A</v>
      </c>
      <c r="PL241" s="235" t="str">
        <f t="shared" si="2174"/>
        <v>-</v>
      </c>
      <c r="PM241" s="348" t="str">
        <f t="shared" si="2175"/>
        <v>-</v>
      </c>
      <c r="PN241" s="356" t="e">
        <f t="shared" si="1869"/>
        <v>#N/A</v>
      </c>
      <c r="PO241" s="95" t="str">
        <f>IFERROR(PN241/PN$249,"-")</f>
        <v>-</v>
      </c>
      <c r="PP241" s="357" t="e">
        <f t="shared" si="1870"/>
        <v>#N/A</v>
      </c>
      <c r="PQ241" s="228" t="str">
        <f t="shared" si="1871"/>
        <v>-</v>
      </c>
      <c r="PR241" s="250" t="str">
        <f t="shared" si="2176"/>
        <v>-</v>
      </c>
      <c r="PS241" s="357" t="e">
        <f t="shared" si="1872"/>
        <v>#N/A</v>
      </c>
      <c r="PT241" s="235" t="str">
        <f t="shared" si="2177"/>
        <v>-</v>
      </c>
      <c r="PU241" s="243" t="str">
        <f t="shared" si="1873"/>
        <v>-</v>
      </c>
      <c r="PV241" s="357" t="e">
        <f t="shared" si="1874"/>
        <v>#N/A</v>
      </c>
      <c r="PW241" s="228" t="str">
        <f t="shared" si="1950"/>
        <v>-</v>
      </c>
      <c r="PX241" s="250" t="str">
        <f t="shared" si="2178"/>
        <v>-</v>
      </c>
      <c r="PY241" s="357" t="e">
        <f t="shared" si="1875"/>
        <v>#N/A</v>
      </c>
      <c r="PZ241" s="228" t="str">
        <f t="shared" si="1876"/>
        <v>-</v>
      </c>
      <c r="QA241" s="250" t="str">
        <f t="shared" si="2179"/>
        <v>-</v>
      </c>
      <c r="QB241" s="357" t="e">
        <f t="shared" si="1877"/>
        <v>#N/A</v>
      </c>
      <c r="QC241" s="235" t="str">
        <f t="shared" si="2180"/>
        <v>-</v>
      </c>
      <c r="QD241" s="243" t="str">
        <f t="shared" si="1878"/>
        <v>-</v>
      </c>
      <c r="QE241" s="357" t="e">
        <f t="shared" si="1879"/>
        <v>#N/A</v>
      </c>
      <c r="QF241" s="235" t="str">
        <f t="shared" si="2181"/>
        <v>-</v>
      </c>
      <c r="QG241" s="250" t="str">
        <f t="shared" si="2182"/>
        <v>-</v>
      </c>
      <c r="QH241" s="357" t="e">
        <f t="shared" si="1880"/>
        <v>#N/A</v>
      </c>
      <c r="QI241" s="235" t="str">
        <f t="shared" si="2183"/>
        <v>-</v>
      </c>
      <c r="QJ241" s="250" t="str">
        <f t="shared" si="2184"/>
        <v>-</v>
      </c>
      <c r="QK241" s="357" t="e">
        <f t="shared" si="1881"/>
        <v>#N/A</v>
      </c>
      <c r="QL241" s="235" t="str">
        <f t="shared" si="2185"/>
        <v>-</v>
      </c>
      <c r="QM241" s="348" t="str">
        <f t="shared" si="2186"/>
        <v>-</v>
      </c>
      <c r="QN241" s="356" t="e">
        <f t="shared" si="1882"/>
        <v>#N/A</v>
      </c>
      <c r="QO241" s="95" t="str">
        <f>IFERROR(QN241/QN$249,"-")</f>
        <v>-</v>
      </c>
      <c r="QP241" s="357" t="e">
        <f t="shared" si="1883"/>
        <v>#N/A</v>
      </c>
      <c r="QQ241" s="228" t="str">
        <f t="shared" si="1884"/>
        <v>-</v>
      </c>
      <c r="QR241" s="250" t="str">
        <f t="shared" si="2187"/>
        <v>-</v>
      </c>
      <c r="QS241" s="357" t="e">
        <f t="shared" si="1885"/>
        <v>#N/A</v>
      </c>
      <c r="QT241" s="235" t="str">
        <f t="shared" si="2188"/>
        <v>-</v>
      </c>
      <c r="QU241" s="243" t="str">
        <f t="shared" si="1886"/>
        <v>-</v>
      </c>
      <c r="QV241" s="357" t="e">
        <f t="shared" si="1887"/>
        <v>#N/A</v>
      </c>
      <c r="QW241" s="228" t="str">
        <f t="shared" si="1951"/>
        <v>-</v>
      </c>
      <c r="QX241" s="250" t="str">
        <f t="shared" si="2189"/>
        <v>-</v>
      </c>
      <c r="QY241" s="357" t="e">
        <f t="shared" si="1888"/>
        <v>#N/A</v>
      </c>
      <c r="QZ241" s="228" t="str">
        <f t="shared" si="1889"/>
        <v>-</v>
      </c>
      <c r="RA241" s="250" t="str">
        <f t="shared" si="2190"/>
        <v>-</v>
      </c>
      <c r="RB241" s="357" t="e">
        <f t="shared" si="1890"/>
        <v>#N/A</v>
      </c>
      <c r="RC241" s="235" t="str">
        <f t="shared" si="2191"/>
        <v>-</v>
      </c>
      <c r="RD241" s="243" t="str">
        <f t="shared" si="1891"/>
        <v>-</v>
      </c>
      <c r="RE241" s="357" t="e">
        <f t="shared" si="1892"/>
        <v>#N/A</v>
      </c>
      <c r="RF241" s="235" t="str">
        <f t="shared" si="2192"/>
        <v>-</v>
      </c>
      <c r="RG241" s="250" t="str">
        <f t="shared" si="2193"/>
        <v>-</v>
      </c>
      <c r="RH241" s="357" t="e">
        <f t="shared" si="1893"/>
        <v>#N/A</v>
      </c>
      <c r="RI241" s="235" t="str">
        <f t="shared" si="2194"/>
        <v>-</v>
      </c>
      <c r="RJ241" s="250" t="str">
        <f t="shared" si="2195"/>
        <v>-</v>
      </c>
      <c r="RK241" s="357" t="e">
        <f t="shared" si="1894"/>
        <v>#N/A</v>
      </c>
      <c r="RL241" s="235" t="str">
        <f t="shared" si="2196"/>
        <v>-</v>
      </c>
      <c r="RM241" s="348" t="str">
        <f t="shared" si="2197"/>
        <v>-</v>
      </c>
      <c r="RN241" s="356" t="e">
        <f t="shared" si="1895"/>
        <v>#N/A</v>
      </c>
      <c r="RO241" s="95" t="str">
        <f>IFERROR(RN241/RN$249,"-")</f>
        <v>-</v>
      </c>
      <c r="RP241" s="357" t="e">
        <f t="shared" si="1896"/>
        <v>#N/A</v>
      </c>
      <c r="RQ241" s="228" t="str">
        <f t="shared" si="1897"/>
        <v>-</v>
      </c>
      <c r="RR241" s="250" t="str">
        <f t="shared" si="2198"/>
        <v>-</v>
      </c>
      <c r="RS241" s="357" t="e">
        <f t="shared" si="1898"/>
        <v>#N/A</v>
      </c>
      <c r="RT241" s="235" t="str">
        <f t="shared" si="2199"/>
        <v>-</v>
      </c>
      <c r="RU241" s="243" t="str">
        <f t="shared" si="1899"/>
        <v>-</v>
      </c>
      <c r="RV241" s="357" t="e">
        <f t="shared" si="1900"/>
        <v>#N/A</v>
      </c>
      <c r="RW241" s="228" t="str">
        <f t="shared" si="1952"/>
        <v>-</v>
      </c>
      <c r="RX241" s="250" t="str">
        <f t="shared" si="2200"/>
        <v>-</v>
      </c>
      <c r="RY241" s="357" t="e">
        <f t="shared" si="1901"/>
        <v>#N/A</v>
      </c>
      <c r="RZ241" s="228" t="str">
        <f t="shared" si="1902"/>
        <v>-</v>
      </c>
      <c r="SA241" s="250" t="str">
        <f t="shared" si="2201"/>
        <v>-</v>
      </c>
      <c r="SB241" s="357" t="e">
        <f t="shared" si="1903"/>
        <v>#N/A</v>
      </c>
      <c r="SC241" s="235" t="str">
        <f t="shared" si="2202"/>
        <v>-</v>
      </c>
      <c r="SD241" s="243" t="str">
        <f t="shared" si="1904"/>
        <v>-</v>
      </c>
      <c r="SE241" s="357" t="e">
        <f t="shared" si="1905"/>
        <v>#N/A</v>
      </c>
      <c r="SF241" s="235" t="str">
        <f t="shared" si="2203"/>
        <v>-</v>
      </c>
      <c r="SG241" s="250" t="str">
        <f t="shared" si="2204"/>
        <v>-</v>
      </c>
      <c r="SH241" s="357" t="e">
        <f t="shared" si="1906"/>
        <v>#N/A</v>
      </c>
      <c r="SI241" s="235" t="str">
        <f t="shared" si="2205"/>
        <v>-</v>
      </c>
      <c r="SJ241" s="250" t="str">
        <f t="shared" si="2206"/>
        <v>-</v>
      </c>
      <c r="SK241" s="357" t="e">
        <f t="shared" si="1907"/>
        <v>#N/A</v>
      </c>
      <c r="SL241" s="235" t="str">
        <f t="shared" si="2207"/>
        <v>-</v>
      </c>
      <c r="SM241" s="348" t="str">
        <f t="shared" si="2208"/>
        <v>-</v>
      </c>
      <c r="SN241" s="356" t="e">
        <f t="shared" si="1908"/>
        <v>#N/A</v>
      </c>
      <c r="SO241" s="95" t="str">
        <f>IFERROR(SN241/SN$249,"-")</f>
        <v>-</v>
      </c>
      <c r="SP241" s="357" t="e">
        <f t="shared" si="1909"/>
        <v>#N/A</v>
      </c>
      <c r="SQ241" s="228" t="str">
        <f t="shared" si="1910"/>
        <v>-</v>
      </c>
      <c r="SR241" s="250" t="str">
        <f t="shared" si="2209"/>
        <v>-</v>
      </c>
      <c r="SS241" s="357" t="e">
        <f t="shared" si="1911"/>
        <v>#N/A</v>
      </c>
      <c r="ST241" s="235" t="str">
        <f t="shared" si="2210"/>
        <v>-</v>
      </c>
      <c r="SU241" s="243" t="str">
        <f t="shared" si="1912"/>
        <v>-</v>
      </c>
      <c r="SV241" s="357" t="e">
        <f t="shared" si="1913"/>
        <v>#N/A</v>
      </c>
      <c r="SW241" s="228" t="str">
        <f t="shared" si="1953"/>
        <v>-</v>
      </c>
      <c r="SX241" s="250" t="str">
        <f t="shared" si="2211"/>
        <v>-</v>
      </c>
      <c r="SY241" s="357" t="e">
        <f t="shared" si="1914"/>
        <v>#N/A</v>
      </c>
      <c r="SZ241" s="228" t="str">
        <f t="shared" si="1915"/>
        <v>-</v>
      </c>
      <c r="TA241" s="250" t="str">
        <f t="shared" si="2212"/>
        <v>-</v>
      </c>
      <c r="TB241" s="357" t="e">
        <f t="shared" si="1916"/>
        <v>#N/A</v>
      </c>
      <c r="TC241" s="235" t="str">
        <f t="shared" si="2213"/>
        <v>-</v>
      </c>
      <c r="TD241" s="243" t="str">
        <f t="shared" si="1917"/>
        <v>-</v>
      </c>
      <c r="TE241" s="357" t="e">
        <f t="shared" si="1918"/>
        <v>#N/A</v>
      </c>
      <c r="TF241" s="235" t="str">
        <f t="shared" si="2214"/>
        <v>-</v>
      </c>
      <c r="TG241" s="250" t="str">
        <f t="shared" si="2215"/>
        <v>-</v>
      </c>
      <c r="TH241" s="357" t="e">
        <f t="shared" si="1919"/>
        <v>#N/A</v>
      </c>
      <c r="TI241" s="235" t="str">
        <f t="shared" si="2216"/>
        <v>-</v>
      </c>
      <c r="TJ241" s="250" t="str">
        <f t="shared" si="2217"/>
        <v>-</v>
      </c>
      <c r="TK241" s="357" t="e">
        <f t="shared" si="1920"/>
        <v>#N/A</v>
      </c>
      <c r="TL241" s="235" t="str">
        <f t="shared" si="2218"/>
        <v>-</v>
      </c>
      <c r="TM241" s="348" t="str">
        <f t="shared" si="2219"/>
        <v>-</v>
      </c>
      <c r="TN241" s="356" t="e">
        <f t="shared" si="1921"/>
        <v>#N/A</v>
      </c>
      <c r="TO241" s="95" t="str">
        <f>IFERROR(TN241/TN$249,"-")</f>
        <v>-</v>
      </c>
      <c r="TP241" s="357" t="e">
        <f t="shared" si="1922"/>
        <v>#N/A</v>
      </c>
      <c r="TQ241" s="228" t="str">
        <f t="shared" si="1923"/>
        <v>-</v>
      </c>
      <c r="TR241" s="250" t="str">
        <f t="shared" si="2220"/>
        <v>-</v>
      </c>
      <c r="TS241" s="357" t="e">
        <f t="shared" si="1924"/>
        <v>#N/A</v>
      </c>
      <c r="TT241" s="235" t="str">
        <f t="shared" si="2221"/>
        <v>-</v>
      </c>
      <c r="TU241" s="243" t="str">
        <f t="shared" si="1925"/>
        <v>-</v>
      </c>
      <c r="TV241" s="357" t="e">
        <f t="shared" si="1926"/>
        <v>#N/A</v>
      </c>
      <c r="TW241" s="228" t="str">
        <f t="shared" si="1954"/>
        <v>-</v>
      </c>
      <c r="TX241" s="250" t="str">
        <f t="shared" si="2222"/>
        <v>-</v>
      </c>
      <c r="TY241" s="357" t="e">
        <f t="shared" si="1927"/>
        <v>#N/A</v>
      </c>
      <c r="TZ241" s="228" t="str">
        <f t="shared" si="1928"/>
        <v>-</v>
      </c>
      <c r="UA241" s="250" t="str">
        <f t="shared" si="2223"/>
        <v>-</v>
      </c>
      <c r="UB241" s="357" t="e">
        <f t="shared" si="1929"/>
        <v>#N/A</v>
      </c>
      <c r="UC241" s="235" t="str">
        <f t="shared" si="2224"/>
        <v>-</v>
      </c>
      <c r="UD241" s="243" t="str">
        <f t="shared" si="1930"/>
        <v>-</v>
      </c>
      <c r="UE241" s="357" t="e">
        <f t="shared" si="1931"/>
        <v>#N/A</v>
      </c>
      <c r="UF241" s="235" t="str">
        <f t="shared" si="2225"/>
        <v>-</v>
      </c>
      <c r="UG241" s="250" t="str">
        <f t="shared" si="2226"/>
        <v>-</v>
      </c>
      <c r="UH241" s="357" t="e">
        <f t="shared" si="1932"/>
        <v>#N/A</v>
      </c>
      <c r="UI241" s="235" t="str">
        <f t="shared" si="2227"/>
        <v>-</v>
      </c>
      <c r="UJ241" s="250" t="str">
        <f t="shared" si="2228"/>
        <v>-</v>
      </c>
      <c r="UK241" s="357" t="e">
        <f t="shared" si="1933"/>
        <v>#N/A</v>
      </c>
      <c r="UL241" s="235" t="str">
        <f t="shared" si="2229"/>
        <v>-</v>
      </c>
      <c r="UM241" s="348" t="str">
        <f t="shared" si="2230"/>
        <v>-</v>
      </c>
    </row>
    <row r="242" spans="1:559" ht="16.5" customHeight="1">
      <c r="A242" s="89"/>
      <c r="B242" s="214" t="s">
        <v>384</v>
      </c>
      <c r="C242" s="356" t="e">
        <f t="shared" si="1696"/>
        <v>#N/A</v>
      </c>
      <c r="D242" s="95" t="str">
        <f t="shared" ref="D242:D243" si="2253">IFERROR(C242/C$249,"-")</f>
        <v>-</v>
      </c>
      <c r="E242" s="183" t="e">
        <f t="shared" si="1955"/>
        <v>#N/A</v>
      </c>
      <c r="F242" s="231" t="str">
        <f t="shared" si="1697"/>
        <v>-</v>
      </c>
      <c r="G242" s="246" t="str">
        <f t="shared" si="1956"/>
        <v>-</v>
      </c>
      <c r="H242" s="183" t="e">
        <f t="shared" si="1957"/>
        <v>#N/A</v>
      </c>
      <c r="I242" s="231" t="str">
        <f t="shared" si="1958"/>
        <v>-</v>
      </c>
      <c r="J242" s="246" t="str">
        <f t="shared" si="1698"/>
        <v>-</v>
      </c>
      <c r="K242" s="183" t="e">
        <f t="shared" si="1959"/>
        <v>#N/A</v>
      </c>
      <c r="L242" s="231" t="str">
        <f t="shared" si="1934"/>
        <v>-</v>
      </c>
      <c r="M242" s="246" t="str">
        <f t="shared" si="1960"/>
        <v>-</v>
      </c>
      <c r="N242" s="183" t="e">
        <f t="shared" si="1961"/>
        <v>#N/A</v>
      </c>
      <c r="O242" s="231" t="str">
        <f t="shared" si="1699"/>
        <v>-</v>
      </c>
      <c r="P242" s="246" t="str">
        <f t="shared" si="1962"/>
        <v>-</v>
      </c>
      <c r="Q242" s="183" t="e">
        <f t="shared" si="1963"/>
        <v>#N/A</v>
      </c>
      <c r="R242" s="231" t="str">
        <f t="shared" si="1964"/>
        <v>-</v>
      </c>
      <c r="S242" s="246" t="str">
        <f t="shared" si="1700"/>
        <v>-</v>
      </c>
      <c r="T242" s="357" t="e">
        <f t="shared" si="1701"/>
        <v>#N/A</v>
      </c>
      <c r="U242" s="231" t="str">
        <f t="shared" si="1965"/>
        <v>-</v>
      </c>
      <c r="V242" s="246" t="str">
        <f t="shared" si="1966"/>
        <v>-</v>
      </c>
      <c r="W242" s="357" t="e">
        <f t="shared" si="1702"/>
        <v>#N/A</v>
      </c>
      <c r="X242" s="231" t="str">
        <f t="shared" si="1967"/>
        <v>-</v>
      </c>
      <c r="Y242" s="246" t="str">
        <f t="shared" si="1968"/>
        <v>-</v>
      </c>
      <c r="Z242" s="357" t="e">
        <f t="shared" si="1703"/>
        <v>#N/A</v>
      </c>
      <c r="AA242" s="231" t="str">
        <f t="shared" si="1969"/>
        <v>-</v>
      </c>
      <c r="AB242" s="346" t="str">
        <f t="shared" si="1970"/>
        <v>-</v>
      </c>
      <c r="AC242" s="356" t="e">
        <f t="shared" si="1704"/>
        <v>#N/A</v>
      </c>
      <c r="AD242" s="95" t="str">
        <f t="shared" ref="AD242:AD243" si="2254">IFERROR(AC242/AC$249,"-")</f>
        <v>-</v>
      </c>
      <c r="AE242" s="183" t="e">
        <f t="shared" si="1971"/>
        <v>#N/A</v>
      </c>
      <c r="AF242" s="231" t="str">
        <f t="shared" si="1705"/>
        <v>-</v>
      </c>
      <c r="AG242" s="246" t="str">
        <f t="shared" si="1972"/>
        <v>-</v>
      </c>
      <c r="AH242" s="183" t="e">
        <f t="shared" si="1973"/>
        <v>#N/A</v>
      </c>
      <c r="AI242" s="231" t="str">
        <f t="shared" si="1974"/>
        <v>-</v>
      </c>
      <c r="AJ242" s="246" t="str">
        <f t="shared" si="1706"/>
        <v>-</v>
      </c>
      <c r="AK242" s="183" t="e">
        <f t="shared" si="1975"/>
        <v>#N/A</v>
      </c>
      <c r="AL242" s="231" t="str">
        <f t="shared" si="1935"/>
        <v>-</v>
      </c>
      <c r="AM242" s="246" t="str">
        <f t="shared" si="1976"/>
        <v>-</v>
      </c>
      <c r="AN242" s="183" t="e">
        <f t="shared" si="1977"/>
        <v>#N/A</v>
      </c>
      <c r="AO242" s="231" t="str">
        <f t="shared" si="1707"/>
        <v>-</v>
      </c>
      <c r="AP242" s="246" t="str">
        <f t="shared" si="1978"/>
        <v>-</v>
      </c>
      <c r="AQ242" s="183" t="e">
        <f t="shared" si="1979"/>
        <v>#N/A</v>
      </c>
      <c r="AR242" s="231" t="str">
        <f t="shared" si="1980"/>
        <v>-</v>
      </c>
      <c r="AS242" s="246" t="str">
        <f t="shared" si="1708"/>
        <v>-</v>
      </c>
      <c r="AT242" s="357" t="e">
        <f t="shared" si="1709"/>
        <v>#N/A</v>
      </c>
      <c r="AU242" s="231" t="str">
        <f t="shared" si="1981"/>
        <v>-</v>
      </c>
      <c r="AV242" s="246" t="str">
        <f t="shared" si="1982"/>
        <v>-</v>
      </c>
      <c r="AW242" s="357" t="e">
        <f t="shared" si="1710"/>
        <v>#N/A</v>
      </c>
      <c r="AX242" s="231" t="str">
        <f t="shared" si="1983"/>
        <v>-</v>
      </c>
      <c r="AY242" s="246" t="str">
        <f t="shared" si="1984"/>
        <v>-</v>
      </c>
      <c r="AZ242" s="357" t="e">
        <f t="shared" si="1711"/>
        <v>#N/A</v>
      </c>
      <c r="BA242" s="231" t="str">
        <f t="shared" si="1985"/>
        <v>-</v>
      </c>
      <c r="BB242" s="346" t="str">
        <f t="shared" si="1986"/>
        <v>-</v>
      </c>
      <c r="BC242" s="356" t="e">
        <f t="shared" si="1712"/>
        <v>#N/A</v>
      </c>
      <c r="BD242" s="95" t="str">
        <f t="shared" ref="BD242:BD243" si="2255">IFERROR(BC242/BC$249,"-")</f>
        <v>-</v>
      </c>
      <c r="BE242" s="183" t="e">
        <f t="shared" si="1987"/>
        <v>#N/A</v>
      </c>
      <c r="BF242" s="231" t="str">
        <f t="shared" si="1713"/>
        <v>-</v>
      </c>
      <c r="BG242" s="246" t="str">
        <f t="shared" si="1988"/>
        <v>-</v>
      </c>
      <c r="BH242" s="183" t="e">
        <f t="shared" si="1989"/>
        <v>#N/A</v>
      </c>
      <c r="BI242" s="231" t="str">
        <f t="shared" si="1990"/>
        <v>-</v>
      </c>
      <c r="BJ242" s="246" t="str">
        <f t="shared" si="1714"/>
        <v>-</v>
      </c>
      <c r="BK242" s="183" t="e">
        <f t="shared" si="1991"/>
        <v>#N/A</v>
      </c>
      <c r="BL242" s="231" t="str">
        <f t="shared" si="1936"/>
        <v>-</v>
      </c>
      <c r="BM242" s="246" t="str">
        <f t="shared" si="1992"/>
        <v>-</v>
      </c>
      <c r="BN242" s="183" t="e">
        <f t="shared" si="1993"/>
        <v>#N/A</v>
      </c>
      <c r="BO242" s="231" t="str">
        <f t="shared" si="1715"/>
        <v>-</v>
      </c>
      <c r="BP242" s="246" t="str">
        <f t="shared" si="1994"/>
        <v>-</v>
      </c>
      <c r="BQ242" s="183" t="e">
        <f t="shared" si="1995"/>
        <v>#N/A</v>
      </c>
      <c r="BR242" s="231" t="str">
        <f t="shared" si="1996"/>
        <v>-</v>
      </c>
      <c r="BS242" s="246" t="str">
        <f t="shared" si="1716"/>
        <v>-</v>
      </c>
      <c r="BT242" s="357" t="e">
        <f t="shared" si="1717"/>
        <v>#N/A</v>
      </c>
      <c r="BU242" s="231" t="str">
        <f t="shared" si="1997"/>
        <v>-</v>
      </c>
      <c r="BV242" s="246" t="str">
        <f t="shared" si="1998"/>
        <v>-</v>
      </c>
      <c r="BW242" s="357" t="e">
        <f t="shared" si="1718"/>
        <v>#N/A</v>
      </c>
      <c r="BX242" s="231" t="str">
        <f t="shared" si="1999"/>
        <v>-</v>
      </c>
      <c r="BY242" s="246" t="str">
        <f t="shared" si="2000"/>
        <v>-</v>
      </c>
      <c r="BZ242" s="357" t="e">
        <f t="shared" si="1719"/>
        <v>#N/A</v>
      </c>
      <c r="CA242" s="231" t="str">
        <f t="shared" si="2001"/>
        <v>-</v>
      </c>
      <c r="CB242" s="346" t="str">
        <f t="shared" si="2002"/>
        <v>-</v>
      </c>
      <c r="CC242" s="356" t="e">
        <f t="shared" si="1720"/>
        <v>#N/A</v>
      </c>
      <c r="CD242" s="95" t="str">
        <f t="shared" ref="CD242:CD243" si="2256">IFERROR(CC242/CC$249,"-")</f>
        <v>-</v>
      </c>
      <c r="CE242" s="357" t="e">
        <f t="shared" si="1721"/>
        <v>#N/A</v>
      </c>
      <c r="CF242" s="231" t="str">
        <f t="shared" si="1722"/>
        <v>-</v>
      </c>
      <c r="CG242" s="246" t="str">
        <f t="shared" si="2003"/>
        <v>-</v>
      </c>
      <c r="CH242" s="183" t="e">
        <f t="shared" si="2004"/>
        <v>#N/A</v>
      </c>
      <c r="CI242" s="231" t="str">
        <f t="shared" si="2005"/>
        <v>-</v>
      </c>
      <c r="CJ242" s="246" t="str">
        <f t="shared" si="1723"/>
        <v>-</v>
      </c>
      <c r="CK242" s="183" t="e">
        <f t="shared" si="2006"/>
        <v>#N/A</v>
      </c>
      <c r="CL242" s="231" t="str">
        <f t="shared" si="1937"/>
        <v>-</v>
      </c>
      <c r="CM242" s="246" t="str">
        <f t="shared" si="2007"/>
        <v>-</v>
      </c>
      <c r="CN242" s="183" t="e">
        <f t="shared" si="2008"/>
        <v>#N/A</v>
      </c>
      <c r="CO242" s="231" t="str">
        <f t="shared" si="1724"/>
        <v>-</v>
      </c>
      <c r="CP242" s="246" t="str">
        <f t="shared" si="2009"/>
        <v>-</v>
      </c>
      <c r="CQ242" s="183" t="e">
        <f t="shared" si="2010"/>
        <v>#N/A</v>
      </c>
      <c r="CR242" s="231" t="str">
        <f t="shared" si="2011"/>
        <v>-</v>
      </c>
      <c r="CS242" s="246" t="str">
        <f t="shared" si="1725"/>
        <v>-</v>
      </c>
      <c r="CT242" s="357" t="e">
        <f t="shared" si="1726"/>
        <v>#N/A</v>
      </c>
      <c r="CU242" s="231" t="str">
        <f t="shared" si="2012"/>
        <v>-</v>
      </c>
      <c r="CV242" s="246" t="str">
        <f t="shared" si="2013"/>
        <v>-</v>
      </c>
      <c r="CW242" s="357" t="e">
        <f t="shared" si="1727"/>
        <v>#N/A</v>
      </c>
      <c r="CX242" s="231" t="str">
        <f t="shared" si="2014"/>
        <v>-</v>
      </c>
      <c r="CY242" s="246" t="str">
        <f t="shared" si="2015"/>
        <v>-</v>
      </c>
      <c r="CZ242" s="357" t="e">
        <f t="shared" si="1728"/>
        <v>#N/A</v>
      </c>
      <c r="DA242" s="231" t="str">
        <f t="shared" si="2016"/>
        <v>-</v>
      </c>
      <c r="DB242" s="346" t="str">
        <f t="shared" si="2017"/>
        <v>-</v>
      </c>
      <c r="DC242" s="356" t="e">
        <f t="shared" si="1729"/>
        <v>#N/A</v>
      </c>
      <c r="DD242" s="95" t="str">
        <f t="shared" ref="DD242:DD243" si="2257">IFERROR(DC242/DC$249,"-")</f>
        <v>-</v>
      </c>
      <c r="DE242" s="357" t="e">
        <f t="shared" si="1730"/>
        <v>#N/A</v>
      </c>
      <c r="DF242" s="231" t="str">
        <f t="shared" si="1731"/>
        <v>-</v>
      </c>
      <c r="DG242" s="246" t="str">
        <f t="shared" si="2018"/>
        <v>-</v>
      </c>
      <c r="DH242" s="183" t="e">
        <f t="shared" si="2019"/>
        <v>#N/A</v>
      </c>
      <c r="DI242" s="231" t="str">
        <f t="shared" si="2020"/>
        <v>-</v>
      </c>
      <c r="DJ242" s="246" t="str">
        <f t="shared" si="1732"/>
        <v>-</v>
      </c>
      <c r="DK242" s="183" t="e">
        <f t="shared" si="2021"/>
        <v>#N/A</v>
      </c>
      <c r="DL242" s="231" t="str">
        <f t="shared" si="1938"/>
        <v>-</v>
      </c>
      <c r="DM242" s="246" t="str">
        <f t="shared" si="2022"/>
        <v>-</v>
      </c>
      <c r="DN242" s="183" t="e">
        <f t="shared" si="2023"/>
        <v>#N/A</v>
      </c>
      <c r="DO242" s="231" t="str">
        <f t="shared" si="1733"/>
        <v>-</v>
      </c>
      <c r="DP242" s="246" t="str">
        <f t="shared" si="2024"/>
        <v>-</v>
      </c>
      <c r="DQ242" s="183" t="e">
        <f t="shared" si="2025"/>
        <v>#N/A</v>
      </c>
      <c r="DR242" s="231" t="str">
        <f t="shared" si="2026"/>
        <v>-</v>
      </c>
      <c r="DS242" s="246" t="str">
        <f t="shared" si="1734"/>
        <v>-</v>
      </c>
      <c r="DT242" s="357" t="e">
        <f t="shared" si="1735"/>
        <v>#N/A</v>
      </c>
      <c r="DU242" s="231" t="str">
        <f t="shared" si="2027"/>
        <v>-</v>
      </c>
      <c r="DV242" s="246" t="str">
        <f t="shared" si="2028"/>
        <v>-</v>
      </c>
      <c r="DW242" s="357" t="e">
        <f t="shared" si="1736"/>
        <v>#N/A</v>
      </c>
      <c r="DX242" s="231" t="str">
        <f t="shared" si="2029"/>
        <v>-</v>
      </c>
      <c r="DY242" s="246" t="str">
        <f t="shared" si="2030"/>
        <v>-</v>
      </c>
      <c r="DZ242" s="357" t="e">
        <f t="shared" si="1737"/>
        <v>#N/A</v>
      </c>
      <c r="EA242" s="231" t="str">
        <f t="shared" si="2031"/>
        <v>-</v>
      </c>
      <c r="EB242" s="346" t="str">
        <f t="shared" si="2032"/>
        <v>-</v>
      </c>
      <c r="EC242" s="356" t="e">
        <f t="shared" si="1738"/>
        <v>#N/A</v>
      </c>
      <c r="ED242" s="95" t="str">
        <f t="shared" ref="ED242:ED243" si="2258">IFERROR(EC242/EC$249,"-")</f>
        <v>-</v>
      </c>
      <c r="EE242" s="357" t="e">
        <f t="shared" si="1739"/>
        <v>#N/A</v>
      </c>
      <c r="EF242" s="231" t="str">
        <f t="shared" si="1740"/>
        <v>-</v>
      </c>
      <c r="EG242" s="246" t="str">
        <f t="shared" si="2033"/>
        <v>-</v>
      </c>
      <c r="EH242" s="183" t="e">
        <f t="shared" si="2034"/>
        <v>#N/A</v>
      </c>
      <c r="EI242" s="231" t="str">
        <f t="shared" si="2035"/>
        <v>-</v>
      </c>
      <c r="EJ242" s="246" t="str">
        <f t="shared" si="1741"/>
        <v>-</v>
      </c>
      <c r="EK242" s="183" t="e">
        <f t="shared" si="2036"/>
        <v>#N/A</v>
      </c>
      <c r="EL242" s="231" t="str">
        <f t="shared" si="1939"/>
        <v>-</v>
      </c>
      <c r="EM242" s="246" t="str">
        <f t="shared" si="2037"/>
        <v>-</v>
      </c>
      <c r="EN242" s="183" t="e">
        <f t="shared" si="2038"/>
        <v>#N/A</v>
      </c>
      <c r="EO242" s="231" t="str">
        <f t="shared" si="1742"/>
        <v>-</v>
      </c>
      <c r="EP242" s="246" t="str">
        <f t="shared" si="2039"/>
        <v>-</v>
      </c>
      <c r="EQ242" s="183" t="e">
        <f t="shared" si="2040"/>
        <v>#N/A</v>
      </c>
      <c r="ER242" s="231" t="str">
        <f t="shared" si="2041"/>
        <v>-</v>
      </c>
      <c r="ES242" s="246" t="str">
        <f t="shared" si="1743"/>
        <v>-</v>
      </c>
      <c r="ET242" s="357" t="e">
        <f t="shared" si="1744"/>
        <v>#N/A</v>
      </c>
      <c r="EU242" s="231" t="str">
        <f t="shared" si="2042"/>
        <v>-</v>
      </c>
      <c r="EV242" s="246" t="str">
        <f t="shared" si="2043"/>
        <v>-</v>
      </c>
      <c r="EW242" s="357" t="e">
        <f t="shared" si="1745"/>
        <v>#N/A</v>
      </c>
      <c r="EX242" s="231" t="str">
        <f t="shared" si="2044"/>
        <v>-</v>
      </c>
      <c r="EY242" s="246" t="str">
        <f t="shared" si="2045"/>
        <v>-</v>
      </c>
      <c r="EZ242" s="357" t="e">
        <f t="shared" si="1746"/>
        <v>#N/A</v>
      </c>
      <c r="FA242" s="231" t="str">
        <f t="shared" si="2046"/>
        <v>-</v>
      </c>
      <c r="FB242" s="346" t="str">
        <f t="shared" si="2047"/>
        <v>-</v>
      </c>
      <c r="FC242" s="356" t="e">
        <f t="shared" si="1747"/>
        <v>#N/A</v>
      </c>
      <c r="FD242" s="95" t="str">
        <f t="shared" ref="FD242:FD243" si="2259">IFERROR(FC242/FC$249,"-")</f>
        <v>-</v>
      </c>
      <c r="FE242" s="357" t="e">
        <f t="shared" si="1748"/>
        <v>#N/A</v>
      </c>
      <c r="FF242" s="231" t="str">
        <f t="shared" si="1749"/>
        <v>-</v>
      </c>
      <c r="FG242" s="246" t="str">
        <f t="shared" si="2048"/>
        <v>-</v>
      </c>
      <c r="FH242" s="357" t="e">
        <f t="shared" si="1750"/>
        <v>#N/A</v>
      </c>
      <c r="FI242" s="231" t="str">
        <f t="shared" si="2049"/>
        <v>-</v>
      </c>
      <c r="FJ242" s="246" t="str">
        <f t="shared" si="1751"/>
        <v>-</v>
      </c>
      <c r="FK242" s="183" t="e">
        <f t="shared" si="2050"/>
        <v>#N/A</v>
      </c>
      <c r="FL242" s="231" t="str">
        <f t="shared" si="1940"/>
        <v>-</v>
      </c>
      <c r="FM242" s="246" t="str">
        <f t="shared" si="2051"/>
        <v>-</v>
      </c>
      <c r="FN242" s="183" t="e">
        <f t="shared" si="2052"/>
        <v>#N/A</v>
      </c>
      <c r="FO242" s="231" t="str">
        <f t="shared" si="1752"/>
        <v>-</v>
      </c>
      <c r="FP242" s="246" t="str">
        <f t="shared" si="2053"/>
        <v>-</v>
      </c>
      <c r="FQ242" s="183" t="e">
        <f t="shared" si="2054"/>
        <v>#N/A</v>
      </c>
      <c r="FR242" s="231" t="str">
        <f t="shared" si="2055"/>
        <v>-</v>
      </c>
      <c r="FS242" s="246" t="str">
        <f t="shared" si="1753"/>
        <v>-</v>
      </c>
      <c r="FT242" s="357" t="e">
        <f t="shared" si="1754"/>
        <v>#N/A</v>
      </c>
      <c r="FU242" s="231" t="str">
        <f t="shared" si="2056"/>
        <v>-</v>
      </c>
      <c r="FV242" s="246" t="str">
        <f t="shared" si="2057"/>
        <v>-</v>
      </c>
      <c r="FW242" s="357" t="e">
        <f t="shared" si="1755"/>
        <v>#N/A</v>
      </c>
      <c r="FX242" s="231" t="str">
        <f t="shared" si="2058"/>
        <v>-</v>
      </c>
      <c r="FY242" s="246" t="str">
        <f t="shared" si="2059"/>
        <v>-</v>
      </c>
      <c r="FZ242" s="357" t="e">
        <f t="shared" si="1756"/>
        <v>#N/A</v>
      </c>
      <c r="GA242" s="231" t="str">
        <f t="shared" si="2060"/>
        <v>-</v>
      </c>
      <c r="GB242" s="346" t="str">
        <f t="shared" si="2061"/>
        <v>-</v>
      </c>
      <c r="GC242" s="356" t="e">
        <f t="shared" si="1757"/>
        <v>#N/A</v>
      </c>
      <c r="GD242" s="95" t="str">
        <f t="shared" ref="GD242:GD243" si="2260">IFERROR(GC242/GC$249,"-")</f>
        <v>-</v>
      </c>
      <c r="GE242" s="357" t="e">
        <f t="shared" si="1758"/>
        <v>#N/A</v>
      </c>
      <c r="GF242" s="231" t="str">
        <f t="shared" si="1759"/>
        <v>-</v>
      </c>
      <c r="GG242" s="246" t="str">
        <f t="shared" si="2062"/>
        <v>-</v>
      </c>
      <c r="GH242" s="357" t="e">
        <f t="shared" si="1760"/>
        <v>#N/A</v>
      </c>
      <c r="GI242" s="231" t="str">
        <f t="shared" si="2063"/>
        <v>-</v>
      </c>
      <c r="GJ242" s="246" t="str">
        <f t="shared" si="1761"/>
        <v>-</v>
      </c>
      <c r="GK242" s="183" t="e">
        <f t="shared" si="2064"/>
        <v>#N/A</v>
      </c>
      <c r="GL242" s="231" t="str">
        <f t="shared" si="1941"/>
        <v>-</v>
      </c>
      <c r="GM242" s="246" t="str">
        <f t="shared" si="2065"/>
        <v>-</v>
      </c>
      <c r="GN242" s="183" t="e">
        <f t="shared" si="2066"/>
        <v>#N/A</v>
      </c>
      <c r="GO242" s="231" t="str">
        <f t="shared" si="1762"/>
        <v>-</v>
      </c>
      <c r="GP242" s="246" t="str">
        <f t="shared" si="2067"/>
        <v>-</v>
      </c>
      <c r="GQ242" s="183" t="e">
        <f t="shared" si="2068"/>
        <v>#N/A</v>
      </c>
      <c r="GR242" s="231" t="str">
        <f t="shared" si="2069"/>
        <v>-</v>
      </c>
      <c r="GS242" s="246" t="str">
        <f t="shared" si="1763"/>
        <v>-</v>
      </c>
      <c r="GT242" s="357" t="e">
        <f t="shared" si="1764"/>
        <v>#N/A</v>
      </c>
      <c r="GU242" s="231" t="str">
        <f t="shared" si="2070"/>
        <v>-</v>
      </c>
      <c r="GV242" s="246" t="str">
        <f t="shared" si="2071"/>
        <v>-</v>
      </c>
      <c r="GW242" s="357" t="e">
        <f t="shared" si="1765"/>
        <v>#N/A</v>
      </c>
      <c r="GX242" s="231" t="str">
        <f t="shared" si="2072"/>
        <v>-</v>
      </c>
      <c r="GY242" s="246" t="str">
        <f t="shared" si="2073"/>
        <v>-</v>
      </c>
      <c r="GZ242" s="357" t="e">
        <f t="shared" si="1766"/>
        <v>#N/A</v>
      </c>
      <c r="HA242" s="231" t="str">
        <f t="shared" si="2074"/>
        <v>-</v>
      </c>
      <c r="HB242" s="346" t="str">
        <f t="shared" si="2075"/>
        <v>-</v>
      </c>
      <c r="HC242" s="356" t="e">
        <f t="shared" si="1767"/>
        <v>#N/A</v>
      </c>
      <c r="HD242" s="95" t="str">
        <f t="shared" ref="HD242:HD243" si="2261">IFERROR(HC242/HC$249,"-")</f>
        <v>-</v>
      </c>
      <c r="HE242" s="357" t="e">
        <f t="shared" si="1768"/>
        <v>#N/A</v>
      </c>
      <c r="HF242" s="231" t="str">
        <f t="shared" si="1769"/>
        <v>-</v>
      </c>
      <c r="HG242" s="246" t="str">
        <f t="shared" si="2076"/>
        <v>-</v>
      </c>
      <c r="HH242" s="357" t="e">
        <f t="shared" si="1770"/>
        <v>#N/A</v>
      </c>
      <c r="HI242" s="231" t="str">
        <f t="shared" si="2077"/>
        <v>-</v>
      </c>
      <c r="HJ242" s="246" t="str">
        <f t="shared" si="1771"/>
        <v>-</v>
      </c>
      <c r="HK242" s="183" t="e">
        <f t="shared" si="2078"/>
        <v>#N/A</v>
      </c>
      <c r="HL242" s="231" t="str">
        <f t="shared" si="1942"/>
        <v>-</v>
      </c>
      <c r="HM242" s="246" t="str">
        <f t="shared" si="2079"/>
        <v>-</v>
      </c>
      <c r="HN242" s="183" t="e">
        <f t="shared" si="2080"/>
        <v>#N/A</v>
      </c>
      <c r="HO242" s="231" t="str">
        <f t="shared" si="1772"/>
        <v>-</v>
      </c>
      <c r="HP242" s="246" t="str">
        <f t="shared" si="2081"/>
        <v>-</v>
      </c>
      <c r="HQ242" s="183" t="e">
        <f t="shared" si="2082"/>
        <v>#N/A</v>
      </c>
      <c r="HR242" s="231" t="str">
        <f t="shared" si="2083"/>
        <v>-</v>
      </c>
      <c r="HS242" s="246" t="str">
        <f t="shared" si="1773"/>
        <v>-</v>
      </c>
      <c r="HT242" s="357" t="e">
        <f t="shared" si="1774"/>
        <v>#N/A</v>
      </c>
      <c r="HU242" s="231" t="str">
        <f t="shared" si="2084"/>
        <v>-</v>
      </c>
      <c r="HV242" s="246" t="str">
        <f t="shared" si="2085"/>
        <v>-</v>
      </c>
      <c r="HW242" s="357" t="e">
        <f t="shared" si="1775"/>
        <v>#N/A</v>
      </c>
      <c r="HX242" s="231" t="str">
        <f t="shared" si="2086"/>
        <v>-</v>
      </c>
      <c r="HY242" s="246" t="str">
        <f t="shared" si="2087"/>
        <v>-</v>
      </c>
      <c r="HZ242" s="357" t="e">
        <f t="shared" si="1776"/>
        <v>#N/A</v>
      </c>
      <c r="IA242" s="231" t="str">
        <f t="shared" si="2088"/>
        <v>-</v>
      </c>
      <c r="IB242" s="346" t="str">
        <f t="shared" si="2089"/>
        <v>-</v>
      </c>
      <c r="IC242" s="356" t="e">
        <f t="shared" si="1777"/>
        <v>#N/A</v>
      </c>
      <c r="ID242" s="95" t="str">
        <f t="shared" ref="ID242:ID243" si="2262">IFERROR(IC242/IC$249,"-")</f>
        <v>-</v>
      </c>
      <c r="IE242" s="357" t="e">
        <f t="shared" si="1778"/>
        <v>#N/A</v>
      </c>
      <c r="IF242" s="231" t="str">
        <f t="shared" si="1779"/>
        <v>-</v>
      </c>
      <c r="IG242" s="246" t="str">
        <f t="shared" si="2090"/>
        <v>-</v>
      </c>
      <c r="IH242" s="357" t="e">
        <f t="shared" si="1780"/>
        <v>#N/A</v>
      </c>
      <c r="II242" s="231" t="str">
        <f t="shared" si="2091"/>
        <v>-</v>
      </c>
      <c r="IJ242" s="246" t="str">
        <f t="shared" si="1781"/>
        <v>-</v>
      </c>
      <c r="IK242" s="357" t="e">
        <f t="shared" si="1782"/>
        <v>#N/A</v>
      </c>
      <c r="IL242" s="231" t="str">
        <f t="shared" si="1943"/>
        <v>-</v>
      </c>
      <c r="IM242" s="246" t="str">
        <f t="shared" si="2092"/>
        <v>-</v>
      </c>
      <c r="IN242" s="183" t="e">
        <f t="shared" si="2093"/>
        <v>#N/A</v>
      </c>
      <c r="IO242" s="231" t="str">
        <f t="shared" si="1783"/>
        <v>-</v>
      </c>
      <c r="IP242" s="246" t="str">
        <f t="shared" si="2094"/>
        <v>-</v>
      </c>
      <c r="IQ242" s="183" t="e">
        <f t="shared" si="2095"/>
        <v>#N/A</v>
      </c>
      <c r="IR242" s="231" t="str">
        <f t="shared" si="2096"/>
        <v>-</v>
      </c>
      <c r="IS242" s="246" t="str">
        <f t="shared" si="1784"/>
        <v>-</v>
      </c>
      <c r="IT242" s="357" t="e">
        <f t="shared" si="1785"/>
        <v>#N/A</v>
      </c>
      <c r="IU242" s="231" t="str">
        <f t="shared" si="2097"/>
        <v>-</v>
      </c>
      <c r="IV242" s="246" t="str">
        <f t="shared" si="2098"/>
        <v>-</v>
      </c>
      <c r="IW242" s="357" t="e">
        <f t="shared" si="1786"/>
        <v>#N/A</v>
      </c>
      <c r="IX242" s="231" t="str">
        <f t="shared" si="2099"/>
        <v>-</v>
      </c>
      <c r="IY242" s="246" t="str">
        <f t="shared" si="2100"/>
        <v>-</v>
      </c>
      <c r="IZ242" s="357" t="e">
        <f t="shared" si="1787"/>
        <v>#N/A</v>
      </c>
      <c r="JA242" s="231" t="str">
        <f t="shared" si="2101"/>
        <v>-</v>
      </c>
      <c r="JB242" s="346" t="str">
        <f t="shared" si="2102"/>
        <v>-</v>
      </c>
      <c r="JC242" s="356" t="e">
        <f t="shared" si="1788"/>
        <v>#N/A</v>
      </c>
      <c r="JD242" s="95" t="str">
        <f t="shared" ref="JD242:JD243" si="2263">IFERROR(JC242/JC$249,"-")</f>
        <v>-</v>
      </c>
      <c r="JE242" s="357" t="e">
        <f t="shared" si="1789"/>
        <v>#N/A</v>
      </c>
      <c r="JF242" s="231" t="str">
        <f t="shared" si="1790"/>
        <v>-</v>
      </c>
      <c r="JG242" s="246" t="str">
        <f t="shared" si="2103"/>
        <v>-</v>
      </c>
      <c r="JH242" s="357" t="e">
        <f t="shared" si="1791"/>
        <v>#N/A</v>
      </c>
      <c r="JI242" s="231" t="str">
        <f t="shared" si="2104"/>
        <v>-</v>
      </c>
      <c r="JJ242" s="246" t="str">
        <f t="shared" si="1792"/>
        <v>-</v>
      </c>
      <c r="JK242" s="357" t="e">
        <f t="shared" si="1793"/>
        <v>#N/A</v>
      </c>
      <c r="JL242" s="231" t="str">
        <f t="shared" si="1944"/>
        <v>-</v>
      </c>
      <c r="JM242" s="246" t="str">
        <f t="shared" si="2105"/>
        <v>-</v>
      </c>
      <c r="JN242" s="357" t="e">
        <f t="shared" si="1794"/>
        <v>#N/A</v>
      </c>
      <c r="JO242" s="231" t="str">
        <f t="shared" si="1795"/>
        <v>-</v>
      </c>
      <c r="JP242" s="246" t="str">
        <f t="shared" si="2106"/>
        <v>-</v>
      </c>
      <c r="JQ242" s="183" t="e">
        <f t="shared" si="2107"/>
        <v>#N/A</v>
      </c>
      <c r="JR242" s="231" t="str">
        <f t="shared" si="2108"/>
        <v>-</v>
      </c>
      <c r="JS242" s="246" t="str">
        <f t="shared" si="1796"/>
        <v>-</v>
      </c>
      <c r="JT242" s="357" t="e">
        <f t="shared" si="1797"/>
        <v>#N/A</v>
      </c>
      <c r="JU242" s="231" t="str">
        <f t="shared" si="2109"/>
        <v>-</v>
      </c>
      <c r="JV242" s="246" t="str">
        <f t="shared" si="2110"/>
        <v>-</v>
      </c>
      <c r="JW242" s="357" t="e">
        <f t="shared" si="1798"/>
        <v>#N/A</v>
      </c>
      <c r="JX242" s="231" t="str">
        <f t="shared" si="2111"/>
        <v>-</v>
      </c>
      <c r="JY242" s="246" t="str">
        <f t="shared" si="2112"/>
        <v>-</v>
      </c>
      <c r="JZ242" s="357" t="e">
        <f t="shared" si="1799"/>
        <v>#N/A</v>
      </c>
      <c r="KA242" s="231" t="str">
        <f t="shared" si="2113"/>
        <v>-</v>
      </c>
      <c r="KB242" s="346" t="str">
        <f t="shared" si="2114"/>
        <v>-</v>
      </c>
      <c r="KC242" s="356" t="e">
        <f t="shared" si="1800"/>
        <v>#N/A</v>
      </c>
      <c r="KD242" s="95" t="str">
        <f t="shared" ref="KD242:KD243" si="2264">IFERROR(KC242/KC$249,"-")</f>
        <v>-</v>
      </c>
      <c r="KE242" s="357" t="e">
        <f t="shared" si="1801"/>
        <v>#N/A</v>
      </c>
      <c r="KF242" s="231" t="str">
        <f t="shared" si="1802"/>
        <v>-</v>
      </c>
      <c r="KG242" s="246" t="str">
        <f t="shared" si="2115"/>
        <v>-</v>
      </c>
      <c r="KH242" s="357" t="e">
        <f t="shared" si="1803"/>
        <v>#N/A</v>
      </c>
      <c r="KI242" s="231" t="str">
        <f t="shared" si="2116"/>
        <v>-</v>
      </c>
      <c r="KJ242" s="246" t="str">
        <f t="shared" si="1804"/>
        <v>-</v>
      </c>
      <c r="KK242" s="357" t="e">
        <f t="shared" si="1805"/>
        <v>#N/A</v>
      </c>
      <c r="KL242" s="231" t="str">
        <f t="shared" si="1945"/>
        <v>-</v>
      </c>
      <c r="KM242" s="246" t="str">
        <f t="shared" si="2117"/>
        <v>-</v>
      </c>
      <c r="KN242" s="357" t="e">
        <f t="shared" si="1806"/>
        <v>#N/A</v>
      </c>
      <c r="KO242" s="231" t="str">
        <f t="shared" si="1807"/>
        <v>-</v>
      </c>
      <c r="KP242" s="246" t="str">
        <f t="shared" si="2118"/>
        <v>-</v>
      </c>
      <c r="KQ242" s="357" t="e">
        <f t="shared" si="1808"/>
        <v>#N/A</v>
      </c>
      <c r="KR242" s="231" t="str">
        <f t="shared" si="2119"/>
        <v>-</v>
      </c>
      <c r="KS242" s="246" t="str">
        <f t="shared" si="1809"/>
        <v>-</v>
      </c>
      <c r="KT242" s="357" t="e">
        <f t="shared" si="1810"/>
        <v>#N/A</v>
      </c>
      <c r="KU242" s="231" t="str">
        <f t="shared" si="2120"/>
        <v>-</v>
      </c>
      <c r="KV242" s="246" t="str">
        <f t="shared" si="2121"/>
        <v>-</v>
      </c>
      <c r="KW242" s="357" t="e">
        <f t="shared" si="1811"/>
        <v>#N/A</v>
      </c>
      <c r="KX242" s="231" t="str">
        <f t="shared" si="2122"/>
        <v>-</v>
      </c>
      <c r="KY242" s="246" t="str">
        <f t="shared" si="2123"/>
        <v>-</v>
      </c>
      <c r="KZ242" s="357" t="e">
        <f t="shared" si="1812"/>
        <v>#N/A</v>
      </c>
      <c r="LA242" s="231" t="str">
        <f t="shared" si="2124"/>
        <v>-</v>
      </c>
      <c r="LB242" s="346" t="str">
        <f t="shared" si="2125"/>
        <v>-</v>
      </c>
      <c r="LC242" s="356" t="e">
        <f t="shared" si="1813"/>
        <v>#N/A</v>
      </c>
      <c r="LD242" s="95" t="str">
        <f t="shared" ref="LD242:LD243" si="2265">IFERROR(LC242/LC$249,"-")</f>
        <v>-</v>
      </c>
      <c r="LE242" s="357" t="e">
        <f t="shared" si="1814"/>
        <v>#N/A</v>
      </c>
      <c r="LF242" s="231" t="str">
        <f t="shared" si="1815"/>
        <v>-</v>
      </c>
      <c r="LG242" s="246" t="str">
        <f t="shared" si="2126"/>
        <v>-</v>
      </c>
      <c r="LH242" s="357" t="e">
        <f t="shared" si="1816"/>
        <v>#N/A</v>
      </c>
      <c r="LI242" s="231" t="str">
        <f t="shared" si="2127"/>
        <v>-</v>
      </c>
      <c r="LJ242" s="246" t="str">
        <f t="shared" si="1817"/>
        <v>-</v>
      </c>
      <c r="LK242" s="357" t="e">
        <f t="shared" si="1818"/>
        <v>#N/A</v>
      </c>
      <c r="LL242" s="231" t="str">
        <f t="shared" si="1946"/>
        <v>-</v>
      </c>
      <c r="LM242" s="246" t="str">
        <f t="shared" si="2128"/>
        <v>-</v>
      </c>
      <c r="LN242" s="357" t="e">
        <f t="shared" si="1819"/>
        <v>#N/A</v>
      </c>
      <c r="LO242" s="231" t="str">
        <f t="shared" si="1820"/>
        <v>-</v>
      </c>
      <c r="LP242" s="246" t="str">
        <f t="shared" si="2129"/>
        <v>-</v>
      </c>
      <c r="LQ242" s="357" t="e">
        <f t="shared" si="1821"/>
        <v>#N/A</v>
      </c>
      <c r="LR242" s="231" t="str">
        <f t="shared" si="2130"/>
        <v>-</v>
      </c>
      <c r="LS242" s="246" t="str">
        <f t="shared" si="1822"/>
        <v>-</v>
      </c>
      <c r="LT242" s="357" t="e">
        <f t="shared" si="1823"/>
        <v>#N/A</v>
      </c>
      <c r="LU242" s="231" t="str">
        <f t="shared" si="2131"/>
        <v>-</v>
      </c>
      <c r="LV242" s="246" t="str">
        <f t="shared" si="2132"/>
        <v>-</v>
      </c>
      <c r="LW242" s="357" t="e">
        <f t="shared" si="1824"/>
        <v>#N/A</v>
      </c>
      <c r="LX242" s="231" t="str">
        <f t="shared" si="2133"/>
        <v>-</v>
      </c>
      <c r="LY242" s="246" t="str">
        <f t="shared" si="2134"/>
        <v>-</v>
      </c>
      <c r="LZ242" s="357" t="e">
        <f t="shared" si="1825"/>
        <v>#N/A</v>
      </c>
      <c r="MA242" s="231" t="str">
        <f t="shared" si="2135"/>
        <v>-</v>
      </c>
      <c r="MB242" s="346" t="str">
        <f t="shared" si="2136"/>
        <v>-</v>
      </c>
      <c r="MC242" s="356" t="e">
        <f t="shared" si="1826"/>
        <v>#N/A</v>
      </c>
      <c r="MD242" s="95" t="str">
        <f t="shared" ref="MD242:MD243" si="2266">IFERROR(MC242/MC$249,"-")</f>
        <v>-</v>
      </c>
      <c r="ME242" s="357" t="e">
        <f t="shared" si="1827"/>
        <v>#N/A</v>
      </c>
      <c r="MF242" s="231" t="str">
        <f t="shared" si="1828"/>
        <v>-</v>
      </c>
      <c r="MG242" s="246" t="str">
        <f t="shared" si="2137"/>
        <v>-</v>
      </c>
      <c r="MH242" s="357" t="e">
        <f t="shared" si="1829"/>
        <v>#N/A</v>
      </c>
      <c r="MI242" s="231" t="str">
        <f t="shared" si="2138"/>
        <v>-</v>
      </c>
      <c r="MJ242" s="246" t="str">
        <f t="shared" si="1830"/>
        <v>-</v>
      </c>
      <c r="MK242" s="357" t="e">
        <f t="shared" si="1831"/>
        <v>#N/A</v>
      </c>
      <c r="ML242" s="231" t="str">
        <f t="shared" si="1947"/>
        <v>-</v>
      </c>
      <c r="MM242" s="246" t="str">
        <f t="shared" si="2139"/>
        <v>-</v>
      </c>
      <c r="MN242" s="357" t="e">
        <f t="shared" si="1832"/>
        <v>#N/A</v>
      </c>
      <c r="MO242" s="231" t="str">
        <f t="shared" si="1833"/>
        <v>-</v>
      </c>
      <c r="MP242" s="246" t="str">
        <f t="shared" si="2140"/>
        <v>-</v>
      </c>
      <c r="MQ242" s="357" t="e">
        <f t="shared" si="1834"/>
        <v>#N/A</v>
      </c>
      <c r="MR242" s="231" t="str">
        <f t="shared" si="2141"/>
        <v>-</v>
      </c>
      <c r="MS242" s="246" t="str">
        <f t="shared" si="1835"/>
        <v>-</v>
      </c>
      <c r="MT242" s="357" t="e">
        <f t="shared" si="1836"/>
        <v>#N/A</v>
      </c>
      <c r="MU242" s="231" t="str">
        <f t="shared" si="2142"/>
        <v>-</v>
      </c>
      <c r="MV242" s="246" t="str">
        <f t="shared" si="2143"/>
        <v>-</v>
      </c>
      <c r="MW242" s="357" t="e">
        <f t="shared" si="1837"/>
        <v>#N/A</v>
      </c>
      <c r="MX242" s="231" t="str">
        <f t="shared" si="2144"/>
        <v>-</v>
      </c>
      <c r="MY242" s="246" t="str">
        <f t="shared" si="2145"/>
        <v>-</v>
      </c>
      <c r="MZ242" s="357" t="e">
        <f t="shared" si="1838"/>
        <v>#N/A</v>
      </c>
      <c r="NA242" s="231" t="str">
        <f t="shared" si="2146"/>
        <v>-</v>
      </c>
      <c r="NB242" s="346" t="str">
        <f t="shared" si="2147"/>
        <v>-</v>
      </c>
      <c r="NC242" s="356" t="e">
        <f t="shared" si="1839"/>
        <v>#N/A</v>
      </c>
      <c r="ND242" s="95" t="str">
        <f t="shared" ref="ND242:ND243" si="2267">IFERROR(NC242/NC$249,"-")</f>
        <v>-</v>
      </c>
      <c r="NE242" s="357" t="e">
        <f t="shared" si="1840"/>
        <v>#N/A</v>
      </c>
      <c r="NF242" s="228" t="str">
        <f t="shared" si="2148"/>
        <v>-</v>
      </c>
      <c r="NG242" s="243" t="str">
        <f t="shared" si="2149"/>
        <v>-</v>
      </c>
      <c r="NH242" s="357" t="e">
        <f t="shared" si="1841"/>
        <v>#N/A</v>
      </c>
      <c r="NI242" s="228" t="str">
        <f t="shared" si="2150"/>
        <v>-</v>
      </c>
      <c r="NJ242" s="243" t="str">
        <f t="shared" si="2151"/>
        <v>-</v>
      </c>
      <c r="NK242" s="357" t="e">
        <f t="shared" si="1842"/>
        <v>#N/A</v>
      </c>
      <c r="NL242" s="228" t="str">
        <f t="shared" si="2152"/>
        <v>-</v>
      </c>
      <c r="NM242" s="378" t="str">
        <f t="shared" si="2153"/>
        <v>-</v>
      </c>
      <c r="NN242" s="356" t="e">
        <f t="shared" si="1843"/>
        <v>#N/A</v>
      </c>
      <c r="NO242" s="95" t="str">
        <f t="shared" ref="NO242:NO243" si="2268">IFERROR(NN242/NN$249,"-")</f>
        <v>-</v>
      </c>
      <c r="NP242" s="357" t="e">
        <f t="shared" si="1844"/>
        <v>#N/A</v>
      </c>
      <c r="NQ242" s="231" t="str">
        <f t="shared" si="1845"/>
        <v>-</v>
      </c>
      <c r="NR242" s="246" t="str">
        <f t="shared" si="2154"/>
        <v>-</v>
      </c>
      <c r="NS242" s="357" t="e">
        <f t="shared" si="1846"/>
        <v>#N/A</v>
      </c>
      <c r="NT242" s="231" t="str">
        <f t="shared" si="2155"/>
        <v>-</v>
      </c>
      <c r="NU242" s="246" t="str">
        <f t="shared" si="1847"/>
        <v>-</v>
      </c>
      <c r="NV242" s="357" t="e">
        <f t="shared" si="1848"/>
        <v>#N/A</v>
      </c>
      <c r="NW242" s="231" t="str">
        <f t="shared" si="1948"/>
        <v>-</v>
      </c>
      <c r="NX242" s="246" t="str">
        <f t="shared" si="2156"/>
        <v>-</v>
      </c>
      <c r="NY242" s="357" t="e">
        <f t="shared" si="1849"/>
        <v>#N/A</v>
      </c>
      <c r="NZ242" s="231" t="str">
        <f t="shared" si="1850"/>
        <v>-</v>
      </c>
      <c r="OA242" s="246" t="str">
        <f t="shared" si="2157"/>
        <v>-</v>
      </c>
      <c r="OB242" s="357" t="e">
        <f t="shared" si="1851"/>
        <v>#N/A</v>
      </c>
      <c r="OC242" s="231" t="str">
        <f t="shared" si="2158"/>
        <v>-</v>
      </c>
      <c r="OD242" s="246" t="str">
        <f t="shared" si="1852"/>
        <v>-</v>
      </c>
      <c r="OE242" s="357" t="e">
        <f t="shared" si="1853"/>
        <v>#N/A</v>
      </c>
      <c r="OF242" s="231" t="str">
        <f t="shared" si="2159"/>
        <v>-</v>
      </c>
      <c r="OG242" s="246" t="str">
        <f t="shared" si="2160"/>
        <v>-</v>
      </c>
      <c r="OH242" s="357" t="e">
        <f t="shared" si="1854"/>
        <v>#N/A</v>
      </c>
      <c r="OI242" s="231" t="str">
        <f t="shared" si="2161"/>
        <v>-</v>
      </c>
      <c r="OJ242" s="246" t="str">
        <f t="shared" si="2162"/>
        <v>-</v>
      </c>
      <c r="OK242" s="357" t="e">
        <f t="shared" si="1855"/>
        <v>#N/A</v>
      </c>
      <c r="OL242" s="231" t="str">
        <f t="shared" si="2163"/>
        <v>-</v>
      </c>
      <c r="OM242" s="346" t="str">
        <f t="shared" si="2164"/>
        <v>-</v>
      </c>
      <c r="ON242" s="356" t="e">
        <f t="shared" si="1856"/>
        <v>#N/A</v>
      </c>
      <c r="OO242" s="95" t="str">
        <f t="shared" ref="OO242:OO243" si="2269">IFERROR(ON242/ON$249,"-")</f>
        <v>-</v>
      </c>
      <c r="OP242" s="357" t="e">
        <f t="shared" si="1857"/>
        <v>#N/A</v>
      </c>
      <c r="OQ242" s="231" t="str">
        <f t="shared" si="1858"/>
        <v>-</v>
      </c>
      <c r="OR242" s="246" t="str">
        <f t="shared" si="2165"/>
        <v>-</v>
      </c>
      <c r="OS242" s="357" t="e">
        <f t="shared" si="1859"/>
        <v>#N/A</v>
      </c>
      <c r="OT242" s="231" t="str">
        <f t="shared" si="2166"/>
        <v>-</v>
      </c>
      <c r="OU242" s="246" t="str">
        <f t="shared" si="1860"/>
        <v>-</v>
      </c>
      <c r="OV242" s="357" t="e">
        <f t="shared" si="1861"/>
        <v>#N/A</v>
      </c>
      <c r="OW242" s="231" t="str">
        <f t="shared" si="1949"/>
        <v>-</v>
      </c>
      <c r="OX242" s="246" t="str">
        <f t="shared" si="2167"/>
        <v>-</v>
      </c>
      <c r="OY242" s="357" t="e">
        <f t="shared" si="1862"/>
        <v>#N/A</v>
      </c>
      <c r="OZ242" s="231" t="str">
        <f t="shared" si="1863"/>
        <v>-</v>
      </c>
      <c r="PA242" s="246" t="str">
        <f t="shared" si="2168"/>
        <v>-</v>
      </c>
      <c r="PB242" s="357" t="e">
        <f t="shared" si="1864"/>
        <v>#N/A</v>
      </c>
      <c r="PC242" s="231" t="str">
        <f t="shared" si="2169"/>
        <v>-</v>
      </c>
      <c r="PD242" s="246" t="str">
        <f t="shared" si="1865"/>
        <v>-</v>
      </c>
      <c r="PE242" s="357" t="e">
        <f t="shared" si="1866"/>
        <v>#N/A</v>
      </c>
      <c r="PF242" s="231" t="str">
        <f t="shared" si="2170"/>
        <v>-</v>
      </c>
      <c r="PG242" s="246" t="str">
        <f t="shared" si="2171"/>
        <v>-</v>
      </c>
      <c r="PH242" s="357" t="e">
        <f t="shared" si="1867"/>
        <v>#N/A</v>
      </c>
      <c r="PI242" s="231" t="str">
        <f t="shared" si="2172"/>
        <v>-</v>
      </c>
      <c r="PJ242" s="246" t="str">
        <f t="shared" si="2173"/>
        <v>-</v>
      </c>
      <c r="PK242" s="357" t="e">
        <f t="shared" si="1868"/>
        <v>#N/A</v>
      </c>
      <c r="PL242" s="231" t="str">
        <f t="shared" si="2174"/>
        <v>-</v>
      </c>
      <c r="PM242" s="346" t="str">
        <f t="shared" si="2175"/>
        <v>-</v>
      </c>
      <c r="PN242" s="356" t="e">
        <f t="shared" si="1869"/>
        <v>#N/A</v>
      </c>
      <c r="PO242" s="95" t="str">
        <f t="shared" ref="PO242:PO243" si="2270">IFERROR(PN242/PN$249,"-")</f>
        <v>-</v>
      </c>
      <c r="PP242" s="357" t="e">
        <f t="shared" si="1870"/>
        <v>#N/A</v>
      </c>
      <c r="PQ242" s="231" t="str">
        <f t="shared" si="1871"/>
        <v>-</v>
      </c>
      <c r="PR242" s="246" t="str">
        <f t="shared" si="2176"/>
        <v>-</v>
      </c>
      <c r="PS242" s="357" t="e">
        <f t="shared" si="1872"/>
        <v>#N/A</v>
      </c>
      <c r="PT242" s="231" t="str">
        <f t="shared" si="2177"/>
        <v>-</v>
      </c>
      <c r="PU242" s="246" t="str">
        <f t="shared" si="1873"/>
        <v>-</v>
      </c>
      <c r="PV242" s="357" t="e">
        <f t="shared" si="1874"/>
        <v>#N/A</v>
      </c>
      <c r="PW242" s="231" t="str">
        <f t="shared" si="1950"/>
        <v>-</v>
      </c>
      <c r="PX242" s="246" t="str">
        <f t="shared" si="2178"/>
        <v>-</v>
      </c>
      <c r="PY242" s="357" t="e">
        <f t="shared" si="1875"/>
        <v>#N/A</v>
      </c>
      <c r="PZ242" s="231" t="str">
        <f t="shared" si="1876"/>
        <v>-</v>
      </c>
      <c r="QA242" s="246" t="str">
        <f t="shared" si="2179"/>
        <v>-</v>
      </c>
      <c r="QB242" s="357" t="e">
        <f t="shared" si="1877"/>
        <v>#N/A</v>
      </c>
      <c r="QC242" s="231" t="str">
        <f t="shared" si="2180"/>
        <v>-</v>
      </c>
      <c r="QD242" s="246" t="str">
        <f t="shared" si="1878"/>
        <v>-</v>
      </c>
      <c r="QE242" s="357" t="e">
        <f t="shared" si="1879"/>
        <v>#N/A</v>
      </c>
      <c r="QF242" s="231" t="str">
        <f t="shared" si="2181"/>
        <v>-</v>
      </c>
      <c r="QG242" s="246" t="str">
        <f t="shared" si="2182"/>
        <v>-</v>
      </c>
      <c r="QH242" s="357" t="e">
        <f t="shared" si="1880"/>
        <v>#N/A</v>
      </c>
      <c r="QI242" s="231" t="str">
        <f t="shared" si="2183"/>
        <v>-</v>
      </c>
      <c r="QJ242" s="246" t="str">
        <f t="shared" si="2184"/>
        <v>-</v>
      </c>
      <c r="QK242" s="357" t="e">
        <f t="shared" si="1881"/>
        <v>#N/A</v>
      </c>
      <c r="QL242" s="231" t="str">
        <f t="shared" si="2185"/>
        <v>-</v>
      </c>
      <c r="QM242" s="346" t="str">
        <f t="shared" si="2186"/>
        <v>-</v>
      </c>
      <c r="QN242" s="356" t="e">
        <f t="shared" si="1882"/>
        <v>#N/A</v>
      </c>
      <c r="QO242" s="95" t="str">
        <f t="shared" ref="QO242:QO243" si="2271">IFERROR(QN242/QN$249,"-")</f>
        <v>-</v>
      </c>
      <c r="QP242" s="357" t="e">
        <f t="shared" si="1883"/>
        <v>#N/A</v>
      </c>
      <c r="QQ242" s="231" t="str">
        <f t="shared" si="1884"/>
        <v>-</v>
      </c>
      <c r="QR242" s="246" t="str">
        <f t="shared" si="2187"/>
        <v>-</v>
      </c>
      <c r="QS242" s="357" t="e">
        <f t="shared" si="1885"/>
        <v>#N/A</v>
      </c>
      <c r="QT242" s="231" t="str">
        <f t="shared" si="2188"/>
        <v>-</v>
      </c>
      <c r="QU242" s="246" t="str">
        <f t="shared" si="1886"/>
        <v>-</v>
      </c>
      <c r="QV242" s="357" t="e">
        <f t="shared" si="1887"/>
        <v>#N/A</v>
      </c>
      <c r="QW242" s="231" t="str">
        <f t="shared" si="1951"/>
        <v>-</v>
      </c>
      <c r="QX242" s="246" t="str">
        <f t="shared" si="2189"/>
        <v>-</v>
      </c>
      <c r="QY242" s="357" t="e">
        <f t="shared" si="1888"/>
        <v>#N/A</v>
      </c>
      <c r="QZ242" s="231" t="str">
        <f t="shared" si="1889"/>
        <v>-</v>
      </c>
      <c r="RA242" s="246" t="str">
        <f t="shared" si="2190"/>
        <v>-</v>
      </c>
      <c r="RB242" s="357" t="e">
        <f t="shared" si="1890"/>
        <v>#N/A</v>
      </c>
      <c r="RC242" s="231" t="str">
        <f t="shared" si="2191"/>
        <v>-</v>
      </c>
      <c r="RD242" s="246" t="str">
        <f t="shared" si="1891"/>
        <v>-</v>
      </c>
      <c r="RE242" s="357" t="e">
        <f t="shared" si="1892"/>
        <v>#N/A</v>
      </c>
      <c r="RF242" s="231" t="str">
        <f t="shared" si="2192"/>
        <v>-</v>
      </c>
      <c r="RG242" s="246" t="str">
        <f t="shared" si="2193"/>
        <v>-</v>
      </c>
      <c r="RH242" s="357" t="e">
        <f t="shared" si="1893"/>
        <v>#N/A</v>
      </c>
      <c r="RI242" s="231" t="str">
        <f t="shared" si="2194"/>
        <v>-</v>
      </c>
      <c r="RJ242" s="246" t="str">
        <f t="shared" si="2195"/>
        <v>-</v>
      </c>
      <c r="RK242" s="357" t="e">
        <f t="shared" si="1894"/>
        <v>#N/A</v>
      </c>
      <c r="RL242" s="231" t="str">
        <f t="shared" si="2196"/>
        <v>-</v>
      </c>
      <c r="RM242" s="346" t="str">
        <f t="shared" si="2197"/>
        <v>-</v>
      </c>
      <c r="RN242" s="356" t="e">
        <f t="shared" si="1895"/>
        <v>#N/A</v>
      </c>
      <c r="RO242" s="95" t="str">
        <f t="shared" ref="RO242:RO243" si="2272">IFERROR(RN242/RN$249,"-")</f>
        <v>-</v>
      </c>
      <c r="RP242" s="357" t="e">
        <f t="shared" si="1896"/>
        <v>#N/A</v>
      </c>
      <c r="RQ242" s="231" t="str">
        <f t="shared" si="1897"/>
        <v>-</v>
      </c>
      <c r="RR242" s="246" t="str">
        <f t="shared" si="2198"/>
        <v>-</v>
      </c>
      <c r="RS242" s="357" t="e">
        <f t="shared" si="1898"/>
        <v>#N/A</v>
      </c>
      <c r="RT242" s="231" t="str">
        <f t="shared" si="2199"/>
        <v>-</v>
      </c>
      <c r="RU242" s="246" t="str">
        <f t="shared" si="1899"/>
        <v>-</v>
      </c>
      <c r="RV242" s="357" t="e">
        <f t="shared" si="1900"/>
        <v>#N/A</v>
      </c>
      <c r="RW242" s="231" t="str">
        <f t="shared" si="1952"/>
        <v>-</v>
      </c>
      <c r="RX242" s="246" t="str">
        <f t="shared" si="2200"/>
        <v>-</v>
      </c>
      <c r="RY242" s="357" t="e">
        <f t="shared" si="1901"/>
        <v>#N/A</v>
      </c>
      <c r="RZ242" s="231" t="str">
        <f t="shared" si="1902"/>
        <v>-</v>
      </c>
      <c r="SA242" s="246" t="str">
        <f t="shared" si="2201"/>
        <v>-</v>
      </c>
      <c r="SB242" s="357" t="e">
        <f t="shared" si="1903"/>
        <v>#N/A</v>
      </c>
      <c r="SC242" s="231" t="str">
        <f t="shared" si="2202"/>
        <v>-</v>
      </c>
      <c r="SD242" s="246" t="str">
        <f t="shared" si="1904"/>
        <v>-</v>
      </c>
      <c r="SE242" s="357" t="e">
        <f t="shared" si="1905"/>
        <v>#N/A</v>
      </c>
      <c r="SF242" s="231" t="str">
        <f t="shared" si="2203"/>
        <v>-</v>
      </c>
      <c r="SG242" s="246" t="str">
        <f t="shared" si="2204"/>
        <v>-</v>
      </c>
      <c r="SH242" s="357" t="e">
        <f t="shared" si="1906"/>
        <v>#N/A</v>
      </c>
      <c r="SI242" s="231" t="str">
        <f t="shared" si="2205"/>
        <v>-</v>
      </c>
      <c r="SJ242" s="246" t="str">
        <f t="shared" si="2206"/>
        <v>-</v>
      </c>
      <c r="SK242" s="357" t="e">
        <f t="shared" si="1907"/>
        <v>#N/A</v>
      </c>
      <c r="SL242" s="231" t="str">
        <f t="shared" si="2207"/>
        <v>-</v>
      </c>
      <c r="SM242" s="346" t="str">
        <f t="shared" si="2208"/>
        <v>-</v>
      </c>
      <c r="SN242" s="356" t="e">
        <f t="shared" si="1908"/>
        <v>#N/A</v>
      </c>
      <c r="SO242" s="95" t="str">
        <f t="shared" ref="SO242:SO243" si="2273">IFERROR(SN242/SN$249,"-")</f>
        <v>-</v>
      </c>
      <c r="SP242" s="357" t="e">
        <f t="shared" si="1909"/>
        <v>#N/A</v>
      </c>
      <c r="SQ242" s="231" t="str">
        <f t="shared" si="1910"/>
        <v>-</v>
      </c>
      <c r="SR242" s="246" t="str">
        <f t="shared" si="2209"/>
        <v>-</v>
      </c>
      <c r="SS242" s="357" t="e">
        <f t="shared" si="1911"/>
        <v>#N/A</v>
      </c>
      <c r="ST242" s="231" t="str">
        <f t="shared" si="2210"/>
        <v>-</v>
      </c>
      <c r="SU242" s="246" t="str">
        <f t="shared" si="1912"/>
        <v>-</v>
      </c>
      <c r="SV242" s="357" t="e">
        <f t="shared" si="1913"/>
        <v>#N/A</v>
      </c>
      <c r="SW242" s="231" t="str">
        <f t="shared" si="1953"/>
        <v>-</v>
      </c>
      <c r="SX242" s="246" t="str">
        <f t="shared" si="2211"/>
        <v>-</v>
      </c>
      <c r="SY242" s="357" t="e">
        <f t="shared" si="1914"/>
        <v>#N/A</v>
      </c>
      <c r="SZ242" s="231" t="str">
        <f t="shared" si="1915"/>
        <v>-</v>
      </c>
      <c r="TA242" s="246" t="str">
        <f t="shared" si="2212"/>
        <v>-</v>
      </c>
      <c r="TB242" s="357" t="e">
        <f t="shared" si="1916"/>
        <v>#N/A</v>
      </c>
      <c r="TC242" s="231" t="str">
        <f t="shared" si="2213"/>
        <v>-</v>
      </c>
      <c r="TD242" s="246" t="str">
        <f t="shared" si="1917"/>
        <v>-</v>
      </c>
      <c r="TE242" s="357" t="e">
        <f t="shared" si="1918"/>
        <v>#N/A</v>
      </c>
      <c r="TF242" s="231" t="str">
        <f t="shared" si="2214"/>
        <v>-</v>
      </c>
      <c r="TG242" s="246" t="str">
        <f t="shared" si="2215"/>
        <v>-</v>
      </c>
      <c r="TH242" s="357" t="e">
        <f t="shared" si="1919"/>
        <v>#N/A</v>
      </c>
      <c r="TI242" s="231" t="str">
        <f t="shared" si="2216"/>
        <v>-</v>
      </c>
      <c r="TJ242" s="246" t="str">
        <f t="shared" si="2217"/>
        <v>-</v>
      </c>
      <c r="TK242" s="357" t="e">
        <f t="shared" si="1920"/>
        <v>#N/A</v>
      </c>
      <c r="TL242" s="231" t="str">
        <f t="shared" si="2218"/>
        <v>-</v>
      </c>
      <c r="TM242" s="346" t="str">
        <f t="shared" si="2219"/>
        <v>-</v>
      </c>
      <c r="TN242" s="356" t="e">
        <f t="shared" si="1921"/>
        <v>#N/A</v>
      </c>
      <c r="TO242" s="95" t="str">
        <f t="shared" ref="TO242:TO243" si="2274">IFERROR(TN242/TN$249,"-")</f>
        <v>-</v>
      </c>
      <c r="TP242" s="357" t="e">
        <f t="shared" si="1922"/>
        <v>#N/A</v>
      </c>
      <c r="TQ242" s="231" t="str">
        <f t="shared" si="1923"/>
        <v>-</v>
      </c>
      <c r="TR242" s="246" t="str">
        <f t="shared" si="2220"/>
        <v>-</v>
      </c>
      <c r="TS242" s="357" t="e">
        <f t="shared" si="1924"/>
        <v>#N/A</v>
      </c>
      <c r="TT242" s="231" t="str">
        <f t="shared" si="2221"/>
        <v>-</v>
      </c>
      <c r="TU242" s="246" t="str">
        <f t="shared" si="1925"/>
        <v>-</v>
      </c>
      <c r="TV242" s="357" t="e">
        <f t="shared" si="1926"/>
        <v>#N/A</v>
      </c>
      <c r="TW242" s="231" t="str">
        <f t="shared" si="1954"/>
        <v>-</v>
      </c>
      <c r="TX242" s="246" t="str">
        <f t="shared" si="2222"/>
        <v>-</v>
      </c>
      <c r="TY242" s="357" t="e">
        <f t="shared" si="1927"/>
        <v>#N/A</v>
      </c>
      <c r="TZ242" s="231" t="str">
        <f t="shared" si="1928"/>
        <v>-</v>
      </c>
      <c r="UA242" s="246" t="str">
        <f t="shared" si="2223"/>
        <v>-</v>
      </c>
      <c r="UB242" s="357" t="e">
        <f t="shared" si="1929"/>
        <v>#N/A</v>
      </c>
      <c r="UC242" s="231" t="str">
        <f t="shared" si="2224"/>
        <v>-</v>
      </c>
      <c r="UD242" s="246" t="str">
        <f t="shared" si="1930"/>
        <v>-</v>
      </c>
      <c r="UE242" s="357" t="e">
        <f t="shared" si="1931"/>
        <v>#N/A</v>
      </c>
      <c r="UF242" s="231" t="str">
        <f t="shared" si="2225"/>
        <v>-</v>
      </c>
      <c r="UG242" s="246" t="str">
        <f t="shared" si="2226"/>
        <v>-</v>
      </c>
      <c r="UH242" s="357" t="e">
        <f t="shared" si="1932"/>
        <v>#N/A</v>
      </c>
      <c r="UI242" s="231" t="str">
        <f t="shared" si="2227"/>
        <v>-</v>
      </c>
      <c r="UJ242" s="246" t="str">
        <f t="shared" si="2228"/>
        <v>-</v>
      </c>
      <c r="UK242" s="357" t="e">
        <f t="shared" si="1933"/>
        <v>#N/A</v>
      </c>
      <c r="UL242" s="231" t="str">
        <f t="shared" si="2229"/>
        <v>-</v>
      </c>
      <c r="UM242" s="346" t="str">
        <f t="shared" si="2230"/>
        <v>-</v>
      </c>
    </row>
    <row r="243" spans="1:559" ht="16.5" customHeight="1">
      <c r="A243" s="89"/>
      <c r="B243" s="93" t="s">
        <v>385</v>
      </c>
      <c r="C243" s="356" t="e">
        <f t="shared" si="1696"/>
        <v>#N/A</v>
      </c>
      <c r="D243" s="95" t="str">
        <f t="shared" si="2253"/>
        <v>-</v>
      </c>
      <c r="E243" s="181" t="e">
        <f t="shared" si="1955"/>
        <v>#N/A</v>
      </c>
      <c r="F243" s="227" t="str">
        <f t="shared" si="1697"/>
        <v>-</v>
      </c>
      <c r="G243" s="242" t="str">
        <f t="shared" si="1956"/>
        <v>-</v>
      </c>
      <c r="H243" s="181" t="e">
        <f t="shared" si="1957"/>
        <v>#N/A</v>
      </c>
      <c r="I243" s="227" t="str">
        <f t="shared" si="1958"/>
        <v>-</v>
      </c>
      <c r="J243" s="242" t="str">
        <f t="shared" si="1698"/>
        <v>-</v>
      </c>
      <c r="K243" s="181" t="e">
        <f t="shared" si="1959"/>
        <v>#N/A</v>
      </c>
      <c r="L243" s="231" t="str">
        <f t="shared" si="1934"/>
        <v>-</v>
      </c>
      <c r="M243" s="242" t="str">
        <f t="shared" si="1960"/>
        <v>-</v>
      </c>
      <c r="N243" s="181" t="e">
        <f t="shared" si="1961"/>
        <v>#N/A</v>
      </c>
      <c r="O243" s="231" t="str">
        <f t="shared" si="1699"/>
        <v>-</v>
      </c>
      <c r="P243" s="242" t="str">
        <f t="shared" si="1962"/>
        <v>-</v>
      </c>
      <c r="Q243" s="181" t="e">
        <f t="shared" si="1963"/>
        <v>#N/A</v>
      </c>
      <c r="R243" s="227" t="str">
        <f t="shared" si="1964"/>
        <v>-</v>
      </c>
      <c r="S243" s="246" t="str">
        <f t="shared" si="1700"/>
        <v>-</v>
      </c>
      <c r="T243" s="357" t="e">
        <f t="shared" si="1701"/>
        <v>#N/A</v>
      </c>
      <c r="U243" s="227" t="str">
        <f t="shared" si="1965"/>
        <v>-</v>
      </c>
      <c r="V243" s="242" t="str">
        <f t="shared" si="1966"/>
        <v>-</v>
      </c>
      <c r="W243" s="357" t="e">
        <f t="shared" si="1702"/>
        <v>#N/A</v>
      </c>
      <c r="X243" s="227" t="str">
        <f t="shared" si="1967"/>
        <v>-</v>
      </c>
      <c r="Y243" s="242" t="str">
        <f t="shared" si="1968"/>
        <v>-</v>
      </c>
      <c r="Z243" s="357" t="e">
        <f t="shared" si="1703"/>
        <v>#N/A</v>
      </c>
      <c r="AA243" s="227" t="str">
        <f t="shared" si="1969"/>
        <v>-</v>
      </c>
      <c r="AB243" s="352" t="str">
        <f t="shared" si="1970"/>
        <v>-</v>
      </c>
      <c r="AC243" s="356" t="e">
        <f t="shared" si="1704"/>
        <v>#N/A</v>
      </c>
      <c r="AD243" s="95" t="str">
        <f t="shared" si="2254"/>
        <v>-</v>
      </c>
      <c r="AE243" s="181" t="e">
        <f t="shared" si="1971"/>
        <v>#N/A</v>
      </c>
      <c r="AF243" s="227" t="str">
        <f t="shared" si="1705"/>
        <v>-</v>
      </c>
      <c r="AG243" s="242" t="str">
        <f t="shared" si="1972"/>
        <v>-</v>
      </c>
      <c r="AH243" s="181" t="e">
        <f t="shared" si="1973"/>
        <v>#N/A</v>
      </c>
      <c r="AI243" s="227" t="str">
        <f t="shared" si="1974"/>
        <v>-</v>
      </c>
      <c r="AJ243" s="242" t="str">
        <f t="shared" si="1706"/>
        <v>-</v>
      </c>
      <c r="AK243" s="181" t="e">
        <f t="shared" si="1975"/>
        <v>#N/A</v>
      </c>
      <c r="AL243" s="231" t="str">
        <f t="shared" si="1935"/>
        <v>-</v>
      </c>
      <c r="AM243" s="242" t="str">
        <f t="shared" si="1976"/>
        <v>-</v>
      </c>
      <c r="AN243" s="181" t="e">
        <f t="shared" si="1977"/>
        <v>#N/A</v>
      </c>
      <c r="AO243" s="231" t="str">
        <f t="shared" si="1707"/>
        <v>-</v>
      </c>
      <c r="AP243" s="242" t="str">
        <f t="shared" si="1978"/>
        <v>-</v>
      </c>
      <c r="AQ243" s="181" t="e">
        <f t="shared" si="1979"/>
        <v>#N/A</v>
      </c>
      <c r="AR243" s="227" t="str">
        <f t="shared" si="1980"/>
        <v>-</v>
      </c>
      <c r="AS243" s="246" t="str">
        <f t="shared" si="1708"/>
        <v>-</v>
      </c>
      <c r="AT243" s="357" t="e">
        <f t="shared" si="1709"/>
        <v>#N/A</v>
      </c>
      <c r="AU243" s="227" t="str">
        <f t="shared" si="1981"/>
        <v>-</v>
      </c>
      <c r="AV243" s="242" t="str">
        <f t="shared" si="1982"/>
        <v>-</v>
      </c>
      <c r="AW243" s="357" t="e">
        <f t="shared" si="1710"/>
        <v>#N/A</v>
      </c>
      <c r="AX243" s="227" t="str">
        <f t="shared" si="1983"/>
        <v>-</v>
      </c>
      <c r="AY243" s="242" t="str">
        <f t="shared" si="1984"/>
        <v>-</v>
      </c>
      <c r="AZ243" s="357" t="e">
        <f t="shared" si="1711"/>
        <v>#N/A</v>
      </c>
      <c r="BA243" s="227" t="str">
        <f t="shared" si="1985"/>
        <v>-</v>
      </c>
      <c r="BB243" s="352" t="str">
        <f t="shared" si="1986"/>
        <v>-</v>
      </c>
      <c r="BC243" s="356" t="e">
        <f t="shared" si="1712"/>
        <v>#N/A</v>
      </c>
      <c r="BD243" s="95" t="str">
        <f t="shared" si="2255"/>
        <v>-</v>
      </c>
      <c r="BE243" s="181" t="e">
        <f t="shared" si="1987"/>
        <v>#N/A</v>
      </c>
      <c r="BF243" s="227" t="str">
        <f t="shared" si="1713"/>
        <v>-</v>
      </c>
      <c r="BG243" s="242" t="str">
        <f t="shared" si="1988"/>
        <v>-</v>
      </c>
      <c r="BH243" s="181" t="e">
        <f t="shared" si="1989"/>
        <v>#N/A</v>
      </c>
      <c r="BI243" s="227" t="str">
        <f t="shared" si="1990"/>
        <v>-</v>
      </c>
      <c r="BJ243" s="242" t="str">
        <f t="shared" si="1714"/>
        <v>-</v>
      </c>
      <c r="BK243" s="181" t="e">
        <f t="shared" si="1991"/>
        <v>#N/A</v>
      </c>
      <c r="BL243" s="231" t="str">
        <f t="shared" si="1936"/>
        <v>-</v>
      </c>
      <c r="BM243" s="242" t="str">
        <f t="shared" si="1992"/>
        <v>-</v>
      </c>
      <c r="BN243" s="181" t="e">
        <f t="shared" si="1993"/>
        <v>#N/A</v>
      </c>
      <c r="BO243" s="231" t="str">
        <f t="shared" si="1715"/>
        <v>-</v>
      </c>
      <c r="BP243" s="242" t="str">
        <f t="shared" si="1994"/>
        <v>-</v>
      </c>
      <c r="BQ243" s="181" t="e">
        <f t="shared" si="1995"/>
        <v>#N/A</v>
      </c>
      <c r="BR243" s="227" t="str">
        <f t="shared" si="1996"/>
        <v>-</v>
      </c>
      <c r="BS243" s="246" t="str">
        <f t="shared" si="1716"/>
        <v>-</v>
      </c>
      <c r="BT243" s="357" t="e">
        <f t="shared" si="1717"/>
        <v>#N/A</v>
      </c>
      <c r="BU243" s="227" t="str">
        <f t="shared" si="1997"/>
        <v>-</v>
      </c>
      <c r="BV243" s="242" t="str">
        <f t="shared" si="1998"/>
        <v>-</v>
      </c>
      <c r="BW243" s="357" t="e">
        <f t="shared" si="1718"/>
        <v>#N/A</v>
      </c>
      <c r="BX243" s="227" t="str">
        <f t="shared" si="1999"/>
        <v>-</v>
      </c>
      <c r="BY243" s="242" t="str">
        <f t="shared" si="2000"/>
        <v>-</v>
      </c>
      <c r="BZ243" s="357" t="e">
        <f t="shared" si="1719"/>
        <v>#N/A</v>
      </c>
      <c r="CA243" s="227" t="str">
        <f t="shared" si="2001"/>
        <v>-</v>
      </c>
      <c r="CB243" s="352" t="str">
        <f t="shared" si="2002"/>
        <v>-</v>
      </c>
      <c r="CC243" s="356" t="e">
        <f t="shared" si="1720"/>
        <v>#N/A</v>
      </c>
      <c r="CD243" s="95" t="str">
        <f t="shared" si="2256"/>
        <v>-</v>
      </c>
      <c r="CE243" s="357" t="e">
        <f t="shared" si="1721"/>
        <v>#N/A</v>
      </c>
      <c r="CF243" s="227" t="str">
        <f t="shared" si="1722"/>
        <v>-</v>
      </c>
      <c r="CG243" s="242" t="str">
        <f t="shared" si="2003"/>
        <v>-</v>
      </c>
      <c r="CH243" s="181" t="e">
        <f t="shared" si="2004"/>
        <v>#N/A</v>
      </c>
      <c r="CI243" s="227" t="str">
        <f t="shared" si="2005"/>
        <v>-</v>
      </c>
      <c r="CJ243" s="242" t="str">
        <f t="shared" si="1723"/>
        <v>-</v>
      </c>
      <c r="CK243" s="181" t="e">
        <f t="shared" si="2006"/>
        <v>#N/A</v>
      </c>
      <c r="CL243" s="231" t="str">
        <f t="shared" si="1937"/>
        <v>-</v>
      </c>
      <c r="CM243" s="242" t="str">
        <f t="shared" si="2007"/>
        <v>-</v>
      </c>
      <c r="CN243" s="181" t="e">
        <f t="shared" si="2008"/>
        <v>#N/A</v>
      </c>
      <c r="CO243" s="231" t="str">
        <f t="shared" si="1724"/>
        <v>-</v>
      </c>
      <c r="CP243" s="242" t="str">
        <f t="shared" si="2009"/>
        <v>-</v>
      </c>
      <c r="CQ243" s="181" t="e">
        <f t="shared" si="2010"/>
        <v>#N/A</v>
      </c>
      <c r="CR243" s="227" t="str">
        <f t="shared" si="2011"/>
        <v>-</v>
      </c>
      <c r="CS243" s="246" t="str">
        <f t="shared" si="1725"/>
        <v>-</v>
      </c>
      <c r="CT243" s="357" t="e">
        <f t="shared" si="1726"/>
        <v>#N/A</v>
      </c>
      <c r="CU243" s="227" t="str">
        <f t="shared" si="2012"/>
        <v>-</v>
      </c>
      <c r="CV243" s="242" t="str">
        <f t="shared" si="2013"/>
        <v>-</v>
      </c>
      <c r="CW243" s="357" t="e">
        <f t="shared" si="1727"/>
        <v>#N/A</v>
      </c>
      <c r="CX243" s="227" t="str">
        <f t="shared" si="2014"/>
        <v>-</v>
      </c>
      <c r="CY243" s="242" t="str">
        <f t="shared" si="2015"/>
        <v>-</v>
      </c>
      <c r="CZ243" s="357" t="e">
        <f t="shared" si="1728"/>
        <v>#N/A</v>
      </c>
      <c r="DA243" s="227" t="str">
        <f t="shared" si="2016"/>
        <v>-</v>
      </c>
      <c r="DB243" s="352" t="str">
        <f t="shared" si="2017"/>
        <v>-</v>
      </c>
      <c r="DC243" s="356" t="e">
        <f t="shared" si="1729"/>
        <v>#N/A</v>
      </c>
      <c r="DD243" s="95" t="str">
        <f t="shared" si="2257"/>
        <v>-</v>
      </c>
      <c r="DE243" s="357" t="e">
        <f t="shared" si="1730"/>
        <v>#N/A</v>
      </c>
      <c r="DF243" s="227" t="str">
        <f t="shared" si="1731"/>
        <v>-</v>
      </c>
      <c r="DG243" s="242" t="str">
        <f t="shared" si="2018"/>
        <v>-</v>
      </c>
      <c r="DH243" s="181" t="e">
        <f t="shared" si="2019"/>
        <v>#N/A</v>
      </c>
      <c r="DI243" s="227" t="str">
        <f t="shared" si="2020"/>
        <v>-</v>
      </c>
      <c r="DJ243" s="242" t="str">
        <f t="shared" si="1732"/>
        <v>-</v>
      </c>
      <c r="DK243" s="181" t="e">
        <f t="shared" si="2021"/>
        <v>#N/A</v>
      </c>
      <c r="DL243" s="231" t="str">
        <f t="shared" si="1938"/>
        <v>-</v>
      </c>
      <c r="DM243" s="242" t="str">
        <f t="shared" si="2022"/>
        <v>-</v>
      </c>
      <c r="DN243" s="181" t="e">
        <f t="shared" si="2023"/>
        <v>#N/A</v>
      </c>
      <c r="DO243" s="231" t="str">
        <f t="shared" si="1733"/>
        <v>-</v>
      </c>
      <c r="DP243" s="242" t="str">
        <f t="shared" si="2024"/>
        <v>-</v>
      </c>
      <c r="DQ243" s="181" t="e">
        <f t="shared" si="2025"/>
        <v>#N/A</v>
      </c>
      <c r="DR243" s="227" t="str">
        <f t="shared" si="2026"/>
        <v>-</v>
      </c>
      <c r="DS243" s="246" t="str">
        <f t="shared" si="1734"/>
        <v>-</v>
      </c>
      <c r="DT243" s="357" t="e">
        <f t="shared" si="1735"/>
        <v>#N/A</v>
      </c>
      <c r="DU243" s="227" t="str">
        <f t="shared" si="2027"/>
        <v>-</v>
      </c>
      <c r="DV243" s="242" t="str">
        <f t="shared" si="2028"/>
        <v>-</v>
      </c>
      <c r="DW243" s="357" t="e">
        <f t="shared" si="1736"/>
        <v>#N/A</v>
      </c>
      <c r="DX243" s="227" t="str">
        <f t="shared" si="2029"/>
        <v>-</v>
      </c>
      <c r="DY243" s="242" t="str">
        <f t="shared" si="2030"/>
        <v>-</v>
      </c>
      <c r="DZ243" s="357" t="e">
        <f t="shared" si="1737"/>
        <v>#N/A</v>
      </c>
      <c r="EA243" s="227" t="str">
        <f t="shared" si="2031"/>
        <v>-</v>
      </c>
      <c r="EB243" s="352" t="str">
        <f t="shared" si="2032"/>
        <v>-</v>
      </c>
      <c r="EC243" s="356" t="e">
        <f t="shared" si="1738"/>
        <v>#N/A</v>
      </c>
      <c r="ED243" s="95" t="str">
        <f t="shared" si="2258"/>
        <v>-</v>
      </c>
      <c r="EE243" s="357" t="e">
        <f t="shared" si="1739"/>
        <v>#N/A</v>
      </c>
      <c r="EF243" s="227" t="str">
        <f t="shared" si="1740"/>
        <v>-</v>
      </c>
      <c r="EG243" s="242" t="str">
        <f t="shared" si="2033"/>
        <v>-</v>
      </c>
      <c r="EH243" s="181" t="e">
        <f t="shared" si="2034"/>
        <v>#N/A</v>
      </c>
      <c r="EI243" s="227" t="str">
        <f t="shared" si="2035"/>
        <v>-</v>
      </c>
      <c r="EJ243" s="242" t="str">
        <f t="shared" si="1741"/>
        <v>-</v>
      </c>
      <c r="EK243" s="181" t="e">
        <f t="shared" si="2036"/>
        <v>#N/A</v>
      </c>
      <c r="EL243" s="231" t="str">
        <f t="shared" si="1939"/>
        <v>-</v>
      </c>
      <c r="EM243" s="242" t="str">
        <f t="shared" si="2037"/>
        <v>-</v>
      </c>
      <c r="EN243" s="181" t="e">
        <f t="shared" si="2038"/>
        <v>#N/A</v>
      </c>
      <c r="EO243" s="231" t="str">
        <f t="shared" si="1742"/>
        <v>-</v>
      </c>
      <c r="EP243" s="242" t="str">
        <f t="shared" si="2039"/>
        <v>-</v>
      </c>
      <c r="EQ243" s="181" t="e">
        <f t="shared" si="2040"/>
        <v>#N/A</v>
      </c>
      <c r="ER243" s="227" t="str">
        <f t="shared" si="2041"/>
        <v>-</v>
      </c>
      <c r="ES243" s="246" t="str">
        <f t="shared" si="1743"/>
        <v>-</v>
      </c>
      <c r="ET243" s="357" t="e">
        <f t="shared" si="1744"/>
        <v>#N/A</v>
      </c>
      <c r="EU243" s="227" t="str">
        <f t="shared" si="2042"/>
        <v>-</v>
      </c>
      <c r="EV243" s="242" t="str">
        <f t="shared" si="2043"/>
        <v>-</v>
      </c>
      <c r="EW243" s="357" t="e">
        <f t="shared" si="1745"/>
        <v>#N/A</v>
      </c>
      <c r="EX243" s="227" t="str">
        <f t="shared" si="2044"/>
        <v>-</v>
      </c>
      <c r="EY243" s="242" t="str">
        <f t="shared" si="2045"/>
        <v>-</v>
      </c>
      <c r="EZ243" s="357" t="e">
        <f t="shared" si="1746"/>
        <v>#N/A</v>
      </c>
      <c r="FA243" s="227" t="str">
        <f t="shared" si="2046"/>
        <v>-</v>
      </c>
      <c r="FB243" s="352" t="str">
        <f t="shared" si="2047"/>
        <v>-</v>
      </c>
      <c r="FC243" s="356" t="e">
        <f t="shared" si="1747"/>
        <v>#N/A</v>
      </c>
      <c r="FD243" s="95" t="str">
        <f t="shared" si="2259"/>
        <v>-</v>
      </c>
      <c r="FE243" s="357" t="e">
        <f t="shared" si="1748"/>
        <v>#N/A</v>
      </c>
      <c r="FF243" s="227" t="str">
        <f t="shared" si="1749"/>
        <v>-</v>
      </c>
      <c r="FG243" s="242" t="str">
        <f t="shared" si="2048"/>
        <v>-</v>
      </c>
      <c r="FH243" s="357" t="e">
        <f t="shared" si="1750"/>
        <v>#N/A</v>
      </c>
      <c r="FI243" s="227" t="str">
        <f t="shared" si="2049"/>
        <v>-</v>
      </c>
      <c r="FJ243" s="242" t="str">
        <f t="shared" si="1751"/>
        <v>-</v>
      </c>
      <c r="FK243" s="181" t="e">
        <f t="shared" si="2050"/>
        <v>#N/A</v>
      </c>
      <c r="FL243" s="231" t="str">
        <f t="shared" si="1940"/>
        <v>-</v>
      </c>
      <c r="FM243" s="242" t="str">
        <f t="shared" si="2051"/>
        <v>-</v>
      </c>
      <c r="FN243" s="181" t="e">
        <f t="shared" si="2052"/>
        <v>#N/A</v>
      </c>
      <c r="FO243" s="231" t="str">
        <f t="shared" si="1752"/>
        <v>-</v>
      </c>
      <c r="FP243" s="242" t="str">
        <f t="shared" si="2053"/>
        <v>-</v>
      </c>
      <c r="FQ243" s="181" t="e">
        <f t="shared" si="2054"/>
        <v>#N/A</v>
      </c>
      <c r="FR243" s="227" t="str">
        <f t="shared" si="2055"/>
        <v>-</v>
      </c>
      <c r="FS243" s="246" t="str">
        <f t="shared" si="1753"/>
        <v>-</v>
      </c>
      <c r="FT243" s="357" t="e">
        <f t="shared" si="1754"/>
        <v>#N/A</v>
      </c>
      <c r="FU243" s="227" t="str">
        <f t="shared" si="2056"/>
        <v>-</v>
      </c>
      <c r="FV243" s="242" t="str">
        <f t="shared" si="2057"/>
        <v>-</v>
      </c>
      <c r="FW243" s="357" t="e">
        <f t="shared" si="1755"/>
        <v>#N/A</v>
      </c>
      <c r="FX243" s="227" t="str">
        <f t="shared" si="2058"/>
        <v>-</v>
      </c>
      <c r="FY243" s="242" t="str">
        <f t="shared" si="2059"/>
        <v>-</v>
      </c>
      <c r="FZ243" s="357" t="e">
        <f t="shared" si="1756"/>
        <v>#N/A</v>
      </c>
      <c r="GA243" s="227" t="str">
        <f t="shared" si="2060"/>
        <v>-</v>
      </c>
      <c r="GB243" s="352" t="str">
        <f t="shared" si="2061"/>
        <v>-</v>
      </c>
      <c r="GC243" s="356" t="e">
        <f t="shared" si="1757"/>
        <v>#N/A</v>
      </c>
      <c r="GD243" s="95" t="str">
        <f t="shared" si="2260"/>
        <v>-</v>
      </c>
      <c r="GE243" s="357" t="e">
        <f t="shared" si="1758"/>
        <v>#N/A</v>
      </c>
      <c r="GF243" s="227" t="str">
        <f t="shared" si="1759"/>
        <v>-</v>
      </c>
      <c r="GG243" s="242" t="str">
        <f t="shared" si="2062"/>
        <v>-</v>
      </c>
      <c r="GH243" s="357" t="e">
        <f t="shared" si="1760"/>
        <v>#N/A</v>
      </c>
      <c r="GI243" s="227" t="str">
        <f t="shared" si="2063"/>
        <v>-</v>
      </c>
      <c r="GJ243" s="242" t="str">
        <f t="shared" si="1761"/>
        <v>-</v>
      </c>
      <c r="GK243" s="181" t="e">
        <f t="shared" si="2064"/>
        <v>#N/A</v>
      </c>
      <c r="GL243" s="231" t="str">
        <f t="shared" si="1941"/>
        <v>-</v>
      </c>
      <c r="GM243" s="242" t="str">
        <f t="shared" si="2065"/>
        <v>-</v>
      </c>
      <c r="GN243" s="181" t="e">
        <f t="shared" si="2066"/>
        <v>#N/A</v>
      </c>
      <c r="GO243" s="231" t="str">
        <f t="shared" si="1762"/>
        <v>-</v>
      </c>
      <c r="GP243" s="242" t="str">
        <f t="shared" si="2067"/>
        <v>-</v>
      </c>
      <c r="GQ243" s="181" t="e">
        <f t="shared" si="2068"/>
        <v>#N/A</v>
      </c>
      <c r="GR243" s="227" t="str">
        <f t="shared" si="2069"/>
        <v>-</v>
      </c>
      <c r="GS243" s="246" t="str">
        <f t="shared" si="1763"/>
        <v>-</v>
      </c>
      <c r="GT243" s="357" t="e">
        <f t="shared" si="1764"/>
        <v>#N/A</v>
      </c>
      <c r="GU243" s="227" t="str">
        <f t="shared" si="2070"/>
        <v>-</v>
      </c>
      <c r="GV243" s="242" t="str">
        <f t="shared" si="2071"/>
        <v>-</v>
      </c>
      <c r="GW243" s="357" t="e">
        <f t="shared" si="1765"/>
        <v>#N/A</v>
      </c>
      <c r="GX243" s="227" t="str">
        <f t="shared" si="2072"/>
        <v>-</v>
      </c>
      <c r="GY243" s="242" t="str">
        <f t="shared" si="2073"/>
        <v>-</v>
      </c>
      <c r="GZ243" s="357" t="e">
        <f t="shared" si="1766"/>
        <v>#N/A</v>
      </c>
      <c r="HA243" s="227" t="str">
        <f t="shared" si="2074"/>
        <v>-</v>
      </c>
      <c r="HB243" s="352" t="str">
        <f t="shared" si="2075"/>
        <v>-</v>
      </c>
      <c r="HC243" s="356" t="e">
        <f t="shared" si="1767"/>
        <v>#N/A</v>
      </c>
      <c r="HD243" s="95" t="str">
        <f t="shared" si="2261"/>
        <v>-</v>
      </c>
      <c r="HE243" s="357" t="e">
        <f t="shared" si="1768"/>
        <v>#N/A</v>
      </c>
      <c r="HF243" s="227" t="str">
        <f t="shared" si="1769"/>
        <v>-</v>
      </c>
      <c r="HG243" s="242" t="str">
        <f t="shared" si="2076"/>
        <v>-</v>
      </c>
      <c r="HH243" s="357" t="e">
        <f t="shared" si="1770"/>
        <v>#N/A</v>
      </c>
      <c r="HI243" s="227" t="str">
        <f t="shared" si="2077"/>
        <v>-</v>
      </c>
      <c r="HJ243" s="242" t="str">
        <f t="shared" si="1771"/>
        <v>-</v>
      </c>
      <c r="HK243" s="181" t="e">
        <f t="shared" si="2078"/>
        <v>#N/A</v>
      </c>
      <c r="HL243" s="231" t="str">
        <f t="shared" si="1942"/>
        <v>-</v>
      </c>
      <c r="HM243" s="242" t="str">
        <f t="shared" si="2079"/>
        <v>-</v>
      </c>
      <c r="HN243" s="181" t="e">
        <f t="shared" si="2080"/>
        <v>#N/A</v>
      </c>
      <c r="HO243" s="231" t="str">
        <f t="shared" si="1772"/>
        <v>-</v>
      </c>
      <c r="HP243" s="242" t="str">
        <f t="shared" si="2081"/>
        <v>-</v>
      </c>
      <c r="HQ243" s="181" t="e">
        <f t="shared" si="2082"/>
        <v>#N/A</v>
      </c>
      <c r="HR243" s="227" t="str">
        <f t="shared" si="2083"/>
        <v>-</v>
      </c>
      <c r="HS243" s="246" t="str">
        <f t="shared" si="1773"/>
        <v>-</v>
      </c>
      <c r="HT243" s="357" t="e">
        <f t="shared" si="1774"/>
        <v>#N/A</v>
      </c>
      <c r="HU243" s="227" t="str">
        <f t="shared" si="2084"/>
        <v>-</v>
      </c>
      <c r="HV243" s="242" t="str">
        <f t="shared" si="2085"/>
        <v>-</v>
      </c>
      <c r="HW243" s="357" t="e">
        <f t="shared" si="1775"/>
        <v>#N/A</v>
      </c>
      <c r="HX243" s="227" t="str">
        <f t="shared" si="2086"/>
        <v>-</v>
      </c>
      <c r="HY243" s="242" t="str">
        <f t="shared" si="2087"/>
        <v>-</v>
      </c>
      <c r="HZ243" s="357" t="e">
        <f t="shared" si="1776"/>
        <v>#N/A</v>
      </c>
      <c r="IA243" s="227" t="str">
        <f t="shared" si="2088"/>
        <v>-</v>
      </c>
      <c r="IB243" s="352" t="str">
        <f t="shared" si="2089"/>
        <v>-</v>
      </c>
      <c r="IC243" s="356" t="e">
        <f t="shared" si="1777"/>
        <v>#N/A</v>
      </c>
      <c r="ID243" s="95" t="str">
        <f t="shared" si="2262"/>
        <v>-</v>
      </c>
      <c r="IE243" s="357" t="e">
        <f t="shared" si="1778"/>
        <v>#N/A</v>
      </c>
      <c r="IF243" s="227" t="str">
        <f t="shared" si="1779"/>
        <v>-</v>
      </c>
      <c r="IG243" s="242" t="str">
        <f t="shared" si="2090"/>
        <v>-</v>
      </c>
      <c r="IH243" s="357" t="e">
        <f t="shared" si="1780"/>
        <v>#N/A</v>
      </c>
      <c r="II243" s="227" t="str">
        <f t="shared" si="2091"/>
        <v>-</v>
      </c>
      <c r="IJ243" s="242" t="str">
        <f t="shared" si="1781"/>
        <v>-</v>
      </c>
      <c r="IK243" s="357" t="e">
        <f t="shared" si="1782"/>
        <v>#N/A</v>
      </c>
      <c r="IL243" s="231" t="str">
        <f t="shared" si="1943"/>
        <v>-</v>
      </c>
      <c r="IM243" s="242" t="str">
        <f t="shared" si="2092"/>
        <v>-</v>
      </c>
      <c r="IN243" s="181" t="e">
        <f t="shared" si="2093"/>
        <v>#N/A</v>
      </c>
      <c r="IO243" s="231" t="str">
        <f t="shared" si="1783"/>
        <v>-</v>
      </c>
      <c r="IP243" s="242" t="str">
        <f t="shared" si="2094"/>
        <v>-</v>
      </c>
      <c r="IQ243" s="181" t="e">
        <f t="shared" si="2095"/>
        <v>#N/A</v>
      </c>
      <c r="IR243" s="227" t="str">
        <f t="shared" si="2096"/>
        <v>-</v>
      </c>
      <c r="IS243" s="246" t="str">
        <f t="shared" si="1784"/>
        <v>-</v>
      </c>
      <c r="IT243" s="357" t="e">
        <f t="shared" si="1785"/>
        <v>#N/A</v>
      </c>
      <c r="IU243" s="227" t="str">
        <f t="shared" si="2097"/>
        <v>-</v>
      </c>
      <c r="IV243" s="242" t="str">
        <f t="shared" si="2098"/>
        <v>-</v>
      </c>
      <c r="IW243" s="357" t="e">
        <f t="shared" si="1786"/>
        <v>#N/A</v>
      </c>
      <c r="IX243" s="227" t="str">
        <f t="shared" si="2099"/>
        <v>-</v>
      </c>
      <c r="IY243" s="242" t="str">
        <f t="shared" si="2100"/>
        <v>-</v>
      </c>
      <c r="IZ243" s="357" t="e">
        <f t="shared" si="1787"/>
        <v>#N/A</v>
      </c>
      <c r="JA243" s="227" t="str">
        <f t="shared" si="2101"/>
        <v>-</v>
      </c>
      <c r="JB243" s="352" t="str">
        <f t="shared" si="2102"/>
        <v>-</v>
      </c>
      <c r="JC243" s="356" t="e">
        <f t="shared" si="1788"/>
        <v>#N/A</v>
      </c>
      <c r="JD243" s="95" t="str">
        <f t="shared" si="2263"/>
        <v>-</v>
      </c>
      <c r="JE243" s="357" t="e">
        <f t="shared" si="1789"/>
        <v>#N/A</v>
      </c>
      <c r="JF243" s="227" t="str">
        <f t="shared" si="1790"/>
        <v>-</v>
      </c>
      <c r="JG243" s="242" t="str">
        <f t="shared" si="2103"/>
        <v>-</v>
      </c>
      <c r="JH243" s="357" t="e">
        <f t="shared" si="1791"/>
        <v>#N/A</v>
      </c>
      <c r="JI243" s="227" t="str">
        <f t="shared" si="2104"/>
        <v>-</v>
      </c>
      <c r="JJ243" s="242" t="str">
        <f t="shared" si="1792"/>
        <v>-</v>
      </c>
      <c r="JK243" s="357" t="e">
        <f t="shared" si="1793"/>
        <v>#N/A</v>
      </c>
      <c r="JL243" s="231" t="str">
        <f t="shared" si="1944"/>
        <v>-</v>
      </c>
      <c r="JM243" s="242" t="str">
        <f t="shared" si="2105"/>
        <v>-</v>
      </c>
      <c r="JN243" s="357" t="e">
        <f t="shared" si="1794"/>
        <v>#N/A</v>
      </c>
      <c r="JO243" s="231" t="str">
        <f t="shared" si="1795"/>
        <v>-</v>
      </c>
      <c r="JP243" s="242" t="str">
        <f t="shared" si="2106"/>
        <v>-</v>
      </c>
      <c r="JQ243" s="181" t="e">
        <f t="shared" si="2107"/>
        <v>#N/A</v>
      </c>
      <c r="JR243" s="227" t="str">
        <f t="shared" si="2108"/>
        <v>-</v>
      </c>
      <c r="JS243" s="246" t="str">
        <f t="shared" si="1796"/>
        <v>-</v>
      </c>
      <c r="JT243" s="357" t="e">
        <f t="shared" si="1797"/>
        <v>#N/A</v>
      </c>
      <c r="JU243" s="227" t="str">
        <f t="shared" si="2109"/>
        <v>-</v>
      </c>
      <c r="JV243" s="242" t="str">
        <f t="shared" si="2110"/>
        <v>-</v>
      </c>
      <c r="JW243" s="357" t="e">
        <f t="shared" si="1798"/>
        <v>#N/A</v>
      </c>
      <c r="JX243" s="227" t="str">
        <f t="shared" si="2111"/>
        <v>-</v>
      </c>
      <c r="JY243" s="242" t="str">
        <f t="shared" si="2112"/>
        <v>-</v>
      </c>
      <c r="JZ243" s="357" t="e">
        <f t="shared" si="1799"/>
        <v>#N/A</v>
      </c>
      <c r="KA243" s="227" t="str">
        <f t="shared" si="2113"/>
        <v>-</v>
      </c>
      <c r="KB243" s="352" t="str">
        <f t="shared" si="2114"/>
        <v>-</v>
      </c>
      <c r="KC243" s="356" t="e">
        <f t="shared" si="1800"/>
        <v>#N/A</v>
      </c>
      <c r="KD243" s="95" t="str">
        <f t="shared" si="2264"/>
        <v>-</v>
      </c>
      <c r="KE243" s="357" t="e">
        <f t="shared" si="1801"/>
        <v>#N/A</v>
      </c>
      <c r="KF243" s="227" t="str">
        <f t="shared" si="1802"/>
        <v>-</v>
      </c>
      <c r="KG243" s="242" t="str">
        <f t="shared" si="2115"/>
        <v>-</v>
      </c>
      <c r="KH243" s="357" t="e">
        <f t="shared" si="1803"/>
        <v>#N/A</v>
      </c>
      <c r="KI243" s="227" t="str">
        <f t="shared" si="2116"/>
        <v>-</v>
      </c>
      <c r="KJ243" s="242" t="str">
        <f t="shared" si="1804"/>
        <v>-</v>
      </c>
      <c r="KK243" s="357" t="e">
        <f t="shared" si="1805"/>
        <v>#N/A</v>
      </c>
      <c r="KL243" s="231" t="str">
        <f t="shared" si="1945"/>
        <v>-</v>
      </c>
      <c r="KM243" s="242" t="str">
        <f t="shared" si="2117"/>
        <v>-</v>
      </c>
      <c r="KN243" s="357" t="e">
        <f t="shared" si="1806"/>
        <v>#N/A</v>
      </c>
      <c r="KO243" s="231" t="str">
        <f t="shared" si="1807"/>
        <v>-</v>
      </c>
      <c r="KP243" s="242" t="str">
        <f t="shared" si="2118"/>
        <v>-</v>
      </c>
      <c r="KQ243" s="357" t="e">
        <f t="shared" si="1808"/>
        <v>#N/A</v>
      </c>
      <c r="KR243" s="227" t="str">
        <f t="shared" si="2119"/>
        <v>-</v>
      </c>
      <c r="KS243" s="246" t="str">
        <f t="shared" si="1809"/>
        <v>-</v>
      </c>
      <c r="KT243" s="357" t="e">
        <f t="shared" si="1810"/>
        <v>#N/A</v>
      </c>
      <c r="KU243" s="227" t="str">
        <f t="shared" si="2120"/>
        <v>-</v>
      </c>
      <c r="KV243" s="242" t="str">
        <f t="shared" si="2121"/>
        <v>-</v>
      </c>
      <c r="KW243" s="357" t="e">
        <f t="shared" si="1811"/>
        <v>#N/A</v>
      </c>
      <c r="KX243" s="227" t="str">
        <f t="shared" si="2122"/>
        <v>-</v>
      </c>
      <c r="KY243" s="242" t="str">
        <f t="shared" si="2123"/>
        <v>-</v>
      </c>
      <c r="KZ243" s="357" t="e">
        <f t="shared" si="1812"/>
        <v>#N/A</v>
      </c>
      <c r="LA243" s="227" t="str">
        <f t="shared" si="2124"/>
        <v>-</v>
      </c>
      <c r="LB243" s="352" t="str">
        <f t="shared" si="2125"/>
        <v>-</v>
      </c>
      <c r="LC243" s="356" t="e">
        <f t="shared" si="1813"/>
        <v>#N/A</v>
      </c>
      <c r="LD243" s="95" t="str">
        <f t="shared" si="2265"/>
        <v>-</v>
      </c>
      <c r="LE243" s="357" t="e">
        <f t="shared" si="1814"/>
        <v>#N/A</v>
      </c>
      <c r="LF243" s="227" t="str">
        <f t="shared" si="1815"/>
        <v>-</v>
      </c>
      <c r="LG243" s="242" t="str">
        <f t="shared" si="2126"/>
        <v>-</v>
      </c>
      <c r="LH243" s="357" t="e">
        <f t="shared" si="1816"/>
        <v>#N/A</v>
      </c>
      <c r="LI243" s="227" t="str">
        <f t="shared" si="2127"/>
        <v>-</v>
      </c>
      <c r="LJ243" s="242" t="str">
        <f t="shared" si="1817"/>
        <v>-</v>
      </c>
      <c r="LK243" s="357" t="e">
        <f t="shared" si="1818"/>
        <v>#N/A</v>
      </c>
      <c r="LL243" s="231" t="str">
        <f t="shared" si="1946"/>
        <v>-</v>
      </c>
      <c r="LM243" s="242" t="str">
        <f t="shared" si="2128"/>
        <v>-</v>
      </c>
      <c r="LN243" s="357" t="e">
        <f t="shared" si="1819"/>
        <v>#N/A</v>
      </c>
      <c r="LO243" s="231" t="str">
        <f t="shared" si="1820"/>
        <v>-</v>
      </c>
      <c r="LP243" s="242" t="str">
        <f t="shared" si="2129"/>
        <v>-</v>
      </c>
      <c r="LQ243" s="357" t="e">
        <f t="shared" si="1821"/>
        <v>#N/A</v>
      </c>
      <c r="LR243" s="227" t="str">
        <f t="shared" si="2130"/>
        <v>-</v>
      </c>
      <c r="LS243" s="246" t="str">
        <f t="shared" si="1822"/>
        <v>-</v>
      </c>
      <c r="LT243" s="357" t="e">
        <f t="shared" si="1823"/>
        <v>#N/A</v>
      </c>
      <c r="LU243" s="227" t="str">
        <f t="shared" si="2131"/>
        <v>-</v>
      </c>
      <c r="LV243" s="242" t="str">
        <f t="shared" si="2132"/>
        <v>-</v>
      </c>
      <c r="LW243" s="357" t="e">
        <f t="shared" si="1824"/>
        <v>#N/A</v>
      </c>
      <c r="LX243" s="227" t="str">
        <f t="shared" si="2133"/>
        <v>-</v>
      </c>
      <c r="LY243" s="242" t="str">
        <f t="shared" si="2134"/>
        <v>-</v>
      </c>
      <c r="LZ243" s="357" t="e">
        <f t="shared" si="1825"/>
        <v>#N/A</v>
      </c>
      <c r="MA243" s="227" t="str">
        <f t="shared" si="2135"/>
        <v>-</v>
      </c>
      <c r="MB243" s="352" t="str">
        <f t="shared" si="2136"/>
        <v>-</v>
      </c>
      <c r="MC243" s="356" t="e">
        <f t="shared" si="1826"/>
        <v>#N/A</v>
      </c>
      <c r="MD243" s="95" t="str">
        <f t="shared" si="2266"/>
        <v>-</v>
      </c>
      <c r="ME243" s="357" t="e">
        <f t="shared" si="1827"/>
        <v>#N/A</v>
      </c>
      <c r="MF243" s="227" t="str">
        <f t="shared" si="1828"/>
        <v>-</v>
      </c>
      <c r="MG243" s="242" t="str">
        <f t="shared" si="2137"/>
        <v>-</v>
      </c>
      <c r="MH243" s="357" t="e">
        <f t="shared" si="1829"/>
        <v>#N/A</v>
      </c>
      <c r="MI243" s="227" t="str">
        <f t="shared" si="2138"/>
        <v>-</v>
      </c>
      <c r="MJ243" s="242" t="str">
        <f t="shared" si="1830"/>
        <v>-</v>
      </c>
      <c r="MK243" s="357" t="e">
        <f t="shared" si="1831"/>
        <v>#N/A</v>
      </c>
      <c r="ML243" s="231" t="str">
        <f t="shared" si="1947"/>
        <v>-</v>
      </c>
      <c r="MM243" s="242" t="str">
        <f t="shared" si="2139"/>
        <v>-</v>
      </c>
      <c r="MN243" s="357" t="e">
        <f t="shared" si="1832"/>
        <v>#N/A</v>
      </c>
      <c r="MO243" s="231" t="str">
        <f t="shared" si="1833"/>
        <v>-</v>
      </c>
      <c r="MP243" s="242" t="str">
        <f t="shared" si="2140"/>
        <v>-</v>
      </c>
      <c r="MQ243" s="357" t="e">
        <f t="shared" si="1834"/>
        <v>#N/A</v>
      </c>
      <c r="MR243" s="227" t="str">
        <f t="shared" si="2141"/>
        <v>-</v>
      </c>
      <c r="MS243" s="246" t="str">
        <f t="shared" si="1835"/>
        <v>-</v>
      </c>
      <c r="MT243" s="357" t="e">
        <f t="shared" si="1836"/>
        <v>#N/A</v>
      </c>
      <c r="MU243" s="227" t="str">
        <f t="shared" si="2142"/>
        <v>-</v>
      </c>
      <c r="MV243" s="242" t="str">
        <f t="shared" si="2143"/>
        <v>-</v>
      </c>
      <c r="MW243" s="357" t="e">
        <f t="shared" si="1837"/>
        <v>#N/A</v>
      </c>
      <c r="MX243" s="227" t="str">
        <f t="shared" si="2144"/>
        <v>-</v>
      </c>
      <c r="MY243" s="242" t="str">
        <f t="shared" si="2145"/>
        <v>-</v>
      </c>
      <c r="MZ243" s="357" t="e">
        <f t="shared" si="1838"/>
        <v>#N/A</v>
      </c>
      <c r="NA243" s="227" t="str">
        <f t="shared" si="2146"/>
        <v>-</v>
      </c>
      <c r="NB243" s="352" t="str">
        <f t="shared" si="2147"/>
        <v>-</v>
      </c>
      <c r="NC243" s="356" t="e">
        <f t="shared" si="1839"/>
        <v>#N/A</v>
      </c>
      <c r="ND243" s="95" t="str">
        <f t="shared" si="2267"/>
        <v>-</v>
      </c>
      <c r="NE243" s="357" t="e">
        <f t="shared" si="1840"/>
        <v>#N/A</v>
      </c>
      <c r="NF243" s="228" t="str">
        <f t="shared" si="2148"/>
        <v>-</v>
      </c>
      <c r="NG243" s="243" t="str">
        <f t="shared" si="2149"/>
        <v>-</v>
      </c>
      <c r="NH243" s="357" t="e">
        <f t="shared" si="1841"/>
        <v>#N/A</v>
      </c>
      <c r="NI243" s="228" t="str">
        <f t="shared" si="2150"/>
        <v>-</v>
      </c>
      <c r="NJ243" s="243" t="str">
        <f t="shared" si="2151"/>
        <v>-</v>
      </c>
      <c r="NK243" s="357" t="e">
        <f t="shared" si="1842"/>
        <v>#N/A</v>
      </c>
      <c r="NL243" s="228" t="str">
        <f t="shared" si="2152"/>
        <v>-</v>
      </c>
      <c r="NM243" s="378" t="str">
        <f t="shared" si="2153"/>
        <v>-</v>
      </c>
      <c r="NN243" s="356" t="e">
        <f t="shared" si="1843"/>
        <v>#N/A</v>
      </c>
      <c r="NO243" s="95" t="str">
        <f t="shared" si="2268"/>
        <v>-</v>
      </c>
      <c r="NP243" s="357" t="e">
        <f t="shared" si="1844"/>
        <v>#N/A</v>
      </c>
      <c r="NQ243" s="227" t="str">
        <f t="shared" si="1845"/>
        <v>-</v>
      </c>
      <c r="NR243" s="242" t="str">
        <f t="shared" si="2154"/>
        <v>-</v>
      </c>
      <c r="NS243" s="357" t="e">
        <f t="shared" si="1846"/>
        <v>#N/A</v>
      </c>
      <c r="NT243" s="227" t="str">
        <f t="shared" si="2155"/>
        <v>-</v>
      </c>
      <c r="NU243" s="242" t="str">
        <f t="shared" si="1847"/>
        <v>-</v>
      </c>
      <c r="NV243" s="357" t="e">
        <f t="shared" si="1848"/>
        <v>#N/A</v>
      </c>
      <c r="NW243" s="231" t="str">
        <f t="shared" si="1948"/>
        <v>-</v>
      </c>
      <c r="NX243" s="242" t="str">
        <f t="shared" si="2156"/>
        <v>-</v>
      </c>
      <c r="NY243" s="357" t="e">
        <f t="shared" si="1849"/>
        <v>#N/A</v>
      </c>
      <c r="NZ243" s="231" t="str">
        <f t="shared" si="1850"/>
        <v>-</v>
      </c>
      <c r="OA243" s="242" t="str">
        <f t="shared" si="2157"/>
        <v>-</v>
      </c>
      <c r="OB243" s="357" t="e">
        <f t="shared" si="1851"/>
        <v>#N/A</v>
      </c>
      <c r="OC243" s="227" t="str">
        <f t="shared" si="2158"/>
        <v>-</v>
      </c>
      <c r="OD243" s="246" t="str">
        <f t="shared" si="1852"/>
        <v>-</v>
      </c>
      <c r="OE243" s="357" t="e">
        <f t="shared" si="1853"/>
        <v>#N/A</v>
      </c>
      <c r="OF243" s="227" t="str">
        <f t="shared" si="2159"/>
        <v>-</v>
      </c>
      <c r="OG243" s="242" t="str">
        <f t="shared" si="2160"/>
        <v>-</v>
      </c>
      <c r="OH243" s="357" t="e">
        <f t="shared" si="1854"/>
        <v>#N/A</v>
      </c>
      <c r="OI243" s="227" t="str">
        <f t="shared" si="2161"/>
        <v>-</v>
      </c>
      <c r="OJ243" s="242" t="str">
        <f t="shared" si="2162"/>
        <v>-</v>
      </c>
      <c r="OK243" s="357" t="e">
        <f t="shared" si="1855"/>
        <v>#N/A</v>
      </c>
      <c r="OL243" s="227" t="str">
        <f t="shared" si="2163"/>
        <v>-</v>
      </c>
      <c r="OM243" s="352" t="str">
        <f t="shared" si="2164"/>
        <v>-</v>
      </c>
      <c r="ON243" s="356" t="e">
        <f t="shared" si="1856"/>
        <v>#N/A</v>
      </c>
      <c r="OO243" s="95" t="str">
        <f t="shared" si="2269"/>
        <v>-</v>
      </c>
      <c r="OP243" s="357" t="e">
        <f t="shared" si="1857"/>
        <v>#N/A</v>
      </c>
      <c r="OQ243" s="227" t="str">
        <f t="shared" si="1858"/>
        <v>-</v>
      </c>
      <c r="OR243" s="242" t="str">
        <f t="shared" si="2165"/>
        <v>-</v>
      </c>
      <c r="OS243" s="357" t="e">
        <f t="shared" si="1859"/>
        <v>#N/A</v>
      </c>
      <c r="OT243" s="227" t="str">
        <f t="shared" si="2166"/>
        <v>-</v>
      </c>
      <c r="OU243" s="242" t="str">
        <f t="shared" si="1860"/>
        <v>-</v>
      </c>
      <c r="OV243" s="357" t="e">
        <f t="shared" si="1861"/>
        <v>#N/A</v>
      </c>
      <c r="OW243" s="231" t="str">
        <f t="shared" si="1949"/>
        <v>-</v>
      </c>
      <c r="OX243" s="242" t="str">
        <f t="shared" si="2167"/>
        <v>-</v>
      </c>
      <c r="OY243" s="357" t="e">
        <f t="shared" si="1862"/>
        <v>#N/A</v>
      </c>
      <c r="OZ243" s="231" t="str">
        <f t="shared" si="1863"/>
        <v>-</v>
      </c>
      <c r="PA243" s="242" t="str">
        <f t="shared" si="2168"/>
        <v>-</v>
      </c>
      <c r="PB243" s="357" t="e">
        <f t="shared" si="1864"/>
        <v>#N/A</v>
      </c>
      <c r="PC243" s="227" t="str">
        <f t="shared" si="2169"/>
        <v>-</v>
      </c>
      <c r="PD243" s="246" t="str">
        <f t="shared" si="1865"/>
        <v>-</v>
      </c>
      <c r="PE243" s="357" t="e">
        <f t="shared" si="1866"/>
        <v>#N/A</v>
      </c>
      <c r="PF243" s="227" t="str">
        <f t="shared" si="2170"/>
        <v>-</v>
      </c>
      <c r="PG243" s="242" t="str">
        <f t="shared" si="2171"/>
        <v>-</v>
      </c>
      <c r="PH243" s="357" t="e">
        <f t="shared" si="1867"/>
        <v>#N/A</v>
      </c>
      <c r="PI243" s="227" t="str">
        <f t="shared" si="2172"/>
        <v>-</v>
      </c>
      <c r="PJ243" s="242" t="str">
        <f t="shared" si="2173"/>
        <v>-</v>
      </c>
      <c r="PK243" s="357" t="e">
        <f t="shared" si="1868"/>
        <v>#N/A</v>
      </c>
      <c r="PL243" s="227" t="str">
        <f t="shared" si="2174"/>
        <v>-</v>
      </c>
      <c r="PM243" s="352" t="str">
        <f t="shared" si="2175"/>
        <v>-</v>
      </c>
      <c r="PN243" s="356" t="e">
        <f t="shared" si="1869"/>
        <v>#N/A</v>
      </c>
      <c r="PO243" s="95" t="str">
        <f t="shared" si="2270"/>
        <v>-</v>
      </c>
      <c r="PP243" s="357" t="e">
        <f t="shared" si="1870"/>
        <v>#N/A</v>
      </c>
      <c r="PQ243" s="227" t="str">
        <f t="shared" si="1871"/>
        <v>-</v>
      </c>
      <c r="PR243" s="242" t="str">
        <f t="shared" si="2176"/>
        <v>-</v>
      </c>
      <c r="PS243" s="357" t="e">
        <f t="shared" si="1872"/>
        <v>#N/A</v>
      </c>
      <c r="PT243" s="227" t="str">
        <f t="shared" si="2177"/>
        <v>-</v>
      </c>
      <c r="PU243" s="242" t="str">
        <f t="shared" si="1873"/>
        <v>-</v>
      </c>
      <c r="PV243" s="357" t="e">
        <f t="shared" si="1874"/>
        <v>#N/A</v>
      </c>
      <c r="PW243" s="231" t="str">
        <f t="shared" si="1950"/>
        <v>-</v>
      </c>
      <c r="PX243" s="242" t="str">
        <f t="shared" si="2178"/>
        <v>-</v>
      </c>
      <c r="PY243" s="357" t="e">
        <f t="shared" si="1875"/>
        <v>#N/A</v>
      </c>
      <c r="PZ243" s="231" t="str">
        <f t="shared" si="1876"/>
        <v>-</v>
      </c>
      <c r="QA243" s="242" t="str">
        <f t="shared" si="2179"/>
        <v>-</v>
      </c>
      <c r="QB243" s="357" t="e">
        <f t="shared" si="1877"/>
        <v>#N/A</v>
      </c>
      <c r="QC243" s="227" t="str">
        <f t="shared" si="2180"/>
        <v>-</v>
      </c>
      <c r="QD243" s="246" t="str">
        <f t="shared" si="1878"/>
        <v>-</v>
      </c>
      <c r="QE243" s="357" t="e">
        <f t="shared" si="1879"/>
        <v>#N/A</v>
      </c>
      <c r="QF243" s="227" t="str">
        <f t="shared" si="2181"/>
        <v>-</v>
      </c>
      <c r="QG243" s="242" t="str">
        <f t="shared" si="2182"/>
        <v>-</v>
      </c>
      <c r="QH243" s="357" t="e">
        <f t="shared" si="1880"/>
        <v>#N/A</v>
      </c>
      <c r="QI243" s="227" t="str">
        <f t="shared" si="2183"/>
        <v>-</v>
      </c>
      <c r="QJ243" s="242" t="str">
        <f t="shared" si="2184"/>
        <v>-</v>
      </c>
      <c r="QK243" s="357" t="e">
        <f t="shared" si="1881"/>
        <v>#N/A</v>
      </c>
      <c r="QL243" s="227" t="str">
        <f t="shared" si="2185"/>
        <v>-</v>
      </c>
      <c r="QM243" s="352" t="str">
        <f t="shared" si="2186"/>
        <v>-</v>
      </c>
      <c r="QN243" s="356" t="e">
        <f t="shared" si="1882"/>
        <v>#N/A</v>
      </c>
      <c r="QO243" s="95" t="str">
        <f t="shared" si="2271"/>
        <v>-</v>
      </c>
      <c r="QP243" s="357" t="e">
        <f t="shared" si="1883"/>
        <v>#N/A</v>
      </c>
      <c r="QQ243" s="227" t="str">
        <f t="shared" si="1884"/>
        <v>-</v>
      </c>
      <c r="QR243" s="242" t="str">
        <f t="shared" si="2187"/>
        <v>-</v>
      </c>
      <c r="QS243" s="357" t="e">
        <f t="shared" si="1885"/>
        <v>#N/A</v>
      </c>
      <c r="QT243" s="227" t="str">
        <f t="shared" si="2188"/>
        <v>-</v>
      </c>
      <c r="QU243" s="242" t="str">
        <f t="shared" si="1886"/>
        <v>-</v>
      </c>
      <c r="QV243" s="357" t="e">
        <f t="shared" si="1887"/>
        <v>#N/A</v>
      </c>
      <c r="QW243" s="231" t="str">
        <f t="shared" si="1951"/>
        <v>-</v>
      </c>
      <c r="QX243" s="242" t="str">
        <f t="shared" si="2189"/>
        <v>-</v>
      </c>
      <c r="QY243" s="357" t="e">
        <f t="shared" si="1888"/>
        <v>#N/A</v>
      </c>
      <c r="QZ243" s="231" t="str">
        <f t="shared" si="1889"/>
        <v>-</v>
      </c>
      <c r="RA243" s="242" t="str">
        <f t="shared" si="2190"/>
        <v>-</v>
      </c>
      <c r="RB243" s="357" t="e">
        <f t="shared" si="1890"/>
        <v>#N/A</v>
      </c>
      <c r="RC243" s="227" t="str">
        <f t="shared" si="2191"/>
        <v>-</v>
      </c>
      <c r="RD243" s="246" t="str">
        <f t="shared" si="1891"/>
        <v>-</v>
      </c>
      <c r="RE243" s="357" t="e">
        <f t="shared" si="1892"/>
        <v>#N/A</v>
      </c>
      <c r="RF243" s="227" t="str">
        <f t="shared" si="2192"/>
        <v>-</v>
      </c>
      <c r="RG243" s="242" t="str">
        <f t="shared" si="2193"/>
        <v>-</v>
      </c>
      <c r="RH243" s="357" t="e">
        <f t="shared" si="1893"/>
        <v>#N/A</v>
      </c>
      <c r="RI243" s="227" t="str">
        <f t="shared" si="2194"/>
        <v>-</v>
      </c>
      <c r="RJ243" s="242" t="str">
        <f t="shared" si="2195"/>
        <v>-</v>
      </c>
      <c r="RK243" s="357" t="e">
        <f t="shared" si="1894"/>
        <v>#N/A</v>
      </c>
      <c r="RL243" s="227" t="str">
        <f t="shared" si="2196"/>
        <v>-</v>
      </c>
      <c r="RM243" s="352" t="str">
        <f t="shared" si="2197"/>
        <v>-</v>
      </c>
      <c r="RN243" s="356" t="e">
        <f t="shared" si="1895"/>
        <v>#N/A</v>
      </c>
      <c r="RO243" s="95" t="str">
        <f t="shared" si="2272"/>
        <v>-</v>
      </c>
      <c r="RP243" s="357" t="e">
        <f t="shared" si="1896"/>
        <v>#N/A</v>
      </c>
      <c r="RQ243" s="227" t="str">
        <f t="shared" si="1897"/>
        <v>-</v>
      </c>
      <c r="RR243" s="242" t="str">
        <f t="shared" si="2198"/>
        <v>-</v>
      </c>
      <c r="RS243" s="357" t="e">
        <f t="shared" si="1898"/>
        <v>#N/A</v>
      </c>
      <c r="RT243" s="227" t="str">
        <f t="shared" si="2199"/>
        <v>-</v>
      </c>
      <c r="RU243" s="242" t="str">
        <f t="shared" si="1899"/>
        <v>-</v>
      </c>
      <c r="RV243" s="357" t="e">
        <f t="shared" si="1900"/>
        <v>#N/A</v>
      </c>
      <c r="RW243" s="231" t="str">
        <f t="shared" si="1952"/>
        <v>-</v>
      </c>
      <c r="RX243" s="242" t="str">
        <f t="shared" si="2200"/>
        <v>-</v>
      </c>
      <c r="RY243" s="357" t="e">
        <f t="shared" si="1901"/>
        <v>#N/A</v>
      </c>
      <c r="RZ243" s="231" t="str">
        <f t="shared" si="1902"/>
        <v>-</v>
      </c>
      <c r="SA243" s="242" t="str">
        <f t="shared" si="2201"/>
        <v>-</v>
      </c>
      <c r="SB243" s="357" t="e">
        <f t="shared" si="1903"/>
        <v>#N/A</v>
      </c>
      <c r="SC243" s="227" t="str">
        <f t="shared" si="2202"/>
        <v>-</v>
      </c>
      <c r="SD243" s="246" t="str">
        <f t="shared" si="1904"/>
        <v>-</v>
      </c>
      <c r="SE243" s="357" t="e">
        <f t="shared" si="1905"/>
        <v>#N/A</v>
      </c>
      <c r="SF243" s="227" t="str">
        <f t="shared" si="2203"/>
        <v>-</v>
      </c>
      <c r="SG243" s="242" t="str">
        <f t="shared" si="2204"/>
        <v>-</v>
      </c>
      <c r="SH243" s="357" t="e">
        <f t="shared" si="1906"/>
        <v>#N/A</v>
      </c>
      <c r="SI243" s="227" t="str">
        <f t="shared" si="2205"/>
        <v>-</v>
      </c>
      <c r="SJ243" s="242" t="str">
        <f t="shared" si="2206"/>
        <v>-</v>
      </c>
      <c r="SK243" s="357" t="e">
        <f t="shared" si="1907"/>
        <v>#N/A</v>
      </c>
      <c r="SL243" s="227" t="str">
        <f t="shared" si="2207"/>
        <v>-</v>
      </c>
      <c r="SM243" s="352" t="str">
        <f t="shared" si="2208"/>
        <v>-</v>
      </c>
      <c r="SN243" s="356" t="e">
        <f t="shared" si="1908"/>
        <v>#N/A</v>
      </c>
      <c r="SO243" s="95" t="str">
        <f t="shared" si="2273"/>
        <v>-</v>
      </c>
      <c r="SP243" s="357" t="e">
        <f t="shared" si="1909"/>
        <v>#N/A</v>
      </c>
      <c r="SQ243" s="227" t="str">
        <f t="shared" si="1910"/>
        <v>-</v>
      </c>
      <c r="SR243" s="242" t="str">
        <f t="shared" si="2209"/>
        <v>-</v>
      </c>
      <c r="SS243" s="357" t="e">
        <f t="shared" si="1911"/>
        <v>#N/A</v>
      </c>
      <c r="ST243" s="227" t="str">
        <f t="shared" si="2210"/>
        <v>-</v>
      </c>
      <c r="SU243" s="242" t="str">
        <f t="shared" si="1912"/>
        <v>-</v>
      </c>
      <c r="SV243" s="357" t="e">
        <f t="shared" si="1913"/>
        <v>#N/A</v>
      </c>
      <c r="SW243" s="231" t="str">
        <f t="shared" si="1953"/>
        <v>-</v>
      </c>
      <c r="SX243" s="242" t="str">
        <f t="shared" si="2211"/>
        <v>-</v>
      </c>
      <c r="SY243" s="357" t="e">
        <f t="shared" si="1914"/>
        <v>#N/A</v>
      </c>
      <c r="SZ243" s="231" t="str">
        <f t="shared" si="1915"/>
        <v>-</v>
      </c>
      <c r="TA243" s="242" t="str">
        <f t="shared" si="2212"/>
        <v>-</v>
      </c>
      <c r="TB243" s="357" t="e">
        <f t="shared" si="1916"/>
        <v>#N/A</v>
      </c>
      <c r="TC243" s="227" t="str">
        <f t="shared" si="2213"/>
        <v>-</v>
      </c>
      <c r="TD243" s="246" t="str">
        <f t="shared" si="1917"/>
        <v>-</v>
      </c>
      <c r="TE243" s="357" t="e">
        <f t="shared" si="1918"/>
        <v>#N/A</v>
      </c>
      <c r="TF243" s="227" t="str">
        <f t="shared" si="2214"/>
        <v>-</v>
      </c>
      <c r="TG243" s="242" t="str">
        <f t="shared" si="2215"/>
        <v>-</v>
      </c>
      <c r="TH243" s="357" t="e">
        <f t="shared" si="1919"/>
        <v>#N/A</v>
      </c>
      <c r="TI243" s="227" t="str">
        <f t="shared" si="2216"/>
        <v>-</v>
      </c>
      <c r="TJ243" s="242" t="str">
        <f t="shared" si="2217"/>
        <v>-</v>
      </c>
      <c r="TK243" s="357" t="e">
        <f t="shared" si="1920"/>
        <v>#N/A</v>
      </c>
      <c r="TL243" s="227" t="str">
        <f t="shared" si="2218"/>
        <v>-</v>
      </c>
      <c r="TM243" s="352" t="str">
        <f t="shared" si="2219"/>
        <v>-</v>
      </c>
      <c r="TN243" s="356" t="e">
        <f t="shared" si="1921"/>
        <v>#N/A</v>
      </c>
      <c r="TO243" s="95" t="str">
        <f t="shared" si="2274"/>
        <v>-</v>
      </c>
      <c r="TP243" s="357" t="e">
        <f t="shared" si="1922"/>
        <v>#N/A</v>
      </c>
      <c r="TQ243" s="227" t="str">
        <f t="shared" si="1923"/>
        <v>-</v>
      </c>
      <c r="TR243" s="242" t="str">
        <f t="shared" si="2220"/>
        <v>-</v>
      </c>
      <c r="TS243" s="357" t="e">
        <f t="shared" si="1924"/>
        <v>#N/A</v>
      </c>
      <c r="TT243" s="227" t="str">
        <f t="shared" si="2221"/>
        <v>-</v>
      </c>
      <c r="TU243" s="242" t="str">
        <f t="shared" si="1925"/>
        <v>-</v>
      </c>
      <c r="TV243" s="357" t="e">
        <f t="shared" si="1926"/>
        <v>#N/A</v>
      </c>
      <c r="TW243" s="231" t="str">
        <f t="shared" si="1954"/>
        <v>-</v>
      </c>
      <c r="TX243" s="242" t="str">
        <f t="shared" si="2222"/>
        <v>-</v>
      </c>
      <c r="TY243" s="357" t="e">
        <f t="shared" si="1927"/>
        <v>#N/A</v>
      </c>
      <c r="TZ243" s="231" t="str">
        <f t="shared" si="1928"/>
        <v>-</v>
      </c>
      <c r="UA243" s="242" t="str">
        <f t="shared" si="2223"/>
        <v>-</v>
      </c>
      <c r="UB243" s="357" t="e">
        <f t="shared" si="1929"/>
        <v>#N/A</v>
      </c>
      <c r="UC243" s="227" t="str">
        <f t="shared" si="2224"/>
        <v>-</v>
      </c>
      <c r="UD243" s="246" t="str">
        <f t="shared" si="1930"/>
        <v>-</v>
      </c>
      <c r="UE243" s="357" t="e">
        <f t="shared" si="1931"/>
        <v>#N/A</v>
      </c>
      <c r="UF243" s="227" t="str">
        <f t="shared" si="2225"/>
        <v>-</v>
      </c>
      <c r="UG243" s="242" t="str">
        <f t="shared" si="2226"/>
        <v>-</v>
      </c>
      <c r="UH243" s="357" t="e">
        <f t="shared" si="1932"/>
        <v>#N/A</v>
      </c>
      <c r="UI243" s="227" t="str">
        <f t="shared" si="2227"/>
        <v>-</v>
      </c>
      <c r="UJ243" s="242" t="str">
        <f t="shared" si="2228"/>
        <v>-</v>
      </c>
      <c r="UK243" s="357" t="e">
        <f t="shared" si="1933"/>
        <v>#N/A</v>
      </c>
      <c r="UL243" s="227" t="str">
        <f t="shared" si="2229"/>
        <v>-</v>
      </c>
      <c r="UM243" s="352" t="str">
        <f t="shared" si="2230"/>
        <v>-</v>
      </c>
    </row>
    <row r="244" spans="1:559" ht="16.5" customHeight="1">
      <c r="A244" s="89"/>
      <c r="B244" s="93" t="s">
        <v>386</v>
      </c>
      <c r="C244" s="356" t="e">
        <f t="shared" si="1696"/>
        <v>#N/A</v>
      </c>
      <c r="D244" s="95" t="str">
        <f>IFERROR(C244/C$249,"-")</f>
        <v>-</v>
      </c>
      <c r="E244" s="179" t="e">
        <f t="shared" si="1955"/>
        <v>#N/A</v>
      </c>
      <c r="F244" s="228" t="str">
        <f t="shared" si="1697"/>
        <v>-</v>
      </c>
      <c r="G244" s="250" t="str">
        <f t="shared" si="1956"/>
        <v>-</v>
      </c>
      <c r="H244" s="179" t="e">
        <f t="shared" si="1957"/>
        <v>#N/A</v>
      </c>
      <c r="I244" s="235" t="str">
        <f t="shared" si="1958"/>
        <v>-</v>
      </c>
      <c r="J244" s="243" t="str">
        <f t="shared" si="1698"/>
        <v>-</v>
      </c>
      <c r="K244" s="179" t="e">
        <f t="shared" si="1959"/>
        <v>#N/A</v>
      </c>
      <c r="L244" s="228" t="str">
        <f t="shared" si="1934"/>
        <v>-</v>
      </c>
      <c r="M244" s="250" t="str">
        <f t="shared" si="1960"/>
        <v>-</v>
      </c>
      <c r="N244" s="179" t="e">
        <f t="shared" si="1961"/>
        <v>#N/A</v>
      </c>
      <c r="O244" s="228" t="str">
        <f t="shared" si="1699"/>
        <v>-</v>
      </c>
      <c r="P244" s="250" t="str">
        <f t="shared" si="1962"/>
        <v>-</v>
      </c>
      <c r="Q244" s="179" t="e">
        <f t="shared" si="1963"/>
        <v>#N/A</v>
      </c>
      <c r="R244" s="235" t="str">
        <f t="shared" si="1964"/>
        <v>-</v>
      </c>
      <c r="S244" s="243" t="str">
        <f t="shared" si="1700"/>
        <v>-</v>
      </c>
      <c r="T244" s="357" t="e">
        <f t="shared" si="1701"/>
        <v>#N/A</v>
      </c>
      <c r="U244" s="235" t="str">
        <f t="shared" si="1965"/>
        <v>-</v>
      </c>
      <c r="V244" s="250" t="str">
        <f t="shared" si="1966"/>
        <v>-</v>
      </c>
      <c r="W244" s="357" t="e">
        <f t="shared" si="1702"/>
        <v>#N/A</v>
      </c>
      <c r="X244" s="235" t="str">
        <f t="shared" si="1967"/>
        <v>-</v>
      </c>
      <c r="Y244" s="250" t="str">
        <f t="shared" si="1968"/>
        <v>-</v>
      </c>
      <c r="Z244" s="357" t="e">
        <f t="shared" si="1703"/>
        <v>#N/A</v>
      </c>
      <c r="AA244" s="235" t="str">
        <f t="shared" si="1969"/>
        <v>-</v>
      </c>
      <c r="AB244" s="348" t="str">
        <f t="shared" si="1970"/>
        <v>-</v>
      </c>
      <c r="AC244" s="356" t="e">
        <f t="shared" si="1704"/>
        <v>#N/A</v>
      </c>
      <c r="AD244" s="95" t="str">
        <f>IFERROR(AC244/AC$249,"-")</f>
        <v>-</v>
      </c>
      <c r="AE244" s="179" t="e">
        <f t="shared" si="1971"/>
        <v>#N/A</v>
      </c>
      <c r="AF244" s="228" t="str">
        <f t="shared" si="1705"/>
        <v>-</v>
      </c>
      <c r="AG244" s="250" t="str">
        <f t="shared" si="1972"/>
        <v>-</v>
      </c>
      <c r="AH244" s="179" t="e">
        <f t="shared" si="1973"/>
        <v>#N/A</v>
      </c>
      <c r="AI244" s="235" t="str">
        <f t="shared" si="1974"/>
        <v>-</v>
      </c>
      <c r="AJ244" s="243" t="str">
        <f t="shared" si="1706"/>
        <v>-</v>
      </c>
      <c r="AK244" s="179" t="e">
        <f t="shared" si="1975"/>
        <v>#N/A</v>
      </c>
      <c r="AL244" s="228" t="str">
        <f t="shared" si="1935"/>
        <v>-</v>
      </c>
      <c r="AM244" s="250" t="str">
        <f t="shared" si="1976"/>
        <v>-</v>
      </c>
      <c r="AN244" s="179" t="e">
        <f t="shared" si="1977"/>
        <v>#N/A</v>
      </c>
      <c r="AO244" s="228" t="str">
        <f t="shared" si="1707"/>
        <v>-</v>
      </c>
      <c r="AP244" s="250" t="str">
        <f t="shared" si="1978"/>
        <v>-</v>
      </c>
      <c r="AQ244" s="179" t="e">
        <f t="shared" si="1979"/>
        <v>#N/A</v>
      </c>
      <c r="AR244" s="235" t="str">
        <f t="shared" si="1980"/>
        <v>-</v>
      </c>
      <c r="AS244" s="243" t="str">
        <f t="shared" si="1708"/>
        <v>-</v>
      </c>
      <c r="AT244" s="357" t="e">
        <f t="shared" si="1709"/>
        <v>#N/A</v>
      </c>
      <c r="AU244" s="235" t="str">
        <f t="shared" si="1981"/>
        <v>-</v>
      </c>
      <c r="AV244" s="250" t="str">
        <f t="shared" si="1982"/>
        <v>-</v>
      </c>
      <c r="AW244" s="357" t="e">
        <f t="shared" si="1710"/>
        <v>#N/A</v>
      </c>
      <c r="AX244" s="235" t="str">
        <f t="shared" si="1983"/>
        <v>-</v>
      </c>
      <c r="AY244" s="250" t="str">
        <f t="shared" si="1984"/>
        <v>-</v>
      </c>
      <c r="AZ244" s="357" t="e">
        <f t="shared" si="1711"/>
        <v>#N/A</v>
      </c>
      <c r="BA244" s="235" t="str">
        <f t="shared" si="1985"/>
        <v>-</v>
      </c>
      <c r="BB244" s="348" t="str">
        <f t="shared" si="1986"/>
        <v>-</v>
      </c>
      <c r="BC244" s="356" t="e">
        <f t="shared" si="1712"/>
        <v>#N/A</v>
      </c>
      <c r="BD244" s="95" t="str">
        <f>IFERROR(BC244/BC$249,"-")</f>
        <v>-</v>
      </c>
      <c r="BE244" s="179" t="e">
        <f t="shared" si="1987"/>
        <v>#N/A</v>
      </c>
      <c r="BF244" s="228" t="str">
        <f t="shared" si="1713"/>
        <v>-</v>
      </c>
      <c r="BG244" s="250" t="str">
        <f t="shared" si="1988"/>
        <v>-</v>
      </c>
      <c r="BH244" s="179" t="e">
        <f t="shared" si="1989"/>
        <v>#N/A</v>
      </c>
      <c r="BI244" s="235" t="str">
        <f t="shared" si="1990"/>
        <v>-</v>
      </c>
      <c r="BJ244" s="243" t="str">
        <f t="shared" si="1714"/>
        <v>-</v>
      </c>
      <c r="BK244" s="179" t="e">
        <f t="shared" si="1991"/>
        <v>#N/A</v>
      </c>
      <c r="BL244" s="228" t="str">
        <f t="shared" si="1936"/>
        <v>-</v>
      </c>
      <c r="BM244" s="250" t="str">
        <f t="shared" si="1992"/>
        <v>-</v>
      </c>
      <c r="BN244" s="179" t="e">
        <f t="shared" si="1993"/>
        <v>#N/A</v>
      </c>
      <c r="BO244" s="228" t="str">
        <f t="shared" si="1715"/>
        <v>-</v>
      </c>
      <c r="BP244" s="250" t="str">
        <f t="shared" si="1994"/>
        <v>-</v>
      </c>
      <c r="BQ244" s="179" t="e">
        <f t="shared" si="1995"/>
        <v>#N/A</v>
      </c>
      <c r="BR244" s="235" t="str">
        <f t="shared" si="1996"/>
        <v>-</v>
      </c>
      <c r="BS244" s="243" t="str">
        <f t="shared" si="1716"/>
        <v>-</v>
      </c>
      <c r="BT244" s="357" t="e">
        <f t="shared" si="1717"/>
        <v>#N/A</v>
      </c>
      <c r="BU244" s="235" t="str">
        <f t="shared" si="1997"/>
        <v>-</v>
      </c>
      <c r="BV244" s="250" t="str">
        <f t="shared" si="1998"/>
        <v>-</v>
      </c>
      <c r="BW244" s="357" t="e">
        <f t="shared" si="1718"/>
        <v>#N/A</v>
      </c>
      <c r="BX244" s="235" t="str">
        <f t="shared" si="1999"/>
        <v>-</v>
      </c>
      <c r="BY244" s="250" t="str">
        <f t="shared" si="2000"/>
        <v>-</v>
      </c>
      <c r="BZ244" s="357" t="e">
        <f t="shared" si="1719"/>
        <v>#N/A</v>
      </c>
      <c r="CA244" s="235" t="str">
        <f t="shared" si="2001"/>
        <v>-</v>
      </c>
      <c r="CB244" s="348" t="str">
        <f t="shared" si="2002"/>
        <v>-</v>
      </c>
      <c r="CC244" s="356" t="e">
        <f t="shared" si="1720"/>
        <v>#N/A</v>
      </c>
      <c r="CD244" s="95" t="str">
        <f>IFERROR(CC244/CC$249,"-")</f>
        <v>-</v>
      </c>
      <c r="CE244" s="357" t="e">
        <f t="shared" si="1721"/>
        <v>#N/A</v>
      </c>
      <c r="CF244" s="228" t="str">
        <f t="shared" si="1722"/>
        <v>-</v>
      </c>
      <c r="CG244" s="250" t="str">
        <f t="shared" si="2003"/>
        <v>-</v>
      </c>
      <c r="CH244" s="179" t="e">
        <f t="shared" si="2004"/>
        <v>#N/A</v>
      </c>
      <c r="CI244" s="235" t="str">
        <f t="shared" si="2005"/>
        <v>-</v>
      </c>
      <c r="CJ244" s="243" t="str">
        <f t="shared" si="1723"/>
        <v>-</v>
      </c>
      <c r="CK244" s="179" t="e">
        <f t="shared" si="2006"/>
        <v>#N/A</v>
      </c>
      <c r="CL244" s="228" t="str">
        <f t="shared" si="1937"/>
        <v>-</v>
      </c>
      <c r="CM244" s="250" t="str">
        <f t="shared" si="2007"/>
        <v>-</v>
      </c>
      <c r="CN244" s="179" t="e">
        <f t="shared" si="2008"/>
        <v>#N/A</v>
      </c>
      <c r="CO244" s="228" t="str">
        <f t="shared" si="1724"/>
        <v>-</v>
      </c>
      <c r="CP244" s="250" t="str">
        <f t="shared" si="2009"/>
        <v>-</v>
      </c>
      <c r="CQ244" s="179" t="e">
        <f t="shared" si="2010"/>
        <v>#N/A</v>
      </c>
      <c r="CR244" s="235" t="str">
        <f t="shared" si="2011"/>
        <v>-</v>
      </c>
      <c r="CS244" s="243" t="str">
        <f t="shared" si="1725"/>
        <v>-</v>
      </c>
      <c r="CT244" s="357" t="e">
        <f t="shared" si="1726"/>
        <v>#N/A</v>
      </c>
      <c r="CU244" s="235" t="str">
        <f t="shared" si="2012"/>
        <v>-</v>
      </c>
      <c r="CV244" s="250" t="str">
        <f t="shared" si="2013"/>
        <v>-</v>
      </c>
      <c r="CW244" s="357" t="e">
        <f t="shared" si="1727"/>
        <v>#N/A</v>
      </c>
      <c r="CX244" s="235" t="str">
        <f t="shared" si="2014"/>
        <v>-</v>
      </c>
      <c r="CY244" s="250" t="str">
        <f t="shared" si="2015"/>
        <v>-</v>
      </c>
      <c r="CZ244" s="357" t="e">
        <f t="shared" si="1728"/>
        <v>#N/A</v>
      </c>
      <c r="DA244" s="235" t="str">
        <f t="shared" si="2016"/>
        <v>-</v>
      </c>
      <c r="DB244" s="348" t="str">
        <f t="shared" si="2017"/>
        <v>-</v>
      </c>
      <c r="DC244" s="356" t="e">
        <f t="shared" si="1729"/>
        <v>#N/A</v>
      </c>
      <c r="DD244" s="95" t="str">
        <f>IFERROR(DC244/DC$249,"-")</f>
        <v>-</v>
      </c>
      <c r="DE244" s="357" t="e">
        <f t="shared" si="1730"/>
        <v>#N/A</v>
      </c>
      <c r="DF244" s="228" t="str">
        <f t="shared" si="1731"/>
        <v>-</v>
      </c>
      <c r="DG244" s="250" t="str">
        <f t="shared" si="2018"/>
        <v>-</v>
      </c>
      <c r="DH244" s="179" t="e">
        <f t="shared" si="2019"/>
        <v>#N/A</v>
      </c>
      <c r="DI244" s="235" t="str">
        <f t="shared" si="2020"/>
        <v>-</v>
      </c>
      <c r="DJ244" s="243" t="str">
        <f t="shared" si="1732"/>
        <v>-</v>
      </c>
      <c r="DK244" s="179" t="e">
        <f t="shared" si="2021"/>
        <v>#N/A</v>
      </c>
      <c r="DL244" s="228" t="str">
        <f t="shared" si="1938"/>
        <v>-</v>
      </c>
      <c r="DM244" s="250" t="str">
        <f t="shared" si="2022"/>
        <v>-</v>
      </c>
      <c r="DN244" s="179" t="e">
        <f t="shared" si="2023"/>
        <v>#N/A</v>
      </c>
      <c r="DO244" s="228" t="str">
        <f t="shared" si="1733"/>
        <v>-</v>
      </c>
      <c r="DP244" s="250" t="str">
        <f t="shared" si="2024"/>
        <v>-</v>
      </c>
      <c r="DQ244" s="179" t="e">
        <f t="shared" si="2025"/>
        <v>#N/A</v>
      </c>
      <c r="DR244" s="235" t="str">
        <f t="shared" si="2026"/>
        <v>-</v>
      </c>
      <c r="DS244" s="243" t="str">
        <f t="shared" si="1734"/>
        <v>-</v>
      </c>
      <c r="DT244" s="357" t="e">
        <f t="shared" si="1735"/>
        <v>#N/A</v>
      </c>
      <c r="DU244" s="235" t="str">
        <f t="shared" si="2027"/>
        <v>-</v>
      </c>
      <c r="DV244" s="250" t="str">
        <f t="shared" si="2028"/>
        <v>-</v>
      </c>
      <c r="DW244" s="357" t="e">
        <f t="shared" si="1736"/>
        <v>#N/A</v>
      </c>
      <c r="DX244" s="235" t="str">
        <f t="shared" si="2029"/>
        <v>-</v>
      </c>
      <c r="DY244" s="250" t="str">
        <f t="shared" si="2030"/>
        <v>-</v>
      </c>
      <c r="DZ244" s="357" t="e">
        <f t="shared" si="1737"/>
        <v>#N/A</v>
      </c>
      <c r="EA244" s="235" t="str">
        <f t="shared" si="2031"/>
        <v>-</v>
      </c>
      <c r="EB244" s="348" t="str">
        <f t="shared" si="2032"/>
        <v>-</v>
      </c>
      <c r="EC244" s="356" t="e">
        <f t="shared" si="1738"/>
        <v>#N/A</v>
      </c>
      <c r="ED244" s="95" t="str">
        <f>IFERROR(EC244/EC$249,"-")</f>
        <v>-</v>
      </c>
      <c r="EE244" s="357" t="e">
        <f t="shared" si="1739"/>
        <v>#N/A</v>
      </c>
      <c r="EF244" s="228" t="str">
        <f t="shared" si="1740"/>
        <v>-</v>
      </c>
      <c r="EG244" s="250" t="str">
        <f t="shared" si="2033"/>
        <v>-</v>
      </c>
      <c r="EH244" s="179" t="e">
        <f t="shared" si="2034"/>
        <v>#N/A</v>
      </c>
      <c r="EI244" s="235" t="str">
        <f t="shared" si="2035"/>
        <v>-</v>
      </c>
      <c r="EJ244" s="243" t="str">
        <f t="shared" si="1741"/>
        <v>-</v>
      </c>
      <c r="EK244" s="179" t="e">
        <f t="shared" si="2036"/>
        <v>#N/A</v>
      </c>
      <c r="EL244" s="228" t="str">
        <f t="shared" si="1939"/>
        <v>-</v>
      </c>
      <c r="EM244" s="250" t="str">
        <f t="shared" si="2037"/>
        <v>-</v>
      </c>
      <c r="EN244" s="179" t="e">
        <f t="shared" si="2038"/>
        <v>#N/A</v>
      </c>
      <c r="EO244" s="228" t="str">
        <f t="shared" si="1742"/>
        <v>-</v>
      </c>
      <c r="EP244" s="250" t="str">
        <f t="shared" si="2039"/>
        <v>-</v>
      </c>
      <c r="EQ244" s="179" t="e">
        <f t="shared" si="2040"/>
        <v>#N/A</v>
      </c>
      <c r="ER244" s="235" t="str">
        <f t="shared" si="2041"/>
        <v>-</v>
      </c>
      <c r="ES244" s="243" t="str">
        <f t="shared" si="1743"/>
        <v>-</v>
      </c>
      <c r="ET244" s="357" t="e">
        <f t="shared" si="1744"/>
        <v>#N/A</v>
      </c>
      <c r="EU244" s="235" t="str">
        <f t="shared" si="2042"/>
        <v>-</v>
      </c>
      <c r="EV244" s="250" t="str">
        <f t="shared" si="2043"/>
        <v>-</v>
      </c>
      <c r="EW244" s="357" t="e">
        <f t="shared" si="1745"/>
        <v>#N/A</v>
      </c>
      <c r="EX244" s="235" t="str">
        <f t="shared" si="2044"/>
        <v>-</v>
      </c>
      <c r="EY244" s="250" t="str">
        <f t="shared" si="2045"/>
        <v>-</v>
      </c>
      <c r="EZ244" s="357" t="e">
        <f t="shared" si="1746"/>
        <v>#N/A</v>
      </c>
      <c r="FA244" s="235" t="str">
        <f t="shared" si="2046"/>
        <v>-</v>
      </c>
      <c r="FB244" s="348" t="str">
        <f t="shared" si="2047"/>
        <v>-</v>
      </c>
      <c r="FC244" s="356" t="e">
        <f t="shared" si="1747"/>
        <v>#N/A</v>
      </c>
      <c r="FD244" s="95" t="str">
        <f>IFERROR(FC244/FC$249,"-")</f>
        <v>-</v>
      </c>
      <c r="FE244" s="357" t="e">
        <f t="shared" si="1748"/>
        <v>#N/A</v>
      </c>
      <c r="FF244" s="228" t="str">
        <f t="shared" si="1749"/>
        <v>-</v>
      </c>
      <c r="FG244" s="250" t="str">
        <f t="shared" si="2048"/>
        <v>-</v>
      </c>
      <c r="FH244" s="357" t="e">
        <f t="shared" si="1750"/>
        <v>#N/A</v>
      </c>
      <c r="FI244" s="235" t="str">
        <f t="shared" si="2049"/>
        <v>-</v>
      </c>
      <c r="FJ244" s="243" t="str">
        <f t="shared" si="1751"/>
        <v>-</v>
      </c>
      <c r="FK244" s="179" t="e">
        <f t="shared" si="2050"/>
        <v>#N/A</v>
      </c>
      <c r="FL244" s="228" t="str">
        <f t="shared" si="1940"/>
        <v>-</v>
      </c>
      <c r="FM244" s="250" t="str">
        <f t="shared" si="2051"/>
        <v>-</v>
      </c>
      <c r="FN244" s="179" t="e">
        <f t="shared" si="2052"/>
        <v>#N/A</v>
      </c>
      <c r="FO244" s="228" t="str">
        <f t="shared" si="1752"/>
        <v>-</v>
      </c>
      <c r="FP244" s="250" t="str">
        <f t="shared" si="2053"/>
        <v>-</v>
      </c>
      <c r="FQ244" s="179" t="e">
        <f t="shared" si="2054"/>
        <v>#N/A</v>
      </c>
      <c r="FR244" s="235" t="str">
        <f t="shared" si="2055"/>
        <v>-</v>
      </c>
      <c r="FS244" s="243" t="str">
        <f t="shared" si="1753"/>
        <v>-</v>
      </c>
      <c r="FT244" s="357" t="e">
        <f t="shared" si="1754"/>
        <v>#N/A</v>
      </c>
      <c r="FU244" s="235" t="str">
        <f t="shared" si="2056"/>
        <v>-</v>
      </c>
      <c r="FV244" s="250" t="str">
        <f t="shared" si="2057"/>
        <v>-</v>
      </c>
      <c r="FW244" s="357" t="e">
        <f t="shared" si="1755"/>
        <v>#N/A</v>
      </c>
      <c r="FX244" s="235" t="str">
        <f t="shared" si="2058"/>
        <v>-</v>
      </c>
      <c r="FY244" s="250" t="str">
        <f t="shared" si="2059"/>
        <v>-</v>
      </c>
      <c r="FZ244" s="357" t="e">
        <f t="shared" si="1756"/>
        <v>#N/A</v>
      </c>
      <c r="GA244" s="235" t="str">
        <f t="shared" si="2060"/>
        <v>-</v>
      </c>
      <c r="GB244" s="348" t="str">
        <f t="shared" si="2061"/>
        <v>-</v>
      </c>
      <c r="GC244" s="356" t="e">
        <f t="shared" si="1757"/>
        <v>#N/A</v>
      </c>
      <c r="GD244" s="95" t="str">
        <f>IFERROR(GC244/GC$249,"-")</f>
        <v>-</v>
      </c>
      <c r="GE244" s="357" t="e">
        <f t="shared" si="1758"/>
        <v>#N/A</v>
      </c>
      <c r="GF244" s="228" t="str">
        <f t="shared" si="1759"/>
        <v>-</v>
      </c>
      <c r="GG244" s="250" t="str">
        <f t="shared" si="2062"/>
        <v>-</v>
      </c>
      <c r="GH244" s="357" t="e">
        <f t="shared" si="1760"/>
        <v>#N/A</v>
      </c>
      <c r="GI244" s="235" t="str">
        <f t="shared" si="2063"/>
        <v>-</v>
      </c>
      <c r="GJ244" s="243" t="str">
        <f t="shared" si="1761"/>
        <v>-</v>
      </c>
      <c r="GK244" s="179" t="e">
        <f t="shared" si="2064"/>
        <v>#N/A</v>
      </c>
      <c r="GL244" s="228" t="str">
        <f t="shared" si="1941"/>
        <v>-</v>
      </c>
      <c r="GM244" s="250" t="str">
        <f t="shared" si="2065"/>
        <v>-</v>
      </c>
      <c r="GN244" s="179" t="e">
        <f t="shared" si="2066"/>
        <v>#N/A</v>
      </c>
      <c r="GO244" s="228" t="str">
        <f t="shared" si="1762"/>
        <v>-</v>
      </c>
      <c r="GP244" s="250" t="str">
        <f t="shared" si="2067"/>
        <v>-</v>
      </c>
      <c r="GQ244" s="179" t="e">
        <f t="shared" si="2068"/>
        <v>#N/A</v>
      </c>
      <c r="GR244" s="235" t="str">
        <f t="shared" si="2069"/>
        <v>-</v>
      </c>
      <c r="GS244" s="243" t="str">
        <f t="shared" si="1763"/>
        <v>-</v>
      </c>
      <c r="GT244" s="357" t="e">
        <f t="shared" si="1764"/>
        <v>#N/A</v>
      </c>
      <c r="GU244" s="235" t="str">
        <f t="shared" si="2070"/>
        <v>-</v>
      </c>
      <c r="GV244" s="250" t="str">
        <f t="shared" si="2071"/>
        <v>-</v>
      </c>
      <c r="GW244" s="357" t="e">
        <f t="shared" si="1765"/>
        <v>#N/A</v>
      </c>
      <c r="GX244" s="235" t="str">
        <f t="shared" si="2072"/>
        <v>-</v>
      </c>
      <c r="GY244" s="250" t="str">
        <f t="shared" si="2073"/>
        <v>-</v>
      </c>
      <c r="GZ244" s="357" t="e">
        <f t="shared" si="1766"/>
        <v>#N/A</v>
      </c>
      <c r="HA244" s="235" t="str">
        <f t="shared" si="2074"/>
        <v>-</v>
      </c>
      <c r="HB244" s="348" t="str">
        <f t="shared" si="2075"/>
        <v>-</v>
      </c>
      <c r="HC244" s="356" t="e">
        <f t="shared" si="1767"/>
        <v>#N/A</v>
      </c>
      <c r="HD244" s="95" t="str">
        <f>IFERROR(HC244/HC$249,"-")</f>
        <v>-</v>
      </c>
      <c r="HE244" s="357" t="e">
        <f t="shared" si="1768"/>
        <v>#N/A</v>
      </c>
      <c r="HF244" s="228" t="str">
        <f t="shared" si="1769"/>
        <v>-</v>
      </c>
      <c r="HG244" s="250" t="str">
        <f t="shared" si="2076"/>
        <v>-</v>
      </c>
      <c r="HH244" s="357" t="e">
        <f t="shared" si="1770"/>
        <v>#N/A</v>
      </c>
      <c r="HI244" s="235" t="str">
        <f t="shared" si="2077"/>
        <v>-</v>
      </c>
      <c r="HJ244" s="243" t="str">
        <f t="shared" si="1771"/>
        <v>-</v>
      </c>
      <c r="HK244" s="179" t="e">
        <f t="shared" si="2078"/>
        <v>#N/A</v>
      </c>
      <c r="HL244" s="228" t="str">
        <f t="shared" si="1942"/>
        <v>-</v>
      </c>
      <c r="HM244" s="250" t="str">
        <f t="shared" si="2079"/>
        <v>-</v>
      </c>
      <c r="HN244" s="179" t="e">
        <f t="shared" si="2080"/>
        <v>#N/A</v>
      </c>
      <c r="HO244" s="228" t="str">
        <f t="shared" si="1772"/>
        <v>-</v>
      </c>
      <c r="HP244" s="250" t="str">
        <f t="shared" si="2081"/>
        <v>-</v>
      </c>
      <c r="HQ244" s="179" t="e">
        <f t="shared" si="2082"/>
        <v>#N/A</v>
      </c>
      <c r="HR244" s="235" t="str">
        <f t="shared" si="2083"/>
        <v>-</v>
      </c>
      <c r="HS244" s="243" t="str">
        <f t="shared" si="1773"/>
        <v>-</v>
      </c>
      <c r="HT244" s="357" t="e">
        <f t="shared" si="1774"/>
        <v>#N/A</v>
      </c>
      <c r="HU244" s="235" t="str">
        <f t="shared" si="2084"/>
        <v>-</v>
      </c>
      <c r="HV244" s="250" t="str">
        <f t="shared" si="2085"/>
        <v>-</v>
      </c>
      <c r="HW244" s="357" t="e">
        <f t="shared" si="1775"/>
        <v>#N/A</v>
      </c>
      <c r="HX244" s="235" t="str">
        <f t="shared" si="2086"/>
        <v>-</v>
      </c>
      <c r="HY244" s="250" t="str">
        <f t="shared" si="2087"/>
        <v>-</v>
      </c>
      <c r="HZ244" s="357" t="e">
        <f t="shared" si="1776"/>
        <v>#N/A</v>
      </c>
      <c r="IA244" s="235" t="str">
        <f t="shared" si="2088"/>
        <v>-</v>
      </c>
      <c r="IB244" s="348" t="str">
        <f t="shared" si="2089"/>
        <v>-</v>
      </c>
      <c r="IC244" s="356" t="e">
        <f t="shared" si="1777"/>
        <v>#N/A</v>
      </c>
      <c r="ID244" s="95" t="str">
        <f>IFERROR(IC244/IC$249,"-")</f>
        <v>-</v>
      </c>
      <c r="IE244" s="357" t="e">
        <f t="shared" si="1778"/>
        <v>#N/A</v>
      </c>
      <c r="IF244" s="228" t="str">
        <f t="shared" si="1779"/>
        <v>-</v>
      </c>
      <c r="IG244" s="250" t="str">
        <f t="shared" si="2090"/>
        <v>-</v>
      </c>
      <c r="IH244" s="357" t="e">
        <f t="shared" si="1780"/>
        <v>#N/A</v>
      </c>
      <c r="II244" s="235" t="str">
        <f t="shared" si="2091"/>
        <v>-</v>
      </c>
      <c r="IJ244" s="243" t="str">
        <f t="shared" si="1781"/>
        <v>-</v>
      </c>
      <c r="IK244" s="357" t="e">
        <f t="shared" si="1782"/>
        <v>#N/A</v>
      </c>
      <c r="IL244" s="228" t="str">
        <f t="shared" si="1943"/>
        <v>-</v>
      </c>
      <c r="IM244" s="250" t="str">
        <f t="shared" si="2092"/>
        <v>-</v>
      </c>
      <c r="IN244" s="179" t="e">
        <f t="shared" si="2093"/>
        <v>#N/A</v>
      </c>
      <c r="IO244" s="228" t="str">
        <f t="shared" si="1783"/>
        <v>-</v>
      </c>
      <c r="IP244" s="250" t="str">
        <f t="shared" si="2094"/>
        <v>-</v>
      </c>
      <c r="IQ244" s="179" t="e">
        <f t="shared" si="2095"/>
        <v>#N/A</v>
      </c>
      <c r="IR244" s="235" t="str">
        <f t="shared" si="2096"/>
        <v>-</v>
      </c>
      <c r="IS244" s="243" t="str">
        <f t="shared" si="1784"/>
        <v>-</v>
      </c>
      <c r="IT244" s="357" t="e">
        <f t="shared" si="1785"/>
        <v>#N/A</v>
      </c>
      <c r="IU244" s="235" t="str">
        <f t="shared" si="2097"/>
        <v>-</v>
      </c>
      <c r="IV244" s="250" t="str">
        <f t="shared" si="2098"/>
        <v>-</v>
      </c>
      <c r="IW244" s="357" t="e">
        <f t="shared" si="1786"/>
        <v>#N/A</v>
      </c>
      <c r="IX244" s="235" t="str">
        <f t="shared" si="2099"/>
        <v>-</v>
      </c>
      <c r="IY244" s="250" t="str">
        <f t="shared" si="2100"/>
        <v>-</v>
      </c>
      <c r="IZ244" s="357" t="e">
        <f t="shared" si="1787"/>
        <v>#N/A</v>
      </c>
      <c r="JA244" s="235" t="str">
        <f t="shared" si="2101"/>
        <v>-</v>
      </c>
      <c r="JB244" s="348" t="str">
        <f t="shared" si="2102"/>
        <v>-</v>
      </c>
      <c r="JC244" s="356" t="e">
        <f t="shared" si="1788"/>
        <v>#N/A</v>
      </c>
      <c r="JD244" s="95" t="str">
        <f>IFERROR(JC244/JC$249,"-")</f>
        <v>-</v>
      </c>
      <c r="JE244" s="357" t="e">
        <f t="shared" si="1789"/>
        <v>#N/A</v>
      </c>
      <c r="JF244" s="228" t="str">
        <f t="shared" si="1790"/>
        <v>-</v>
      </c>
      <c r="JG244" s="250" t="str">
        <f t="shared" si="2103"/>
        <v>-</v>
      </c>
      <c r="JH244" s="357" t="e">
        <f t="shared" si="1791"/>
        <v>#N/A</v>
      </c>
      <c r="JI244" s="235" t="str">
        <f t="shared" si="2104"/>
        <v>-</v>
      </c>
      <c r="JJ244" s="243" t="str">
        <f t="shared" si="1792"/>
        <v>-</v>
      </c>
      <c r="JK244" s="357" t="e">
        <f t="shared" si="1793"/>
        <v>#N/A</v>
      </c>
      <c r="JL244" s="228" t="str">
        <f t="shared" si="1944"/>
        <v>-</v>
      </c>
      <c r="JM244" s="250" t="str">
        <f t="shared" si="2105"/>
        <v>-</v>
      </c>
      <c r="JN244" s="357" t="e">
        <f t="shared" si="1794"/>
        <v>#N/A</v>
      </c>
      <c r="JO244" s="228" t="str">
        <f t="shared" si="1795"/>
        <v>-</v>
      </c>
      <c r="JP244" s="250" t="str">
        <f t="shared" si="2106"/>
        <v>-</v>
      </c>
      <c r="JQ244" s="179" t="e">
        <f t="shared" si="2107"/>
        <v>#N/A</v>
      </c>
      <c r="JR244" s="235" t="str">
        <f t="shared" si="2108"/>
        <v>-</v>
      </c>
      <c r="JS244" s="243" t="str">
        <f t="shared" si="1796"/>
        <v>-</v>
      </c>
      <c r="JT244" s="357" t="e">
        <f t="shared" si="1797"/>
        <v>#N/A</v>
      </c>
      <c r="JU244" s="235" t="str">
        <f t="shared" si="2109"/>
        <v>-</v>
      </c>
      <c r="JV244" s="250" t="str">
        <f t="shared" si="2110"/>
        <v>-</v>
      </c>
      <c r="JW244" s="357" t="e">
        <f t="shared" si="1798"/>
        <v>#N/A</v>
      </c>
      <c r="JX244" s="235" t="str">
        <f t="shared" si="2111"/>
        <v>-</v>
      </c>
      <c r="JY244" s="250" t="str">
        <f t="shared" si="2112"/>
        <v>-</v>
      </c>
      <c r="JZ244" s="357" t="e">
        <f t="shared" si="1799"/>
        <v>#N/A</v>
      </c>
      <c r="KA244" s="235" t="str">
        <f t="shared" si="2113"/>
        <v>-</v>
      </c>
      <c r="KB244" s="348" t="str">
        <f t="shared" si="2114"/>
        <v>-</v>
      </c>
      <c r="KC244" s="356" t="e">
        <f t="shared" si="1800"/>
        <v>#N/A</v>
      </c>
      <c r="KD244" s="95" t="str">
        <f>IFERROR(KC244/KC$249,"-")</f>
        <v>-</v>
      </c>
      <c r="KE244" s="357" t="e">
        <f t="shared" si="1801"/>
        <v>#N/A</v>
      </c>
      <c r="KF244" s="228" t="str">
        <f t="shared" si="1802"/>
        <v>-</v>
      </c>
      <c r="KG244" s="250" t="str">
        <f t="shared" si="2115"/>
        <v>-</v>
      </c>
      <c r="KH244" s="357" t="e">
        <f t="shared" si="1803"/>
        <v>#N/A</v>
      </c>
      <c r="KI244" s="235" t="str">
        <f t="shared" si="2116"/>
        <v>-</v>
      </c>
      <c r="KJ244" s="243" t="str">
        <f t="shared" si="1804"/>
        <v>-</v>
      </c>
      <c r="KK244" s="357" t="e">
        <f t="shared" si="1805"/>
        <v>#N/A</v>
      </c>
      <c r="KL244" s="228" t="str">
        <f t="shared" si="1945"/>
        <v>-</v>
      </c>
      <c r="KM244" s="250" t="str">
        <f t="shared" si="2117"/>
        <v>-</v>
      </c>
      <c r="KN244" s="357" t="e">
        <f t="shared" si="1806"/>
        <v>#N/A</v>
      </c>
      <c r="KO244" s="228" t="str">
        <f t="shared" si="1807"/>
        <v>-</v>
      </c>
      <c r="KP244" s="250" t="str">
        <f t="shared" si="2118"/>
        <v>-</v>
      </c>
      <c r="KQ244" s="357" t="e">
        <f t="shared" si="1808"/>
        <v>#N/A</v>
      </c>
      <c r="KR244" s="235" t="str">
        <f t="shared" si="2119"/>
        <v>-</v>
      </c>
      <c r="KS244" s="243" t="str">
        <f t="shared" si="1809"/>
        <v>-</v>
      </c>
      <c r="KT244" s="357" t="e">
        <f t="shared" si="1810"/>
        <v>#N/A</v>
      </c>
      <c r="KU244" s="235" t="str">
        <f t="shared" si="2120"/>
        <v>-</v>
      </c>
      <c r="KV244" s="250" t="str">
        <f t="shared" si="2121"/>
        <v>-</v>
      </c>
      <c r="KW244" s="357" t="e">
        <f t="shared" si="1811"/>
        <v>#N/A</v>
      </c>
      <c r="KX244" s="235" t="str">
        <f t="shared" si="2122"/>
        <v>-</v>
      </c>
      <c r="KY244" s="250" t="str">
        <f t="shared" si="2123"/>
        <v>-</v>
      </c>
      <c r="KZ244" s="357" t="e">
        <f t="shared" si="1812"/>
        <v>#N/A</v>
      </c>
      <c r="LA244" s="235" t="str">
        <f t="shared" si="2124"/>
        <v>-</v>
      </c>
      <c r="LB244" s="348" t="str">
        <f t="shared" si="2125"/>
        <v>-</v>
      </c>
      <c r="LC244" s="356" t="e">
        <f t="shared" si="1813"/>
        <v>#N/A</v>
      </c>
      <c r="LD244" s="95" t="str">
        <f>IFERROR(LC244/LC$249,"-")</f>
        <v>-</v>
      </c>
      <c r="LE244" s="357" t="e">
        <f t="shared" si="1814"/>
        <v>#N/A</v>
      </c>
      <c r="LF244" s="228" t="str">
        <f t="shared" si="1815"/>
        <v>-</v>
      </c>
      <c r="LG244" s="250" t="str">
        <f t="shared" si="2126"/>
        <v>-</v>
      </c>
      <c r="LH244" s="357" t="e">
        <f t="shared" si="1816"/>
        <v>#N/A</v>
      </c>
      <c r="LI244" s="235" t="str">
        <f t="shared" si="2127"/>
        <v>-</v>
      </c>
      <c r="LJ244" s="243" t="str">
        <f t="shared" si="1817"/>
        <v>-</v>
      </c>
      <c r="LK244" s="357" t="e">
        <f t="shared" si="1818"/>
        <v>#N/A</v>
      </c>
      <c r="LL244" s="228" t="str">
        <f t="shared" si="1946"/>
        <v>-</v>
      </c>
      <c r="LM244" s="250" t="str">
        <f t="shared" si="2128"/>
        <v>-</v>
      </c>
      <c r="LN244" s="357" t="e">
        <f t="shared" si="1819"/>
        <v>#N/A</v>
      </c>
      <c r="LO244" s="228" t="str">
        <f t="shared" si="1820"/>
        <v>-</v>
      </c>
      <c r="LP244" s="250" t="str">
        <f t="shared" si="2129"/>
        <v>-</v>
      </c>
      <c r="LQ244" s="357" t="e">
        <f t="shared" si="1821"/>
        <v>#N/A</v>
      </c>
      <c r="LR244" s="235" t="str">
        <f t="shared" si="2130"/>
        <v>-</v>
      </c>
      <c r="LS244" s="243" t="str">
        <f t="shared" si="1822"/>
        <v>-</v>
      </c>
      <c r="LT244" s="357" t="e">
        <f t="shared" si="1823"/>
        <v>#N/A</v>
      </c>
      <c r="LU244" s="235" t="str">
        <f t="shared" si="2131"/>
        <v>-</v>
      </c>
      <c r="LV244" s="250" t="str">
        <f t="shared" si="2132"/>
        <v>-</v>
      </c>
      <c r="LW244" s="357" t="e">
        <f t="shared" si="1824"/>
        <v>#N/A</v>
      </c>
      <c r="LX244" s="235" t="str">
        <f t="shared" si="2133"/>
        <v>-</v>
      </c>
      <c r="LY244" s="250" t="str">
        <f t="shared" si="2134"/>
        <v>-</v>
      </c>
      <c r="LZ244" s="357" t="e">
        <f t="shared" si="1825"/>
        <v>#N/A</v>
      </c>
      <c r="MA244" s="235" t="str">
        <f t="shared" si="2135"/>
        <v>-</v>
      </c>
      <c r="MB244" s="348" t="str">
        <f t="shared" si="2136"/>
        <v>-</v>
      </c>
      <c r="MC244" s="356" t="e">
        <f t="shared" si="1826"/>
        <v>#N/A</v>
      </c>
      <c r="MD244" s="95" t="str">
        <f>IFERROR(MC244/MC$249,"-")</f>
        <v>-</v>
      </c>
      <c r="ME244" s="357" t="e">
        <f t="shared" si="1827"/>
        <v>#N/A</v>
      </c>
      <c r="MF244" s="228" t="str">
        <f t="shared" si="1828"/>
        <v>-</v>
      </c>
      <c r="MG244" s="250" t="str">
        <f t="shared" si="2137"/>
        <v>-</v>
      </c>
      <c r="MH244" s="357" t="e">
        <f t="shared" si="1829"/>
        <v>#N/A</v>
      </c>
      <c r="MI244" s="235" t="str">
        <f t="shared" si="2138"/>
        <v>-</v>
      </c>
      <c r="MJ244" s="243" t="str">
        <f t="shared" si="1830"/>
        <v>-</v>
      </c>
      <c r="MK244" s="357" t="e">
        <f t="shared" si="1831"/>
        <v>#N/A</v>
      </c>
      <c r="ML244" s="228" t="str">
        <f t="shared" si="1947"/>
        <v>-</v>
      </c>
      <c r="MM244" s="250" t="str">
        <f t="shared" si="2139"/>
        <v>-</v>
      </c>
      <c r="MN244" s="357" t="e">
        <f t="shared" si="1832"/>
        <v>#N/A</v>
      </c>
      <c r="MO244" s="228" t="str">
        <f t="shared" si="1833"/>
        <v>-</v>
      </c>
      <c r="MP244" s="250" t="str">
        <f t="shared" si="2140"/>
        <v>-</v>
      </c>
      <c r="MQ244" s="357" t="e">
        <f t="shared" si="1834"/>
        <v>#N/A</v>
      </c>
      <c r="MR244" s="235" t="str">
        <f t="shared" si="2141"/>
        <v>-</v>
      </c>
      <c r="MS244" s="243" t="str">
        <f t="shared" si="1835"/>
        <v>-</v>
      </c>
      <c r="MT244" s="357" t="e">
        <f t="shared" si="1836"/>
        <v>#N/A</v>
      </c>
      <c r="MU244" s="235" t="str">
        <f t="shared" si="2142"/>
        <v>-</v>
      </c>
      <c r="MV244" s="250" t="str">
        <f t="shared" si="2143"/>
        <v>-</v>
      </c>
      <c r="MW244" s="357" t="e">
        <f t="shared" si="1837"/>
        <v>#N/A</v>
      </c>
      <c r="MX244" s="235" t="str">
        <f t="shared" si="2144"/>
        <v>-</v>
      </c>
      <c r="MY244" s="250" t="str">
        <f t="shared" si="2145"/>
        <v>-</v>
      </c>
      <c r="MZ244" s="357" t="e">
        <f t="shared" si="1838"/>
        <v>#N/A</v>
      </c>
      <c r="NA244" s="235" t="str">
        <f t="shared" si="2146"/>
        <v>-</v>
      </c>
      <c r="NB244" s="348" t="str">
        <f t="shared" si="2147"/>
        <v>-</v>
      </c>
      <c r="NC244" s="356" t="e">
        <f t="shared" si="1839"/>
        <v>#N/A</v>
      </c>
      <c r="ND244" s="95" t="str">
        <f>IFERROR(NC244/NC$249,"-")</f>
        <v>-</v>
      </c>
      <c r="NE244" s="357" t="e">
        <f t="shared" si="1840"/>
        <v>#N/A</v>
      </c>
      <c r="NF244" s="228" t="str">
        <f t="shared" si="2148"/>
        <v>-</v>
      </c>
      <c r="NG244" s="243" t="str">
        <f t="shared" si="2149"/>
        <v>-</v>
      </c>
      <c r="NH244" s="357" t="e">
        <f t="shared" si="1841"/>
        <v>#N/A</v>
      </c>
      <c r="NI244" s="228" t="str">
        <f t="shared" si="2150"/>
        <v>-</v>
      </c>
      <c r="NJ244" s="243" t="str">
        <f t="shared" si="2151"/>
        <v>-</v>
      </c>
      <c r="NK244" s="357" t="e">
        <f t="shared" si="1842"/>
        <v>#N/A</v>
      </c>
      <c r="NL244" s="228" t="str">
        <f t="shared" si="2152"/>
        <v>-</v>
      </c>
      <c r="NM244" s="378" t="str">
        <f t="shared" si="2153"/>
        <v>-</v>
      </c>
      <c r="NN244" s="356" t="e">
        <f t="shared" si="1843"/>
        <v>#N/A</v>
      </c>
      <c r="NO244" s="95" t="str">
        <f>IFERROR(NN244/NN$249,"-")</f>
        <v>-</v>
      </c>
      <c r="NP244" s="357" t="e">
        <f t="shared" si="1844"/>
        <v>#N/A</v>
      </c>
      <c r="NQ244" s="228" t="str">
        <f t="shared" si="1845"/>
        <v>-</v>
      </c>
      <c r="NR244" s="250" t="str">
        <f t="shared" si="2154"/>
        <v>-</v>
      </c>
      <c r="NS244" s="357" t="e">
        <f t="shared" si="1846"/>
        <v>#N/A</v>
      </c>
      <c r="NT244" s="235" t="str">
        <f t="shared" si="2155"/>
        <v>-</v>
      </c>
      <c r="NU244" s="243" t="str">
        <f t="shared" si="1847"/>
        <v>-</v>
      </c>
      <c r="NV244" s="357" t="e">
        <f t="shared" si="1848"/>
        <v>#N/A</v>
      </c>
      <c r="NW244" s="228" t="str">
        <f t="shared" si="1948"/>
        <v>-</v>
      </c>
      <c r="NX244" s="250" t="str">
        <f t="shared" si="2156"/>
        <v>-</v>
      </c>
      <c r="NY244" s="357" t="e">
        <f t="shared" si="1849"/>
        <v>#N/A</v>
      </c>
      <c r="NZ244" s="228" t="str">
        <f t="shared" si="1850"/>
        <v>-</v>
      </c>
      <c r="OA244" s="250" t="str">
        <f t="shared" si="2157"/>
        <v>-</v>
      </c>
      <c r="OB244" s="357" t="e">
        <f t="shared" si="1851"/>
        <v>#N/A</v>
      </c>
      <c r="OC244" s="235" t="str">
        <f t="shared" si="2158"/>
        <v>-</v>
      </c>
      <c r="OD244" s="243" t="str">
        <f t="shared" si="1852"/>
        <v>-</v>
      </c>
      <c r="OE244" s="357" t="e">
        <f t="shared" si="1853"/>
        <v>#N/A</v>
      </c>
      <c r="OF244" s="235" t="str">
        <f t="shared" si="2159"/>
        <v>-</v>
      </c>
      <c r="OG244" s="250" t="str">
        <f t="shared" si="2160"/>
        <v>-</v>
      </c>
      <c r="OH244" s="357" t="e">
        <f t="shared" si="1854"/>
        <v>#N/A</v>
      </c>
      <c r="OI244" s="235" t="str">
        <f t="shared" si="2161"/>
        <v>-</v>
      </c>
      <c r="OJ244" s="250" t="str">
        <f t="shared" si="2162"/>
        <v>-</v>
      </c>
      <c r="OK244" s="357" t="e">
        <f t="shared" si="1855"/>
        <v>#N/A</v>
      </c>
      <c r="OL244" s="235" t="str">
        <f t="shared" si="2163"/>
        <v>-</v>
      </c>
      <c r="OM244" s="348" t="str">
        <f t="shared" si="2164"/>
        <v>-</v>
      </c>
      <c r="ON244" s="356" t="e">
        <f t="shared" si="1856"/>
        <v>#N/A</v>
      </c>
      <c r="OO244" s="95" t="str">
        <f>IFERROR(ON244/ON$249,"-")</f>
        <v>-</v>
      </c>
      <c r="OP244" s="357" t="e">
        <f t="shared" si="1857"/>
        <v>#N/A</v>
      </c>
      <c r="OQ244" s="228" t="str">
        <f t="shared" si="1858"/>
        <v>-</v>
      </c>
      <c r="OR244" s="250" t="str">
        <f t="shared" si="2165"/>
        <v>-</v>
      </c>
      <c r="OS244" s="357" t="e">
        <f t="shared" si="1859"/>
        <v>#N/A</v>
      </c>
      <c r="OT244" s="235" t="str">
        <f t="shared" si="2166"/>
        <v>-</v>
      </c>
      <c r="OU244" s="243" t="str">
        <f t="shared" si="1860"/>
        <v>-</v>
      </c>
      <c r="OV244" s="357" t="e">
        <f t="shared" si="1861"/>
        <v>#N/A</v>
      </c>
      <c r="OW244" s="228" t="str">
        <f t="shared" si="1949"/>
        <v>-</v>
      </c>
      <c r="OX244" s="250" t="str">
        <f t="shared" si="2167"/>
        <v>-</v>
      </c>
      <c r="OY244" s="357" t="e">
        <f t="shared" si="1862"/>
        <v>#N/A</v>
      </c>
      <c r="OZ244" s="228" t="str">
        <f t="shared" si="1863"/>
        <v>-</v>
      </c>
      <c r="PA244" s="250" t="str">
        <f t="shared" si="2168"/>
        <v>-</v>
      </c>
      <c r="PB244" s="357" t="e">
        <f t="shared" si="1864"/>
        <v>#N/A</v>
      </c>
      <c r="PC244" s="235" t="str">
        <f t="shared" si="2169"/>
        <v>-</v>
      </c>
      <c r="PD244" s="243" t="str">
        <f t="shared" si="1865"/>
        <v>-</v>
      </c>
      <c r="PE244" s="357" t="e">
        <f t="shared" si="1866"/>
        <v>#N/A</v>
      </c>
      <c r="PF244" s="235" t="str">
        <f t="shared" si="2170"/>
        <v>-</v>
      </c>
      <c r="PG244" s="250" t="str">
        <f t="shared" si="2171"/>
        <v>-</v>
      </c>
      <c r="PH244" s="357" t="e">
        <f t="shared" si="1867"/>
        <v>#N/A</v>
      </c>
      <c r="PI244" s="235" t="str">
        <f t="shared" si="2172"/>
        <v>-</v>
      </c>
      <c r="PJ244" s="250" t="str">
        <f t="shared" si="2173"/>
        <v>-</v>
      </c>
      <c r="PK244" s="357" t="e">
        <f t="shared" si="1868"/>
        <v>#N/A</v>
      </c>
      <c r="PL244" s="235" t="str">
        <f t="shared" si="2174"/>
        <v>-</v>
      </c>
      <c r="PM244" s="348" t="str">
        <f t="shared" si="2175"/>
        <v>-</v>
      </c>
      <c r="PN244" s="356" t="e">
        <f t="shared" si="1869"/>
        <v>#N/A</v>
      </c>
      <c r="PO244" s="95" t="str">
        <f>IFERROR(PN244/PN$249,"-")</f>
        <v>-</v>
      </c>
      <c r="PP244" s="357" t="e">
        <f t="shared" si="1870"/>
        <v>#N/A</v>
      </c>
      <c r="PQ244" s="228" t="str">
        <f t="shared" si="1871"/>
        <v>-</v>
      </c>
      <c r="PR244" s="250" t="str">
        <f t="shared" si="2176"/>
        <v>-</v>
      </c>
      <c r="PS244" s="357" t="e">
        <f t="shared" si="1872"/>
        <v>#N/A</v>
      </c>
      <c r="PT244" s="235" t="str">
        <f t="shared" si="2177"/>
        <v>-</v>
      </c>
      <c r="PU244" s="243" t="str">
        <f t="shared" si="1873"/>
        <v>-</v>
      </c>
      <c r="PV244" s="357" t="e">
        <f t="shared" si="1874"/>
        <v>#N/A</v>
      </c>
      <c r="PW244" s="228" t="str">
        <f t="shared" si="1950"/>
        <v>-</v>
      </c>
      <c r="PX244" s="250" t="str">
        <f t="shared" si="2178"/>
        <v>-</v>
      </c>
      <c r="PY244" s="357" t="e">
        <f t="shared" si="1875"/>
        <v>#N/A</v>
      </c>
      <c r="PZ244" s="228" t="str">
        <f t="shared" si="1876"/>
        <v>-</v>
      </c>
      <c r="QA244" s="250" t="str">
        <f t="shared" si="2179"/>
        <v>-</v>
      </c>
      <c r="QB244" s="357" t="e">
        <f t="shared" si="1877"/>
        <v>#N/A</v>
      </c>
      <c r="QC244" s="235" t="str">
        <f t="shared" si="2180"/>
        <v>-</v>
      </c>
      <c r="QD244" s="243" t="str">
        <f t="shared" si="1878"/>
        <v>-</v>
      </c>
      <c r="QE244" s="357" t="e">
        <f t="shared" si="1879"/>
        <v>#N/A</v>
      </c>
      <c r="QF244" s="235" t="str">
        <f t="shared" si="2181"/>
        <v>-</v>
      </c>
      <c r="QG244" s="250" t="str">
        <f t="shared" si="2182"/>
        <v>-</v>
      </c>
      <c r="QH244" s="357" t="e">
        <f t="shared" si="1880"/>
        <v>#N/A</v>
      </c>
      <c r="QI244" s="235" t="str">
        <f t="shared" si="2183"/>
        <v>-</v>
      </c>
      <c r="QJ244" s="250" t="str">
        <f t="shared" si="2184"/>
        <v>-</v>
      </c>
      <c r="QK244" s="357" t="e">
        <f t="shared" si="1881"/>
        <v>#N/A</v>
      </c>
      <c r="QL244" s="235" t="str">
        <f t="shared" si="2185"/>
        <v>-</v>
      </c>
      <c r="QM244" s="348" t="str">
        <f t="shared" si="2186"/>
        <v>-</v>
      </c>
      <c r="QN244" s="356" t="e">
        <f t="shared" si="1882"/>
        <v>#N/A</v>
      </c>
      <c r="QO244" s="95" t="str">
        <f>IFERROR(QN244/QN$249,"-")</f>
        <v>-</v>
      </c>
      <c r="QP244" s="357" t="e">
        <f t="shared" si="1883"/>
        <v>#N/A</v>
      </c>
      <c r="QQ244" s="228" t="str">
        <f t="shared" si="1884"/>
        <v>-</v>
      </c>
      <c r="QR244" s="250" t="str">
        <f t="shared" si="2187"/>
        <v>-</v>
      </c>
      <c r="QS244" s="357" t="e">
        <f t="shared" si="1885"/>
        <v>#N/A</v>
      </c>
      <c r="QT244" s="235" t="str">
        <f t="shared" si="2188"/>
        <v>-</v>
      </c>
      <c r="QU244" s="243" t="str">
        <f t="shared" si="1886"/>
        <v>-</v>
      </c>
      <c r="QV244" s="357" t="e">
        <f t="shared" si="1887"/>
        <v>#N/A</v>
      </c>
      <c r="QW244" s="228" t="str">
        <f t="shared" si="1951"/>
        <v>-</v>
      </c>
      <c r="QX244" s="250" t="str">
        <f t="shared" si="2189"/>
        <v>-</v>
      </c>
      <c r="QY244" s="357" t="e">
        <f t="shared" si="1888"/>
        <v>#N/A</v>
      </c>
      <c r="QZ244" s="228" t="str">
        <f t="shared" si="1889"/>
        <v>-</v>
      </c>
      <c r="RA244" s="250" t="str">
        <f t="shared" si="2190"/>
        <v>-</v>
      </c>
      <c r="RB244" s="357" t="e">
        <f t="shared" si="1890"/>
        <v>#N/A</v>
      </c>
      <c r="RC244" s="235" t="str">
        <f t="shared" si="2191"/>
        <v>-</v>
      </c>
      <c r="RD244" s="243" t="str">
        <f t="shared" si="1891"/>
        <v>-</v>
      </c>
      <c r="RE244" s="357" t="e">
        <f t="shared" si="1892"/>
        <v>#N/A</v>
      </c>
      <c r="RF244" s="235" t="str">
        <f t="shared" si="2192"/>
        <v>-</v>
      </c>
      <c r="RG244" s="250" t="str">
        <f t="shared" si="2193"/>
        <v>-</v>
      </c>
      <c r="RH244" s="357" t="e">
        <f t="shared" si="1893"/>
        <v>#N/A</v>
      </c>
      <c r="RI244" s="235" t="str">
        <f t="shared" si="2194"/>
        <v>-</v>
      </c>
      <c r="RJ244" s="250" t="str">
        <f t="shared" si="2195"/>
        <v>-</v>
      </c>
      <c r="RK244" s="357" t="e">
        <f t="shared" si="1894"/>
        <v>#N/A</v>
      </c>
      <c r="RL244" s="235" t="str">
        <f t="shared" si="2196"/>
        <v>-</v>
      </c>
      <c r="RM244" s="348" t="str">
        <f t="shared" si="2197"/>
        <v>-</v>
      </c>
      <c r="RN244" s="356" t="e">
        <f t="shared" si="1895"/>
        <v>#N/A</v>
      </c>
      <c r="RO244" s="95" t="str">
        <f>IFERROR(RN244/RN$249,"-")</f>
        <v>-</v>
      </c>
      <c r="RP244" s="357" t="e">
        <f t="shared" si="1896"/>
        <v>#N/A</v>
      </c>
      <c r="RQ244" s="228" t="str">
        <f t="shared" si="1897"/>
        <v>-</v>
      </c>
      <c r="RR244" s="250" t="str">
        <f t="shared" si="2198"/>
        <v>-</v>
      </c>
      <c r="RS244" s="357" t="e">
        <f t="shared" si="1898"/>
        <v>#N/A</v>
      </c>
      <c r="RT244" s="235" t="str">
        <f t="shared" si="2199"/>
        <v>-</v>
      </c>
      <c r="RU244" s="243" t="str">
        <f t="shared" si="1899"/>
        <v>-</v>
      </c>
      <c r="RV244" s="357" t="e">
        <f t="shared" si="1900"/>
        <v>#N/A</v>
      </c>
      <c r="RW244" s="228" t="str">
        <f t="shared" si="1952"/>
        <v>-</v>
      </c>
      <c r="RX244" s="250" t="str">
        <f t="shared" si="2200"/>
        <v>-</v>
      </c>
      <c r="RY244" s="357" t="e">
        <f t="shared" si="1901"/>
        <v>#N/A</v>
      </c>
      <c r="RZ244" s="228" t="str">
        <f t="shared" si="1902"/>
        <v>-</v>
      </c>
      <c r="SA244" s="250" t="str">
        <f t="shared" si="2201"/>
        <v>-</v>
      </c>
      <c r="SB244" s="357" t="e">
        <f t="shared" si="1903"/>
        <v>#N/A</v>
      </c>
      <c r="SC244" s="235" t="str">
        <f t="shared" si="2202"/>
        <v>-</v>
      </c>
      <c r="SD244" s="243" t="str">
        <f t="shared" si="1904"/>
        <v>-</v>
      </c>
      <c r="SE244" s="357" t="e">
        <f t="shared" si="1905"/>
        <v>#N/A</v>
      </c>
      <c r="SF244" s="235" t="str">
        <f t="shared" si="2203"/>
        <v>-</v>
      </c>
      <c r="SG244" s="250" t="str">
        <f t="shared" si="2204"/>
        <v>-</v>
      </c>
      <c r="SH244" s="357" t="e">
        <f t="shared" si="1906"/>
        <v>#N/A</v>
      </c>
      <c r="SI244" s="235" t="str">
        <f t="shared" si="2205"/>
        <v>-</v>
      </c>
      <c r="SJ244" s="250" t="str">
        <f t="shared" si="2206"/>
        <v>-</v>
      </c>
      <c r="SK244" s="357" t="e">
        <f t="shared" si="1907"/>
        <v>#N/A</v>
      </c>
      <c r="SL244" s="235" t="str">
        <f t="shared" si="2207"/>
        <v>-</v>
      </c>
      <c r="SM244" s="348" t="str">
        <f t="shared" si="2208"/>
        <v>-</v>
      </c>
      <c r="SN244" s="356" t="e">
        <f t="shared" si="1908"/>
        <v>#N/A</v>
      </c>
      <c r="SO244" s="95" t="str">
        <f>IFERROR(SN244/SN$249,"-")</f>
        <v>-</v>
      </c>
      <c r="SP244" s="357" t="e">
        <f t="shared" si="1909"/>
        <v>#N/A</v>
      </c>
      <c r="SQ244" s="228" t="str">
        <f t="shared" si="1910"/>
        <v>-</v>
      </c>
      <c r="SR244" s="250" t="str">
        <f t="shared" si="2209"/>
        <v>-</v>
      </c>
      <c r="SS244" s="357" t="e">
        <f t="shared" si="1911"/>
        <v>#N/A</v>
      </c>
      <c r="ST244" s="235" t="str">
        <f t="shared" si="2210"/>
        <v>-</v>
      </c>
      <c r="SU244" s="243" t="str">
        <f t="shared" si="1912"/>
        <v>-</v>
      </c>
      <c r="SV244" s="357" t="e">
        <f t="shared" si="1913"/>
        <v>#N/A</v>
      </c>
      <c r="SW244" s="228" t="str">
        <f t="shared" si="1953"/>
        <v>-</v>
      </c>
      <c r="SX244" s="250" t="str">
        <f t="shared" si="2211"/>
        <v>-</v>
      </c>
      <c r="SY244" s="357" t="e">
        <f t="shared" si="1914"/>
        <v>#N/A</v>
      </c>
      <c r="SZ244" s="228" t="str">
        <f t="shared" si="1915"/>
        <v>-</v>
      </c>
      <c r="TA244" s="250" t="str">
        <f t="shared" si="2212"/>
        <v>-</v>
      </c>
      <c r="TB244" s="357" t="e">
        <f t="shared" si="1916"/>
        <v>#N/A</v>
      </c>
      <c r="TC244" s="235" t="str">
        <f t="shared" si="2213"/>
        <v>-</v>
      </c>
      <c r="TD244" s="243" t="str">
        <f t="shared" si="1917"/>
        <v>-</v>
      </c>
      <c r="TE244" s="357" t="e">
        <f t="shared" si="1918"/>
        <v>#N/A</v>
      </c>
      <c r="TF244" s="235" t="str">
        <f t="shared" si="2214"/>
        <v>-</v>
      </c>
      <c r="TG244" s="250" t="str">
        <f t="shared" si="2215"/>
        <v>-</v>
      </c>
      <c r="TH244" s="357" t="e">
        <f t="shared" si="1919"/>
        <v>#N/A</v>
      </c>
      <c r="TI244" s="235" t="str">
        <f t="shared" si="2216"/>
        <v>-</v>
      </c>
      <c r="TJ244" s="250" t="str">
        <f t="shared" si="2217"/>
        <v>-</v>
      </c>
      <c r="TK244" s="357" t="e">
        <f t="shared" si="1920"/>
        <v>#N/A</v>
      </c>
      <c r="TL244" s="235" t="str">
        <f t="shared" si="2218"/>
        <v>-</v>
      </c>
      <c r="TM244" s="348" t="str">
        <f t="shared" si="2219"/>
        <v>-</v>
      </c>
      <c r="TN244" s="356" t="e">
        <f t="shared" si="1921"/>
        <v>#N/A</v>
      </c>
      <c r="TO244" s="95" t="str">
        <f>IFERROR(TN244/TN$249,"-")</f>
        <v>-</v>
      </c>
      <c r="TP244" s="357" t="e">
        <f t="shared" si="1922"/>
        <v>#N/A</v>
      </c>
      <c r="TQ244" s="228" t="str">
        <f t="shared" si="1923"/>
        <v>-</v>
      </c>
      <c r="TR244" s="250" t="str">
        <f t="shared" si="2220"/>
        <v>-</v>
      </c>
      <c r="TS244" s="357" t="e">
        <f t="shared" si="1924"/>
        <v>#N/A</v>
      </c>
      <c r="TT244" s="235" t="str">
        <f t="shared" si="2221"/>
        <v>-</v>
      </c>
      <c r="TU244" s="243" t="str">
        <f t="shared" si="1925"/>
        <v>-</v>
      </c>
      <c r="TV244" s="357" t="e">
        <f t="shared" si="1926"/>
        <v>#N/A</v>
      </c>
      <c r="TW244" s="228" t="str">
        <f t="shared" si="1954"/>
        <v>-</v>
      </c>
      <c r="TX244" s="250" t="str">
        <f t="shared" si="2222"/>
        <v>-</v>
      </c>
      <c r="TY244" s="357" t="e">
        <f t="shared" si="1927"/>
        <v>#N/A</v>
      </c>
      <c r="TZ244" s="228" t="str">
        <f t="shared" si="1928"/>
        <v>-</v>
      </c>
      <c r="UA244" s="250" t="str">
        <f t="shared" si="2223"/>
        <v>-</v>
      </c>
      <c r="UB244" s="357" t="e">
        <f t="shared" si="1929"/>
        <v>#N/A</v>
      </c>
      <c r="UC244" s="235" t="str">
        <f t="shared" si="2224"/>
        <v>-</v>
      </c>
      <c r="UD244" s="243" t="str">
        <f t="shared" si="1930"/>
        <v>-</v>
      </c>
      <c r="UE244" s="357" t="e">
        <f t="shared" si="1931"/>
        <v>#N/A</v>
      </c>
      <c r="UF244" s="235" t="str">
        <f t="shared" si="2225"/>
        <v>-</v>
      </c>
      <c r="UG244" s="250" t="str">
        <f t="shared" si="2226"/>
        <v>-</v>
      </c>
      <c r="UH244" s="357" t="e">
        <f t="shared" si="1932"/>
        <v>#N/A</v>
      </c>
      <c r="UI244" s="235" t="str">
        <f t="shared" si="2227"/>
        <v>-</v>
      </c>
      <c r="UJ244" s="250" t="str">
        <f t="shared" si="2228"/>
        <v>-</v>
      </c>
      <c r="UK244" s="357" t="e">
        <f t="shared" si="1933"/>
        <v>#N/A</v>
      </c>
      <c r="UL244" s="235" t="str">
        <f t="shared" si="2229"/>
        <v>-</v>
      </c>
      <c r="UM244" s="348" t="str">
        <f t="shared" si="2230"/>
        <v>-</v>
      </c>
    </row>
    <row r="245" spans="1:559" ht="16.5" customHeight="1">
      <c r="A245" s="89"/>
      <c r="B245" s="97" t="s">
        <v>387</v>
      </c>
      <c r="C245" s="356" t="e">
        <f t="shared" si="1696"/>
        <v>#N/A</v>
      </c>
      <c r="D245" s="95" t="str">
        <f t="shared" ref="D245:D246" si="2275">IFERROR(C245/C$249,"-")</f>
        <v>-</v>
      </c>
      <c r="E245" s="183" t="e">
        <f t="shared" si="1955"/>
        <v>#N/A</v>
      </c>
      <c r="F245" s="231" t="str">
        <f t="shared" si="1697"/>
        <v>-</v>
      </c>
      <c r="G245" s="246" t="str">
        <f t="shared" si="1956"/>
        <v>-</v>
      </c>
      <c r="H245" s="183" t="e">
        <f t="shared" si="1957"/>
        <v>#N/A</v>
      </c>
      <c r="I245" s="231" t="str">
        <f t="shared" si="1958"/>
        <v>-</v>
      </c>
      <c r="J245" s="246" t="str">
        <f t="shared" si="1698"/>
        <v>-</v>
      </c>
      <c r="K245" s="183" t="e">
        <f t="shared" si="1959"/>
        <v>#N/A</v>
      </c>
      <c r="L245" s="231" t="str">
        <f t="shared" si="1934"/>
        <v>-</v>
      </c>
      <c r="M245" s="246" t="str">
        <f t="shared" si="1960"/>
        <v>-</v>
      </c>
      <c r="N245" s="183" t="e">
        <f t="shared" si="1961"/>
        <v>#N/A</v>
      </c>
      <c r="O245" s="231" t="str">
        <f t="shared" si="1699"/>
        <v>-</v>
      </c>
      <c r="P245" s="246" t="str">
        <f t="shared" si="1962"/>
        <v>-</v>
      </c>
      <c r="Q245" s="183" t="e">
        <f t="shared" si="1963"/>
        <v>#N/A</v>
      </c>
      <c r="R245" s="231" t="str">
        <f t="shared" si="1964"/>
        <v>-</v>
      </c>
      <c r="S245" s="246" t="str">
        <f t="shared" si="1700"/>
        <v>-</v>
      </c>
      <c r="T245" s="357" t="e">
        <f t="shared" si="1701"/>
        <v>#N/A</v>
      </c>
      <c r="U245" s="231" t="str">
        <f t="shared" si="1965"/>
        <v>-</v>
      </c>
      <c r="V245" s="246" t="str">
        <f t="shared" si="1966"/>
        <v>-</v>
      </c>
      <c r="W245" s="357" t="e">
        <f t="shared" si="1702"/>
        <v>#N/A</v>
      </c>
      <c r="X245" s="231" t="str">
        <f t="shared" si="1967"/>
        <v>-</v>
      </c>
      <c r="Y245" s="246" t="str">
        <f t="shared" si="1968"/>
        <v>-</v>
      </c>
      <c r="Z245" s="357" t="e">
        <f t="shared" si="1703"/>
        <v>#N/A</v>
      </c>
      <c r="AA245" s="231" t="str">
        <f t="shared" si="1969"/>
        <v>-</v>
      </c>
      <c r="AB245" s="346" t="str">
        <f t="shared" si="1970"/>
        <v>-</v>
      </c>
      <c r="AC245" s="356" t="e">
        <f t="shared" si="1704"/>
        <v>#N/A</v>
      </c>
      <c r="AD245" s="95" t="str">
        <f t="shared" ref="AD245:AD246" si="2276">IFERROR(AC245/AC$249,"-")</f>
        <v>-</v>
      </c>
      <c r="AE245" s="183" t="e">
        <f t="shared" si="1971"/>
        <v>#N/A</v>
      </c>
      <c r="AF245" s="231" t="str">
        <f t="shared" si="1705"/>
        <v>-</v>
      </c>
      <c r="AG245" s="246" t="str">
        <f t="shared" si="1972"/>
        <v>-</v>
      </c>
      <c r="AH245" s="183" t="e">
        <f t="shared" si="1973"/>
        <v>#N/A</v>
      </c>
      <c r="AI245" s="231" t="str">
        <f t="shared" si="1974"/>
        <v>-</v>
      </c>
      <c r="AJ245" s="246" t="str">
        <f t="shared" si="1706"/>
        <v>-</v>
      </c>
      <c r="AK245" s="183" t="e">
        <f t="shared" si="1975"/>
        <v>#N/A</v>
      </c>
      <c r="AL245" s="231" t="str">
        <f t="shared" si="1935"/>
        <v>-</v>
      </c>
      <c r="AM245" s="246" t="str">
        <f t="shared" si="1976"/>
        <v>-</v>
      </c>
      <c r="AN245" s="183" t="e">
        <f t="shared" si="1977"/>
        <v>#N/A</v>
      </c>
      <c r="AO245" s="231" t="str">
        <f t="shared" si="1707"/>
        <v>-</v>
      </c>
      <c r="AP245" s="246" t="str">
        <f t="shared" si="1978"/>
        <v>-</v>
      </c>
      <c r="AQ245" s="183" t="e">
        <f t="shared" si="1979"/>
        <v>#N/A</v>
      </c>
      <c r="AR245" s="231" t="str">
        <f t="shared" si="1980"/>
        <v>-</v>
      </c>
      <c r="AS245" s="246" t="str">
        <f t="shared" si="1708"/>
        <v>-</v>
      </c>
      <c r="AT245" s="357" t="e">
        <f t="shared" si="1709"/>
        <v>#N/A</v>
      </c>
      <c r="AU245" s="231" t="str">
        <f t="shared" si="1981"/>
        <v>-</v>
      </c>
      <c r="AV245" s="246" t="str">
        <f t="shared" si="1982"/>
        <v>-</v>
      </c>
      <c r="AW245" s="357" t="e">
        <f t="shared" si="1710"/>
        <v>#N/A</v>
      </c>
      <c r="AX245" s="231" t="str">
        <f t="shared" si="1983"/>
        <v>-</v>
      </c>
      <c r="AY245" s="246" t="str">
        <f t="shared" si="1984"/>
        <v>-</v>
      </c>
      <c r="AZ245" s="357" t="e">
        <f t="shared" si="1711"/>
        <v>#N/A</v>
      </c>
      <c r="BA245" s="231" t="str">
        <f t="shared" si="1985"/>
        <v>-</v>
      </c>
      <c r="BB245" s="346" t="str">
        <f t="shared" si="1986"/>
        <v>-</v>
      </c>
      <c r="BC245" s="356" t="e">
        <f t="shared" si="1712"/>
        <v>#N/A</v>
      </c>
      <c r="BD245" s="95" t="str">
        <f t="shared" ref="BD245:BD246" si="2277">IFERROR(BC245/BC$249,"-")</f>
        <v>-</v>
      </c>
      <c r="BE245" s="183" t="e">
        <f t="shared" si="1987"/>
        <v>#N/A</v>
      </c>
      <c r="BF245" s="231" t="str">
        <f t="shared" si="1713"/>
        <v>-</v>
      </c>
      <c r="BG245" s="246" t="str">
        <f t="shared" si="1988"/>
        <v>-</v>
      </c>
      <c r="BH245" s="183" t="e">
        <f t="shared" si="1989"/>
        <v>#N/A</v>
      </c>
      <c r="BI245" s="231" t="str">
        <f t="shared" si="1990"/>
        <v>-</v>
      </c>
      <c r="BJ245" s="246" t="str">
        <f t="shared" si="1714"/>
        <v>-</v>
      </c>
      <c r="BK245" s="183" t="e">
        <f t="shared" si="1991"/>
        <v>#N/A</v>
      </c>
      <c r="BL245" s="231" t="str">
        <f t="shared" si="1936"/>
        <v>-</v>
      </c>
      <c r="BM245" s="246" t="str">
        <f t="shared" si="1992"/>
        <v>-</v>
      </c>
      <c r="BN245" s="183" t="e">
        <f t="shared" si="1993"/>
        <v>#N/A</v>
      </c>
      <c r="BO245" s="231" t="str">
        <f t="shared" si="1715"/>
        <v>-</v>
      </c>
      <c r="BP245" s="246" t="str">
        <f t="shared" si="1994"/>
        <v>-</v>
      </c>
      <c r="BQ245" s="183" t="e">
        <f t="shared" si="1995"/>
        <v>#N/A</v>
      </c>
      <c r="BR245" s="231" t="str">
        <f t="shared" si="1996"/>
        <v>-</v>
      </c>
      <c r="BS245" s="246" t="str">
        <f t="shared" si="1716"/>
        <v>-</v>
      </c>
      <c r="BT245" s="357" t="e">
        <f t="shared" si="1717"/>
        <v>#N/A</v>
      </c>
      <c r="BU245" s="231" t="str">
        <f t="shared" si="1997"/>
        <v>-</v>
      </c>
      <c r="BV245" s="246" t="str">
        <f t="shared" si="1998"/>
        <v>-</v>
      </c>
      <c r="BW245" s="357" t="e">
        <f t="shared" si="1718"/>
        <v>#N/A</v>
      </c>
      <c r="BX245" s="231" t="str">
        <f t="shared" si="1999"/>
        <v>-</v>
      </c>
      <c r="BY245" s="246" t="str">
        <f t="shared" si="2000"/>
        <v>-</v>
      </c>
      <c r="BZ245" s="357" t="e">
        <f t="shared" si="1719"/>
        <v>#N/A</v>
      </c>
      <c r="CA245" s="231" t="str">
        <f t="shared" si="2001"/>
        <v>-</v>
      </c>
      <c r="CB245" s="346" t="str">
        <f t="shared" si="2002"/>
        <v>-</v>
      </c>
      <c r="CC245" s="356" t="e">
        <f t="shared" si="1720"/>
        <v>#N/A</v>
      </c>
      <c r="CD245" s="95" t="str">
        <f t="shared" ref="CD245:CD246" si="2278">IFERROR(CC245/CC$249,"-")</f>
        <v>-</v>
      </c>
      <c r="CE245" s="357" t="e">
        <f t="shared" si="1721"/>
        <v>#N/A</v>
      </c>
      <c r="CF245" s="231" t="str">
        <f t="shared" si="1722"/>
        <v>-</v>
      </c>
      <c r="CG245" s="246" t="str">
        <f t="shared" si="2003"/>
        <v>-</v>
      </c>
      <c r="CH245" s="183" t="e">
        <f t="shared" si="2004"/>
        <v>#N/A</v>
      </c>
      <c r="CI245" s="231" t="str">
        <f t="shared" si="2005"/>
        <v>-</v>
      </c>
      <c r="CJ245" s="246" t="str">
        <f t="shared" si="1723"/>
        <v>-</v>
      </c>
      <c r="CK245" s="183" t="e">
        <f t="shared" si="2006"/>
        <v>#N/A</v>
      </c>
      <c r="CL245" s="231" t="str">
        <f t="shared" si="1937"/>
        <v>-</v>
      </c>
      <c r="CM245" s="246" t="str">
        <f t="shared" si="2007"/>
        <v>-</v>
      </c>
      <c r="CN245" s="183" t="e">
        <f t="shared" si="2008"/>
        <v>#N/A</v>
      </c>
      <c r="CO245" s="231" t="str">
        <f t="shared" si="1724"/>
        <v>-</v>
      </c>
      <c r="CP245" s="246" t="str">
        <f t="shared" si="2009"/>
        <v>-</v>
      </c>
      <c r="CQ245" s="183" t="e">
        <f t="shared" si="2010"/>
        <v>#N/A</v>
      </c>
      <c r="CR245" s="231" t="str">
        <f t="shared" si="2011"/>
        <v>-</v>
      </c>
      <c r="CS245" s="246" t="str">
        <f t="shared" si="1725"/>
        <v>-</v>
      </c>
      <c r="CT245" s="357" t="e">
        <f t="shared" si="1726"/>
        <v>#N/A</v>
      </c>
      <c r="CU245" s="231" t="str">
        <f t="shared" si="2012"/>
        <v>-</v>
      </c>
      <c r="CV245" s="246" t="str">
        <f t="shared" si="2013"/>
        <v>-</v>
      </c>
      <c r="CW245" s="357" t="e">
        <f t="shared" si="1727"/>
        <v>#N/A</v>
      </c>
      <c r="CX245" s="231" t="str">
        <f t="shared" si="2014"/>
        <v>-</v>
      </c>
      <c r="CY245" s="246" t="str">
        <f t="shared" si="2015"/>
        <v>-</v>
      </c>
      <c r="CZ245" s="357" t="e">
        <f t="shared" si="1728"/>
        <v>#N/A</v>
      </c>
      <c r="DA245" s="231" t="str">
        <f t="shared" si="2016"/>
        <v>-</v>
      </c>
      <c r="DB245" s="346" t="str">
        <f t="shared" si="2017"/>
        <v>-</v>
      </c>
      <c r="DC245" s="356" t="e">
        <f t="shared" si="1729"/>
        <v>#N/A</v>
      </c>
      <c r="DD245" s="95" t="str">
        <f t="shared" ref="DD245:DD246" si="2279">IFERROR(DC245/DC$249,"-")</f>
        <v>-</v>
      </c>
      <c r="DE245" s="357" t="e">
        <f t="shared" si="1730"/>
        <v>#N/A</v>
      </c>
      <c r="DF245" s="231" t="str">
        <f t="shared" si="1731"/>
        <v>-</v>
      </c>
      <c r="DG245" s="246" t="str">
        <f t="shared" si="2018"/>
        <v>-</v>
      </c>
      <c r="DH245" s="183" t="e">
        <f t="shared" si="2019"/>
        <v>#N/A</v>
      </c>
      <c r="DI245" s="231" t="str">
        <f t="shared" si="2020"/>
        <v>-</v>
      </c>
      <c r="DJ245" s="246" t="str">
        <f t="shared" si="1732"/>
        <v>-</v>
      </c>
      <c r="DK245" s="183" t="e">
        <f t="shared" si="2021"/>
        <v>#N/A</v>
      </c>
      <c r="DL245" s="231" t="str">
        <f t="shared" si="1938"/>
        <v>-</v>
      </c>
      <c r="DM245" s="246" t="str">
        <f t="shared" si="2022"/>
        <v>-</v>
      </c>
      <c r="DN245" s="183" t="e">
        <f t="shared" si="2023"/>
        <v>#N/A</v>
      </c>
      <c r="DO245" s="231" t="str">
        <f t="shared" si="1733"/>
        <v>-</v>
      </c>
      <c r="DP245" s="246" t="str">
        <f t="shared" si="2024"/>
        <v>-</v>
      </c>
      <c r="DQ245" s="183" t="e">
        <f t="shared" si="2025"/>
        <v>#N/A</v>
      </c>
      <c r="DR245" s="231" t="str">
        <f t="shared" si="2026"/>
        <v>-</v>
      </c>
      <c r="DS245" s="246" t="str">
        <f t="shared" si="1734"/>
        <v>-</v>
      </c>
      <c r="DT245" s="357" t="e">
        <f t="shared" si="1735"/>
        <v>#N/A</v>
      </c>
      <c r="DU245" s="231" t="str">
        <f t="shared" si="2027"/>
        <v>-</v>
      </c>
      <c r="DV245" s="246" t="str">
        <f t="shared" si="2028"/>
        <v>-</v>
      </c>
      <c r="DW245" s="357" t="e">
        <f t="shared" si="1736"/>
        <v>#N/A</v>
      </c>
      <c r="DX245" s="231" t="str">
        <f t="shared" si="2029"/>
        <v>-</v>
      </c>
      <c r="DY245" s="246" t="str">
        <f t="shared" si="2030"/>
        <v>-</v>
      </c>
      <c r="DZ245" s="357" t="e">
        <f t="shared" si="1737"/>
        <v>#N/A</v>
      </c>
      <c r="EA245" s="231" t="str">
        <f t="shared" si="2031"/>
        <v>-</v>
      </c>
      <c r="EB245" s="346" t="str">
        <f t="shared" si="2032"/>
        <v>-</v>
      </c>
      <c r="EC245" s="356" t="e">
        <f t="shared" si="1738"/>
        <v>#N/A</v>
      </c>
      <c r="ED245" s="95" t="str">
        <f t="shared" ref="ED245:ED248" si="2280">IFERROR(EC245/EC$249,"-")</f>
        <v>-</v>
      </c>
      <c r="EE245" s="357" t="e">
        <f t="shared" si="1739"/>
        <v>#N/A</v>
      </c>
      <c r="EF245" s="231" t="str">
        <f t="shared" si="1740"/>
        <v>-</v>
      </c>
      <c r="EG245" s="246" t="str">
        <f t="shared" si="2033"/>
        <v>-</v>
      </c>
      <c r="EH245" s="183" t="e">
        <f t="shared" si="2034"/>
        <v>#N/A</v>
      </c>
      <c r="EI245" s="231" t="str">
        <f t="shared" si="2035"/>
        <v>-</v>
      </c>
      <c r="EJ245" s="246" t="str">
        <f t="shared" si="1741"/>
        <v>-</v>
      </c>
      <c r="EK245" s="183" t="e">
        <f t="shared" si="2036"/>
        <v>#N/A</v>
      </c>
      <c r="EL245" s="231" t="str">
        <f t="shared" si="1939"/>
        <v>-</v>
      </c>
      <c r="EM245" s="246" t="str">
        <f t="shared" si="2037"/>
        <v>-</v>
      </c>
      <c r="EN245" s="183" t="e">
        <f t="shared" si="2038"/>
        <v>#N/A</v>
      </c>
      <c r="EO245" s="231" t="str">
        <f t="shared" si="1742"/>
        <v>-</v>
      </c>
      <c r="EP245" s="246" t="str">
        <f t="shared" si="2039"/>
        <v>-</v>
      </c>
      <c r="EQ245" s="183" t="e">
        <f t="shared" si="2040"/>
        <v>#N/A</v>
      </c>
      <c r="ER245" s="231" t="str">
        <f t="shared" si="2041"/>
        <v>-</v>
      </c>
      <c r="ES245" s="246" t="str">
        <f t="shared" si="1743"/>
        <v>-</v>
      </c>
      <c r="ET245" s="357" t="e">
        <f t="shared" si="1744"/>
        <v>#N/A</v>
      </c>
      <c r="EU245" s="231" t="str">
        <f t="shared" si="2042"/>
        <v>-</v>
      </c>
      <c r="EV245" s="246" t="str">
        <f t="shared" si="2043"/>
        <v>-</v>
      </c>
      <c r="EW245" s="357" t="e">
        <f t="shared" si="1745"/>
        <v>#N/A</v>
      </c>
      <c r="EX245" s="231" t="str">
        <f t="shared" si="2044"/>
        <v>-</v>
      </c>
      <c r="EY245" s="246" t="str">
        <f t="shared" si="2045"/>
        <v>-</v>
      </c>
      <c r="EZ245" s="357" t="e">
        <f t="shared" si="1746"/>
        <v>#N/A</v>
      </c>
      <c r="FA245" s="231" t="str">
        <f t="shared" si="2046"/>
        <v>-</v>
      </c>
      <c r="FB245" s="346" t="str">
        <f t="shared" si="2047"/>
        <v>-</v>
      </c>
      <c r="FC245" s="356" t="e">
        <f t="shared" si="1747"/>
        <v>#N/A</v>
      </c>
      <c r="FD245" s="95" t="str">
        <f t="shared" ref="FD245:FD248" si="2281">IFERROR(FC245/FC$249,"-")</f>
        <v>-</v>
      </c>
      <c r="FE245" s="357" t="e">
        <f t="shared" si="1748"/>
        <v>#N/A</v>
      </c>
      <c r="FF245" s="231" t="str">
        <f t="shared" si="1749"/>
        <v>-</v>
      </c>
      <c r="FG245" s="246" t="str">
        <f t="shared" si="2048"/>
        <v>-</v>
      </c>
      <c r="FH245" s="357" t="e">
        <f t="shared" si="1750"/>
        <v>#N/A</v>
      </c>
      <c r="FI245" s="231" t="str">
        <f t="shared" si="2049"/>
        <v>-</v>
      </c>
      <c r="FJ245" s="246" t="str">
        <f t="shared" si="1751"/>
        <v>-</v>
      </c>
      <c r="FK245" s="183" t="e">
        <f t="shared" si="2050"/>
        <v>#N/A</v>
      </c>
      <c r="FL245" s="231" t="str">
        <f t="shared" si="1940"/>
        <v>-</v>
      </c>
      <c r="FM245" s="246" t="str">
        <f t="shared" si="2051"/>
        <v>-</v>
      </c>
      <c r="FN245" s="183" t="e">
        <f t="shared" si="2052"/>
        <v>#N/A</v>
      </c>
      <c r="FO245" s="231" t="str">
        <f t="shared" si="1752"/>
        <v>-</v>
      </c>
      <c r="FP245" s="246" t="str">
        <f t="shared" si="2053"/>
        <v>-</v>
      </c>
      <c r="FQ245" s="183" t="e">
        <f t="shared" si="2054"/>
        <v>#N/A</v>
      </c>
      <c r="FR245" s="231" t="str">
        <f t="shared" si="2055"/>
        <v>-</v>
      </c>
      <c r="FS245" s="246" t="str">
        <f t="shared" si="1753"/>
        <v>-</v>
      </c>
      <c r="FT245" s="357" t="e">
        <f t="shared" si="1754"/>
        <v>#N/A</v>
      </c>
      <c r="FU245" s="231" t="str">
        <f t="shared" si="2056"/>
        <v>-</v>
      </c>
      <c r="FV245" s="246" t="str">
        <f t="shared" si="2057"/>
        <v>-</v>
      </c>
      <c r="FW245" s="357" t="e">
        <f t="shared" si="1755"/>
        <v>#N/A</v>
      </c>
      <c r="FX245" s="231" t="str">
        <f t="shared" si="2058"/>
        <v>-</v>
      </c>
      <c r="FY245" s="246" t="str">
        <f t="shared" si="2059"/>
        <v>-</v>
      </c>
      <c r="FZ245" s="357" t="e">
        <f t="shared" si="1756"/>
        <v>#N/A</v>
      </c>
      <c r="GA245" s="231" t="str">
        <f t="shared" si="2060"/>
        <v>-</v>
      </c>
      <c r="GB245" s="346" t="str">
        <f t="shared" si="2061"/>
        <v>-</v>
      </c>
      <c r="GC245" s="356" t="e">
        <f t="shared" si="1757"/>
        <v>#N/A</v>
      </c>
      <c r="GD245" s="95" t="str">
        <f t="shared" ref="GD245:GD248" si="2282">IFERROR(GC245/GC$249,"-")</f>
        <v>-</v>
      </c>
      <c r="GE245" s="357" t="e">
        <f t="shared" si="1758"/>
        <v>#N/A</v>
      </c>
      <c r="GF245" s="231" t="str">
        <f t="shared" si="1759"/>
        <v>-</v>
      </c>
      <c r="GG245" s="246" t="str">
        <f t="shared" si="2062"/>
        <v>-</v>
      </c>
      <c r="GH245" s="357" t="e">
        <f t="shared" si="1760"/>
        <v>#N/A</v>
      </c>
      <c r="GI245" s="231" t="str">
        <f t="shared" si="2063"/>
        <v>-</v>
      </c>
      <c r="GJ245" s="246" t="str">
        <f t="shared" si="1761"/>
        <v>-</v>
      </c>
      <c r="GK245" s="183" t="e">
        <f t="shared" si="2064"/>
        <v>#N/A</v>
      </c>
      <c r="GL245" s="231" t="str">
        <f t="shared" si="1941"/>
        <v>-</v>
      </c>
      <c r="GM245" s="246" t="str">
        <f t="shared" si="2065"/>
        <v>-</v>
      </c>
      <c r="GN245" s="183" t="e">
        <f t="shared" si="2066"/>
        <v>#N/A</v>
      </c>
      <c r="GO245" s="231" t="str">
        <f t="shared" si="1762"/>
        <v>-</v>
      </c>
      <c r="GP245" s="246" t="str">
        <f t="shared" si="2067"/>
        <v>-</v>
      </c>
      <c r="GQ245" s="183" t="e">
        <f t="shared" si="2068"/>
        <v>#N/A</v>
      </c>
      <c r="GR245" s="231" t="str">
        <f t="shared" si="2069"/>
        <v>-</v>
      </c>
      <c r="GS245" s="246" t="str">
        <f t="shared" si="1763"/>
        <v>-</v>
      </c>
      <c r="GT245" s="357" t="e">
        <f t="shared" si="1764"/>
        <v>#N/A</v>
      </c>
      <c r="GU245" s="231" t="str">
        <f t="shared" si="2070"/>
        <v>-</v>
      </c>
      <c r="GV245" s="246" t="str">
        <f t="shared" si="2071"/>
        <v>-</v>
      </c>
      <c r="GW245" s="357" t="e">
        <f t="shared" si="1765"/>
        <v>#N/A</v>
      </c>
      <c r="GX245" s="231" t="str">
        <f t="shared" si="2072"/>
        <v>-</v>
      </c>
      <c r="GY245" s="246" t="str">
        <f t="shared" si="2073"/>
        <v>-</v>
      </c>
      <c r="GZ245" s="357" t="e">
        <f t="shared" si="1766"/>
        <v>#N/A</v>
      </c>
      <c r="HA245" s="231" t="str">
        <f t="shared" si="2074"/>
        <v>-</v>
      </c>
      <c r="HB245" s="346" t="str">
        <f t="shared" si="2075"/>
        <v>-</v>
      </c>
      <c r="HC245" s="356" t="e">
        <f t="shared" si="1767"/>
        <v>#N/A</v>
      </c>
      <c r="HD245" s="95" t="str">
        <f t="shared" ref="HD245:HD248" si="2283">IFERROR(HC245/HC$249,"-")</f>
        <v>-</v>
      </c>
      <c r="HE245" s="357" t="e">
        <f t="shared" si="1768"/>
        <v>#N/A</v>
      </c>
      <c r="HF245" s="231" t="str">
        <f t="shared" si="1769"/>
        <v>-</v>
      </c>
      <c r="HG245" s="246" t="str">
        <f t="shared" si="2076"/>
        <v>-</v>
      </c>
      <c r="HH245" s="357" t="e">
        <f t="shared" si="1770"/>
        <v>#N/A</v>
      </c>
      <c r="HI245" s="231" t="str">
        <f t="shared" si="2077"/>
        <v>-</v>
      </c>
      <c r="HJ245" s="246" t="str">
        <f t="shared" si="1771"/>
        <v>-</v>
      </c>
      <c r="HK245" s="183" t="e">
        <f t="shared" si="2078"/>
        <v>#N/A</v>
      </c>
      <c r="HL245" s="231" t="str">
        <f t="shared" si="1942"/>
        <v>-</v>
      </c>
      <c r="HM245" s="246" t="str">
        <f t="shared" si="2079"/>
        <v>-</v>
      </c>
      <c r="HN245" s="183" t="e">
        <f t="shared" si="2080"/>
        <v>#N/A</v>
      </c>
      <c r="HO245" s="231" t="str">
        <f t="shared" si="1772"/>
        <v>-</v>
      </c>
      <c r="HP245" s="246" t="str">
        <f t="shared" si="2081"/>
        <v>-</v>
      </c>
      <c r="HQ245" s="183" t="e">
        <f t="shared" si="2082"/>
        <v>#N/A</v>
      </c>
      <c r="HR245" s="231" t="str">
        <f t="shared" si="2083"/>
        <v>-</v>
      </c>
      <c r="HS245" s="246" t="str">
        <f t="shared" si="1773"/>
        <v>-</v>
      </c>
      <c r="HT245" s="357" t="e">
        <f t="shared" si="1774"/>
        <v>#N/A</v>
      </c>
      <c r="HU245" s="231" t="str">
        <f t="shared" si="2084"/>
        <v>-</v>
      </c>
      <c r="HV245" s="246" t="str">
        <f t="shared" si="2085"/>
        <v>-</v>
      </c>
      <c r="HW245" s="357" t="e">
        <f t="shared" si="1775"/>
        <v>#N/A</v>
      </c>
      <c r="HX245" s="231" t="str">
        <f t="shared" si="2086"/>
        <v>-</v>
      </c>
      <c r="HY245" s="246" t="str">
        <f t="shared" si="2087"/>
        <v>-</v>
      </c>
      <c r="HZ245" s="357" t="e">
        <f t="shared" si="1776"/>
        <v>#N/A</v>
      </c>
      <c r="IA245" s="231" t="str">
        <f t="shared" si="2088"/>
        <v>-</v>
      </c>
      <c r="IB245" s="346" t="str">
        <f t="shared" si="2089"/>
        <v>-</v>
      </c>
      <c r="IC245" s="356" t="e">
        <f t="shared" si="1777"/>
        <v>#N/A</v>
      </c>
      <c r="ID245" s="95" t="str">
        <f t="shared" ref="ID245:ID248" si="2284">IFERROR(IC245/IC$249,"-")</f>
        <v>-</v>
      </c>
      <c r="IE245" s="357" t="e">
        <f t="shared" si="1778"/>
        <v>#N/A</v>
      </c>
      <c r="IF245" s="231" t="str">
        <f t="shared" si="1779"/>
        <v>-</v>
      </c>
      <c r="IG245" s="246" t="str">
        <f t="shared" si="2090"/>
        <v>-</v>
      </c>
      <c r="IH245" s="357" t="e">
        <f t="shared" si="1780"/>
        <v>#N/A</v>
      </c>
      <c r="II245" s="231" t="str">
        <f t="shared" si="2091"/>
        <v>-</v>
      </c>
      <c r="IJ245" s="246" t="str">
        <f t="shared" si="1781"/>
        <v>-</v>
      </c>
      <c r="IK245" s="357" t="e">
        <f t="shared" si="1782"/>
        <v>#N/A</v>
      </c>
      <c r="IL245" s="231" t="str">
        <f t="shared" si="1943"/>
        <v>-</v>
      </c>
      <c r="IM245" s="246" t="str">
        <f t="shared" si="2092"/>
        <v>-</v>
      </c>
      <c r="IN245" s="183" t="e">
        <f t="shared" si="2093"/>
        <v>#N/A</v>
      </c>
      <c r="IO245" s="231" t="str">
        <f t="shared" si="1783"/>
        <v>-</v>
      </c>
      <c r="IP245" s="246" t="str">
        <f t="shared" si="2094"/>
        <v>-</v>
      </c>
      <c r="IQ245" s="183" t="e">
        <f t="shared" si="2095"/>
        <v>#N/A</v>
      </c>
      <c r="IR245" s="231" t="str">
        <f t="shared" si="2096"/>
        <v>-</v>
      </c>
      <c r="IS245" s="246" t="str">
        <f t="shared" si="1784"/>
        <v>-</v>
      </c>
      <c r="IT245" s="357" t="e">
        <f t="shared" si="1785"/>
        <v>#N/A</v>
      </c>
      <c r="IU245" s="231" t="str">
        <f t="shared" si="2097"/>
        <v>-</v>
      </c>
      <c r="IV245" s="246" t="str">
        <f t="shared" si="2098"/>
        <v>-</v>
      </c>
      <c r="IW245" s="357" t="e">
        <f t="shared" si="1786"/>
        <v>#N/A</v>
      </c>
      <c r="IX245" s="231" t="str">
        <f t="shared" si="2099"/>
        <v>-</v>
      </c>
      <c r="IY245" s="246" t="str">
        <f t="shared" si="2100"/>
        <v>-</v>
      </c>
      <c r="IZ245" s="357" t="e">
        <f t="shared" si="1787"/>
        <v>#N/A</v>
      </c>
      <c r="JA245" s="231" t="str">
        <f t="shared" si="2101"/>
        <v>-</v>
      </c>
      <c r="JB245" s="346" t="str">
        <f t="shared" si="2102"/>
        <v>-</v>
      </c>
      <c r="JC245" s="356" t="e">
        <f t="shared" si="1788"/>
        <v>#N/A</v>
      </c>
      <c r="JD245" s="95" t="str">
        <f t="shared" ref="JD245:JD248" si="2285">IFERROR(JC245/JC$249,"-")</f>
        <v>-</v>
      </c>
      <c r="JE245" s="357" t="e">
        <f t="shared" si="1789"/>
        <v>#N/A</v>
      </c>
      <c r="JF245" s="231" t="str">
        <f t="shared" si="1790"/>
        <v>-</v>
      </c>
      <c r="JG245" s="246" t="str">
        <f t="shared" si="2103"/>
        <v>-</v>
      </c>
      <c r="JH245" s="357" t="e">
        <f t="shared" si="1791"/>
        <v>#N/A</v>
      </c>
      <c r="JI245" s="231" t="str">
        <f t="shared" si="2104"/>
        <v>-</v>
      </c>
      <c r="JJ245" s="246" t="str">
        <f t="shared" si="1792"/>
        <v>-</v>
      </c>
      <c r="JK245" s="357" t="e">
        <f t="shared" si="1793"/>
        <v>#N/A</v>
      </c>
      <c r="JL245" s="231" t="str">
        <f t="shared" si="1944"/>
        <v>-</v>
      </c>
      <c r="JM245" s="246" t="str">
        <f t="shared" si="2105"/>
        <v>-</v>
      </c>
      <c r="JN245" s="357" t="e">
        <f t="shared" si="1794"/>
        <v>#N/A</v>
      </c>
      <c r="JO245" s="231" t="str">
        <f t="shared" si="1795"/>
        <v>-</v>
      </c>
      <c r="JP245" s="246" t="str">
        <f t="shared" si="2106"/>
        <v>-</v>
      </c>
      <c r="JQ245" s="183" t="e">
        <f t="shared" si="2107"/>
        <v>#N/A</v>
      </c>
      <c r="JR245" s="231" t="str">
        <f t="shared" si="2108"/>
        <v>-</v>
      </c>
      <c r="JS245" s="246" t="str">
        <f t="shared" si="1796"/>
        <v>-</v>
      </c>
      <c r="JT245" s="357" t="e">
        <f t="shared" si="1797"/>
        <v>#N/A</v>
      </c>
      <c r="JU245" s="231" t="str">
        <f t="shared" si="2109"/>
        <v>-</v>
      </c>
      <c r="JV245" s="246" t="str">
        <f t="shared" si="2110"/>
        <v>-</v>
      </c>
      <c r="JW245" s="357" t="e">
        <f t="shared" si="1798"/>
        <v>#N/A</v>
      </c>
      <c r="JX245" s="231" t="str">
        <f t="shared" si="2111"/>
        <v>-</v>
      </c>
      <c r="JY245" s="246" t="str">
        <f t="shared" si="2112"/>
        <v>-</v>
      </c>
      <c r="JZ245" s="357" t="e">
        <f t="shared" si="1799"/>
        <v>#N/A</v>
      </c>
      <c r="KA245" s="231" t="str">
        <f t="shared" si="2113"/>
        <v>-</v>
      </c>
      <c r="KB245" s="346" t="str">
        <f t="shared" si="2114"/>
        <v>-</v>
      </c>
      <c r="KC245" s="356" t="e">
        <f t="shared" si="1800"/>
        <v>#N/A</v>
      </c>
      <c r="KD245" s="95" t="str">
        <f t="shared" ref="KD245:KD248" si="2286">IFERROR(KC245/KC$249,"-")</f>
        <v>-</v>
      </c>
      <c r="KE245" s="357" t="e">
        <f t="shared" si="1801"/>
        <v>#N/A</v>
      </c>
      <c r="KF245" s="231" t="str">
        <f t="shared" si="1802"/>
        <v>-</v>
      </c>
      <c r="KG245" s="246" t="str">
        <f t="shared" si="2115"/>
        <v>-</v>
      </c>
      <c r="KH245" s="357" t="e">
        <f t="shared" si="1803"/>
        <v>#N/A</v>
      </c>
      <c r="KI245" s="231" t="str">
        <f t="shared" si="2116"/>
        <v>-</v>
      </c>
      <c r="KJ245" s="246" t="str">
        <f t="shared" si="1804"/>
        <v>-</v>
      </c>
      <c r="KK245" s="357" t="e">
        <f t="shared" si="1805"/>
        <v>#N/A</v>
      </c>
      <c r="KL245" s="231" t="str">
        <f t="shared" si="1945"/>
        <v>-</v>
      </c>
      <c r="KM245" s="246" t="str">
        <f t="shared" si="2117"/>
        <v>-</v>
      </c>
      <c r="KN245" s="357" t="e">
        <f t="shared" si="1806"/>
        <v>#N/A</v>
      </c>
      <c r="KO245" s="231" t="str">
        <f t="shared" si="1807"/>
        <v>-</v>
      </c>
      <c r="KP245" s="246" t="str">
        <f t="shared" si="2118"/>
        <v>-</v>
      </c>
      <c r="KQ245" s="357" t="e">
        <f t="shared" si="1808"/>
        <v>#N/A</v>
      </c>
      <c r="KR245" s="231" t="str">
        <f t="shared" si="2119"/>
        <v>-</v>
      </c>
      <c r="KS245" s="246" t="str">
        <f t="shared" si="1809"/>
        <v>-</v>
      </c>
      <c r="KT245" s="357" t="e">
        <f t="shared" si="1810"/>
        <v>#N/A</v>
      </c>
      <c r="KU245" s="231" t="str">
        <f t="shared" si="2120"/>
        <v>-</v>
      </c>
      <c r="KV245" s="246" t="str">
        <f t="shared" si="2121"/>
        <v>-</v>
      </c>
      <c r="KW245" s="357" t="e">
        <f t="shared" si="1811"/>
        <v>#N/A</v>
      </c>
      <c r="KX245" s="231" t="str">
        <f t="shared" si="2122"/>
        <v>-</v>
      </c>
      <c r="KY245" s="246" t="str">
        <f t="shared" si="2123"/>
        <v>-</v>
      </c>
      <c r="KZ245" s="357" t="e">
        <f t="shared" si="1812"/>
        <v>#N/A</v>
      </c>
      <c r="LA245" s="231" t="str">
        <f t="shared" si="2124"/>
        <v>-</v>
      </c>
      <c r="LB245" s="346" t="str">
        <f t="shared" si="2125"/>
        <v>-</v>
      </c>
      <c r="LC245" s="356" t="e">
        <f t="shared" si="1813"/>
        <v>#N/A</v>
      </c>
      <c r="LD245" s="95" t="str">
        <f t="shared" ref="LD245:LD248" si="2287">IFERROR(LC245/LC$249,"-")</f>
        <v>-</v>
      </c>
      <c r="LE245" s="357" t="e">
        <f t="shared" si="1814"/>
        <v>#N/A</v>
      </c>
      <c r="LF245" s="231" t="str">
        <f t="shared" si="1815"/>
        <v>-</v>
      </c>
      <c r="LG245" s="246" t="str">
        <f t="shared" si="2126"/>
        <v>-</v>
      </c>
      <c r="LH245" s="357" t="e">
        <f t="shared" si="1816"/>
        <v>#N/A</v>
      </c>
      <c r="LI245" s="231" t="str">
        <f t="shared" si="2127"/>
        <v>-</v>
      </c>
      <c r="LJ245" s="246" t="str">
        <f t="shared" si="1817"/>
        <v>-</v>
      </c>
      <c r="LK245" s="357" t="e">
        <f t="shared" si="1818"/>
        <v>#N/A</v>
      </c>
      <c r="LL245" s="231" t="str">
        <f t="shared" si="1946"/>
        <v>-</v>
      </c>
      <c r="LM245" s="246" t="str">
        <f t="shared" si="2128"/>
        <v>-</v>
      </c>
      <c r="LN245" s="357" t="e">
        <f t="shared" si="1819"/>
        <v>#N/A</v>
      </c>
      <c r="LO245" s="231" t="str">
        <f t="shared" si="1820"/>
        <v>-</v>
      </c>
      <c r="LP245" s="246" t="str">
        <f t="shared" si="2129"/>
        <v>-</v>
      </c>
      <c r="LQ245" s="357" t="e">
        <f t="shared" si="1821"/>
        <v>#N/A</v>
      </c>
      <c r="LR245" s="231" t="str">
        <f t="shared" si="2130"/>
        <v>-</v>
      </c>
      <c r="LS245" s="246" t="str">
        <f t="shared" si="1822"/>
        <v>-</v>
      </c>
      <c r="LT245" s="357" t="e">
        <f t="shared" si="1823"/>
        <v>#N/A</v>
      </c>
      <c r="LU245" s="231" t="str">
        <f t="shared" si="2131"/>
        <v>-</v>
      </c>
      <c r="LV245" s="246" t="str">
        <f t="shared" si="2132"/>
        <v>-</v>
      </c>
      <c r="LW245" s="357" t="e">
        <f t="shared" si="1824"/>
        <v>#N/A</v>
      </c>
      <c r="LX245" s="231" t="str">
        <f t="shared" si="2133"/>
        <v>-</v>
      </c>
      <c r="LY245" s="246" t="str">
        <f t="shared" si="2134"/>
        <v>-</v>
      </c>
      <c r="LZ245" s="357" t="e">
        <f t="shared" si="1825"/>
        <v>#N/A</v>
      </c>
      <c r="MA245" s="231" t="str">
        <f t="shared" si="2135"/>
        <v>-</v>
      </c>
      <c r="MB245" s="346" t="str">
        <f t="shared" si="2136"/>
        <v>-</v>
      </c>
      <c r="MC245" s="356" t="e">
        <f t="shared" si="1826"/>
        <v>#N/A</v>
      </c>
      <c r="MD245" s="95" t="str">
        <f t="shared" ref="MD245:MD248" si="2288">IFERROR(MC245/MC$249,"-")</f>
        <v>-</v>
      </c>
      <c r="ME245" s="357" t="e">
        <f t="shared" si="1827"/>
        <v>#N/A</v>
      </c>
      <c r="MF245" s="231" t="str">
        <f t="shared" si="1828"/>
        <v>-</v>
      </c>
      <c r="MG245" s="246" t="str">
        <f t="shared" si="2137"/>
        <v>-</v>
      </c>
      <c r="MH245" s="357" t="e">
        <f t="shared" si="1829"/>
        <v>#N/A</v>
      </c>
      <c r="MI245" s="231" t="str">
        <f t="shared" si="2138"/>
        <v>-</v>
      </c>
      <c r="MJ245" s="246" t="str">
        <f t="shared" si="1830"/>
        <v>-</v>
      </c>
      <c r="MK245" s="357" t="e">
        <f t="shared" si="1831"/>
        <v>#N/A</v>
      </c>
      <c r="ML245" s="231" t="str">
        <f t="shared" si="1947"/>
        <v>-</v>
      </c>
      <c r="MM245" s="246" t="str">
        <f t="shared" si="2139"/>
        <v>-</v>
      </c>
      <c r="MN245" s="357" t="e">
        <f t="shared" si="1832"/>
        <v>#N/A</v>
      </c>
      <c r="MO245" s="231" t="str">
        <f t="shared" si="1833"/>
        <v>-</v>
      </c>
      <c r="MP245" s="246" t="str">
        <f t="shared" si="2140"/>
        <v>-</v>
      </c>
      <c r="MQ245" s="357" t="e">
        <f t="shared" si="1834"/>
        <v>#N/A</v>
      </c>
      <c r="MR245" s="231" t="str">
        <f t="shared" si="2141"/>
        <v>-</v>
      </c>
      <c r="MS245" s="246" t="str">
        <f t="shared" si="1835"/>
        <v>-</v>
      </c>
      <c r="MT245" s="357" t="e">
        <f t="shared" si="1836"/>
        <v>#N/A</v>
      </c>
      <c r="MU245" s="231" t="str">
        <f t="shared" si="2142"/>
        <v>-</v>
      </c>
      <c r="MV245" s="246" t="str">
        <f t="shared" si="2143"/>
        <v>-</v>
      </c>
      <c r="MW245" s="357" t="e">
        <f t="shared" si="1837"/>
        <v>#N/A</v>
      </c>
      <c r="MX245" s="231" t="str">
        <f t="shared" si="2144"/>
        <v>-</v>
      </c>
      <c r="MY245" s="246" t="str">
        <f t="shared" si="2145"/>
        <v>-</v>
      </c>
      <c r="MZ245" s="357" t="e">
        <f t="shared" si="1838"/>
        <v>#N/A</v>
      </c>
      <c r="NA245" s="231" t="str">
        <f t="shared" si="2146"/>
        <v>-</v>
      </c>
      <c r="NB245" s="346" t="str">
        <f t="shared" si="2147"/>
        <v>-</v>
      </c>
      <c r="NC245" s="356" t="e">
        <f t="shared" si="1839"/>
        <v>#N/A</v>
      </c>
      <c r="ND245" s="95" t="str">
        <f t="shared" ref="ND245:ND248" si="2289">IFERROR(NC245/NC$249,"-")</f>
        <v>-</v>
      </c>
      <c r="NE245" s="357" t="e">
        <f t="shared" si="1840"/>
        <v>#N/A</v>
      </c>
      <c r="NF245" s="228" t="str">
        <f t="shared" si="2148"/>
        <v>-</v>
      </c>
      <c r="NG245" s="243" t="str">
        <f t="shared" si="2149"/>
        <v>-</v>
      </c>
      <c r="NH245" s="357" t="e">
        <f t="shared" si="1841"/>
        <v>#N/A</v>
      </c>
      <c r="NI245" s="228" t="str">
        <f t="shared" si="2150"/>
        <v>-</v>
      </c>
      <c r="NJ245" s="243" t="str">
        <f t="shared" si="2151"/>
        <v>-</v>
      </c>
      <c r="NK245" s="357" t="e">
        <f t="shared" si="1842"/>
        <v>#N/A</v>
      </c>
      <c r="NL245" s="228" t="str">
        <f t="shared" si="2152"/>
        <v>-</v>
      </c>
      <c r="NM245" s="378" t="str">
        <f t="shared" si="2153"/>
        <v>-</v>
      </c>
      <c r="NN245" s="356" t="e">
        <f t="shared" si="1843"/>
        <v>#N/A</v>
      </c>
      <c r="NO245" s="95" t="str">
        <f t="shared" ref="NO245:NO248" si="2290">IFERROR(NN245/NN$249,"-")</f>
        <v>-</v>
      </c>
      <c r="NP245" s="357" t="e">
        <f t="shared" si="1844"/>
        <v>#N/A</v>
      </c>
      <c r="NQ245" s="231" t="str">
        <f t="shared" si="1845"/>
        <v>-</v>
      </c>
      <c r="NR245" s="246" t="str">
        <f t="shared" si="2154"/>
        <v>-</v>
      </c>
      <c r="NS245" s="357" t="e">
        <f t="shared" si="1846"/>
        <v>#N/A</v>
      </c>
      <c r="NT245" s="231" t="str">
        <f t="shared" si="2155"/>
        <v>-</v>
      </c>
      <c r="NU245" s="246" t="str">
        <f t="shared" si="1847"/>
        <v>-</v>
      </c>
      <c r="NV245" s="357" t="e">
        <f t="shared" si="1848"/>
        <v>#N/A</v>
      </c>
      <c r="NW245" s="231" t="str">
        <f t="shared" si="1948"/>
        <v>-</v>
      </c>
      <c r="NX245" s="246" t="str">
        <f t="shared" si="2156"/>
        <v>-</v>
      </c>
      <c r="NY245" s="357" t="e">
        <f t="shared" si="1849"/>
        <v>#N/A</v>
      </c>
      <c r="NZ245" s="231" t="str">
        <f t="shared" si="1850"/>
        <v>-</v>
      </c>
      <c r="OA245" s="246" t="str">
        <f t="shared" si="2157"/>
        <v>-</v>
      </c>
      <c r="OB245" s="357" t="e">
        <f t="shared" si="1851"/>
        <v>#N/A</v>
      </c>
      <c r="OC245" s="231" t="str">
        <f t="shared" si="2158"/>
        <v>-</v>
      </c>
      <c r="OD245" s="246" t="str">
        <f t="shared" si="1852"/>
        <v>-</v>
      </c>
      <c r="OE245" s="357" t="e">
        <f t="shared" si="1853"/>
        <v>#N/A</v>
      </c>
      <c r="OF245" s="231" t="str">
        <f t="shared" si="2159"/>
        <v>-</v>
      </c>
      <c r="OG245" s="246" t="str">
        <f t="shared" si="2160"/>
        <v>-</v>
      </c>
      <c r="OH245" s="357" t="e">
        <f t="shared" si="1854"/>
        <v>#N/A</v>
      </c>
      <c r="OI245" s="231" t="str">
        <f t="shared" si="2161"/>
        <v>-</v>
      </c>
      <c r="OJ245" s="246" t="str">
        <f t="shared" si="2162"/>
        <v>-</v>
      </c>
      <c r="OK245" s="357" t="e">
        <f t="shared" si="1855"/>
        <v>#N/A</v>
      </c>
      <c r="OL245" s="231" t="str">
        <f t="shared" si="2163"/>
        <v>-</v>
      </c>
      <c r="OM245" s="346" t="str">
        <f t="shared" si="2164"/>
        <v>-</v>
      </c>
      <c r="ON245" s="356" t="e">
        <f t="shared" si="1856"/>
        <v>#N/A</v>
      </c>
      <c r="OO245" s="95" t="str">
        <f t="shared" ref="OO245:OO248" si="2291">IFERROR(ON245/ON$249,"-")</f>
        <v>-</v>
      </c>
      <c r="OP245" s="357" t="e">
        <f t="shared" si="1857"/>
        <v>#N/A</v>
      </c>
      <c r="OQ245" s="231" t="str">
        <f t="shared" si="1858"/>
        <v>-</v>
      </c>
      <c r="OR245" s="246" t="str">
        <f t="shared" si="2165"/>
        <v>-</v>
      </c>
      <c r="OS245" s="357" t="e">
        <f t="shared" si="1859"/>
        <v>#N/A</v>
      </c>
      <c r="OT245" s="231" t="str">
        <f t="shared" si="2166"/>
        <v>-</v>
      </c>
      <c r="OU245" s="246" t="str">
        <f t="shared" si="1860"/>
        <v>-</v>
      </c>
      <c r="OV245" s="357" t="e">
        <f t="shared" si="1861"/>
        <v>#N/A</v>
      </c>
      <c r="OW245" s="231" t="str">
        <f t="shared" si="1949"/>
        <v>-</v>
      </c>
      <c r="OX245" s="246" t="str">
        <f t="shared" si="2167"/>
        <v>-</v>
      </c>
      <c r="OY245" s="357" t="e">
        <f t="shared" si="1862"/>
        <v>#N/A</v>
      </c>
      <c r="OZ245" s="231" t="str">
        <f t="shared" si="1863"/>
        <v>-</v>
      </c>
      <c r="PA245" s="246" t="str">
        <f t="shared" si="2168"/>
        <v>-</v>
      </c>
      <c r="PB245" s="357" t="e">
        <f t="shared" si="1864"/>
        <v>#N/A</v>
      </c>
      <c r="PC245" s="231" t="str">
        <f t="shared" si="2169"/>
        <v>-</v>
      </c>
      <c r="PD245" s="246" t="str">
        <f t="shared" si="1865"/>
        <v>-</v>
      </c>
      <c r="PE245" s="357" t="e">
        <f t="shared" si="1866"/>
        <v>#N/A</v>
      </c>
      <c r="PF245" s="231" t="str">
        <f t="shared" si="2170"/>
        <v>-</v>
      </c>
      <c r="PG245" s="246" t="str">
        <f t="shared" si="2171"/>
        <v>-</v>
      </c>
      <c r="PH245" s="357" t="e">
        <f t="shared" si="1867"/>
        <v>#N/A</v>
      </c>
      <c r="PI245" s="231" t="str">
        <f t="shared" si="2172"/>
        <v>-</v>
      </c>
      <c r="PJ245" s="246" t="str">
        <f t="shared" si="2173"/>
        <v>-</v>
      </c>
      <c r="PK245" s="357" t="e">
        <f t="shared" si="1868"/>
        <v>#N/A</v>
      </c>
      <c r="PL245" s="231" t="str">
        <f t="shared" si="2174"/>
        <v>-</v>
      </c>
      <c r="PM245" s="346" t="str">
        <f t="shared" si="2175"/>
        <v>-</v>
      </c>
      <c r="PN245" s="356" t="e">
        <f t="shared" si="1869"/>
        <v>#N/A</v>
      </c>
      <c r="PO245" s="95" t="str">
        <f t="shared" ref="PO245:PO248" si="2292">IFERROR(PN245/PN$249,"-")</f>
        <v>-</v>
      </c>
      <c r="PP245" s="357" t="e">
        <f t="shared" si="1870"/>
        <v>#N/A</v>
      </c>
      <c r="PQ245" s="231" t="str">
        <f t="shared" si="1871"/>
        <v>-</v>
      </c>
      <c r="PR245" s="246" t="str">
        <f t="shared" si="2176"/>
        <v>-</v>
      </c>
      <c r="PS245" s="357" t="e">
        <f t="shared" si="1872"/>
        <v>#N/A</v>
      </c>
      <c r="PT245" s="231" t="str">
        <f t="shared" si="2177"/>
        <v>-</v>
      </c>
      <c r="PU245" s="246" t="str">
        <f t="shared" si="1873"/>
        <v>-</v>
      </c>
      <c r="PV245" s="357" t="e">
        <f t="shared" si="1874"/>
        <v>#N/A</v>
      </c>
      <c r="PW245" s="231" t="str">
        <f t="shared" si="1950"/>
        <v>-</v>
      </c>
      <c r="PX245" s="246" t="str">
        <f t="shared" si="2178"/>
        <v>-</v>
      </c>
      <c r="PY245" s="357" t="e">
        <f t="shared" si="1875"/>
        <v>#N/A</v>
      </c>
      <c r="PZ245" s="231" t="str">
        <f t="shared" si="1876"/>
        <v>-</v>
      </c>
      <c r="QA245" s="246" t="str">
        <f t="shared" si="2179"/>
        <v>-</v>
      </c>
      <c r="QB245" s="357" t="e">
        <f t="shared" si="1877"/>
        <v>#N/A</v>
      </c>
      <c r="QC245" s="231" t="str">
        <f t="shared" si="2180"/>
        <v>-</v>
      </c>
      <c r="QD245" s="246" t="str">
        <f t="shared" si="1878"/>
        <v>-</v>
      </c>
      <c r="QE245" s="357" t="e">
        <f t="shared" si="1879"/>
        <v>#N/A</v>
      </c>
      <c r="QF245" s="231" t="str">
        <f t="shared" si="2181"/>
        <v>-</v>
      </c>
      <c r="QG245" s="246" t="str">
        <f t="shared" si="2182"/>
        <v>-</v>
      </c>
      <c r="QH245" s="357" t="e">
        <f t="shared" si="1880"/>
        <v>#N/A</v>
      </c>
      <c r="QI245" s="231" t="str">
        <f t="shared" si="2183"/>
        <v>-</v>
      </c>
      <c r="QJ245" s="246" t="str">
        <f t="shared" si="2184"/>
        <v>-</v>
      </c>
      <c r="QK245" s="357" t="e">
        <f t="shared" si="1881"/>
        <v>#N/A</v>
      </c>
      <c r="QL245" s="231" t="str">
        <f t="shared" si="2185"/>
        <v>-</v>
      </c>
      <c r="QM245" s="346" t="str">
        <f t="shared" si="2186"/>
        <v>-</v>
      </c>
      <c r="QN245" s="356" t="e">
        <f t="shared" si="1882"/>
        <v>#N/A</v>
      </c>
      <c r="QO245" s="95" t="str">
        <f t="shared" ref="QO245:QO248" si="2293">IFERROR(QN245/QN$249,"-")</f>
        <v>-</v>
      </c>
      <c r="QP245" s="357" t="e">
        <f t="shared" si="1883"/>
        <v>#N/A</v>
      </c>
      <c r="QQ245" s="231" t="str">
        <f t="shared" si="1884"/>
        <v>-</v>
      </c>
      <c r="QR245" s="246" t="str">
        <f t="shared" si="2187"/>
        <v>-</v>
      </c>
      <c r="QS245" s="357" t="e">
        <f t="shared" si="1885"/>
        <v>#N/A</v>
      </c>
      <c r="QT245" s="231" t="str">
        <f t="shared" si="2188"/>
        <v>-</v>
      </c>
      <c r="QU245" s="246" t="str">
        <f t="shared" si="1886"/>
        <v>-</v>
      </c>
      <c r="QV245" s="357" t="e">
        <f t="shared" si="1887"/>
        <v>#N/A</v>
      </c>
      <c r="QW245" s="231" t="str">
        <f t="shared" si="1951"/>
        <v>-</v>
      </c>
      <c r="QX245" s="246" t="str">
        <f t="shared" si="2189"/>
        <v>-</v>
      </c>
      <c r="QY245" s="357" t="e">
        <f t="shared" si="1888"/>
        <v>#N/A</v>
      </c>
      <c r="QZ245" s="231" t="str">
        <f t="shared" si="1889"/>
        <v>-</v>
      </c>
      <c r="RA245" s="246" t="str">
        <f t="shared" si="2190"/>
        <v>-</v>
      </c>
      <c r="RB245" s="357" t="e">
        <f t="shared" si="1890"/>
        <v>#N/A</v>
      </c>
      <c r="RC245" s="231" t="str">
        <f t="shared" si="2191"/>
        <v>-</v>
      </c>
      <c r="RD245" s="246" t="str">
        <f t="shared" si="1891"/>
        <v>-</v>
      </c>
      <c r="RE245" s="357" t="e">
        <f t="shared" si="1892"/>
        <v>#N/A</v>
      </c>
      <c r="RF245" s="231" t="str">
        <f t="shared" si="2192"/>
        <v>-</v>
      </c>
      <c r="RG245" s="246" t="str">
        <f t="shared" si="2193"/>
        <v>-</v>
      </c>
      <c r="RH245" s="357" t="e">
        <f t="shared" si="1893"/>
        <v>#N/A</v>
      </c>
      <c r="RI245" s="231" t="str">
        <f t="shared" si="2194"/>
        <v>-</v>
      </c>
      <c r="RJ245" s="246" t="str">
        <f t="shared" si="2195"/>
        <v>-</v>
      </c>
      <c r="RK245" s="357" t="e">
        <f t="shared" si="1894"/>
        <v>#N/A</v>
      </c>
      <c r="RL245" s="231" t="str">
        <f t="shared" si="2196"/>
        <v>-</v>
      </c>
      <c r="RM245" s="346" t="str">
        <f t="shared" si="2197"/>
        <v>-</v>
      </c>
      <c r="RN245" s="356" t="e">
        <f t="shared" si="1895"/>
        <v>#N/A</v>
      </c>
      <c r="RO245" s="95" t="str">
        <f t="shared" ref="RO245:RO248" si="2294">IFERROR(RN245/RN$249,"-")</f>
        <v>-</v>
      </c>
      <c r="RP245" s="357" t="e">
        <f t="shared" si="1896"/>
        <v>#N/A</v>
      </c>
      <c r="RQ245" s="231" t="str">
        <f t="shared" si="1897"/>
        <v>-</v>
      </c>
      <c r="RR245" s="246" t="str">
        <f t="shared" si="2198"/>
        <v>-</v>
      </c>
      <c r="RS245" s="357" t="e">
        <f t="shared" si="1898"/>
        <v>#N/A</v>
      </c>
      <c r="RT245" s="231" t="str">
        <f t="shared" si="2199"/>
        <v>-</v>
      </c>
      <c r="RU245" s="246" t="str">
        <f t="shared" si="1899"/>
        <v>-</v>
      </c>
      <c r="RV245" s="357" t="e">
        <f t="shared" si="1900"/>
        <v>#N/A</v>
      </c>
      <c r="RW245" s="231" t="str">
        <f t="shared" si="1952"/>
        <v>-</v>
      </c>
      <c r="RX245" s="246" t="str">
        <f t="shared" si="2200"/>
        <v>-</v>
      </c>
      <c r="RY245" s="357" t="e">
        <f t="shared" si="1901"/>
        <v>#N/A</v>
      </c>
      <c r="RZ245" s="231" t="str">
        <f t="shared" si="1902"/>
        <v>-</v>
      </c>
      <c r="SA245" s="246" t="str">
        <f t="shared" si="2201"/>
        <v>-</v>
      </c>
      <c r="SB245" s="357" t="e">
        <f t="shared" si="1903"/>
        <v>#N/A</v>
      </c>
      <c r="SC245" s="231" t="str">
        <f t="shared" si="2202"/>
        <v>-</v>
      </c>
      <c r="SD245" s="246" t="str">
        <f t="shared" si="1904"/>
        <v>-</v>
      </c>
      <c r="SE245" s="357" t="e">
        <f t="shared" si="1905"/>
        <v>#N/A</v>
      </c>
      <c r="SF245" s="231" t="str">
        <f t="shared" si="2203"/>
        <v>-</v>
      </c>
      <c r="SG245" s="246" t="str">
        <f t="shared" si="2204"/>
        <v>-</v>
      </c>
      <c r="SH245" s="357" t="e">
        <f t="shared" si="1906"/>
        <v>#N/A</v>
      </c>
      <c r="SI245" s="231" t="str">
        <f t="shared" si="2205"/>
        <v>-</v>
      </c>
      <c r="SJ245" s="246" t="str">
        <f t="shared" si="2206"/>
        <v>-</v>
      </c>
      <c r="SK245" s="357" t="e">
        <f t="shared" si="1907"/>
        <v>#N/A</v>
      </c>
      <c r="SL245" s="231" t="str">
        <f t="shared" si="2207"/>
        <v>-</v>
      </c>
      <c r="SM245" s="346" t="str">
        <f t="shared" si="2208"/>
        <v>-</v>
      </c>
      <c r="SN245" s="356" t="e">
        <f t="shared" si="1908"/>
        <v>#N/A</v>
      </c>
      <c r="SO245" s="95" t="str">
        <f t="shared" ref="SO245:SO248" si="2295">IFERROR(SN245/SN$249,"-")</f>
        <v>-</v>
      </c>
      <c r="SP245" s="357" t="e">
        <f t="shared" si="1909"/>
        <v>#N/A</v>
      </c>
      <c r="SQ245" s="231" t="str">
        <f t="shared" si="1910"/>
        <v>-</v>
      </c>
      <c r="SR245" s="246" t="str">
        <f t="shared" si="2209"/>
        <v>-</v>
      </c>
      <c r="SS245" s="357" t="e">
        <f t="shared" si="1911"/>
        <v>#N/A</v>
      </c>
      <c r="ST245" s="231" t="str">
        <f t="shared" si="2210"/>
        <v>-</v>
      </c>
      <c r="SU245" s="246" t="str">
        <f t="shared" si="1912"/>
        <v>-</v>
      </c>
      <c r="SV245" s="357" t="e">
        <f t="shared" si="1913"/>
        <v>#N/A</v>
      </c>
      <c r="SW245" s="231" t="str">
        <f t="shared" si="1953"/>
        <v>-</v>
      </c>
      <c r="SX245" s="246" t="str">
        <f t="shared" si="2211"/>
        <v>-</v>
      </c>
      <c r="SY245" s="357" t="e">
        <f t="shared" si="1914"/>
        <v>#N/A</v>
      </c>
      <c r="SZ245" s="231" t="str">
        <f t="shared" si="1915"/>
        <v>-</v>
      </c>
      <c r="TA245" s="246" t="str">
        <f t="shared" si="2212"/>
        <v>-</v>
      </c>
      <c r="TB245" s="357" t="e">
        <f t="shared" si="1916"/>
        <v>#N/A</v>
      </c>
      <c r="TC245" s="231" t="str">
        <f t="shared" si="2213"/>
        <v>-</v>
      </c>
      <c r="TD245" s="246" t="str">
        <f t="shared" si="1917"/>
        <v>-</v>
      </c>
      <c r="TE245" s="357" t="e">
        <f t="shared" si="1918"/>
        <v>#N/A</v>
      </c>
      <c r="TF245" s="231" t="str">
        <f t="shared" si="2214"/>
        <v>-</v>
      </c>
      <c r="TG245" s="246" t="str">
        <f t="shared" si="2215"/>
        <v>-</v>
      </c>
      <c r="TH245" s="357" t="e">
        <f t="shared" si="1919"/>
        <v>#N/A</v>
      </c>
      <c r="TI245" s="231" t="str">
        <f t="shared" si="2216"/>
        <v>-</v>
      </c>
      <c r="TJ245" s="246" t="str">
        <f t="shared" si="2217"/>
        <v>-</v>
      </c>
      <c r="TK245" s="357" t="e">
        <f t="shared" si="1920"/>
        <v>#N/A</v>
      </c>
      <c r="TL245" s="231" t="str">
        <f t="shared" si="2218"/>
        <v>-</v>
      </c>
      <c r="TM245" s="346" t="str">
        <f t="shared" si="2219"/>
        <v>-</v>
      </c>
      <c r="TN245" s="356" t="e">
        <f t="shared" si="1921"/>
        <v>#N/A</v>
      </c>
      <c r="TO245" s="95" t="str">
        <f t="shared" ref="TO245:TO248" si="2296">IFERROR(TN245/TN$249,"-")</f>
        <v>-</v>
      </c>
      <c r="TP245" s="357" t="e">
        <f t="shared" si="1922"/>
        <v>#N/A</v>
      </c>
      <c r="TQ245" s="231" t="str">
        <f t="shared" si="1923"/>
        <v>-</v>
      </c>
      <c r="TR245" s="246" t="str">
        <f t="shared" si="2220"/>
        <v>-</v>
      </c>
      <c r="TS245" s="357" t="e">
        <f t="shared" si="1924"/>
        <v>#N/A</v>
      </c>
      <c r="TT245" s="231" t="str">
        <f t="shared" si="2221"/>
        <v>-</v>
      </c>
      <c r="TU245" s="246" t="str">
        <f t="shared" si="1925"/>
        <v>-</v>
      </c>
      <c r="TV245" s="357" t="e">
        <f t="shared" si="1926"/>
        <v>#N/A</v>
      </c>
      <c r="TW245" s="231" t="str">
        <f t="shared" si="1954"/>
        <v>-</v>
      </c>
      <c r="TX245" s="246" t="str">
        <f t="shared" si="2222"/>
        <v>-</v>
      </c>
      <c r="TY245" s="357" t="e">
        <f t="shared" si="1927"/>
        <v>#N/A</v>
      </c>
      <c r="TZ245" s="231" t="str">
        <f t="shared" si="1928"/>
        <v>-</v>
      </c>
      <c r="UA245" s="246" t="str">
        <f t="shared" si="2223"/>
        <v>-</v>
      </c>
      <c r="UB245" s="357" t="e">
        <f t="shared" si="1929"/>
        <v>#N/A</v>
      </c>
      <c r="UC245" s="231" t="str">
        <f t="shared" si="2224"/>
        <v>-</v>
      </c>
      <c r="UD245" s="246" t="str">
        <f t="shared" si="1930"/>
        <v>-</v>
      </c>
      <c r="UE245" s="357" t="e">
        <f t="shared" si="1931"/>
        <v>#N/A</v>
      </c>
      <c r="UF245" s="231" t="str">
        <f t="shared" si="2225"/>
        <v>-</v>
      </c>
      <c r="UG245" s="246" t="str">
        <f t="shared" si="2226"/>
        <v>-</v>
      </c>
      <c r="UH245" s="357" t="e">
        <f t="shared" si="1932"/>
        <v>#N/A</v>
      </c>
      <c r="UI245" s="231" t="str">
        <f t="shared" si="2227"/>
        <v>-</v>
      </c>
      <c r="UJ245" s="246" t="str">
        <f t="shared" si="2228"/>
        <v>-</v>
      </c>
      <c r="UK245" s="357" t="e">
        <f t="shared" si="1933"/>
        <v>#N/A</v>
      </c>
      <c r="UL245" s="231" t="str">
        <f t="shared" si="2229"/>
        <v>-</v>
      </c>
      <c r="UM245" s="346" t="str">
        <f t="shared" si="2230"/>
        <v>-</v>
      </c>
    </row>
    <row r="246" spans="1:559" ht="16.5" customHeight="1">
      <c r="A246" s="89"/>
      <c r="B246" s="214" t="s">
        <v>388</v>
      </c>
      <c r="C246" s="356" t="e">
        <f t="shared" si="1696"/>
        <v>#N/A</v>
      </c>
      <c r="D246" s="95" t="str">
        <f t="shared" si="2275"/>
        <v>-</v>
      </c>
      <c r="E246" s="181" t="e">
        <f t="shared" si="1955"/>
        <v>#N/A</v>
      </c>
      <c r="F246" s="227" t="str">
        <f t="shared" si="1697"/>
        <v>-</v>
      </c>
      <c r="G246" s="242" t="str">
        <f t="shared" si="1956"/>
        <v>-</v>
      </c>
      <c r="H246" s="181" t="e">
        <f t="shared" si="1957"/>
        <v>#N/A</v>
      </c>
      <c r="I246" s="227" t="str">
        <f t="shared" si="1958"/>
        <v>-</v>
      </c>
      <c r="J246" s="242" t="str">
        <f t="shared" si="1698"/>
        <v>-</v>
      </c>
      <c r="K246" s="181" t="e">
        <f t="shared" si="1959"/>
        <v>#N/A</v>
      </c>
      <c r="L246" s="231" t="str">
        <f t="shared" si="1934"/>
        <v>-</v>
      </c>
      <c r="M246" s="242" t="str">
        <f t="shared" si="1960"/>
        <v>-</v>
      </c>
      <c r="N246" s="181" t="e">
        <f t="shared" si="1961"/>
        <v>#N/A</v>
      </c>
      <c r="O246" s="231" t="str">
        <f t="shared" si="1699"/>
        <v>-</v>
      </c>
      <c r="P246" s="242" t="str">
        <f t="shared" si="1962"/>
        <v>-</v>
      </c>
      <c r="Q246" s="181" t="e">
        <f t="shared" si="1963"/>
        <v>#N/A</v>
      </c>
      <c r="R246" s="227" t="str">
        <f t="shared" si="1964"/>
        <v>-</v>
      </c>
      <c r="S246" s="246" t="str">
        <f t="shared" si="1700"/>
        <v>-</v>
      </c>
      <c r="T246" s="357" t="e">
        <f t="shared" si="1701"/>
        <v>#N/A</v>
      </c>
      <c r="U246" s="227" t="str">
        <f t="shared" si="1965"/>
        <v>-</v>
      </c>
      <c r="V246" s="242" t="str">
        <f t="shared" si="1966"/>
        <v>-</v>
      </c>
      <c r="W246" s="357" t="e">
        <f t="shared" si="1702"/>
        <v>#N/A</v>
      </c>
      <c r="X246" s="227" t="str">
        <f t="shared" si="1967"/>
        <v>-</v>
      </c>
      <c r="Y246" s="242" t="str">
        <f t="shared" si="1968"/>
        <v>-</v>
      </c>
      <c r="Z246" s="357" t="e">
        <f t="shared" si="1703"/>
        <v>#N/A</v>
      </c>
      <c r="AA246" s="227" t="str">
        <f t="shared" si="1969"/>
        <v>-</v>
      </c>
      <c r="AB246" s="352" t="str">
        <f t="shared" si="1970"/>
        <v>-</v>
      </c>
      <c r="AC246" s="356" t="e">
        <f t="shared" si="1704"/>
        <v>#N/A</v>
      </c>
      <c r="AD246" s="95" t="str">
        <f t="shared" si="2276"/>
        <v>-</v>
      </c>
      <c r="AE246" s="181" t="e">
        <f t="shared" si="1971"/>
        <v>#N/A</v>
      </c>
      <c r="AF246" s="227" t="str">
        <f t="shared" si="1705"/>
        <v>-</v>
      </c>
      <c r="AG246" s="242" t="str">
        <f t="shared" si="1972"/>
        <v>-</v>
      </c>
      <c r="AH246" s="181" t="e">
        <f t="shared" si="1973"/>
        <v>#N/A</v>
      </c>
      <c r="AI246" s="227" t="str">
        <f t="shared" si="1974"/>
        <v>-</v>
      </c>
      <c r="AJ246" s="242" t="str">
        <f t="shared" si="1706"/>
        <v>-</v>
      </c>
      <c r="AK246" s="181" t="e">
        <f t="shared" si="1975"/>
        <v>#N/A</v>
      </c>
      <c r="AL246" s="231" t="str">
        <f t="shared" si="1935"/>
        <v>-</v>
      </c>
      <c r="AM246" s="242" t="str">
        <f t="shared" si="1976"/>
        <v>-</v>
      </c>
      <c r="AN246" s="181" t="e">
        <f t="shared" si="1977"/>
        <v>#N/A</v>
      </c>
      <c r="AO246" s="231" t="str">
        <f t="shared" si="1707"/>
        <v>-</v>
      </c>
      <c r="AP246" s="242" t="str">
        <f t="shared" si="1978"/>
        <v>-</v>
      </c>
      <c r="AQ246" s="181" t="e">
        <f t="shared" si="1979"/>
        <v>#N/A</v>
      </c>
      <c r="AR246" s="227" t="str">
        <f t="shared" si="1980"/>
        <v>-</v>
      </c>
      <c r="AS246" s="246" t="str">
        <f t="shared" si="1708"/>
        <v>-</v>
      </c>
      <c r="AT246" s="357" t="e">
        <f t="shared" si="1709"/>
        <v>#N/A</v>
      </c>
      <c r="AU246" s="227" t="str">
        <f t="shared" si="1981"/>
        <v>-</v>
      </c>
      <c r="AV246" s="242" t="str">
        <f t="shared" si="1982"/>
        <v>-</v>
      </c>
      <c r="AW246" s="357" t="e">
        <f t="shared" si="1710"/>
        <v>#N/A</v>
      </c>
      <c r="AX246" s="227" t="str">
        <f t="shared" si="1983"/>
        <v>-</v>
      </c>
      <c r="AY246" s="242" t="str">
        <f t="shared" si="1984"/>
        <v>-</v>
      </c>
      <c r="AZ246" s="357" t="e">
        <f t="shared" si="1711"/>
        <v>#N/A</v>
      </c>
      <c r="BA246" s="227" t="str">
        <f t="shared" si="1985"/>
        <v>-</v>
      </c>
      <c r="BB246" s="352" t="str">
        <f t="shared" si="1986"/>
        <v>-</v>
      </c>
      <c r="BC246" s="356" t="e">
        <f t="shared" si="1712"/>
        <v>#N/A</v>
      </c>
      <c r="BD246" s="95" t="str">
        <f t="shared" si="2277"/>
        <v>-</v>
      </c>
      <c r="BE246" s="181" t="e">
        <f t="shared" si="1987"/>
        <v>#N/A</v>
      </c>
      <c r="BF246" s="227" t="str">
        <f t="shared" si="1713"/>
        <v>-</v>
      </c>
      <c r="BG246" s="242" t="str">
        <f t="shared" si="1988"/>
        <v>-</v>
      </c>
      <c r="BH246" s="181" t="e">
        <f t="shared" si="1989"/>
        <v>#N/A</v>
      </c>
      <c r="BI246" s="227" t="str">
        <f t="shared" si="1990"/>
        <v>-</v>
      </c>
      <c r="BJ246" s="242" t="str">
        <f t="shared" si="1714"/>
        <v>-</v>
      </c>
      <c r="BK246" s="181" t="e">
        <f t="shared" si="1991"/>
        <v>#N/A</v>
      </c>
      <c r="BL246" s="231" t="str">
        <f t="shared" si="1936"/>
        <v>-</v>
      </c>
      <c r="BM246" s="242" t="str">
        <f t="shared" si="1992"/>
        <v>-</v>
      </c>
      <c r="BN246" s="181" t="e">
        <f t="shared" si="1993"/>
        <v>#N/A</v>
      </c>
      <c r="BO246" s="231" t="str">
        <f t="shared" si="1715"/>
        <v>-</v>
      </c>
      <c r="BP246" s="242" t="str">
        <f t="shared" si="1994"/>
        <v>-</v>
      </c>
      <c r="BQ246" s="181" t="e">
        <f t="shared" si="1995"/>
        <v>#N/A</v>
      </c>
      <c r="BR246" s="227" t="str">
        <f t="shared" si="1996"/>
        <v>-</v>
      </c>
      <c r="BS246" s="246" t="str">
        <f t="shared" si="1716"/>
        <v>-</v>
      </c>
      <c r="BT246" s="357" t="e">
        <f t="shared" si="1717"/>
        <v>#N/A</v>
      </c>
      <c r="BU246" s="227" t="str">
        <f t="shared" si="1997"/>
        <v>-</v>
      </c>
      <c r="BV246" s="242" t="str">
        <f t="shared" si="1998"/>
        <v>-</v>
      </c>
      <c r="BW246" s="357" t="e">
        <f t="shared" si="1718"/>
        <v>#N/A</v>
      </c>
      <c r="BX246" s="227" t="str">
        <f t="shared" si="1999"/>
        <v>-</v>
      </c>
      <c r="BY246" s="242" t="str">
        <f t="shared" si="2000"/>
        <v>-</v>
      </c>
      <c r="BZ246" s="357" t="e">
        <f t="shared" si="1719"/>
        <v>#N/A</v>
      </c>
      <c r="CA246" s="227" t="str">
        <f t="shared" si="2001"/>
        <v>-</v>
      </c>
      <c r="CB246" s="352" t="str">
        <f t="shared" si="2002"/>
        <v>-</v>
      </c>
      <c r="CC246" s="356" t="e">
        <f t="shared" si="1720"/>
        <v>#N/A</v>
      </c>
      <c r="CD246" s="95" t="str">
        <f t="shared" si="2278"/>
        <v>-</v>
      </c>
      <c r="CE246" s="357" t="e">
        <f t="shared" si="1721"/>
        <v>#N/A</v>
      </c>
      <c r="CF246" s="227" t="str">
        <f t="shared" si="1722"/>
        <v>-</v>
      </c>
      <c r="CG246" s="242" t="str">
        <f t="shared" si="2003"/>
        <v>-</v>
      </c>
      <c r="CH246" s="181" t="e">
        <f t="shared" si="2004"/>
        <v>#N/A</v>
      </c>
      <c r="CI246" s="227" t="str">
        <f t="shared" si="2005"/>
        <v>-</v>
      </c>
      <c r="CJ246" s="242" t="str">
        <f t="shared" si="1723"/>
        <v>-</v>
      </c>
      <c r="CK246" s="181" t="e">
        <f t="shared" si="2006"/>
        <v>#N/A</v>
      </c>
      <c r="CL246" s="231" t="str">
        <f t="shared" si="1937"/>
        <v>-</v>
      </c>
      <c r="CM246" s="242" t="str">
        <f t="shared" si="2007"/>
        <v>-</v>
      </c>
      <c r="CN246" s="181" t="e">
        <f t="shared" si="2008"/>
        <v>#N/A</v>
      </c>
      <c r="CO246" s="231" t="str">
        <f t="shared" si="1724"/>
        <v>-</v>
      </c>
      <c r="CP246" s="242" t="str">
        <f t="shared" si="2009"/>
        <v>-</v>
      </c>
      <c r="CQ246" s="181" t="e">
        <f t="shared" si="2010"/>
        <v>#N/A</v>
      </c>
      <c r="CR246" s="227" t="str">
        <f t="shared" si="2011"/>
        <v>-</v>
      </c>
      <c r="CS246" s="246" t="str">
        <f t="shared" si="1725"/>
        <v>-</v>
      </c>
      <c r="CT246" s="357" t="e">
        <f t="shared" si="1726"/>
        <v>#N/A</v>
      </c>
      <c r="CU246" s="227" t="str">
        <f t="shared" si="2012"/>
        <v>-</v>
      </c>
      <c r="CV246" s="242" t="str">
        <f t="shared" si="2013"/>
        <v>-</v>
      </c>
      <c r="CW246" s="357" t="e">
        <f t="shared" si="1727"/>
        <v>#N/A</v>
      </c>
      <c r="CX246" s="227" t="str">
        <f t="shared" si="2014"/>
        <v>-</v>
      </c>
      <c r="CY246" s="242" t="str">
        <f t="shared" si="2015"/>
        <v>-</v>
      </c>
      <c r="CZ246" s="357" t="e">
        <f t="shared" si="1728"/>
        <v>#N/A</v>
      </c>
      <c r="DA246" s="227" t="str">
        <f t="shared" si="2016"/>
        <v>-</v>
      </c>
      <c r="DB246" s="352" t="str">
        <f t="shared" si="2017"/>
        <v>-</v>
      </c>
      <c r="DC246" s="356" t="e">
        <f t="shared" si="1729"/>
        <v>#N/A</v>
      </c>
      <c r="DD246" s="95" t="str">
        <f t="shared" si="2279"/>
        <v>-</v>
      </c>
      <c r="DE246" s="357" t="e">
        <f t="shared" si="1730"/>
        <v>#N/A</v>
      </c>
      <c r="DF246" s="227" t="str">
        <f t="shared" si="1731"/>
        <v>-</v>
      </c>
      <c r="DG246" s="242" t="str">
        <f t="shared" si="2018"/>
        <v>-</v>
      </c>
      <c r="DH246" s="181" t="e">
        <f t="shared" si="2019"/>
        <v>#N/A</v>
      </c>
      <c r="DI246" s="227" t="str">
        <f t="shared" si="2020"/>
        <v>-</v>
      </c>
      <c r="DJ246" s="242" t="str">
        <f t="shared" si="1732"/>
        <v>-</v>
      </c>
      <c r="DK246" s="181" t="e">
        <f t="shared" si="2021"/>
        <v>#N/A</v>
      </c>
      <c r="DL246" s="231" t="str">
        <f t="shared" si="1938"/>
        <v>-</v>
      </c>
      <c r="DM246" s="242" t="str">
        <f t="shared" si="2022"/>
        <v>-</v>
      </c>
      <c r="DN246" s="181" t="e">
        <f t="shared" si="2023"/>
        <v>#N/A</v>
      </c>
      <c r="DO246" s="231" t="str">
        <f t="shared" si="1733"/>
        <v>-</v>
      </c>
      <c r="DP246" s="242" t="str">
        <f t="shared" si="2024"/>
        <v>-</v>
      </c>
      <c r="DQ246" s="181" t="e">
        <f t="shared" si="2025"/>
        <v>#N/A</v>
      </c>
      <c r="DR246" s="227" t="str">
        <f t="shared" si="2026"/>
        <v>-</v>
      </c>
      <c r="DS246" s="246" t="str">
        <f t="shared" si="1734"/>
        <v>-</v>
      </c>
      <c r="DT246" s="357" t="e">
        <f t="shared" si="1735"/>
        <v>#N/A</v>
      </c>
      <c r="DU246" s="227" t="str">
        <f t="shared" si="2027"/>
        <v>-</v>
      </c>
      <c r="DV246" s="242" t="str">
        <f t="shared" si="2028"/>
        <v>-</v>
      </c>
      <c r="DW246" s="357" t="e">
        <f t="shared" si="1736"/>
        <v>#N/A</v>
      </c>
      <c r="DX246" s="227" t="str">
        <f t="shared" si="2029"/>
        <v>-</v>
      </c>
      <c r="DY246" s="242" t="str">
        <f t="shared" si="2030"/>
        <v>-</v>
      </c>
      <c r="DZ246" s="357" t="e">
        <f t="shared" si="1737"/>
        <v>#N/A</v>
      </c>
      <c r="EA246" s="227" t="str">
        <f t="shared" si="2031"/>
        <v>-</v>
      </c>
      <c r="EB246" s="352" t="str">
        <f t="shared" si="2032"/>
        <v>-</v>
      </c>
      <c r="EC246" s="356" t="e">
        <f t="shared" si="1738"/>
        <v>#N/A</v>
      </c>
      <c r="ED246" s="95" t="str">
        <f t="shared" si="2280"/>
        <v>-</v>
      </c>
      <c r="EE246" s="357" t="e">
        <f t="shared" si="1739"/>
        <v>#N/A</v>
      </c>
      <c r="EF246" s="227" t="str">
        <f t="shared" si="1740"/>
        <v>-</v>
      </c>
      <c r="EG246" s="242" t="str">
        <f t="shared" si="2033"/>
        <v>-</v>
      </c>
      <c r="EH246" s="181" t="e">
        <f t="shared" si="2034"/>
        <v>#N/A</v>
      </c>
      <c r="EI246" s="227" t="str">
        <f t="shared" si="2035"/>
        <v>-</v>
      </c>
      <c r="EJ246" s="242" t="str">
        <f t="shared" si="1741"/>
        <v>-</v>
      </c>
      <c r="EK246" s="181" t="e">
        <f t="shared" si="2036"/>
        <v>#N/A</v>
      </c>
      <c r="EL246" s="231" t="str">
        <f t="shared" si="1939"/>
        <v>-</v>
      </c>
      <c r="EM246" s="242" t="str">
        <f t="shared" si="2037"/>
        <v>-</v>
      </c>
      <c r="EN246" s="181" t="e">
        <f t="shared" si="2038"/>
        <v>#N/A</v>
      </c>
      <c r="EO246" s="231" t="str">
        <f t="shared" si="1742"/>
        <v>-</v>
      </c>
      <c r="EP246" s="242" t="str">
        <f t="shared" si="2039"/>
        <v>-</v>
      </c>
      <c r="EQ246" s="181" t="e">
        <f t="shared" si="2040"/>
        <v>#N/A</v>
      </c>
      <c r="ER246" s="227" t="str">
        <f t="shared" si="2041"/>
        <v>-</v>
      </c>
      <c r="ES246" s="246" t="str">
        <f t="shared" si="1743"/>
        <v>-</v>
      </c>
      <c r="ET246" s="357" t="e">
        <f t="shared" si="1744"/>
        <v>#N/A</v>
      </c>
      <c r="EU246" s="227" t="str">
        <f t="shared" si="2042"/>
        <v>-</v>
      </c>
      <c r="EV246" s="242" t="str">
        <f t="shared" si="2043"/>
        <v>-</v>
      </c>
      <c r="EW246" s="357" t="e">
        <f t="shared" si="1745"/>
        <v>#N/A</v>
      </c>
      <c r="EX246" s="227" t="str">
        <f t="shared" si="2044"/>
        <v>-</v>
      </c>
      <c r="EY246" s="242" t="str">
        <f t="shared" si="2045"/>
        <v>-</v>
      </c>
      <c r="EZ246" s="357" t="e">
        <f t="shared" si="1746"/>
        <v>#N/A</v>
      </c>
      <c r="FA246" s="227" t="str">
        <f t="shared" si="2046"/>
        <v>-</v>
      </c>
      <c r="FB246" s="352" t="str">
        <f t="shared" si="2047"/>
        <v>-</v>
      </c>
      <c r="FC246" s="356" t="e">
        <f t="shared" si="1747"/>
        <v>#N/A</v>
      </c>
      <c r="FD246" s="95" t="str">
        <f t="shared" si="2281"/>
        <v>-</v>
      </c>
      <c r="FE246" s="357" t="e">
        <f t="shared" si="1748"/>
        <v>#N/A</v>
      </c>
      <c r="FF246" s="227" t="str">
        <f t="shared" si="1749"/>
        <v>-</v>
      </c>
      <c r="FG246" s="242" t="str">
        <f t="shared" si="2048"/>
        <v>-</v>
      </c>
      <c r="FH246" s="357" t="e">
        <f t="shared" si="1750"/>
        <v>#N/A</v>
      </c>
      <c r="FI246" s="227" t="str">
        <f t="shared" si="2049"/>
        <v>-</v>
      </c>
      <c r="FJ246" s="242" t="str">
        <f t="shared" si="1751"/>
        <v>-</v>
      </c>
      <c r="FK246" s="181" t="e">
        <f t="shared" si="2050"/>
        <v>#N/A</v>
      </c>
      <c r="FL246" s="231" t="str">
        <f t="shared" si="1940"/>
        <v>-</v>
      </c>
      <c r="FM246" s="242" t="str">
        <f t="shared" si="2051"/>
        <v>-</v>
      </c>
      <c r="FN246" s="181" t="e">
        <f t="shared" si="2052"/>
        <v>#N/A</v>
      </c>
      <c r="FO246" s="231" t="str">
        <f t="shared" si="1752"/>
        <v>-</v>
      </c>
      <c r="FP246" s="242" t="str">
        <f t="shared" si="2053"/>
        <v>-</v>
      </c>
      <c r="FQ246" s="181" t="e">
        <f t="shared" si="2054"/>
        <v>#N/A</v>
      </c>
      <c r="FR246" s="227" t="str">
        <f t="shared" si="2055"/>
        <v>-</v>
      </c>
      <c r="FS246" s="246" t="str">
        <f t="shared" si="1753"/>
        <v>-</v>
      </c>
      <c r="FT246" s="357" t="e">
        <f t="shared" si="1754"/>
        <v>#N/A</v>
      </c>
      <c r="FU246" s="227" t="str">
        <f t="shared" si="2056"/>
        <v>-</v>
      </c>
      <c r="FV246" s="242" t="str">
        <f t="shared" si="2057"/>
        <v>-</v>
      </c>
      <c r="FW246" s="357" t="e">
        <f t="shared" si="1755"/>
        <v>#N/A</v>
      </c>
      <c r="FX246" s="227" t="str">
        <f t="shared" si="2058"/>
        <v>-</v>
      </c>
      <c r="FY246" s="242" t="str">
        <f t="shared" si="2059"/>
        <v>-</v>
      </c>
      <c r="FZ246" s="357" t="e">
        <f t="shared" si="1756"/>
        <v>#N/A</v>
      </c>
      <c r="GA246" s="227" t="str">
        <f t="shared" si="2060"/>
        <v>-</v>
      </c>
      <c r="GB246" s="352" t="str">
        <f t="shared" si="2061"/>
        <v>-</v>
      </c>
      <c r="GC246" s="356" t="e">
        <f t="shared" si="1757"/>
        <v>#N/A</v>
      </c>
      <c r="GD246" s="95" t="str">
        <f t="shared" si="2282"/>
        <v>-</v>
      </c>
      <c r="GE246" s="357" t="e">
        <f t="shared" si="1758"/>
        <v>#N/A</v>
      </c>
      <c r="GF246" s="227" t="str">
        <f t="shared" si="1759"/>
        <v>-</v>
      </c>
      <c r="GG246" s="242" t="str">
        <f t="shared" si="2062"/>
        <v>-</v>
      </c>
      <c r="GH246" s="357" t="e">
        <f t="shared" si="1760"/>
        <v>#N/A</v>
      </c>
      <c r="GI246" s="227" t="str">
        <f t="shared" si="2063"/>
        <v>-</v>
      </c>
      <c r="GJ246" s="242" t="str">
        <f t="shared" si="1761"/>
        <v>-</v>
      </c>
      <c r="GK246" s="181" t="e">
        <f t="shared" si="2064"/>
        <v>#N/A</v>
      </c>
      <c r="GL246" s="231" t="str">
        <f t="shared" si="1941"/>
        <v>-</v>
      </c>
      <c r="GM246" s="242" t="str">
        <f t="shared" si="2065"/>
        <v>-</v>
      </c>
      <c r="GN246" s="181" t="e">
        <f t="shared" si="2066"/>
        <v>#N/A</v>
      </c>
      <c r="GO246" s="231" t="str">
        <f t="shared" si="1762"/>
        <v>-</v>
      </c>
      <c r="GP246" s="242" t="str">
        <f t="shared" si="2067"/>
        <v>-</v>
      </c>
      <c r="GQ246" s="181" t="e">
        <f t="shared" si="2068"/>
        <v>#N/A</v>
      </c>
      <c r="GR246" s="227" t="str">
        <f t="shared" si="2069"/>
        <v>-</v>
      </c>
      <c r="GS246" s="246" t="str">
        <f t="shared" si="1763"/>
        <v>-</v>
      </c>
      <c r="GT246" s="357" t="e">
        <f t="shared" si="1764"/>
        <v>#N/A</v>
      </c>
      <c r="GU246" s="227" t="str">
        <f t="shared" si="2070"/>
        <v>-</v>
      </c>
      <c r="GV246" s="242" t="str">
        <f t="shared" si="2071"/>
        <v>-</v>
      </c>
      <c r="GW246" s="357" t="e">
        <f t="shared" si="1765"/>
        <v>#N/A</v>
      </c>
      <c r="GX246" s="227" t="str">
        <f t="shared" si="2072"/>
        <v>-</v>
      </c>
      <c r="GY246" s="242" t="str">
        <f t="shared" si="2073"/>
        <v>-</v>
      </c>
      <c r="GZ246" s="357" t="e">
        <f t="shared" si="1766"/>
        <v>#N/A</v>
      </c>
      <c r="HA246" s="227" t="str">
        <f t="shared" si="2074"/>
        <v>-</v>
      </c>
      <c r="HB246" s="352" t="str">
        <f t="shared" si="2075"/>
        <v>-</v>
      </c>
      <c r="HC246" s="356" t="e">
        <f t="shared" si="1767"/>
        <v>#N/A</v>
      </c>
      <c r="HD246" s="95" t="str">
        <f t="shared" si="2283"/>
        <v>-</v>
      </c>
      <c r="HE246" s="357" t="e">
        <f t="shared" si="1768"/>
        <v>#N/A</v>
      </c>
      <c r="HF246" s="227" t="str">
        <f t="shared" si="1769"/>
        <v>-</v>
      </c>
      <c r="HG246" s="242" t="str">
        <f t="shared" si="2076"/>
        <v>-</v>
      </c>
      <c r="HH246" s="357" t="e">
        <f t="shared" si="1770"/>
        <v>#N/A</v>
      </c>
      <c r="HI246" s="227" t="str">
        <f t="shared" si="2077"/>
        <v>-</v>
      </c>
      <c r="HJ246" s="242" t="str">
        <f t="shared" si="1771"/>
        <v>-</v>
      </c>
      <c r="HK246" s="181" t="e">
        <f t="shared" si="2078"/>
        <v>#N/A</v>
      </c>
      <c r="HL246" s="231" t="str">
        <f t="shared" si="1942"/>
        <v>-</v>
      </c>
      <c r="HM246" s="242" t="str">
        <f t="shared" si="2079"/>
        <v>-</v>
      </c>
      <c r="HN246" s="181" t="e">
        <f t="shared" si="2080"/>
        <v>#N/A</v>
      </c>
      <c r="HO246" s="231" t="str">
        <f t="shared" si="1772"/>
        <v>-</v>
      </c>
      <c r="HP246" s="242" t="str">
        <f t="shared" si="2081"/>
        <v>-</v>
      </c>
      <c r="HQ246" s="181" t="e">
        <f t="shared" si="2082"/>
        <v>#N/A</v>
      </c>
      <c r="HR246" s="227" t="str">
        <f t="shared" si="2083"/>
        <v>-</v>
      </c>
      <c r="HS246" s="246" t="str">
        <f t="shared" si="1773"/>
        <v>-</v>
      </c>
      <c r="HT246" s="357" t="e">
        <f t="shared" si="1774"/>
        <v>#N/A</v>
      </c>
      <c r="HU246" s="227" t="str">
        <f t="shared" si="2084"/>
        <v>-</v>
      </c>
      <c r="HV246" s="242" t="str">
        <f t="shared" si="2085"/>
        <v>-</v>
      </c>
      <c r="HW246" s="357" t="e">
        <f t="shared" si="1775"/>
        <v>#N/A</v>
      </c>
      <c r="HX246" s="227" t="str">
        <f t="shared" si="2086"/>
        <v>-</v>
      </c>
      <c r="HY246" s="242" t="str">
        <f t="shared" si="2087"/>
        <v>-</v>
      </c>
      <c r="HZ246" s="357" t="e">
        <f t="shared" si="1776"/>
        <v>#N/A</v>
      </c>
      <c r="IA246" s="227" t="str">
        <f t="shared" si="2088"/>
        <v>-</v>
      </c>
      <c r="IB246" s="352" t="str">
        <f t="shared" si="2089"/>
        <v>-</v>
      </c>
      <c r="IC246" s="356" t="e">
        <f t="shared" si="1777"/>
        <v>#N/A</v>
      </c>
      <c r="ID246" s="95" t="str">
        <f t="shared" si="2284"/>
        <v>-</v>
      </c>
      <c r="IE246" s="357" t="e">
        <f t="shared" si="1778"/>
        <v>#N/A</v>
      </c>
      <c r="IF246" s="227" t="str">
        <f t="shared" si="1779"/>
        <v>-</v>
      </c>
      <c r="IG246" s="242" t="str">
        <f t="shared" si="2090"/>
        <v>-</v>
      </c>
      <c r="IH246" s="357" t="e">
        <f t="shared" si="1780"/>
        <v>#N/A</v>
      </c>
      <c r="II246" s="227" t="str">
        <f t="shared" si="2091"/>
        <v>-</v>
      </c>
      <c r="IJ246" s="242" t="str">
        <f t="shared" si="1781"/>
        <v>-</v>
      </c>
      <c r="IK246" s="357" t="e">
        <f t="shared" si="1782"/>
        <v>#N/A</v>
      </c>
      <c r="IL246" s="231" t="str">
        <f t="shared" si="1943"/>
        <v>-</v>
      </c>
      <c r="IM246" s="242" t="str">
        <f t="shared" si="2092"/>
        <v>-</v>
      </c>
      <c r="IN246" s="181" t="e">
        <f t="shared" si="2093"/>
        <v>#N/A</v>
      </c>
      <c r="IO246" s="231" t="str">
        <f t="shared" si="1783"/>
        <v>-</v>
      </c>
      <c r="IP246" s="242" t="str">
        <f t="shared" si="2094"/>
        <v>-</v>
      </c>
      <c r="IQ246" s="181" t="e">
        <f t="shared" si="2095"/>
        <v>#N/A</v>
      </c>
      <c r="IR246" s="227" t="str">
        <f t="shared" si="2096"/>
        <v>-</v>
      </c>
      <c r="IS246" s="246" t="str">
        <f t="shared" si="1784"/>
        <v>-</v>
      </c>
      <c r="IT246" s="357" t="e">
        <f t="shared" si="1785"/>
        <v>#N/A</v>
      </c>
      <c r="IU246" s="227" t="str">
        <f t="shared" si="2097"/>
        <v>-</v>
      </c>
      <c r="IV246" s="242" t="str">
        <f t="shared" si="2098"/>
        <v>-</v>
      </c>
      <c r="IW246" s="357" t="e">
        <f t="shared" si="1786"/>
        <v>#N/A</v>
      </c>
      <c r="IX246" s="227" t="str">
        <f t="shared" si="2099"/>
        <v>-</v>
      </c>
      <c r="IY246" s="242" t="str">
        <f t="shared" si="2100"/>
        <v>-</v>
      </c>
      <c r="IZ246" s="357" t="e">
        <f t="shared" si="1787"/>
        <v>#N/A</v>
      </c>
      <c r="JA246" s="227" t="str">
        <f t="shared" si="2101"/>
        <v>-</v>
      </c>
      <c r="JB246" s="352" t="str">
        <f t="shared" si="2102"/>
        <v>-</v>
      </c>
      <c r="JC246" s="356" t="e">
        <f t="shared" si="1788"/>
        <v>#N/A</v>
      </c>
      <c r="JD246" s="95" t="str">
        <f t="shared" si="2285"/>
        <v>-</v>
      </c>
      <c r="JE246" s="357" t="e">
        <f t="shared" si="1789"/>
        <v>#N/A</v>
      </c>
      <c r="JF246" s="227" t="str">
        <f t="shared" si="1790"/>
        <v>-</v>
      </c>
      <c r="JG246" s="242" t="str">
        <f t="shared" si="2103"/>
        <v>-</v>
      </c>
      <c r="JH246" s="357" t="e">
        <f t="shared" si="1791"/>
        <v>#N/A</v>
      </c>
      <c r="JI246" s="227" t="str">
        <f t="shared" si="2104"/>
        <v>-</v>
      </c>
      <c r="JJ246" s="242" t="str">
        <f t="shared" si="1792"/>
        <v>-</v>
      </c>
      <c r="JK246" s="357" t="e">
        <f t="shared" si="1793"/>
        <v>#N/A</v>
      </c>
      <c r="JL246" s="231" t="str">
        <f t="shared" si="1944"/>
        <v>-</v>
      </c>
      <c r="JM246" s="242" t="str">
        <f t="shared" si="2105"/>
        <v>-</v>
      </c>
      <c r="JN246" s="357" t="e">
        <f t="shared" si="1794"/>
        <v>#N/A</v>
      </c>
      <c r="JO246" s="231" t="str">
        <f t="shared" si="1795"/>
        <v>-</v>
      </c>
      <c r="JP246" s="242" t="str">
        <f t="shared" si="2106"/>
        <v>-</v>
      </c>
      <c r="JQ246" s="181" t="e">
        <f t="shared" si="2107"/>
        <v>#N/A</v>
      </c>
      <c r="JR246" s="227" t="str">
        <f t="shared" si="2108"/>
        <v>-</v>
      </c>
      <c r="JS246" s="246" t="str">
        <f t="shared" si="1796"/>
        <v>-</v>
      </c>
      <c r="JT246" s="357" t="e">
        <f t="shared" si="1797"/>
        <v>#N/A</v>
      </c>
      <c r="JU246" s="227" t="str">
        <f t="shared" si="2109"/>
        <v>-</v>
      </c>
      <c r="JV246" s="242" t="str">
        <f t="shared" si="2110"/>
        <v>-</v>
      </c>
      <c r="JW246" s="357" t="e">
        <f t="shared" si="1798"/>
        <v>#N/A</v>
      </c>
      <c r="JX246" s="227" t="str">
        <f t="shared" si="2111"/>
        <v>-</v>
      </c>
      <c r="JY246" s="242" t="str">
        <f t="shared" si="2112"/>
        <v>-</v>
      </c>
      <c r="JZ246" s="357" t="e">
        <f t="shared" si="1799"/>
        <v>#N/A</v>
      </c>
      <c r="KA246" s="227" t="str">
        <f t="shared" si="2113"/>
        <v>-</v>
      </c>
      <c r="KB246" s="352" t="str">
        <f t="shared" si="2114"/>
        <v>-</v>
      </c>
      <c r="KC246" s="356" t="e">
        <f t="shared" si="1800"/>
        <v>#N/A</v>
      </c>
      <c r="KD246" s="95" t="str">
        <f t="shared" si="2286"/>
        <v>-</v>
      </c>
      <c r="KE246" s="357" t="e">
        <f t="shared" si="1801"/>
        <v>#N/A</v>
      </c>
      <c r="KF246" s="227" t="str">
        <f t="shared" si="1802"/>
        <v>-</v>
      </c>
      <c r="KG246" s="242" t="str">
        <f t="shared" si="2115"/>
        <v>-</v>
      </c>
      <c r="KH246" s="357" t="e">
        <f t="shared" si="1803"/>
        <v>#N/A</v>
      </c>
      <c r="KI246" s="227" t="str">
        <f t="shared" si="2116"/>
        <v>-</v>
      </c>
      <c r="KJ246" s="242" t="str">
        <f t="shared" si="1804"/>
        <v>-</v>
      </c>
      <c r="KK246" s="357" t="e">
        <f t="shared" si="1805"/>
        <v>#N/A</v>
      </c>
      <c r="KL246" s="231" t="str">
        <f t="shared" si="1945"/>
        <v>-</v>
      </c>
      <c r="KM246" s="242" t="str">
        <f t="shared" si="2117"/>
        <v>-</v>
      </c>
      <c r="KN246" s="357" t="e">
        <f t="shared" si="1806"/>
        <v>#N/A</v>
      </c>
      <c r="KO246" s="231" t="str">
        <f t="shared" si="1807"/>
        <v>-</v>
      </c>
      <c r="KP246" s="242" t="str">
        <f t="shared" si="2118"/>
        <v>-</v>
      </c>
      <c r="KQ246" s="357" t="e">
        <f t="shared" si="1808"/>
        <v>#N/A</v>
      </c>
      <c r="KR246" s="227" t="str">
        <f t="shared" si="2119"/>
        <v>-</v>
      </c>
      <c r="KS246" s="246" t="str">
        <f t="shared" si="1809"/>
        <v>-</v>
      </c>
      <c r="KT246" s="357" t="e">
        <f t="shared" si="1810"/>
        <v>#N/A</v>
      </c>
      <c r="KU246" s="227" t="str">
        <f t="shared" si="2120"/>
        <v>-</v>
      </c>
      <c r="KV246" s="242" t="str">
        <f t="shared" si="2121"/>
        <v>-</v>
      </c>
      <c r="KW246" s="357" t="e">
        <f t="shared" si="1811"/>
        <v>#N/A</v>
      </c>
      <c r="KX246" s="227" t="str">
        <f t="shared" si="2122"/>
        <v>-</v>
      </c>
      <c r="KY246" s="242" t="str">
        <f t="shared" si="2123"/>
        <v>-</v>
      </c>
      <c r="KZ246" s="357" t="e">
        <f t="shared" si="1812"/>
        <v>#N/A</v>
      </c>
      <c r="LA246" s="227" t="str">
        <f t="shared" si="2124"/>
        <v>-</v>
      </c>
      <c r="LB246" s="352" t="str">
        <f t="shared" si="2125"/>
        <v>-</v>
      </c>
      <c r="LC246" s="356" t="e">
        <f t="shared" si="1813"/>
        <v>#N/A</v>
      </c>
      <c r="LD246" s="95" t="str">
        <f t="shared" si="2287"/>
        <v>-</v>
      </c>
      <c r="LE246" s="357" t="e">
        <f t="shared" si="1814"/>
        <v>#N/A</v>
      </c>
      <c r="LF246" s="227" t="str">
        <f t="shared" si="1815"/>
        <v>-</v>
      </c>
      <c r="LG246" s="242" t="str">
        <f t="shared" si="2126"/>
        <v>-</v>
      </c>
      <c r="LH246" s="357" t="e">
        <f t="shared" si="1816"/>
        <v>#N/A</v>
      </c>
      <c r="LI246" s="227" t="str">
        <f t="shared" si="2127"/>
        <v>-</v>
      </c>
      <c r="LJ246" s="242" t="str">
        <f t="shared" si="1817"/>
        <v>-</v>
      </c>
      <c r="LK246" s="357" t="e">
        <f t="shared" si="1818"/>
        <v>#N/A</v>
      </c>
      <c r="LL246" s="231" t="str">
        <f t="shared" si="1946"/>
        <v>-</v>
      </c>
      <c r="LM246" s="242" t="str">
        <f t="shared" si="2128"/>
        <v>-</v>
      </c>
      <c r="LN246" s="357" t="e">
        <f t="shared" si="1819"/>
        <v>#N/A</v>
      </c>
      <c r="LO246" s="231" t="str">
        <f t="shared" si="1820"/>
        <v>-</v>
      </c>
      <c r="LP246" s="242" t="str">
        <f t="shared" si="2129"/>
        <v>-</v>
      </c>
      <c r="LQ246" s="357" t="e">
        <f t="shared" si="1821"/>
        <v>#N/A</v>
      </c>
      <c r="LR246" s="227" t="str">
        <f t="shared" si="2130"/>
        <v>-</v>
      </c>
      <c r="LS246" s="246" t="str">
        <f t="shared" si="1822"/>
        <v>-</v>
      </c>
      <c r="LT246" s="357" t="e">
        <f t="shared" si="1823"/>
        <v>#N/A</v>
      </c>
      <c r="LU246" s="227" t="str">
        <f t="shared" si="2131"/>
        <v>-</v>
      </c>
      <c r="LV246" s="242" t="str">
        <f t="shared" si="2132"/>
        <v>-</v>
      </c>
      <c r="LW246" s="357" t="e">
        <f t="shared" si="1824"/>
        <v>#N/A</v>
      </c>
      <c r="LX246" s="227" t="str">
        <f t="shared" si="2133"/>
        <v>-</v>
      </c>
      <c r="LY246" s="242" t="str">
        <f t="shared" si="2134"/>
        <v>-</v>
      </c>
      <c r="LZ246" s="357" t="e">
        <f t="shared" si="1825"/>
        <v>#N/A</v>
      </c>
      <c r="MA246" s="227" t="str">
        <f t="shared" si="2135"/>
        <v>-</v>
      </c>
      <c r="MB246" s="352" t="str">
        <f t="shared" si="2136"/>
        <v>-</v>
      </c>
      <c r="MC246" s="356" t="e">
        <f t="shared" si="1826"/>
        <v>#N/A</v>
      </c>
      <c r="MD246" s="95" t="str">
        <f t="shared" si="2288"/>
        <v>-</v>
      </c>
      <c r="ME246" s="357" t="e">
        <f t="shared" si="1827"/>
        <v>#N/A</v>
      </c>
      <c r="MF246" s="227" t="str">
        <f t="shared" si="1828"/>
        <v>-</v>
      </c>
      <c r="MG246" s="242" t="str">
        <f t="shared" si="2137"/>
        <v>-</v>
      </c>
      <c r="MH246" s="357" t="e">
        <f t="shared" si="1829"/>
        <v>#N/A</v>
      </c>
      <c r="MI246" s="227" t="str">
        <f t="shared" si="2138"/>
        <v>-</v>
      </c>
      <c r="MJ246" s="242" t="str">
        <f t="shared" si="1830"/>
        <v>-</v>
      </c>
      <c r="MK246" s="357" t="e">
        <f t="shared" si="1831"/>
        <v>#N/A</v>
      </c>
      <c r="ML246" s="231" t="str">
        <f t="shared" si="1947"/>
        <v>-</v>
      </c>
      <c r="MM246" s="242" t="str">
        <f t="shared" si="2139"/>
        <v>-</v>
      </c>
      <c r="MN246" s="357" t="e">
        <f t="shared" si="1832"/>
        <v>#N/A</v>
      </c>
      <c r="MO246" s="231" t="str">
        <f t="shared" si="1833"/>
        <v>-</v>
      </c>
      <c r="MP246" s="242" t="str">
        <f t="shared" si="2140"/>
        <v>-</v>
      </c>
      <c r="MQ246" s="357" t="e">
        <f t="shared" si="1834"/>
        <v>#N/A</v>
      </c>
      <c r="MR246" s="227" t="str">
        <f t="shared" si="2141"/>
        <v>-</v>
      </c>
      <c r="MS246" s="246" t="str">
        <f t="shared" si="1835"/>
        <v>-</v>
      </c>
      <c r="MT246" s="357" t="e">
        <f t="shared" si="1836"/>
        <v>#N/A</v>
      </c>
      <c r="MU246" s="227" t="str">
        <f t="shared" si="2142"/>
        <v>-</v>
      </c>
      <c r="MV246" s="242" t="str">
        <f t="shared" si="2143"/>
        <v>-</v>
      </c>
      <c r="MW246" s="357" t="e">
        <f t="shared" si="1837"/>
        <v>#N/A</v>
      </c>
      <c r="MX246" s="227" t="str">
        <f t="shared" si="2144"/>
        <v>-</v>
      </c>
      <c r="MY246" s="242" t="str">
        <f t="shared" si="2145"/>
        <v>-</v>
      </c>
      <c r="MZ246" s="357" t="e">
        <f t="shared" si="1838"/>
        <v>#N/A</v>
      </c>
      <c r="NA246" s="227" t="str">
        <f t="shared" si="2146"/>
        <v>-</v>
      </c>
      <c r="NB246" s="352" t="str">
        <f t="shared" si="2147"/>
        <v>-</v>
      </c>
      <c r="NC246" s="356" t="e">
        <f t="shared" si="1839"/>
        <v>#N/A</v>
      </c>
      <c r="ND246" s="95" t="str">
        <f t="shared" si="2289"/>
        <v>-</v>
      </c>
      <c r="NE246" s="357" t="e">
        <f t="shared" si="1840"/>
        <v>#N/A</v>
      </c>
      <c r="NF246" s="228" t="str">
        <f t="shared" si="2148"/>
        <v>-</v>
      </c>
      <c r="NG246" s="243" t="str">
        <f t="shared" si="2149"/>
        <v>-</v>
      </c>
      <c r="NH246" s="357" t="e">
        <f t="shared" si="1841"/>
        <v>#N/A</v>
      </c>
      <c r="NI246" s="228" t="str">
        <f t="shared" si="2150"/>
        <v>-</v>
      </c>
      <c r="NJ246" s="243" t="str">
        <f t="shared" si="2151"/>
        <v>-</v>
      </c>
      <c r="NK246" s="357" t="e">
        <f t="shared" si="1842"/>
        <v>#N/A</v>
      </c>
      <c r="NL246" s="228" t="str">
        <f t="shared" si="2152"/>
        <v>-</v>
      </c>
      <c r="NM246" s="378" t="str">
        <f t="shared" si="2153"/>
        <v>-</v>
      </c>
      <c r="NN246" s="356" t="e">
        <f t="shared" si="1843"/>
        <v>#N/A</v>
      </c>
      <c r="NO246" s="95" t="str">
        <f t="shared" si="2290"/>
        <v>-</v>
      </c>
      <c r="NP246" s="357" t="e">
        <f t="shared" si="1844"/>
        <v>#N/A</v>
      </c>
      <c r="NQ246" s="227" t="str">
        <f t="shared" si="1845"/>
        <v>-</v>
      </c>
      <c r="NR246" s="242" t="str">
        <f t="shared" si="2154"/>
        <v>-</v>
      </c>
      <c r="NS246" s="357" t="e">
        <f t="shared" si="1846"/>
        <v>#N/A</v>
      </c>
      <c r="NT246" s="227" t="str">
        <f t="shared" si="2155"/>
        <v>-</v>
      </c>
      <c r="NU246" s="242" t="str">
        <f t="shared" si="1847"/>
        <v>-</v>
      </c>
      <c r="NV246" s="357" t="e">
        <f t="shared" si="1848"/>
        <v>#N/A</v>
      </c>
      <c r="NW246" s="231" t="str">
        <f t="shared" si="1948"/>
        <v>-</v>
      </c>
      <c r="NX246" s="242" t="str">
        <f t="shared" si="2156"/>
        <v>-</v>
      </c>
      <c r="NY246" s="357" t="e">
        <f t="shared" si="1849"/>
        <v>#N/A</v>
      </c>
      <c r="NZ246" s="231" t="str">
        <f t="shared" si="1850"/>
        <v>-</v>
      </c>
      <c r="OA246" s="242" t="str">
        <f t="shared" si="2157"/>
        <v>-</v>
      </c>
      <c r="OB246" s="357" t="e">
        <f t="shared" si="1851"/>
        <v>#N/A</v>
      </c>
      <c r="OC246" s="227" t="str">
        <f t="shared" si="2158"/>
        <v>-</v>
      </c>
      <c r="OD246" s="246" t="str">
        <f t="shared" si="1852"/>
        <v>-</v>
      </c>
      <c r="OE246" s="357" t="e">
        <f t="shared" si="1853"/>
        <v>#N/A</v>
      </c>
      <c r="OF246" s="227" t="str">
        <f t="shared" si="2159"/>
        <v>-</v>
      </c>
      <c r="OG246" s="242" t="str">
        <f t="shared" si="2160"/>
        <v>-</v>
      </c>
      <c r="OH246" s="357" t="e">
        <f t="shared" si="1854"/>
        <v>#N/A</v>
      </c>
      <c r="OI246" s="227" t="str">
        <f t="shared" si="2161"/>
        <v>-</v>
      </c>
      <c r="OJ246" s="242" t="str">
        <f t="shared" si="2162"/>
        <v>-</v>
      </c>
      <c r="OK246" s="357" t="e">
        <f t="shared" si="1855"/>
        <v>#N/A</v>
      </c>
      <c r="OL246" s="227" t="str">
        <f t="shared" si="2163"/>
        <v>-</v>
      </c>
      <c r="OM246" s="352" t="str">
        <f t="shared" si="2164"/>
        <v>-</v>
      </c>
      <c r="ON246" s="356" t="e">
        <f t="shared" si="1856"/>
        <v>#N/A</v>
      </c>
      <c r="OO246" s="95" t="str">
        <f t="shared" si="2291"/>
        <v>-</v>
      </c>
      <c r="OP246" s="357" t="e">
        <f t="shared" si="1857"/>
        <v>#N/A</v>
      </c>
      <c r="OQ246" s="227" t="str">
        <f t="shared" si="1858"/>
        <v>-</v>
      </c>
      <c r="OR246" s="242" t="str">
        <f t="shared" si="2165"/>
        <v>-</v>
      </c>
      <c r="OS246" s="357" t="e">
        <f t="shared" si="1859"/>
        <v>#N/A</v>
      </c>
      <c r="OT246" s="227" t="str">
        <f t="shared" si="2166"/>
        <v>-</v>
      </c>
      <c r="OU246" s="242" t="str">
        <f t="shared" si="1860"/>
        <v>-</v>
      </c>
      <c r="OV246" s="357" t="e">
        <f t="shared" si="1861"/>
        <v>#N/A</v>
      </c>
      <c r="OW246" s="231" t="str">
        <f t="shared" si="1949"/>
        <v>-</v>
      </c>
      <c r="OX246" s="242" t="str">
        <f t="shared" si="2167"/>
        <v>-</v>
      </c>
      <c r="OY246" s="357" t="e">
        <f t="shared" si="1862"/>
        <v>#N/A</v>
      </c>
      <c r="OZ246" s="231" t="str">
        <f t="shared" si="1863"/>
        <v>-</v>
      </c>
      <c r="PA246" s="242" t="str">
        <f t="shared" si="2168"/>
        <v>-</v>
      </c>
      <c r="PB246" s="357" t="e">
        <f t="shared" si="1864"/>
        <v>#N/A</v>
      </c>
      <c r="PC246" s="227" t="str">
        <f t="shared" si="2169"/>
        <v>-</v>
      </c>
      <c r="PD246" s="246" t="str">
        <f t="shared" si="1865"/>
        <v>-</v>
      </c>
      <c r="PE246" s="357" t="e">
        <f t="shared" si="1866"/>
        <v>#N/A</v>
      </c>
      <c r="PF246" s="227" t="str">
        <f t="shared" si="2170"/>
        <v>-</v>
      </c>
      <c r="PG246" s="242" t="str">
        <f t="shared" si="2171"/>
        <v>-</v>
      </c>
      <c r="PH246" s="357" t="e">
        <f t="shared" si="1867"/>
        <v>#N/A</v>
      </c>
      <c r="PI246" s="227" t="str">
        <f t="shared" si="2172"/>
        <v>-</v>
      </c>
      <c r="PJ246" s="242" t="str">
        <f t="shared" si="2173"/>
        <v>-</v>
      </c>
      <c r="PK246" s="357" t="e">
        <f t="shared" si="1868"/>
        <v>#N/A</v>
      </c>
      <c r="PL246" s="227" t="str">
        <f t="shared" si="2174"/>
        <v>-</v>
      </c>
      <c r="PM246" s="352" t="str">
        <f t="shared" si="2175"/>
        <v>-</v>
      </c>
      <c r="PN246" s="356" t="e">
        <f t="shared" si="1869"/>
        <v>#N/A</v>
      </c>
      <c r="PO246" s="95" t="str">
        <f t="shared" si="2292"/>
        <v>-</v>
      </c>
      <c r="PP246" s="357" t="e">
        <f t="shared" si="1870"/>
        <v>#N/A</v>
      </c>
      <c r="PQ246" s="227" t="str">
        <f t="shared" si="1871"/>
        <v>-</v>
      </c>
      <c r="PR246" s="242" t="str">
        <f t="shared" si="2176"/>
        <v>-</v>
      </c>
      <c r="PS246" s="357" t="e">
        <f t="shared" si="1872"/>
        <v>#N/A</v>
      </c>
      <c r="PT246" s="227" t="str">
        <f t="shared" si="2177"/>
        <v>-</v>
      </c>
      <c r="PU246" s="242" t="str">
        <f t="shared" si="1873"/>
        <v>-</v>
      </c>
      <c r="PV246" s="357" t="e">
        <f t="shared" si="1874"/>
        <v>#N/A</v>
      </c>
      <c r="PW246" s="231" t="str">
        <f t="shared" si="1950"/>
        <v>-</v>
      </c>
      <c r="PX246" s="242" t="str">
        <f t="shared" si="2178"/>
        <v>-</v>
      </c>
      <c r="PY246" s="357" t="e">
        <f t="shared" si="1875"/>
        <v>#N/A</v>
      </c>
      <c r="PZ246" s="231" t="str">
        <f t="shared" si="1876"/>
        <v>-</v>
      </c>
      <c r="QA246" s="242" t="str">
        <f t="shared" si="2179"/>
        <v>-</v>
      </c>
      <c r="QB246" s="357" t="e">
        <f t="shared" si="1877"/>
        <v>#N/A</v>
      </c>
      <c r="QC246" s="227" t="str">
        <f t="shared" si="2180"/>
        <v>-</v>
      </c>
      <c r="QD246" s="246" t="str">
        <f t="shared" si="1878"/>
        <v>-</v>
      </c>
      <c r="QE246" s="357" t="e">
        <f t="shared" si="1879"/>
        <v>#N/A</v>
      </c>
      <c r="QF246" s="227" t="str">
        <f t="shared" si="2181"/>
        <v>-</v>
      </c>
      <c r="QG246" s="242" t="str">
        <f t="shared" si="2182"/>
        <v>-</v>
      </c>
      <c r="QH246" s="357" t="e">
        <f t="shared" si="1880"/>
        <v>#N/A</v>
      </c>
      <c r="QI246" s="227" t="str">
        <f t="shared" si="2183"/>
        <v>-</v>
      </c>
      <c r="QJ246" s="242" t="str">
        <f t="shared" si="2184"/>
        <v>-</v>
      </c>
      <c r="QK246" s="357" t="e">
        <f t="shared" si="1881"/>
        <v>#N/A</v>
      </c>
      <c r="QL246" s="227" t="str">
        <f t="shared" si="2185"/>
        <v>-</v>
      </c>
      <c r="QM246" s="352" t="str">
        <f t="shared" si="2186"/>
        <v>-</v>
      </c>
      <c r="QN246" s="356" t="e">
        <f t="shared" si="1882"/>
        <v>#N/A</v>
      </c>
      <c r="QO246" s="95" t="str">
        <f t="shared" si="2293"/>
        <v>-</v>
      </c>
      <c r="QP246" s="357" t="e">
        <f t="shared" si="1883"/>
        <v>#N/A</v>
      </c>
      <c r="QQ246" s="227" t="str">
        <f t="shared" si="1884"/>
        <v>-</v>
      </c>
      <c r="QR246" s="242" t="str">
        <f t="shared" si="2187"/>
        <v>-</v>
      </c>
      <c r="QS246" s="357" t="e">
        <f t="shared" si="1885"/>
        <v>#N/A</v>
      </c>
      <c r="QT246" s="227" t="str">
        <f t="shared" si="2188"/>
        <v>-</v>
      </c>
      <c r="QU246" s="242" t="str">
        <f t="shared" si="1886"/>
        <v>-</v>
      </c>
      <c r="QV246" s="357" t="e">
        <f t="shared" si="1887"/>
        <v>#N/A</v>
      </c>
      <c r="QW246" s="231" t="str">
        <f t="shared" si="1951"/>
        <v>-</v>
      </c>
      <c r="QX246" s="242" t="str">
        <f t="shared" si="2189"/>
        <v>-</v>
      </c>
      <c r="QY246" s="357" t="e">
        <f t="shared" si="1888"/>
        <v>#N/A</v>
      </c>
      <c r="QZ246" s="231" t="str">
        <f t="shared" si="1889"/>
        <v>-</v>
      </c>
      <c r="RA246" s="242" t="str">
        <f t="shared" si="2190"/>
        <v>-</v>
      </c>
      <c r="RB246" s="357" t="e">
        <f t="shared" si="1890"/>
        <v>#N/A</v>
      </c>
      <c r="RC246" s="227" t="str">
        <f t="shared" si="2191"/>
        <v>-</v>
      </c>
      <c r="RD246" s="246" t="str">
        <f t="shared" si="1891"/>
        <v>-</v>
      </c>
      <c r="RE246" s="357" t="e">
        <f t="shared" si="1892"/>
        <v>#N/A</v>
      </c>
      <c r="RF246" s="227" t="str">
        <f t="shared" si="2192"/>
        <v>-</v>
      </c>
      <c r="RG246" s="242" t="str">
        <f t="shared" si="2193"/>
        <v>-</v>
      </c>
      <c r="RH246" s="357" t="e">
        <f t="shared" si="1893"/>
        <v>#N/A</v>
      </c>
      <c r="RI246" s="227" t="str">
        <f t="shared" si="2194"/>
        <v>-</v>
      </c>
      <c r="RJ246" s="242" t="str">
        <f t="shared" si="2195"/>
        <v>-</v>
      </c>
      <c r="RK246" s="357" t="e">
        <f t="shared" si="1894"/>
        <v>#N/A</v>
      </c>
      <c r="RL246" s="227" t="str">
        <f t="shared" si="2196"/>
        <v>-</v>
      </c>
      <c r="RM246" s="352" t="str">
        <f t="shared" si="2197"/>
        <v>-</v>
      </c>
      <c r="RN246" s="356" t="e">
        <f t="shared" si="1895"/>
        <v>#N/A</v>
      </c>
      <c r="RO246" s="95" t="str">
        <f t="shared" si="2294"/>
        <v>-</v>
      </c>
      <c r="RP246" s="357" t="e">
        <f t="shared" si="1896"/>
        <v>#N/A</v>
      </c>
      <c r="RQ246" s="227" t="str">
        <f t="shared" si="1897"/>
        <v>-</v>
      </c>
      <c r="RR246" s="242" t="str">
        <f t="shared" si="2198"/>
        <v>-</v>
      </c>
      <c r="RS246" s="357" t="e">
        <f t="shared" si="1898"/>
        <v>#N/A</v>
      </c>
      <c r="RT246" s="227" t="str">
        <f t="shared" si="2199"/>
        <v>-</v>
      </c>
      <c r="RU246" s="242" t="str">
        <f t="shared" si="1899"/>
        <v>-</v>
      </c>
      <c r="RV246" s="357" t="e">
        <f t="shared" si="1900"/>
        <v>#N/A</v>
      </c>
      <c r="RW246" s="231" t="str">
        <f t="shared" si="1952"/>
        <v>-</v>
      </c>
      <c r="RX246" s="242" t="str">
        <f t="shared" si="2200"/>
        <v>-</v>
      </c>
      <c r="RY246" s="357" t="e">
        <f t="shared" si="1901"/>
        <v>#N/A</v>
      </c>
      <c r="RZ246" s="231" t="str">
        <f t="shared" si="1902"/>
        <v>-</v>
      </c>
      <c r="SA246" s="242" t="str">
        <f t="shared" si="2201"/>
        <v>-</v>
      </c>
      <c r="SB246" s="357" t="e">
        <f t="shared" si="1903"/>
        <v>#N/A</v>
      </c>
      <c r="SC246" s="227" t="str">
        <f t="shared" si="2202"/>
        <v>-</v>
      </c>
      <c r="SD246" s="246" t="str">
        <f t="shared" si="1904"/>
        <v>-</v>
      </c>
      <c r="SE246" s="357" t="e">
        <f t="shared" si="1905"/>
        <v>#N/A</v>
      </c>
      <c r="SF246" s="227" t="str">
        <f t="shared" si="2203"/>
        <v>-</v>
      </c>
      <c r="SG246" s="242" t="str">
        <f t="shared" si="2204"/>
        <v>-</v>
      </c>
      <c r="SH246" s="357" t="e">
        <f t="shared" si="1906"/>
        <v>#N/A</v>
      </c>
      <c r="SI246" s="227" t="str">
        <f t="shared" si="2205"/>
        <v>-</v>
      </c>
      <c r="SJ246" s="242" t="str">
        <f t="shared" si="2206"/>
        <v>-</v>
      </c>
      <c r="SK246" s="357" t="e">
        <f t="shared" si="1907"/>
        <v>#N/A</v>
      </c>
      <c r="SL246" s="227" t="str">
        <f t="shared" si="2207"/>
        <v>-</v>
      </c>
      <c r="SM246" s="352" t="str">
        <f t="shared" si="2208"/>
        <v>-</v>
      </c>
      <c r="SN246" s="356" t="e">
        <f t="shared" si="1908"/>
        <v>#N/A</v>
      </c>
      <c r="SO246" s="95" t="str">
        <f t="shared" si="2295"/>
        <v>-</v>
      </c>
      <c r="SP246" s="357" t="e">
        <f t="shared" si="1909"/>
        <v>#N/A</v>
      </c>
      <c r="SQ246" s="227" t="str">
        <f t="shared" si="1910"/>
        <v>-</v>
      </c>
      <c r="SR246" s="242" t="str">
        <f t="shared" si="2209"/>
        <v>-</v>
      </c>
      <c r="SS246" s="357" t="e">
        <f t="shared" si="1911"/>
        <v>#N/A</v>
      </c>
      <c r="ST246" s="227" t="str">
        <f t="shared" si="2210"/>
        <v>-</v>
      </c>
      <c r="SU246" s="242" t="str">
        <f t="shared" si="1912"/>
        <v>-</v>
      </c>
      <c r="SV246" s="357" t="e">
        <f t="shared" si="1913"/>
        <v>#N/A</v>
      </c>
      <c r="SW246" s="231" t="str">
        <f t="shared" si="1953"/>
        <v>-</v>
      </c>
      <c r="SX246" s="242" t="str">
        <f t="shared" si="2211"/>
        <v>-</v>
      </c>
      <c r="SY246" s="357" t="e">
        <f t="shared" si="1914"/>
        <v>#N/A</v>
      </c>
      <c r="SZ246" s="231" t="str">
        <f t="shared" si="1915"/>
        <v>-</v>
      </c>
      <c r="TA246" s="242" t="str">
        <f t="shared" si="2212"/>
        <v>-</v>
      </c>
      <c r="TB246" s="357" t="e">
        <f t="shared" si="1916"/>
        <v>#N/A</v>
      </c>
      <c r="TC246" s="227" t="str">
        <f t="shared" si="2213"/>
        <v>-</v>
      </c>
      <c r="TD246" s="246" t="str">
        <f t="shared" si="1917"/>
        <v>-</v>
      </c>
      <c r="TE246" s="357" t="e">
        <f t="shared" si="1918"/>
        <v>#N/A</v>
      </c>
      <c r="TF246" s="227" t="str">
        <f t="shared" si="2214"/>
        <v>-</v>
      </c>
      <c r="TG246" s="242" t="str">
        <f t="shared" si="2215"/>
        <v>-</v>
      </c>
      <c r="TH246" s="357" t="e">
        <f t="shared" si="1919"/>
        <v>#N/A</v>
      </c>
      <c r="TI246" s="227" t="str">
        <f t="shared" si="2216"/>
        <v>-</v>
      </c>
      <c r="TJ246" s="242" t="str">
        <f t="shared" si="2217"/>
        <v>-</v>
      </c>
      <c r="TK246" s="357" t="e">
        <f t="shared" si="1920"/>
        <v>#N/A</v>
      </c>
      <c r="TL246" s="227" t="str">
        <f t="shared" si="2218"/>
        <v>-</v>
      </c>
      <c r="TM246" s="352" t="str">
        <f t="shared" si="2219"/>
        <v>-</v>
      </c>
      <c r="TN246" s="356" t="e">
        <f t="shared" si="1921"/>
        <v>#N/A</v>
      </c>
      <c r="TO246" s="95" t="str">
        <f t="shared" si="2296"/>
        <v>-</v>
      </c>
      <c r="TP246" s="357" t="e">
        <f t="shared" si="1922"/>
        <v>#N/A</v>
      </c>
      <c r="TQ246" s="227" t="str">
        <f t="shared" si="1923"/>
        <v>-</v>
      </c>
      <c r="TR246" s="242" t="str">
        <f t="shared" si="2220"/>
        <v>-</v>
      </c>
      <c r="TS246" s="357" t="e">
        <f t="shared" si="1924"/>
        <v>#N/A</v>
      </c>
      <c r="TT246" s="227" t="str">
        <f t="shared" si="2221"/>
        <v>-</v>
      </c>
      <c r="TU246" s="242" t="str">
        <f t="shared" si="1925"/>
        <v>-</v>
      </c>
      <c r="TV246" s="357" t="e">
        <f t="shared" si="1926"/>
        <v>#N/A</v>
      </c>
      <c r="TW246" s="231" t="str">
        <f t="shared" si="1954"/>
        <v>-</v>
      </c>
      <c r="TX246" s="242" t="str">
        <f t="shared" si="2222"/>
        <v>-</v>
      </c>
      <c r="TY246" s="357" t="e">
        <f t="shared" si="1927"/>
        <v>#N/A</v>
      </c>
      <c r="TZ246" s="231" t="str">
        <f t="shared" si="1928"/>
        <v>-</v>
      </c>
      <c r="UA246" s="242" t="str">
        <f t="shared" si="2223"/>
        <v>-</v>
      </c>
      <c r="UB246" s="357" t="e">
        <f t="shared" si="1929"/>
        <v>#N/A</v>
      </c>
      <c r="UC246" s="227" t="str">
        <f t="shared" si="2224"/>
        <v>-</v>
      </c>
      <c r="UD246" s="246" t="str">
        <f t="shared" si="1930"/>
        <v>-</v>
      </c>
      <c r="UE246" s="357" t="e">
        <f t="shared" si="1931"/>
        <v>#N/A</v>
      </c>
      <c r="UF246" s="227" t="str">
        <f t="shared" si="2225"/>
        <v>-</v>
      </c>
      <c r="UG246" s="242" t="str">
        <f t="shared" si="2226"/>
        <v>-</v>
      </c>
      <c r="UH246" s="357" t="e">
        <f t="shared" si="1932"/>
        <v>#N/A</v>
      </c>
      <c r="UI246" s="227" t="str">
        <f t="shared" si="2227"/>
        <v>-</v>
      </c>
      <c r="UJ246" s="242" t="str">
        <f t="shared" si="2228"/>
        <v>-</v>
      </c>
      <c r="UK246" s="357" t="e">
        <f t="shared" si="1933"/>
        <v>#N/A</v>
      </c>
      <c r="UL246" s="227" t="str">
        <f t="shared" si="2229"/>
        <v>-</v>
      </c>
      <c r="UM246" s="352" t="str">
        <f t="shared" si="2230"/>
        <v>-</v>
      </c>
    </row>
    <row r="247" spans="1:559" ht="16.5" customHeight="1">
      <c r="A247" s="89"/>
      <c r="B247" s="93" t="s">
        <v>389</v>
      </c>
      <c r="C247" s="356" t="e">
        <f t="shared" si="1696"/>
        <v>#N/A</v>
      </c>
      <c r="D247" s="95" t="str">
        <f>IFERROR(C247/C$249,"-")</f>
        <v>-</v>
      </c>
      <c r="E247" s="182" t="e">
        <f t="shared" si="1955"/>
        <v>#N/A</v>
      </c>
      <c r="F247" s="229" t="str">
        <f t="shared" si="1697"/>
        <v>-</v>
      </c>
      <c r="G247" s="240" t="str">
        <f t="shared" si="1956"/>
        <v>-</v>
      </c>
      <c r="H247" s="182" t="e">
        <f t="shared" si="1957"/>
        <v>#N/A</v>
      </c>
      <c r="I247" s="225" t="str">
        <f t="shared" si="1958"/>
        <v>-</v>
      </c>
      <c r="J247" s="244" t="str">
        <f t="shared" si="1698"/>
        <v>-</v>
      </c>
      <c r="K247" s="182" t="e">
        <f t="shared" si="1959"/>
        <v>#N/A</v>
      </c>
      <c r="L247" s="228" t="str">
        <f t="shared" si="1934"/>
        <v>-</v>
      </c>
      <c r="M247" s="240" t="str">
        <f t="shared" si="1960"/>
        <v>-</v>
      </c>
      <c r="N247" s="182" t="e">
        <f t="shared" si="1961"/>
        <v>#N/A</v>
      </c>
      <c r="O247" s="228" t="str">
        <f t="shared" si="1699"/>
        <v>-</v>
      </c>
      <c r="P247" s="240" t="str">
        <f t="shared" si="1962"/>
        <v>-</v>
      </c>
      <c r="Q247" s="182" t="e">
        <f t="shared" si="1963"/>
        <v>#N/A</v>
      </c>
      <c r="R247" s="225" t="str">
        <f t="shared" si="1964"/>
        <v>-</v>
      </c>
      <c r="S247" s="243" t="str">
        <f t="shared" si="1700"/>
        <v>-</v>
      </c>
      <c r="T247" s="357" t="e">
        <f t="shared" si="1701"/>
        <v>#N/A</v>
      </c>
      <c r="U247" s="225" t="str">
        <f t="shared" si="1965"/>
        <v>-</v>
      </c>
      <c r="V247" s="240" t="str">
        <f t="shared" si="1966"/>
        <v>-</v>
      </c>
      <c r="W247" s="357" t="e">
        <f t="shared" si="1702"/>
        <v>#N/A</v>
      </c>
      <c r="X247" s="225" t="str">
        <f t="shared" si="1967"/>
        <v>-</v>
      </c>
      <c r="Y247" s="240" t="str">
        <f t="shared" si="1968"/>
        <v>-</v>
      </c>
      <c r="Z247" s="357" t="e">
        <f t="shared" si="1703"/>
        <v>#N/A</v>
      </c>
      <c r="AA247" s="225" t="str">
        <f t="shared" si="1969"/>
        <v>-</v>
      </c>
      <c r="AB247" s="353" t="str">
        <f t="shared" si="1970"/>
        <v>-</v>
      </c>
      <c r="AC247" s="356" t="e">
        <f t="shared" si="1704"/>
        <v>#N/A</v>
      </c>
      <c r="AD247" s="95" t="str">
        <f>IFERROR(AC247/AC$249,"-")</f>
        <v>-</v>
      </c>
      <c r="AE247" s="182" t="e">
        <f t="shared" si="1971"/>
        <v>#N/A</v>
      </c>
      <c r="AF247" s="229" t="str">
        <f t="shared" si="1705"/>
        <v>-</v>
      </c>
      <c r="AG247" s="240" t="str">
        <f t="shared" si="1972"/>
        <v>-</v>
      </c>
      <c r="AH247" s="182" t="e">
        <f t="shared" si="1973"/>
        <v>#N/A</v>
      </c>
      <c r="AI247" s="225" t="str">
        <f t="shared" si="1974"/>
        <v>-</v>
      </c>
      <c r="AJ247" s="244" t="str">
        <f t="shared" si="1706"/>
        <v>-</v>
      </c>
      <c r="AK247" s="182" t="e">
        <f t="shared" si="1975"/>
        <v>#N/A</v>
      </c>
      <c r="AL247" s="228" t="str">
        <f t="shared" si="1935"/>
        <v>-</v>
      </c>
      <c r="AM247" s="240" t="str">
        <f t="shared" si="1976"/>
        <v>-</v>
      </c>
      <c r="AN247" s="182" t="e">
        <f t="shared" si="1977"/>
        <v>#N/A</v>
      </c>
      <c r="AO247" s="228" t="str">
        <f t="shared" si="1707"/>
        <v>-</v>
      </c>
      <c r="AP247" s="240" t="str">
        <f t="shared" si="1978"/>
        <v>-</v>
      </c>
      <c r="AQ247" s="182" t="e">
        <f t="shared" si="1979"/>
        <v>#N/A</v>
      </c>
      <c r="AR247" s="225" t="str">
        <f t="shared" si="1980"/>
        <v>-</v>
      </c>
      <c r="AS247" s="243" t="str">
        <f t="shared" si="1708"/>
        <v>-</v>
      </c>
      <c r="AT247" s="357" t="e">
        <f t="shared" si="1709"/>
        <v>#N/A</v>
      </c>
      <c r="AU247" s="225" t="str">
        <f t="shared" si="1981"/>
        <v>-</v>
      </c>
      <c r="AV247" s="240" t="str">
        <f t="shared" si="1982"/>
        <v>-</v>
      </c>
      <c r="AW247" s="357" t="e">
        <f t="shared" si="1710"/>
        <v>#N/A</v>
      </c>
      <c r="AX247" s="225" t="str">
        <f t="shared" si="1983"/>
        <v>-</v>
      </c>
      <c r="AY247" s="240" t="str">
        <f t="shared" si="1984"/>
        <v>-</v>
      </c>
      <c r="AZ247" s="357" t="e">
        <f t="shared" si="1711"/>
        <v>#N/A</v>
      </c>
      <c r="BA247" s="225" t="str">
        <f t="shared" si="1985"/>
        <v>-</v>
      </c>
      <c r="BB247" s="353" t="str">
        <f t="shared" si="1986"/>
        <v>-</v>
      </c>
      <c r="BC247" s="356" t="e">
        <f t="shared" si="1712"/>
        <v>#N/A</v>
      </c>
      <c r="BD247" s="95" t="str">
        <f>IFERROR(BC247/BC$249,"-")</f>
        <v>-</v>
      </c>
      <c r="BE247" s="182" t="e">
        <f t="shared" si="1987"/>
        <v>#N/A</v>
      </c>
      <c r="BF247" s="229" t="str">
        <f t="shared" si="1713"/>
        <v>-</v>
      </c>
      <c r="BG247" s="240" t="str">
        <f t="shared" si="1988"/>
        <v>-</v>
      </c>
      <c r="BH247" s="182" t="e">
        <f t="shared" si="1989"/>
        <v>#N/A</v>
      </c>
      <c r="BI247" s="225" t="str">
        <f t="shared" si="1990"/>
        <v>-</v>
      </c>
      <c r="BJ247" s="244" t="str">
        <f t="shared" si="1714"/>
        <v>-</v>
      </c>
      <c r="BK247" s="182" t="e">
        <f t="shared" si="1991"/>
        <v>#N/A</v>
      </c>
      <c r="BL247" s="228" t="str">
        <f t="shared" si="1936"/>
        <v>-</v>
      </c>
      <c r="BM247" s="240" t="str">
        <f t="shared" si="1992"/>
        <v>-</v>
      </c>
      <c r="BN247" s="182" t="e">
        <f t="shared" si="1993"/>
        <v>#N/A</v>
      </c>
      <c r="BO247" s="228" t="str">
        <f t="shared" si="1715"/>
        <v>-</v>
      </c>
      <c r="BP247" s="240" t="str">
        <f t="shared" si="1994"/>
        <v>-</v>
      </c>
      <c r="BQ247" s="182" t="e">
        <f t="shared" si="1995"/>
        <v>#N/A</v>
      </c>
      <c r="BR247" s="225" t="str">
        <f t="shared" si="1996"/>
        <v>-</v>
      </c>
      <c r="BS247" s="243" t="str">
        <f t="shared" si="1716"/>
        <v>-</v>
      </c>
      <c r="BT247" s="357" t="e">
        <f t="shared" si="1717"/>
        <v>#N/A</v>
      </c>
      <c r="BU247" s="225" t="str">
        <f t="shared" si="1997"/>
        <v>-</v>
      </c>
      <c r="BV247" s="240" t="str">
        <f t="shared" si="1998"/>
        <v>-</v>
      </c>
      <c r="BW247" s="357" t="e">
        <f t="shared" si="1718"/>
        <v>#N/A</v>
      </c>
      <c r="BX247" s="225" t="str">
        <f t="shared" si="1999"/>
        <v>-</v>
      </c>
      <c r="BY247" s="240" t="str">
        <f t="shared" si="2000"/>
        <v>-</v>
      </c>
      <c r="BZ247" s="357" t="e">
        <f t="shared" si="1719"/>
        <v>#N/A</v>
      </c>
      <c r="CA247" s="225" t="str">
        <f t="shared" si="2001"/>
        <v>-</v>
      </c>
      <c r="CB247" s="353" t="str">
        <f t="shared" si="2002"/>
        <v>-</v>
      </c>
      <c r="CC247" s="356" t="e">
        <f t="shared" si="1720"/>
        <v>#N/A</v>
      </c>
      <c r="CD247" s="95" t="str">
        <f>IFERROR(CC247/CC$249,"-")</f>
        <v>-</v>
      </c>
      <c r="CE247" s="357" t="e">
        <f t="shared" si="1721"/>
        <v>#N/A</v>
      </c>
      <c r="CF247" s="229" t="str">
        <f t="shared" si="1722"/>
        <v>-</v>
      </c>
      <c r="CG247" s="240" t="str">
        <f t="shared" si="2003"/>
        <v>-</v>
      </c>
      <c r="CH247" s="182" t="e">
        <f t="shared" si="2004"/>
        <v>#N/A</v>
      </c>
      <c r="CI247" s="225" t="str">
        <f t="shared" si="2005"/>
        <v>-</v>
      </c>
      <c r="CJ247" s="244" t="str">
        <f t="shared" si="1723"/>
        <v>-</v>
      </c>
      <c r="CK247" s="182" t="e">
        <f t="shared" si="2006"/>
        <v>#N/A</v>
      </c>
      <c r="CL247" s="228" t="str">
        <f t="shared" si="1937"/>
        <v>-</v>
      </c>
      <c r="CM247" s="240" t="str">
        <f t="shared" si="2007"/>
        <v>-</v>
      </c>
      <c r="CN247" s="182" t="e">
        <f t="shared" si="2008"/>
        <v>#N/A</v>
      </c>
      <c r="CO247" s="228" t="str">
        <f t="shared" si="1724"/>
        <v>-</v>
      </c>
      <c r="CP247" s="240" t="str">
        <f t="shared" si="2009"/>
        <v>-</v>
      </c>
      <c r="CQ247" s="182" t="e">
        <f t="shared" si="2010"/>
        <v>#N/A</v>
      </c>
      <c r="CR247" s="225" t="str">
        <f t="shared" si="2011"/>
        <v>-</v>
      </c>
      <c r="CS247" s="243" t="str">
        <f t="shared" si="1725"/>
        <v>-</v>
      </c>
      <c r="CT247" s="357" t="e">
        <f t="shared" si="1726"/>
        <v>#N/A</v>
      </c>
      <c r="CU247" s="225" t="str">
        <f t="shared" si="2012"/>
        <v>-</v>
      </c>
      <c r="CV247" s="240" t="str">
        <f t="shared" si="2013"/>
        <v>-</v>
      </c>
      <c r="CW247" s="357" t="e">
        <f t="shared" si="1727"/>
        <v>#N/A</v>
      </c>
      <c r="CX247" s="225" t="str">
        <f t="shared" si="2014"/>
        <v>-</v>
      </c>
      <c r="CY247" s="240" t="str">
        <f t="shared" si="2015"/>
        <v>-</v>
      </c>
      <c r="CZ247" s="357" t="e">
        <f t="shared" si="1728"/>
        <v>#N/A</v>
      </c>
      <c r="DA247" s="225" t="str">
        <f t="shared" si="2016"/>
        <v>-</v>
      </c>
      <c r="DB247" s="353" t="str">
        <f t="shared" si="2017"/>
        <v>-</v>
      </c>
      <c r="DC247" s="356" t="e">
        <f t="shared" si="1729"/>
        <v>#N/A</v>
      </c>
      <c r="DD247" s="95" t="str">
        <f>IFERROR(DC247/DC$249,"-")</f>
        <v>-</v>
      </c>
      <c r="DE247" s="357" t="e">
        <f t="shared" si="1730"/>
        <v>#N/A</v>
      </c>
      <c r="DF247" s="229" t="str">
        <f t="shared" si="1731"/>
        <v>-</v>
      </c>
      <c r="DG247" s="240" t="str">
        <f t="shared" si="2018"/>
        <v>-</v>
      </c>
      <c r="DH247" s="182" t="e">
        <f t="shared" si="2019"/>
        <v>#N/A</v>
      </c>
      <c r="DI247" s="225" t="str">
        <f t="shared" si="2020"/>
        <v>-</v>
      </c>
      <c r="DJ247" s="244" t="str">
        <f t="shared" si="1732"/>
        <v>-</v>
      </c>
      <c r="DK247" s="182" t="e">
        <f t="shared" si="2021"/>
        <v>#N/A</v>
      </c>
      <c r="DL247" s="228" t="str">
        <f t="shared" si="1938"/>
        <v>-</v>
      </c>
      <c r="DM247" s="240" t="str">
        <f t="shared" si="2022"/>
        <v>-</v>
      </c>
      <c r="DN247" s="182" t="e">
        <f t="shared" si="2023"/>
        <v>#N/A</v>
      </c>
      <c r="DO247" s="228" t="str">
        <f t="shared" si="1733"/>
        <v>-</v>
      </c>
      <c r="DP247" s="240" t="str">
        <f t="shared" si="2024"/>
        <v>-</v>
      </c>
      <c r="DQ247" s="182" t="e">
        <f t="shared" si="2025"/>
        <v>#N/A</v>
      </c>
      <c r="DR247" s="225" t="str">
        <f t="shared" si="2026"/>
        <v>-</v>
      </c>
      <c r="DS247" s="243" t="str">
        <f t="shared" si="1734"/>
        <v>-</v>
      </c>
      <c r="DT247" s="357" t="e">
        <f t="shared" si="1735"/>
        <v>#N/A</v>
      </c>
      <c r="DU247" s="225" t="str">
        <f t="shared" si="2027"/>
        <v>-</v>
      </c>
      <c r="DV247" s="240" t="str">
        <f t="shared" si="2028"/>
        <v>-</v>
      </c>
      <c r="DW247" s="357" t="e">
        <f t="shared" si="1736"/>
        <v>#N/A</v>
      </c>
      <c r="DX247" s="225" t="str">
        <f t="shared" si="2029"/>
        <v>-</v>
      </c>
      <c r="DY247" s="240" t="str">
        <f t="shared" si="2030"/>
        <v>-</v>
      </c>
      <c r="DZ247" s="357" t="e">
        <f t="shared" si="1737"/>
        <v>#N/A</v>
      </c>
      <c r="EA247" s="225" t="str">
        <f t="shared" si="2031"/>
        <v>-</v>
      </c>
      <c r="EB247" s="353" t="str">
        <f t="shared" si="2032"/>
        <v>-</v>
      </c>
      <c r="EC247" s="356" t="e">
        <f t="shared" si="1738"/>
        <v>#N/A</v>
      </c>
      <c r="ED247" s="95" t="str">
        <f t="shared" si="2280"/>
        <v>-</v>
      </c>
      <c r="EE247" s="357" t="e">
        <f t="shared" si="1739"/>
        <v>#N/A</v>
      </c>
      <c r="EF247" s="229" t="str">
        <f t="shared" si="1740"/>
        <v>-</v>
      </c>
      <c r="EG247" s="240" t="str">
        <f t="shared" si="2033"/>
        <v>-</v>
      </c>
      <c r="EH247" s="182" t="e">
        <f t="shared" si="2034"/>
        <v>#N/A</v>
      </c>
      <c r="EI247" s="225" t="str">
        <f t="shared" si="2035"/>
        <v>-</v>
      </c>
      <c r="EJ247" s="244" t="str">
        <f t="shared" si="1741"/>
        <v>-</v>
      </c>
      <c r="EK247" s="182" t="e">
        <f t="shared" si="2036"/>
        <v>#N/A</v>
      </c>
      <c r="EL247" s="228" t="str">
        <f t="shared" si="1939"/>
        <v>-</v>
      </c>
      <c r="EM247" s="240" t="str">
        <f t="shared" si="2037"/>
        <v>-</v>
      </c>
      <c r="EN247" s="182" t="e">
        <f t="shared" si="2038"/>
        <v>#N/A</v>
      </c>
      <c r="EO247" s="228" t="str">
        <f t="shared" si="1742"/>
        <v>-</v>
      </c>
      <c r="EP247" s="240" t="str">
        <f t="shared" si="2039"/>
        <v>-</v>
      </c>
      <c r="EQ247" s="182" t="e">
        <f t="shared" si="2040"/>
        <v>#N/A</v>
      </c>
      <c r="ER247" s="225" t="str">
        <f t="shared" si="2041"/>
        <v>-</v>
      </c>
      <c r="ES247" s="243" t="str">
        <f t="shared" si="1743"/>
        <v>-</v>
      </c>
      <c r="ET247" s="357" t="e">
        <f t="shared" si="1744"/>
        <v>#N/A</v>
      </c>
      <c r="EU247" s="225" t="str">
        <f t="shared" si="2042"/>
        <v>-</v>
      </c>
      <c r="EV247" s="240" t="str">
        <f t="shared" si="2043"/>
        <v>-</v>
      </c>
      <c r="EW247" s="357" t="e">
        <f t="shared" si="1745"/>
        <v>#N/A</v>
      </c>
      <c r="EX247" s="225" t="str">
        <f t="shared" si="2044"/>
        <v>-</v>
      </c>
      <c r="EY247" s="240" t="str">
        <f t="shared" si="2045"/>
        <v>-</v>
      </c>
      <c r="EZ247" s="357" t="e">
        <f t="shared" si="1746"/>
        <v>#N/A</v>
      </c>
      <c r="FA247" s="225" t="str">
        <f t="shared" si="2046"/>
        <v>-</v>
      </c>
      <c r="FB247" s="353" t="str">
        <f t="shared" si="2047"/>
        <v>-</v>
      </c>
      <c r="FC247" s="356" t="e">
        <f t="shared" si="1747"/>
        <v>#N/A</v>
      </c>
      <c r="FD247" s="95" t="str">
        <f t="shared" si="2281"/>
        <v>-</v>
      </c>
      <c r="FE247" s="357" t="e">
        <f t="shared" si="1748"/>
        <v>#N/A</v>
      </c>
      <c r="FF247" s="229" t="str">
        <f t="shared" si="1749"/>
        <v>-</v>
      </c>
      <c r="FG247" s="240" t="str">
        <f t="shared" si="2048"/>
        <v>-</v>
      </c>
      <c r="FH247" s="357" t="e">
        <f t="shared" si="1750"/>
        <v>#N/A</v>
      </c>
      <c r="FI247" s="225" t="str">
        <f t="shared" si="2049"/>
        <v>-</v>
      </c>
      <c r="FJ247" s="244" t="str">
        <f t="shared" si="1751"/>
        <v>-</v>
      </c>
      <c r="FK247" s="182" t="e">
        <f t="shared" si="2050"/>
        <v>#N/A</v>
      </c>
      <c r="FL247" s="228" t="str">
        <f t="shared" si="1940"/>
        <v>-</v>
      </c>
      <c r="FM247" s="240" t="str">
        <f t="shared" si="2051"/>
        <v>-</v>
      </c>
      <c r="FN247" s="182" t="e">
        <f t="shared" si="2052"/>
        <v>#N/A</v>
      </c>
      <c r="FO247" s="228" t="str">
        <f t="shared" si="1752"/>
        <v>-</v>
      </c>
      <c r="FP247" s="240" t="str">
        <f t="shared" si="2053"/>
        <v>-</v>
      </c>
      <c r="FQ247" s="182" t="e">
        <f t="shared" si="2054"/>
        <v>#N/A</v>
      </c>
      <c r="FR247" s="225" t="str">
        <f t="shared" si="2055"/>
        <v>-</v>
      </c>
      <c r="FS247" s="243" t="str">
        <f t="shared" si="1753"/>
        <v>-</v>
      </c>
      <c r="FT247" s="357" t="e">
        <f t="shared" si="1754"/>
        <v>#N/A</v>
      </c>
      <c r="FU247" s="225" t="str">
        <f t="shared" si="2056"/>
        <v>-</v>
      </c>
      <c r="FV247" s="240" t="str">
        <f t="shared" si="2057"/>
        <v>-</v>
      </c>
      <c r="FW247" s="357" t="e">
        <f t="shared" si="1755"/>
        <v>#N/A</v>
      </c>
      <c r="FX247" s="225" t="str">
        <f t="shared" si="2058"/>
        <v>-</v>
      </c>
      <c r="FY247" s="240" t="str">
        <f t="shared" si="2059"/>
        <v>-</v>
      </c>
      <c r="FZ247" s="357" t="e">
        <f t="shared" si="1756"/>
        <v>#N/A</v>
      </c>
      <c r="GA247" s="225" t="str">
        <f t="shared" si="2060"/>
        <v>-</v>
      </c>
      <c r="GB247" s="353" t="str">
        <f t="shared" si="2061"/>
        <v>-</v>
      </c>
      <c r="GC247" s="356" t="e">
        <f t="shared" si="1757"/>
        <v>#N/A</v>
      </c>
      <c r="GD247" s="95" t="str">
        <f t="shared" si="2282"/>
        <v>-</v>
      </c>
      <c r="GE247" s="357" t="e">
        <f t="shared" si="1758"/>
        <v>#N/A</v>
      </c>
      <c r="GF247" s="229" t="str">
        <f t="shared" si="1759"/>
        <v>-</v>
      </c>
      <c r="GG247" s="240" t="str">
        <f t="shared" si="2062"/>
        <v>-</v>
      </c>
      <c r="GH247" s="357" t="e">
        <f t="shared" si="1760"/>
        <v>#N/A</v>
      </c>
      <c r="GI247" s="225" t="str">
        <f t="shared" si="2063"/>
        <v>-</v>
      </c>
      <c r="GJ247" s="244" t="str">
        <f t="shared" si="1761"/>
        <v>-</v>
      </c>
      <c r="GK247" s="182" t="e">
        <f t="shared" si="2064"/>
        <v>#N/A</v>
      </c>
      <c r="GL247" s="228" t="str">
        <f t="shared" si="1941"/>
        <v>-</v>
      </c>
      <c r="GM247" s="240" t="str">
        <f t="shared" si="2065"/>
        <v>-</v>
      </c>
      <c r="GN247" s="182" t="e">
        <f t="shared" si="2066"/>
        <v>#N/A</v>
      </c>
      <c r="GO247" s="228" t="str">
        <f t="shared" si="1762"/>
        <v>-</v>
      </c>
      <c r="GP247" s="240" t="str">
        <f t="shared" si="2067"/>
        <v>-</v>
      </c>
      <c r="GQ247" s="182" t="e">
        <f t="shared" si="2068"/>
        <v>#N/A</v>
      </c>
      <c r="GR247" s="225" t="str">
        <f t="shared" si="2069"/>
        <v>-</v>
      </c>
      <c r="GS247" s="243" t="str">
        <f t="shared" si="1763"/>
        <v>-</v>
      </c>
      <c r="GT247" s="357" t="e">
        <f t="shared" si="1764"/>
        <v>#N/A</v>
      </c>
      <c r="GU247" s="225" t="str">
        <f t="shared" si="2070"/>
        <v>-</v>
      </c>
      <c r="GV247" s="240" t="str">
        <f t="shared" si="2071"/>
        <v>-</v>
      </c>
      <c r="GW247" s="357" t="e">
        <f t="shared" si="1765"/>
        <v>#N/A</v>
      </c>
      <c r="GX247" s="225" t="str">
        <f t="shared" si="2072"/>
        <v>-</v>
      </c>
      <c r="GY247" s="240" t="str">
        <f t="shared" si="2073"/>
        <v>-</v>
      </c>
      <c r="GZ247" s="357" t="e">
        <f t="shared" si="1766"/>
        <v>#N/A</v>
      </c>
      <c r="HA247" s="225" t="str">
        <f t="shared" si="2074"/>
        <v>-</v>
      </c>
      <c r="HB247" s="353" t="str">
        <f t="shared" si="2075"/>
        <v>-</v>
      </c>
      <c r="HC247" s="356" t="e">
        <f t="shared" si="1767"/>
        <v>#N/A</v>
      </c>
      <c r="HD247" s="95" t="str">
        <f t="shared" si="2283"/>
        <v>-</v>
      </c>
      <c r="HE247" s="357" t="e">
        <f t="shared" si="1768"/>
        <v>#N/A</v>
      </c>
      <c r="HF247" s="229" t="str">
        <f t="shared" si="1769"/>
        <v>-</v>
      </c>
      <c r="HG247" s="240" t="str">
        <f t="shared" si="2076"/>
        <v>-</v>
      </c>
      <c r="HH247" s="357" t="e">
        <f t="shared" si="1770"/>
        <v>#N/A</v>
      </c>
      <c r="HI247" s="225" t="str">
        <f t="shared" si="2077"/>
        <v>-</v>
      </c>
      <c r="HJ247" s="244" t="str">
        <f t="shared" si="1771"/>
        <v>-</v>
      </c>
      <c r="HK247" s="182" t="e">
        <f t="shared" si="2078"/>
        <v>#N/A</v>
      </c>
      <c r="HL247" s="228" t="str">
        <f t="shared" si="1942"/>
        <v>-</v>
      </c>
      <c r="HM247" s="240" t="str">
        <f t="shared" si="2079"/>
        <v>-</v>
      </c>
      <c r="HN247" s="182" t="e">
        <f t="shared" si="2080"/>
        <v>#N/A</v>
      </c>
      <c r="HO247" s="228" t="str">
        <f t="shared" si="1772"/>
        <v>-</v>
      </c>
      <c r="HP247" s="240" t="str">
        <f t="shared" si="2081"/>
        <v>-</v>
      </c>
      <c r="HQ247" s="182" t="e">
        <f t="shared" si="2082"/>
        <v>#N/A</v>
      </c>
      <c r="HR247" s="225" t="str">
        <f t="shared" si="2083"/>
        <v>-</v>
      </c>
      <c r="HS247" s="243" t="str">
        <f t="shared" si="1773"/>
        <v>-</v>
      </c>
      <c r="HT247" s="357" t="e">
        <f t="shared" si="1774"/>
        <v>#N/A</v>
      </c>
      <c r="HU247" s="225" t="str">
        <f t="shared" si="2084"/>
        <v>-</v>
      </c>
      <c r="HV247" s="240" t="str">
        <f t="shared" si="2085"/>
        <v>-</v>
      </c>
      <c r="HW247" s="357" t="e">
        <f t="shared" si="1775"/>
        <v>#N/A</v>
      </c>
      <c r="HX247" s="225" t="str">
        <f t="shared" si="2086"/>
        <v>-</v>
      </c>
      <c r="HY247" s="240" t="str">
        <f t="shared" si="2087"/>
        <v>-</v>
      </c>
      <c r="HZ247" s="357" t="e">
        <f t="shared" si="1776"/>
        <v>#N/A</v>
      </c>
      <c r="IA247" s="225" t="str">
        <f t="shared" si="2088"/>
        <v>-</v>
      </c>
      <c r="IB247" s="353" t="str">
        <f t="shared" si="2089"/>
        <v>-</v>
      </c>
      <c r="IC247" s="356" t="e">
        <f t="shared" si="1777"/>
        <v>#N/A</v>
      </c>
      <c r="ID247" s="95" t="str">
        <f t="shared" si="2284"/>
        <v>-</v>
      </c>
      <c r="IE247" s="357" t="e">
        <f t="shared" si="1778"/>
        <v>#N/A</v>
      </c>
      <c r="IF247" s="229" t="str">
        <f t="shared" si="1779"/>
        <v>-</v>
      </c>
      <c r="IG247" s="240" t="str">
        <f t="shared" si="2090"/>
        <v>-</v>
      </c>
      <c r="IH247" s="357" t="e">
        <f t="shared" si="1780"/>
        <v>#N/A</v>
      </c>
      <c r="II247" s="225" t="str">
        <f t="shared" si="2091"/>
        <v>-</v>
      </c>
      <c r="IJ247" s="244" t="str">
        <f t="shared" si="1781"/>
        <v>-</v>
      </c>
      <c r="IK247" s="357" t="e">
        <f t="shared" si="1782"/>
        <v>#N/A</v>
      </c>
      <c r="IL247" s="228" t="str">
        <f t="shared" si="1943"/>
        <v>-</v>
      </c>
      <c r="IM247" s="240" t="str">
        <f t="shared" si="2092"/>
        <v>-</v>
      </c>
      <c r="IN247" s="182" t="e">
        <f t="shared" si="2093"/>
        <v>#N/A</v>
      </c>
      <c r="IO247" s="228" t="str">
        <f t="shared" si="1783"/>
        <v>-</v>
      </c>
      <c r="IP247" s="240" t="str">
        <f t="shared" si="2094"/>
        <v>-</v>
      </c>
      <c r="IQ247" s="182" t="e">
        <f t="shared" si="2095"/>
        <v>#N/A</v>
      </c>
      <c r="IR247" s="225" t="str">
        <f t="shared" si="2096"/>
        <v>-</v>
      </c>
      <c r="IS247" s="243" t="str">
        <f t="shared" si="1784"/>
        <v>-</v>
      </c>
      <c r="IT247" s="357" t="e">
        <f t="shared" si="1785"/>
        <v>#N/A</v>
      </c>
      <c r="IU247" s="225" t="str">
        <f t="shared" si="2097"/>
        <v>-</v>
      </c>
      <c r="IV247" s="240" t="str">
        <f t="shared" si="2098"/>
        <v>-</v>
      </c>
      <c r="IW247" s="357" t="e">
        <f t="shared" si="1786"/>
        <v>#N/A</v>
      </c>
      <c r="IX247" s="225" t="str">
        <f t="shared" si="2099"/>
        <v>-</v>
      </c>
      <c r="IY247" s="240" t="str">
        <f t="shared" si="2100"/>
        <v>-</v>
      </c>
      <c r="IZ247" s="357" t="e">
        <f t="shared" si="1787"/>
        <v>#N/A</v>
      </c>
      <c r="JA247" s="225" t="str">
        <f t="shared" si="2101"/>
        <v>-</v>
      </c>
      <c r="JB247" s="353" t="str">
        <f t="shared" si="2102"/>
        <v>-</v>
      </c>
      <c r="JC247" s="356" t="e">
        <f t="shared" si="1788"/>
        <v>#N/A</v>
      </c>
      <c r="JD247" s="95" t="str">
        <f t="shared" si="2285"/>
        <v>-</v>
      </c>
      <c r="JE247" s="357" t="e">
        <f t="shared" si="1789"/>
        <v>#N/A</v>
      </c>
      <c r="JF247" s="229" t="str">
        <f t="shared" si="1790"/>
        <v>-</v>
      </c>
      <c r="JG247" s="240" t="str">
        <f t="shared" si="2103"/>
        <v>-</v>
      </c>
      <c r="JH247" s="357" t="e">
        <f t="shared" si="1791"/>
        <v>#N/A</v>
      </c>
      <c r="JI247" s="225" t="str">
        <f t="shared" si="2104"/>
        <v>-</v>
      </c>
      <c r="JJ247" s="244" t="str">
        <f t="shared" si="1792"/>
        <v>-</v>
      </c>
      <c r="JK247" s="357" t="e">
        <f t="shared" si="1793"/>
        <v>#N/A</v>
      </c>
      <c r="JL247" s="228" t="str">
        <f t="shared" si="1944"/>
        <v>-</v>
      </c>
      <c r="JM247" s="240" t="str">
        <f t="shared" si="2105"/>
        <v>-</v>
      </c>
      <c r="JN247" s="357" t="e">
        <f t="shared" si="1794"/>
        <v>#N/A</v>
      </c>
      <c r="JO247" s="228" t="str">
        <f t="shared" si="1795"/>
        <v>-</v>
      </c>
      <c r="JP247" s="240" t="str">
        <f t="shared" si="2106"/>
        <v>-</v>
      </c>
      <c r="JQ247" s="182" t="e">
        <f t="shared" si="2107"/>
        <v>#N/A</v>
      </c>
      <c r="JR247" s="225" t="str">
        <f t="shared" si="2108"/>
        <v>-</v>
      </c>
      <c r="JS247" s="243" t="str">
        <f t="shared" si="1796"/>
        <v>-</v>
      </c>
      <c r="JT247" s="357" t="e">
        <f t="shared" si="1797"/>
        <v>#N/A</v>
      </c>
      <c r="JU247" s="225" t="str">
        <f t="shared" si="2109"/>
        <v>-</v>
      </c>
      <c r="JV247" s="240" t="str">
        <f t="shared" si="2110"/>
        <v>-</v>
      </c>
      <c r="JW247" s="357" t="e">
        <f t="shared" si="1798"/>
        <v>#N/A</v>
      </c>
      <c r="JX247" s="225" t="str">
        <f t="shared" si="2111"/>
        <v>-</v>
      </c>
      <c r="JY247" s="240" t="str">
        <f t="shared" si="2112"/>
        <v>-</v>
      </c>
      <c r="JZ247" s="357" t="e">
        <f t="shared" si="1799"/>
        <v>#N/A</v>
      </c>
      <c r="KA247" s="225" t="str">
        <f t="shared" si="2113"/>
        <v>-</v>
      </c>
      <c r="KB247" s="353" t="str">
        <f t="shared" si="2114"/>
        <v>-</v>
      </c>
      <c r="KC247" s="356" t="e">
        <f t="shared" si="1800"/>
        <v>#N/A</v>
      </c>
      <c r="KD247" s="95" t="str">
        <f t="shared" si="2286"/>
        <v>-</v>
      </c>
      <c r="KE247" s="357" t="e">
        <f t="shared" si="1801"/>
        <v>#N/A</v>
      </c>
      <c r="KF247" s="229" t="str">
        <f t="shared" si="1802"/>
        <v>-</v>
      </c>
      <c r="KG247" s="240" t="str">
        <f t="shared" si="2115"/>
        <v>-</v>
      </c>
      <c r="KH247" s="357" t="e">
        <f t="shared" si="1803"/>
        <v>#N/A</v>
      </c>
      <c r="KI247" s="225" t="str">
        <f t="shared" si="2116"/>
        <v>-</v>
      </c>
      <c r="KJ247" s="244" t="str">
        <f t="shared" si="1804"/>
        <v>-</v>
      </c>
      <c r="KK247" s="357" t="e">
        <f t="shared" si="1805"/>
        <v>#N/A</v>
      </c>
      <c r="KL247" s="228" t="str">
        <f t="shared" si="1945"/>
        <v>-</v>
      </c>
      <c r="KM247" s="240" t="str">
        <f t="shared" si="2117"/>
        <v>-</v>
      </c>
      <c r="KN247" s="357" t="e">
        <f t="shared" si="1806"/>
        <v>#N/A</v>
      </c>
      <c r="KO247" s="228" t="str">
        <f t="shared" si="1807"/>
        <v>-</v>
      </c>
      <c r="KP247" s="240" t="str">
        <f t="shared" si="2118"/>
        <v>-</v>
      </c>
      <c r="KQ247" s="357" t="e">
        <f t="shared" si="1808"/>
        <v>#N/A</v>
      </c>
      <c r="KR247" s="225" t="str">
        <f t="shared" si="2119"/>
        <v>-</v>
      </c>
      <c r="KS247" s="243" t="str">
        <f t="shared" si="1809"/>
        <v>-</v>
      </c>
      <c r="KT247" s="357" t="e">
        <f t="shared" si="1810"/>
        <v>#N/A</v>
      </c>
      <c r="KU247" s="225" t="str">
        <f t="shared" si="2120"/>
        <v>-</v>
      </c>
      <c r="KV247" s="240" t="str">
        <f t="shared" si="2121"/>
        <v>-</v>
      </c>
      <c r="KW247" s="357" t="e">
        <f t="shared" si="1811"/>
        <v>#N/A</v>
      </c>
      <c r="KX247" s="225" t="str">
        <f t="shared" si="2122"/>
        <v>-</v>
      </c>
      <c r="KY247" s="240" t="str">
        <f t="shared" si="2123"/>
        <v>-</v>
      </c>
      <c r="KZ247" s="357" t="e">
        <f t="shared" si="1812"/>
        <v>#N/A</v>
      </c>
      <c r="LA247" s="225" t="str">
        <f t="shared" si="2124"/>
        <v>-</v>
      </c>
      <c r="LB247" s="353" t="str">
        <f t="shared" si="2125"/>
        <v>-</v>
      </c>
      <c r="LC247" s="356" t="e">
        <f t="shared" si="1813"/>
        <v>#N/A</v>
      </c>
      <c r="LD247" s="95" t="str">
        <f t="shared" si="2287"/>
        <v>-</v>
      </c>
      <c r="LE247" s="357" t="e">
        <f t="shared" si="1814"/>
        <v>#N/A</v>
      </c>
      <c r="LF247" s="229" t="str">
        <f t="shared" si="1815"/>
        <v>-</v>
      </c>
      <c r="LG247" s="240" t="str">
        <f t="shared" si="2126"/>
        <v>-</v>
      </c>
      <c r="LH247" s="357" t="e">
        <f t="shared" si="1816"/>
        <v>#N/A</v>
      </c>
      <c r="LI247" s="225" t="str">
        <f t="shared" si="2127"/>
        <v>-</v>
      </c>
      <c r="LJ247" s="244" t="str">
        <f t="shared" si="1817"/>
        <v>-</v>
      </c>
      <c r="LK247" s="357" t="e">
        <f t="shared" si="1818"/>
        <v>#N/A</v>
      </c>
      <c r="LL247" s="228" t="str">
        <f t="shared" si="1946"/>
        <v>-</v>
      </c>
      <c r="LM247" s="240" t="str">
        <f t="shared" si="2128"/>
        <v>-</v>
      </c>
      <c r="LN247" s="357" t="e">
        <f t="shared" si="1819"/>
        <v>#N/A</v>
      </c>
      <c r="LO247" s="228" t="str">
        <f t="shared" si="1820"/>
        <v>-</v>
      </c>
      <c r="LP247" s="240" t="str">
        <f t="shared" si="2129"/>
        <v>-</v>
      </c>
      <c r="LQ247" s="357" t="e">
        <f t="shared" si="1821"/>
        <v>#N/A</v>
      </c>
      <c r="LR247" s="225" t="str">
        <f t="shared" si="2130"/>
        <v>-</v>
      </c>
      <c r="LS247" s="243" t="str">
        <f t="shared" si="1822"/>
        <v>-</v>
      </c>
      <c r="LT247" s="357" t="e">
        <f t="shared" si="1823"/>
        <v>#N/A</v>
      </c>
      <c r="LU247" s="225" t="str">
        <f t="shared" si="2131"/>
        <v>-</v>
      </c>
      <c r="LV247" s="240" t="str">
        <f t="shared" si="2132"/>
        <v>-</v>
      </c>
      <c r="LW247" s="357" t="e">
        <f t="shared" si="1824"/>
        <v>#N/A</v>
      </c>
      <c r="LX247" s="225" t="str">
        <f t="shared" si="2133"/>
        <v>-</v>
      </c>
      <c r="LY247" s="240" t="str">
        <f t="shared" si="2134"/>
        <v>-</v>
      </c>
      <c r="LZ247" s="357" t="e">
        <f t="shared" si="1825"/>
        <v>#N/A</v>
      </c>
      <c r="MA247" s="225" t="str">
        <f t="shared" si="2135"/>
        <v>-</v>
      </c>
      <c r="MB247" s="353" t="str">
        <f t="shared" si="2136"/>
        <v>-</v>
      </c>
      <c r="MC247" s="356" t="e">
        <f t="shared" si="1826"/>
        <v>#N/A</v>
      </c>
      <c r="MD247" s="95" t="str">
        <f t="shared" si="2288"/>
        <v>-</v>
      </c>
      <c r="ME247" s="357" t="e">
        <f t="shared" si="1827"/>
        <v>#N/A</v>
      </c>
      <c r="MF247" s="229" t="str">
        <f t="shared" si="1828"/>
        <v>-</v>
      </c>
      <c r="MG247" s="240" t="str">
        <f t="shared" si="2137"/>
        <v>-</v>
      </c>
      <c r="MH247" s="357" t="e">
        <f t="shared" si="1829"/>
        <v>#N/A</v>
      </c>
      <c r="MI247" s="225" t="str">
        <f t="shared" si="2138"/>
        <v>-</v>
      </c>
      <c r="MJ247" s="244" t="str">
        <f t="shared" si="1830"/>
        <v>-</v>
      </c>
      <c r="MK247" s="357" t="e">
        <f t="shared" si="1831"/>
        <v>#N/A</v>
      </c>
      <c r="ML247" s="228" t="str">
        <f t="shared" si="1947"/>
        <v>-</v>
      </c>
      <c r="MM247" s="240" t="str">
        <f t="shared" si="2139"/>
        <v>-</v>
      </c>
      <c r="MN247" s="357" t="e">
        <f t="shared" si="1832"/>
        <v>#N/A</v>
      </c>
      <c r="MO247" s="228" t="str">
        <f t="shared" si="1833"/>
        <v>-</v>
      </c>
      <c r="MP247" s="240" t="str">
        <f t="shared" si="2140"/>
        <v>-</v>
      </c>
      <c r="MQ247" s="357" t="e">
        <f t="shared" si="1834"/>
        <v>#N/A</v>
      </c>
      <c r="MR247" s="225" t="str">
        <f t="shared" si="2141"/>
        <v>-</v>
      </c>
      <c r="MS247" s="243" t="str">
        <f t="shared" si="1835"/>
        <v>-</v>
      </c>
      <c r="MT247" s="357" t="e">
        <f t="shared" si="1836"/>
        <v>#N/A</v>
      </c>
      <c r="MU247" s="225" t="str">
        <f t="shared" si="2142"/>
        <v>-</v>
      </c>
      <c r="MV247" s="240" t="str">
        <f t="shared" si="2143"/>
        <v>-</v>
      </c>
      <c r="MW247" s="357" t="e">
        <f t="shared" si="1837"/>
        <v>#N/A</v>
      </c>
      <c r="MX247" s="225" t="str">
        <f t="shared" si="2144"/>
        <v>-</v>
      </c>
      <c r="MY247" s="240" t="str">
        <f t="shared" si="2145"/>
        <v>-</v>
      </c>
      <c r="MZ247" s="357" t="e">
        <f t="shared" si="1838"/>
        <v>#N/A</v>
      </c>
      <c r="NA247" s="225" t="str">
        <f t="shared" si="2146"/>
        <v>-</v>
      </c>
      <c r="NB247" s="353" t="str">
        <f t="shared" si="2147"/>
        <v>-</v>
      </c>
      <c r="NC247" s="356" t="e">
        <f t="shared" si="1839"/>
        <v>#N/A</v>
      </c>
      <c r="ND247" s="95" t="str">
        <f t="shared" si="2289"/>
        <v>-</v>
      </c>
      <c r="NE247" s="357" t="e">
        <f t="shared" si="1840"/>
        <v>#N/A</v>
      </c>
      <c r="NF247" s="228" t="str">
        <f t="shared" si="2148"/>
        <v>-</v>
      </c>
      <c r="NG247" s="243" t="str">
        <f t="shared" si="2149"/>
        <v>-</v>
      </c>
      <c r="NH247" s="357" t="e">
        <f t="shared" si="1841"/>
        <v>#N/A</v>
      </c>
      <c r="NI247" s="228" t="str">
        <f t="shared" si="2150"/>
        <v>-</v>
      </c>
      <c r="NJ247" s="243" t="str">
        <f t="shared" si="2151"/>
        <v>-</v>
      </c>
      <c r="NK247" s="357" t="e">
        <f t="shared" si="1842"/>
        <v>#N/A</v>
      </c>
      <c r="NL247" s="228" t="str">
        <f t="shared" si="2152"/>
        <v>-</v>
      </c>
      <c r="NM247" s="378" t="str">
        <f t="shared" si="2153"/>
        <v>-</v>
      </c>
      <c r="NN247" s="356" t="e">
        <f t="shared" si="1843"/>
        <v>#N/A</v>
      </c>
      <c r="NO247" s="95" t="str">
        <f t="shared" si="2290"/>
        <v>-</v>
      </c>
      <c r="NP247" s="357" t="e">
        <f t="shared" si="1844"/>
        <v>#N/A</v>
      </c>
      <c r="NQ247" s="229" t="str">
        <f t="shared" si="1845"/>
        <v>-</v>
      </c>
      <c r="NR247" s="240" t="str">
        <f t="shared" si="2154"/>
        <v>-</v>
      </c>
      <c r="NS247" s="357" t="e">
        <f t="shared" si="1846"/>
        <v>#N/A</v>
      </c>
      <c r="NT247" s="225" t="str">
        <f t="shared" si="2155"/>
        <v>-</v>
      </c>
      <c r="NU247" s="244" t="str">
        <f t="shared" si="1847"/>
        <v>-</v>
      </c>
      <c r="NV247" s="357" t="e">
        <f t="shared" si="1848"/>
        <v>#N/A</v>
      </c>
      <c r="NW247" s="228" t="str">
        <f t="shared" si="1948"/>
        <v>-</v>
      </c>
      <c r="NX247" s="240" t="str">
        <f t="shared" si="2156"/>
        <v>-</v>
      </c>
      <c r="NY247" s="357" t="e">
        <f t="shared" si="1849"/>
        <v>#N/A</v>
      </c>
      <c r="NZ247" s="228" t="str">
        <f t="shared" si="1850"/>
        <v>-</v>
      </c>
      <c r="OA247" s="240" t="str">
        <f t="shared" si="2157"/>
        <v>-</v>
      </c>
      <c r="OB247" s="357" t="e">
        <f t="shared" si="1851"/>
        <v>#N/A</v>
      </c>
      <c r="OC247" s="225" t="str">
        <f t="shared" si="2158"/>
        <v>-</v>
      </c>
      <c r="OD247" s="243" t="str">
        <f t="shared" si="1852"/>
        <v>-</v>
      </c>
      <c r="OE247" s="357" t="e">
        <f t="shared" si="1853"/>
        <v>#N/A</v>
      </c>
      <c r="OF247" s="225" t="str">
        <f t="shared" si="2159"/>
        <v>-</v>
      </c>
      <c r="OG247" s="240" t="str">
        <f t="shared" si="2160"/>
        <v>-</v>
      </c>
      <c r="OH247" s="357" t="e">
        <f t="shared" si="1854"/>
        <v>#N/A</v>
      </c>
      <c r="OI247" s="225" t="str">
        <f t="shared" si="2161"/>
        <v>-</v>
      </c>
      <c r="OJ247" s="240" t="str">
        <f t="shared" si="2162"/>
        <v>-</v>
      </c>
      <c r="OK247" s="357" t="e">
        <f t="shared" si="1855"/>
        <v>#N/A</v>
      </c>
      <c r="OL247" s="225" t="str">
        <f t="shared" si="2163"/>
        <v>-</v>
      </c>
      <c r="OM247" s="353" t="str">
        <f t="shared" si="2164"/>
        <v>-</v>
      </c>
      <c r="ON247" s="356" t="e">
        <f t="shared" si="1856"/>
        <v>#N/A</v>
      </c>
      <c r="OO247" s="95" t="str">
        <f t="shared" si="2291"/>
        <v>-</v>
      </c>
      <c r="OP247" s="357" t="e">
        <f t="shared" si="1857"/>
        <v>#N/A</v>
      </c>
      <c r="OQ247" s="229" t="str">
        <f t="shared" si="1858"/>
        <v>-</v>
      </c>
      <c r="OR247" s="240" t="str">
        <f t="shared" si="2165"/>
        <v>-</v>
      </c>
      <c r="OS247" s="357" t="e">
        <f t="shared" si="1859"/>
        <v>#N/A</v>
      </c>
      <c r="OT247" s="225" t="str">
        <f t="shared" si="2166"/>
        <v>-</v>
      </c>
      <c r="OU247" s="244" t="str">
        <f t="shared" si="1860"/>
        <v>-</v>
      </c>
      <c r="OV247" s="357" t="e">
        <f t="shared" si="1861"/>
        <v>#N/A</v>
      </c>
      <c r="OW247" s="228" t="str">
        <f t="shared" si="1949"/>
        <v>-</v>
      </c>
      <c r="OX247" s="240" t="str">
        <f t="shared" si="2167"/>
        <v>-</v>
      </c>
      <c r="OY247" s="357" t="e">
        <f t="shared" si="1862"/>
        <v>#N/A</v>
      </c>
      <c r="OZ247" s="228" t="str">
        <f t="shared" si="1863"/>
        <v>-</v>
      </c>
      <c r="PA247" s="240" t="str">
        <f t="shared" si="2168"/>
        <v>-</v>
      </c>
      <c r="PB247" s="357" t="e">
        <f t="shared" si="1864"/>
        <v>#N/A</v>
      </c>
      <c r="PC247" s="225" t="str">
        <f t="shared" si="2169"/>
        <v>-</v>
      </c>
      <c r="PD247" s="243" t="str">
        <f t="shared" si="1865"/>
        <v>-</v>
      </c>
      <c r="PE247" s="357" t="e">
        <f t="shared" si="1866"/>
        <v>#N/A</v>
      </c>
      <c r="PF247" s="225" t="str">
        <f t="shared" si="2170"/>
        <v>-</v>
      </c>
      <c r="PG247" s="240" t="str">
        <f t="shared" si="2171"/>
        <v>-</v>
      </c>
      <c r="PH247" s="357" t="e">
        <f t="shared" si="1867"/>
        <v>#N/A</v>
      </c>
      <c r="PI247" s="225" t="str">
        <f t="shared" si="2172"/>
        <v>-</v>
      </c>
      <c r="PJ247" s="240" t="str">
        <f t="shared" si="2173"/>
        <v>-</v>
      </c>
      <c r="PK247" s="357" t="e">
        <f t="shared" si="1868"/>
        <v>#N/A</v>
      </c>
      <c r="PL247" s="225" t="str">
        <f t="shared" si="2174"/>
        <v>-</v>
      </c>
      <c r="PM247" s="353" t="str">
        <f t="shared" si="2175"/>
        <v>-</v>
      </c>
      <c r="PN247" s="356" t="e">
        <f t="shared" si="1869"/>
        <v>#N/A</v>
      </c>
      <c r="PO247" s="95" t="str">
        <f t="shared" si="2292"/>
        <v>-</v>
      </c>
      <c r="PP247" s="357" t="e">
        <f t="shared" si="1870"/>
        <v>#N/A</v>
      </c>
      <c r="PQ247" s="229" t="str">
        <f t="shared" si="1871"/>
        <v>-</v>
      </c>
      <c r="PR247" s="240" t="str">
        <f t="shared" si="2176"/>
        <v>-</v>
      </c>
      <c r="PS247" s="357" t="e">
        <f t="shared" si="1872"/>
        <v>#N/A</v>
      </c>
      <c r="PT247" s="225" t="str">
        <f t="shared" si="2177"/>
        <v>-</v>
      </c>
      <c r="PU247" s="244" t="str">
        <f t="shared" si="1873"/>
        <v>-</v>
      </c>
      <c r="PV247" s="357" t="e">
        <f t="shared" si="1874"/>
        <v>#N/A</v>
      </c>
      <c r="PW247" s="228" t="str">
        <f t="shared" si="1950"/>
        <v>-</v>
      </c>
      <c r="PX247" s="240" t="str">
        <f t="shared" si="2178"/>
        <v>-</v>
      </c>
      <c r="PY247" s="357" t="e">
        <f t="shared" si="1875"/>
        <v>#N/A</v>
      </c>
      <c r="PZ247" s="228" t="str">
        <f t="shared" si="1876"/>
        <v>-</v>
      </c>
      <c r="QA247" s="240" t="str">
        <f t="shared" si="2179"/>
        <v>-</v>
      </c>
      <c r="QB247" s="357" t="e">
        <f t="shared" si="1877"/>
        <v>#N/A</v>
      </c>
      <c r="QC247" s="225" t="str">
        <f t="shared" si="2180"/>
        <v>-</v>
      </c>
      <c r="QD247" s="243" t="str">
        <f t="shared" si="1878"/>
        <v>-</v>
      </c>
      <c r="QE247" s="357" t="e">
        <f t="shared" si="1879"/>
        <v>#N/A</v>
      </c>
      <c r="QF247" s="225" t="str">
        <f t="shared" si="2181"/>
        <v>-</v>
      </c>
      <c r="QG247" s="240" t="str">
        <f t="shared" si="2182"/>
        <v>-</v>
      </c>
      <c r="QH247" s="357" t="e">
        <f t="shared" si="1880"/>
        <v>#N/A</v>
      </c>
      <c r="QI247" s="225" t="str">
        <f t="shared" si="2183"/>
        <v>-</v>
      </c>
      <c r="QJ247" s="240" t="str">
        <f t="shared" si="2184"/>
        <v>-</v>
      </c>
      <c r="QK247" s="357" t="e">
        <f t="shared" si="1881"/>
        <v>#N/A</v>
      </c>
      <c r="QL247" s="225" t="str">
        <f t="shared" si="2185"/>
        <v>-</v>
      </c>
      <c r="QM247" s="353" t="str">
        <f t="shared" si="2186"/>
        <v>-</v>
      </c>
      <c r="QN247" s="356" t="e">
        <f t="shared" si="1882"/>
        <v>#N/A</v>
      </c>
      <c r="QO247" s="95" t="str">
        <f t="shared" si="2293"/>
        <v>-</v>
      </c>
      <c r="QP247" s="357" t="e">
        <f t="shared" si="1883"/>
        <v>#N/A</v>
      </c>
      <c r="QQ247" s="229" t="str">
        <f t="shared" si="1884"/>
        <v>-</v>
      </c>
      <c r="QR247" s="240" t="str">
        <f t="shared" si="2187"/>
        <v>-</v>
      </c>
      <c r="QS247" s="357" t="e">
        <f t="shared" si="1885"/>
        <v>#N/A</v>
      </c>
      <c r="QT247" s="225" t="str">
        <f t="shared" si="2188"/>
        <v>-</v>
      </c>
      <c r="QU247" s="244" t="str">
        <f t="shared" si="1886"/>
        <v>-</v>
      </c>
      <c r="QV247" s="357" t="e">
        <f t="shared" si="1887"/>
        <v>#N/A</v>
      </c>
      <c r="QW247" s="228" t="str">
        <f t="shared" si="1951"/>
        <v>-</v>
      </c>
      <c r="QX247" s="240" t="str">
        <f t="shared" si="2189"/>
        <v>-</v>
      </c>
      <c r="QY247" s="357" t="e">
        <f t="shared" si="1888"/>
        <v>#N/A</v>
      </c>
      <c r="QZ247" s="228" t="str">
        <f t="shared" si="1889"/>
        <v>-</v>
      </c>
      <c r="RA247" s="240" t="str">
        <f t="shared" si="2190"/>
        <v>-</v>
      </c>
      <c r="RB247" s="357" t="e">
        <f t="shared" si="1890"/>
        <v>#N/A</v>
      </c>
      <c r="RC247" s="225" t="str">
        <f t="shared" si="2191"/>
        <v>-</v>
      </c>
      <c r="RD247" s="243" t="str">
        <f t="shared" si="1891"/>
        <v>-</v>
      </c>
      <c r="RE247" s="357" t="e">
        <f t="shared" si="1892"/>
        <v>#N/A</v>
      </c>
      <c r="RF247" s="225" t="str">
        <f t="shared" si="2192"/>
        <v>-</v>
      </c>
      <c r="RG247" s="240" t="str">
        <f t="shared" si="2193"/>
        <v>-</v>
      </c>
      <c r="RH247" s="357" t="e">
        <f t="shared" si="1893"/>
        <v>#N/A</v>
      </c>
      <c r="RI247" s="225" t="str">
        <f t="shared" si="2194"/>
        <v>-</v>
      </c>
      <c r="RJ247" s="240" t="str">
        <f t="shared" si="2195"/>
        <v>-</v>
      </c>
      <c r="RK247" s="357" t="e">
        <f t="shared" si="1894"/>
        <v>#N/A</v>
      </c>
      <c r="RL247" s="225" t="str">
        <f t="shared" si="2196"/>
        <v>-</v>
      </c>
      <c r="RM247" s="353" t="str">
        <f t="shared" si="2197"/>
        <v>-</v>
      </c>
      <c r="RN247" s="356" t="e">
        <f t="shared" si="1895"/>
        <v>#N/A</v>
      </c>
      <c r="RO247" s="95" t="str">
        <f t="shared" si="2294"/>
        <v>-</v>
      </c>
      <c r="RP247" s="357" t="e">
        <f t="shared" si="1896"/>
        <v>#N/A</v>
      </c>
      <c r="RQ247" s="229" t="str">
        <f t="shared" si="1897"/>
        <v>-</v>
      </c>
      <c r="RR247" s="240" t="str">
        <f t="shared" si="2198"/>
        <v>-</v>
      </c>
      <c r="RS247" s="357" t="e">
        <f t="shared" si="1898"/>
        <v>#N/A</v>
      </c>
      <c r="RT247" s="225" t="str">
        <f t="shared" si="2199"/>
        <v>-</v>
      </c>
      <c r="RU247" s="244" t="str">
        <f t="shared" si="1899"/>
        <v>-</v>
      </c>
      <c r="RV247" s="357" t="e">
        <f t="shared" si="1900"/>
        <v>#N/A</v>
      </c>
      <c r="RW247" s="228" t="str">
        <f t="shared" si="1952"/>
        <v>-</v>
      </c>
      <c r="RX247" s="240" t="str">
        <f t="shared" si="2200"/>
        <v>-</v>
      </c>
      <c r="RY247" s="357" t="e">
        <f t="shared" si="1901"/>
        <v>#N/A</v>
      </c>
      <c r="RZ247" s="228" t="str">
        <f t="shared" si="1902"/>
        <v>-</v>
      </c>
      <c r="SA247" s="240" t="str">
        <f t="shared" si="2201"/>
        <v>-</v>
      </c>
      <c r="SB247" s="357" t="e">
        <f t="shared" si="1903"/>
        <v>#N/A</v>
      </c>
      <c r="SC247" s="225" t="str">
        <f t="shared" si="2202"/>
        <v>-</v>
      </c>
      <c r="SD247" s="243" t="str">
        <f t="shared" si="1904"/>
        <v>-</v>
      </c>
      <c r="SE247" s="357" t="e">
        <f t="shared" si="1905"/>
        <v>#N/A</v>
      </c>
      <c r="SF247" s="225" t="str">
        <f t="shared" si="2203"/>
        <v>-</v>
      </c>
      <c r="SG247" s="240" t="str">
        <f t="shared" si="2204"/>
        <v>-</v>
      </c>
      <c r="SH247" s="357" t="e">
        <f t="shared" si="1906"/>
        <v>#N/A</v>
      </c>
      <c r="SI247" s="225" t="str">
        <f t="shared" si="2205"/>
        <v>-</v>
      </c>
      <c r="SJ247" s="240" t="str">
        <f t="shared" si="2206"/>
        <v>-</v>
      </c>
      <c r="SK247" s="357" t="e">
        <f t="shared" si="1907"/>
        <v>#N/A</v>
      </c>
      <c r="SL247" s="225" t="str">
        <f t="shared" si="2207"/>
        <v>-</v>
      </c>
      <c r="SM247" s="353" t="str">
        <f t="shared" si="2208"/>
        <v>-</v>
      </c>
      <c r="SN247" s="356" t="e">
        <f t="shared" si="1908"/>
        <v>#N/A</v>
      </c>
      <c r="SO247" s="95" t="str">
        <f t="shared" si="2295"/>
        <v>-</v>
      </c>
      <c r="SP247" s="357" t="e">
        <f t="shared" si="1909"/>
        <v>#N/A</v>
      </c>
      <c r="SQ247" s="229" t="str">
        <f t="shared" si="1910"/>
        <v>-</v>
      </c>
      <c r="SR247" s="240" t="str">
        <f t="shared" si="2209"/>
        <v>-</v>
      </c>
      <c r="SS247" s="357" t="e">
        <f t="shared" si="1911"/>
        <v>#N/A</v>
      </c>
      <c r="ST247" s="225" t="str">
        <f t="shared" si="2210"/>
        <v>-</v>
      </c>
      <c r="SU247" s="244" t="str">
        <f t="shared" si="1912"/>
        <v>-</v>
      </c>
      <c r="SV247" s="357" t="e">
        <f t="shared" si="1913"/>
        <v>#N/A</v>
      </c>
      <c r="SW247" s="228" t="str">
        <f t="shared" si="1953"/>
        <v>-</v>
      </c>
      <c r="SX247" s="240" t="str">
        <f t="shared" si="2211"/>
        <v>-</v>
      </c>
      <c r="SY247" s="357" t="e">
        <f t="shared" si="1914"/>
        <v>#N/A</v>
      </c>
      <c r="SZ247" s="228" t="str">
        <f t="shared" si="1915"/>
        <v>-</v>
      </c>
      <c r="TA247" s="240" t="str">
        <f t="shared" si="2212"/>
        <v>-</v>
      </c>
      <c r="TB247" s="357" t="e">
        <f t="shared" si="1916"/>
        <v>#N/A</v>
      </c>
      <c r="TC247" s="225" t="str">
        <f t="shared" si="2213"/>
        <v>-</v>
      </c>
      <c r="TD247" s="243" t="str">
        <f t="shared" si="1917"/>
        <v>-</v>
      </c>
      <c r="TE247" s="357" t="e">
        <f t="shared" si="1918"/>
        <v>#N/A</v>
      </c>
      <c r="TF247" s="225" t="str">
        <f t="shared" si="2214"/>
        <v>-</v>
      </c>
      <c r="TG247" s="240" t="str">
        <f t="shared" si="2215"/>
        <v>-</v>
      </c>
      <c r="TH247" s="357" t="e">
        <f t="shared" si="1919"/>
        <v>#N/A</v>
      </c>
      <c r="TI247" s="225" t="str">
        <f t="shared" si="2216"/>
        <v>-</v>
      </c>
      <c r="TJ247" s="240" t="str">
        <f t="shared" si="2217"/>
        <v>-</v>
      </c>
      <c r="TK247" s="357" t="e">
        <f t="shared" si="1920"/>
        <v>#N/A</v>
      </c>
      <c r="TL247" s="225" t="str">
        <f t="shared" si="2218"/>
        <v>-</v>
      </c>
      <c r="TM247" s="353" t="str">
        <f t="shared" si="2219"/>
        <v>-</v>
      </c>
      <c r="TN247" s="356" t="e">
        <f t="shared" si="1921"/>
        <v>#N/A</v>
      </c>
      <c r="TO247" s="95" t="str">
        <f t="shared" si="2296"/>
        <v>-</v>
      </c>
      <c r="TP247" s="357" t="e">
        <f t="shared" si="1922"/>
        <v>#N/A</v>
      </c>
      <c r="TQ247" s="229" t="str">
        <f t="shared" si="1923"/>
        <v>-</v>
      </c>
      <c r="TR247" s="240" t="str">
        <f t="shared" si="2220"/>
        <v>-</v>
      </c>
      <c r="TS247" s="357" t="e">
        <f t="shared" si="1924"/>
        <v>#N/A</v>
      </c>
      <c r="TT247" s="225" t="str">
        <f t="shared" si="2221"/>
        <v>-</v>
      </c>
      <c r="TU247" s="244" t="str">
        <f t="shared" si="1925"/>
        <v>-</v>
      </c>
      <c r="TV247" s="357" t="e">
        <f t="shared" si="1926"/>
        <v>#N/A</v>
      </c>
      <c r="TW247" s="228" t="str">
        <f t="shared" si="1954"/>
        <v>-</v>
      </c>
      <c r="TX247" s="240" t="str">
        <f t="shared" si="2222"/>
        <v>-</v>
      </c>
      <c r="TY247" s="357" t="e">
        <f t="shared" si="1927"/>
        <v>#N/A</v>
      </c>
      <c r="TZ247" s="228" t="str">
        <f t="shared" si="1928"/>
        <v>-</v>
      </c>
      <c r="UA247" s="240" t="str">
        <f t="shared" si="2223"/>
        <v>-</v>
      </c>
      <c r="UB247" s="357" t="e">
        <f t="shared" si="1929"/>
        <v>#N/A</v>
      </c>
      <c r="UC247" s="225" t="str">
        <f t="shared" si="2224"/>
        <v>-</v>
      </c>
      <c r="UD247" s="243" t="str">
        <f t="shared" si="1930"/>
        <v>-</v>
      </c>
      <c r="UE247" s="357" t="e">
        <f t="shared" si="1931"/>
        <v>#N/A</v>
      </c>
      <c r="UF247" s="225" t="str">
        <f t="shared" si="2225"/>
        <v>-</v>
      </c>
      <c r="UG247" s="240" t="str">
        <f t="shared" si="2226"/>
        <v>-</v>
      </c>
      <c r="UH247" s="357" t="e">
        <f t="shared" si="1932"/>
        <v>#N/A</v>
      </c>
      <c r="UI247" s="225" t="str">
        <f t="shared" si="2227"/>
        <v>-</v>
      </c>
      <c r="UJ247" s="240" t="str">
        <f t="shared" si="2228"/>
        <v>-</v>
      </c>
      <c r="UK247" s="357" t="e">
        <f t="shared" si="1933"/>
        <v>#N/A</v>
      </c>
      <c r="UL247" s="225" t="str">
        <f t="shared" si="2229"/>
        <v>-</v>
      </c>
      <c r="UM247" s="353" t="str">
        <f t="shared" si="2230"/>
        <v>-</v>
      </c>
    </row>
    <row r="248" spans="1:559" ht="16.5" customHeight="1" thickBot="1">
      <c r="A248" s="89"/>
      <c r="B248" s="93" t="s">
        <v>390</v>
      </c>
      <c r="C248" s="358" t="e">
        <f t="shared" si="1696"/>
        <v>#N/A</v>
      </c>
      <c r="D248" s="95" t="str">
        <f>IFERROR(C248/C$249,"-")</f>
        <v>-</v>
      </c>
      <c r="E248" s="182" t="e">
        <f t="shared" si="1955"/>
        <v>#N/A</v>
      </c>
      <c r="F248" s="229" t="str">
        <f t="shared" si="1697"/>
        <v>-</v>
      </c>
      <c r="G248" s="240" t="str">
        <f t="shared" si="1956"/>
        <v>-</v>
      </c>
      <c r="H248" s="182" t="e">
        <f t="shared" si="1957"/>
        <v>#N/A</v>
      </c>
      <c r="I248" s="225" t="str">
        <f t="shared" si="1958"/>
        <v>-</v>
      </c>
      <c r="J248" s="244" t="str">
        <f t="shared" si="1698"/>
        <v>-</v>
      </c>
      <c r="K248" s="182" t="e">
        <f t="shared" si="1959"/>
        <v>#N/A</v>
      </c>
      <c r="L248" s="227" t="str">
        <f t="shared" si="1934"/>
        <v>-</v>
      </c>
      <c r="M248" s="240" t="str">
        <f t="shared" si="1960"/>
        <v>-</v>
      </c>
      <c r="N248" s="182" t="e">
        <f t="shared" si="1961"/>
        <v>#N/A</v>
      </c>
      <c r="O248" s="227" t="str">
        <f t="shared" si="1699"/>
        <v>-</v>
      </c>
      <c r="P248" s="240" t="str">
        <f t="shared" si="1962"/>
        <v>-</v>
      </c>
      <c r="Q248" s="182" t="e">
        <f t="shared" si="1963"/>
        <v>#N/A</v>
      </c>
      <c r="R248" s="225" t="str">
        <f t="shared" si="1964"/>
        <v>-</v>
      </c>
      <c r="S248" s="242" t="str">
        <f t="shared" si="1700"/>
        <v>-</v>
      </c>
      <c r="T248" s="181" t="e">
        <f t="shared" si="1701"/>
        <v>#N/A</v>
      </c>
      <c r="U248" s="225" t="str">
        <f t="shared" si="1965"/>
        <v>-</v>
      </c>
      <c r="V248" s="240" t="str">
        <f t="shared" si="1966"/>
        <v>-</v>
      </c>
      <c r="W248" s="181" t="e">
        <f t="shared" si="1702"/>
        <v>#N/A</v>
      </c>
      <c r="X248" s="225" t="str">
        <f t="shared" si="1967"/>
        <v>-</v>
      </c>
      <c r="Y248" s="240" t="str">
        <f t="shared" si="1968"/>
        <v>-</v>
      </c>
      <c r="Z248" s="181" t="e">
        <f t="shared" si="1703"/>
        <v>#N/A</v>
      </c>
      <c r="AA248" s="225" t="str">
        <f t="shared" si="1969"/>
        <v>-</v>
      </c>
      <c r="AB248" s="353" t="str">
        <f t="shared" si="1970"/>
        <v>-</v>
      </c>
      <c r="AC248" s="358" t="e">
        <f t="shared" si="1704"/>
        <v>#N/A</v>
      </c>
      <c r="AD248" s="95" t="str">
        <f>IFERROR(AC248/AC$249,"-")</f>
        <v>-</v>
      </c>
      <c r="AE248" s="182" t="e">
        <f t="shared" si="1971"/>
        <v>#N/A</v>
      </c>
      <c r="AF248" s="229" t="str">
        <f t="shared" si="1705"/>
        <v>-</v>
      </c>
      <c r="AG248" s="240" t="str">
        <f t="shared" si="1972"/>
        <v>-</v>
      </c>
      <c r="AH248" s="182" t="e">
        <f t="shared" si="1973"/>
        <v>#N/A</v>
      </c>
      <c r="AI248" s="225" t="str">
        <f t="shared" si="1974"/>
        <v>-</v>
      </c>
      <c r="AJ248" s="244" t="str">
        <f t="shared" si="1706"/>
        <v>-</v>
      </c>
      <c r="AK248" s="182" t="e">
        <f t="shared" si="1975"/>
        <v>#N/A</v>
      </c>
      <c r="AL248" s="227" t="str">
        <f t="shared" si="1935"/>
        <v>-</v>
      </c>
      <c r="AM248" s="240" t="str">
        <f t="shared" si="1976"/>
        <v>-</v>
      </c>
      <c r="AN248" s="182" t="e">
        <f t="shared" si="1977"/>
        <v>#N/A</v>
      </c>
      <c r="AO248" s="227" t="str">
        <f t="shared" si="1707"/>
        <v>-</v>
      </c>
      <c r="AP248" s="240" t="str">
        <f t="shared" si="1978"/>
        <v>-</v>
      </c>
      <c r="AQ248" s="182" t="e">
        <f t="shared" si="1979"/>
        <v>#N/A</v>
      </c>
      <c r="AR248" s="225" t="str">
        <f t="shared" si="1980"/>
        <v>-</v>
      </c>
      <c r="AS248" s="242" t="str">
        <f t="shared" si="1708"/>
        <v>-</v>
      </c>
      <c r="AT248" s="181" t="e">
        <f t="shared" si="1709"/>
        <v>#N/A</v>
      </c>
      <c r="AU248" s="225" t="str">
        <f t="shared" si="1981"/>
        <v>-</v>
      </c>
      <c r="AV248" s="240" t="str">
        <f t="shared" si="1982"/>
        <v>-</v>
      </c>
      <c r="AW248" s="181" t="e">
        <f t="shared" si="1710"/>
        <v>#N/A</v>
      </c>
      <c r="AX248" s="225" t="str">
        <f t="shared" si="1983"/>
        <v>-</v>
      </c>
      <c r="AY248" s="240" t="str">
        <f t="shared" si="1984"/>
        <v>-</v>
      </c>
      <c r="AZ248" s="181" t="e">
        <f t="shared" si="1711"/>
        <v>#N/A</v>
      </c>
      <c r="BA248" s="225" t="str">
        <f t="shared" si="1985"/>
        <v>-</v>
      </c>
      <c r="BB248" s="353" t="str">
        <f t="shared" si="1986"/>
        <v>-</v>
      </c>
      <c r="BC248" s="358" t="e">
        <f t="shared" si="1712"/>
        <v>#N/A</v>
      </c>
      <c r="BD248" s="95" t="str">
        <f>IFERROR(BC248/BC$249,"-")</f>
        <v>-</v>
      </c>
      <c r="BE248" s="182" t="e">
        <f t="shared" si="1987"/>
        <v>#N/A</v>
      </c>
      <c r="BF248" s="229" t="str">
        <f t="shared" si="1713"/>
        <v>-</v>
      </c>
      <c r="BG248" s="240" t="str">
        <f t="shared" si="1988"/>
        <v>-</v>
      </c>
      <c r="BH248" s="182" t="e">
        <f t="shared" si="1989"/>
        <v>#N/A</v>
      </c>
      <c r="BI248" s="225" t="str">
        <f t="shared" si="1990"/>
        <v>-</v>
      </c>
      <c r="BJ248" s="244" t="str">
        <f t="shared" si="1714"/>
        <v>-</v>
      </c>
      <c r="BK248" s="182" t="e">
        <f t="shared" si="1991"/>
        <v>#N/A</v>
      </c>
      <c r="BL248" s="227" t="str">
        <f t="shared" si="1936"/>
        <v>-</v>
      </c>
      <c r="BM248" s="240" t="str">
        <f t="shared" si="1992"/>
        <v>-</v>
      </c>
      <c r="BN248" s="182" t="e">
        <f t="shared" si="1993"/>
        <v>#N/A</v>
      </c>
      <c r="BO248" s="227" t="str">
        <f t="shared" si="1715"/>
        <v>-</v>
      </c>
      <c r="BP248" s="240" t="str">
        <f t="shared" si="1994"/>
        <v>-</v>
      </c>
      <c r="BQ248" s="182" t="e">
        <f t="shared" si="1995"/>
        <v>#N/A</v>
      </c>
      <c r="BR248" s="225" t="str">
        <f t="shared" si="1996"/>
        <v>-</v>
      </c>
      <c r="BS248" s="242" t="str">
        <f t="shared" si="1716"/>
        <v>-</v>
      </c>
      <c r="BT248" s="181" t="e">
        <f t="shared" si="1717"/>
        <v>#N/A</v>
      </c>
      <c r="BU248" s="225" t="str">
        <f t="shared" si="1997"/>
        <v>-</v>
      </c>
      <c r="BV248" s="240" t="str">
        <f t="shared" si="1998"/>
        <v>-</v>
      </c>
      <c r="BW248" s="181" t="e">
        <f t="shared" si="1718"/>
        <v>#N/A</v>
      </c>
      <c r="BX248" s="225" t="str">
        <f t="shared" si="1999"/>
        <v>-</v>
      </c>
      <c r="BY248" s="240" t="str">
        <f t="shared" si="2000"/>
        <v>-</v>
      </c>
      <c r="BZ248" s="181" t="e">
        <f t="shared" si="1719"/>
        <v>#N/A</v>
      </c>
      <c r="CA248" s="225" t="str">
        <f t="shared" si="2001"/>
        <v>-</v>
      </c>
      <c r="CB248" s="353" t="str">
        <f t="shared" si="2002"/>
        <v>-</v>
      </c>
      <c r="CC248" s="358" t="e">
        <f t="shared" si="1720"/>
        <v>#N/A</v>
      </c>
      <c r="CD248" s="95" t="str">
        <f>IFERROR(CC248/CC$249,"-")</f>
        <v>-</v>
      </c>
      <c r="CE248" s="181" t="e">
        <f t="shared" si="1721"/>
        <v>#N/A</v>
      </c>
      <c r="CF248" s="229" t="str">
        <f t="shared" si="1722"/>
        <v>-</v>
      </c>
      <c r="CG248" s="240" t="str">
        <f t="shared" si="2003"/>
        <v>-</v>
      </c>
      <c r="CH248" s="182" t="e">
        <f t="shared" si="2004"/>
        <v>#N/A</v>
      </c>
      <c r="CI248" s="225" t="str">
        <f t="shared" si="2005"/>
        <v>-</v>
      </c>
      <c r="CJ248" s="244" t="str">
        <f t="shared" si="1723"/>
        <v>-</v>
      </c>
      <c r="CK248" s="182" t="e">
        <f t="shared" si="2006"/>
        <v>#N/A</v>
      </c>
      <c r="CL248" s="227" t="str">
        <f t="shared" si="1937"/>
        <v>-</v>
      </c>
      <c r="CM248" s="240" t="str">
        <f t="shared" si="2007"/>
        <v>-</v>
      </c>
      <c r="CN248" s="182" t="e">
        <f t="shared" si="2008"/>
        <v>#N/A</v>
      </c>
      <c r="CO248" s="227" t="str">
        <f t="shared" si="1724"/>
        <v>-</v>
      </c>
      <c r="CP248" s="240" t="str">
        <f t="shared" si="2009"/>
        <v>-</v>
      </c>
      <c r="CQ248" s="182" t="e">
        <f t="shared" si="2010"/>
        <v>#N/A</v>
      </c>
      <c r="CR248" s="225" t="str">
        <f t="shared" si="2011"/>
        <v>-</v>
      </c>
      <c r="CS248" s="242" t="str">
        <f t="shared" si="1725"/>
        <v>-</v>
      </c>
      <c r="CT248" s="181" t="e">
        <f t="shared" si="1726"/>
        <v>#N/A</v>
      </c>
      <c r="CU248" s="225" t="str">
        <f t="shared" si="2012"/>
        <v>-</v>
      </c>
      <c r="CV248" s="240" t="str">
        <f t="shared" si="2013"/>
        <v>-</v>
      </c>
      <c r="CW248" s="181" t="e">
        <f t="shared" si="1727"/>
        <v>#N/A</v>
      </c>
      <c r="CX248" s="225" t="str">
        <f t="shared" si="2014"/>
        <v>-</v>
      </c>
      <c r="CY248" s="240" t="str">
        <f t="shared" si="2015"/>
        <v>-</v>
      </c>
      <c r="CZ248" s="181" t="e">
        <f t="shared" si="1728"/>
        <v>#N/A</v>
      </c>
      <c r="DA248" s="225" t="str">
        <f t="shared" si="2016"/>
        <v>-</v>
      </c>
      <c r="DB248" s="353" t="str">
        <f t="shared" si="2017"/>
        <v>-</v>
      </c>
      <c r="DC248" s="358" t="e">
        <f t="shared" si="1729"/>
        <v>#N/A</v>
      </c>
      <c r="DD248" s="95" t="str">
        <f>IFERROR(DC248/DC$249,"-")</f>
        <v>-</v>
      </c>
      <c r="DE248" s="181" t="e">
        <f t="shared" si="1730"/>
        <v>#N/A</v>
      </c>
      <c r="DF248" s="229" t="str">
        <f t="shared" si="1731"/>
        <v>-</v>
      </c>
      <c r="DG248" s="240" t="str">
        <f t="shared" si="2018"/>
        <v>-</v>
      </c>
      <c r="DH248" s="182" t="e">
        <f t="shared" si="2019"/>
        <v>#N/A</v>
      </c>
      <c r="DI248" s="225" t="str">
        <f t="shared" si="2020"/>
        <v>-</v>
      </c>
      <c r="DJ248" s="244" t="str">
        <f t="shared" si="1732"/>
        <v>-</v>
      </c>
      <c r="DK248" s="182" t="e">
        <f t="shared" si="2021"/>
        <v>#N/A</v>
      </c>
      <c r="DL248" s="227" t="str">
        <f t="shared" si="1938"/>
        <v>-</v>
      </c>
      <c r="DM248" s="240" t="str">
        <f t="shared" si="2022"/>
        <v>-</v>
      </c>
      <c r="DN248" s="182" t="e">
        <f t="shared" si="2023"/>
        <v>#N/A</v>
      </c>
      <c r="DO248" s="227" t="str">
        <f t="shared" si="1733"/>
        <v>-</v>
      </c>
      <c r="DP248" s="240" t="str">
        <f t="shared" si="2024"/>
        <v>-</v>
      </c>
      <c r="DQ248" s="182" t="e">
        <f t="shared" si="2025"/>
        <v>#N/A</v>
      </c>
      <c r="DR248" s="225" t="str">
        <f t="shared" si="2026"/>
        <v>-</v>
      </c>
      <c r="DS248" s="242" t="str">
        <f t="shared" si="1734"/>
        <v>-</v>
      </c>
      <c r="DT248" s="181" t="e">
        <f t="shared" si="1735"/>
        <v>#N/A</v>
      </c>
      <c r="DU248" s="225" t="str">
        <f t="shared" si="2027"/>
        <v>-</v>
      </c>
      <c r="DV248" s="240" t="str">
        <f t="shared" si="2028"/>
        <v>-</v>
      </c>
      <c r="DW248" s="181" t="e">
        <f t="shared" si="1736"/>
        <v>#N/A</v>
      </c>
      <c r="DX248" s="225" t="str">
        <f t="shared" si="2029"/>
        <v>-</v>
      </c>
      <c r="DY248" s="240" t="str">
        <f t="shared" si="2030"/>
        <v>-</v>
      </c>
      <c r="DZ248" s="181" t="e">
        <f t="shared" si="1737"/>
        <v>#N/A</v>
      </c>
      <c r="EA248" s="225" t="str">
        <f t="shared" si="2031"/>
        <v>-</v>
      </c>
      <c r="EB248" s="353" t="str">
        <f t="shared" si="2032"/>
        <v>-</v>
      </c>
      <c r="EC248" s="358" t="e">
        <f t="shared" si="1738"/>
        <v>#N/A</v>
      </c>
      <c r="ED248" s="95" t="str">
        <f t="shared" si="2280"/>
        <v>-</v>
      </c>
      <c r="EE248" s="181" t="e">
        <f t="shared" si="1739"/>
        <v>#N/A</v>
      </c>
      <c r="EF248" s="229" t="str">
        <f t="shared" si="1740"/>
        <v>-</v>
      </c>
      <c r="EG248" s="240" t="str">
        <f t="shared" si="2033"/>
        <v>-</v>
      </c>
      <c r="EH248" s="182" t="e">
        <f t="shared" si="2034"/>
        <v>#N/A</v>
      </c>
      <c r="EI248" s="225" t="str">
        <f t="shared" si="2035"/>
        <v>-</v>
      </c>
      <c r="EJ248" s="244" t="str">
        <f t="shared" si="1741"/>
        <v>-</v>
      </c>
      <c r="EK248" s="182" t="e">
        <f t="shared" si="2036"/>
        <v>#N/A</v>
      </c>
      <c r="EL248" s="227" t="str">
        <f t="shared" si="1939"/>
        <v>-</v>
      </c>
      <c r="EM248" s="240" t="str">
        <f t="shared" si="2037"/>
        <v>-</v>
      </c>
      <c r="EN248" s="182" t="e">
        <f t="shared" si="2038"/>
        <v>#N/A</v>
      </c>
      <c r="EO248" s="227" t="str">
        <f t="shared" si="1742"/>
        <v>-</v>
      </c>
      <c r="EP248" s="240" t="str">
        <f t="shared" si="2039"/>
        <v>-</v>
      </c>
      <c r="EQ248" s="182" t="e">
        <f t="shared" si="2040"/>
        <v>#N/A</v>
      </c>
      <c r="ER248" s="225" t="str">
        <f t="shared" si="2041"/>
        <v>-</v>
      </c>
      <c r="ES248" s="242" t="str">
        <f t="shared" si="1743"/>
        <v>-</v>
      </c>
      <c r="ET248" s="181" t="e">
        <f t="shared" si="1744"/>
        <v>#N/A</v>
      </c>
      <c r="EU248" s="225" t="str">
        <f t="shared" si="2042"/>
        <v>-</v>
      </c>
      <c r="EV248" s="240" t="str">
        <f t="shared" si="2043"/>
        <v>-</v>
      </c>
      <c r="EW248" s="181" t="e">
        <f t="shared" si="1745"/>
        <v>#N/A</v>
      </c>
      <c r="EX248" s="225" t="str">
        <f t="shared" si="2044"/>
        <v>-</v>
      </c>
      <c r="EY248" s="240" t="str">
        <f t="shared" si="2045"/>
        <v>-</v>
      </c>
      <c r="EZ248" s="181" t="e">
        <f t="shared" si="1746"/>
        <v>#N/A</v>
      </c>
      <c r="FA248" s="225" t="str">
        <f t="shared" si="2046"/>
        <v>-</v>
      </c>
      <c r="FB248" s="353" t="str">
        <f t="shared" si="2047"/>
        <v>-</v>
      </c>
      <c r="FC248" s="358" t="e">
        <f t="shared" si="1747"/>
        <v>#N/A</v>
      </c>
      <c r="FD248" s="95" t="str">
        <f t="shared" si="2281"/>
        <v>-</v>
      </c>
      <c r="FE248" s="181" t="e">
        <f t="shared" si="1748"/>
        <v>#N/A</v>
      </c>
      <c r="FF248" s="229" t="str">
        <f t="shared" si="1749"/>
        <v>-</v>
      </c>
      <c r="FG248" s="240" t="str">
        <f t="shared" si="2048"/>
        <v>-</v>
      </c>
      <c r="FH248" s="181" t="e">
        <f t="shared" si="1750"/>
        <v>#N/A</v>
      </c>
      <c r="FI248" s="225" t="str">
        <f t="shared" si="2049"/>
        <v>-</v>
      </c>
      <c r="FJ248" s="244" t="str">
        <f t="shared" si="1751"/>
        <v>-</v>
      </c>
      <c r="FK248" s="182" t="e">
        <f t="shared" si="2050"/>
        <v>#N/A</v>
      </c>
      <c r="FL248" s="227" t="str">
        <f t="shared" si="1940"/>
        <v>-</v>
      </c>
      <c r="FM248" s="240" t="str">
        <f t="shared" si="2051"/>
        <v>-</v>
      </c>
      <c r="FN248" s="182" t="e">
        <f t="shared" si="2052"/>
        <v>#N/A</v>
      </c>
      <c r="FO248" s="227" t="str">
        <f t="shared" si="1752"/>
        <v>-</v>
      </c>
      <c r="FP248" s="240" t="str">
        <f t="shared" si="2053"/>
        <v>-</v>
      </c>
      <c r="FQ248" s="182" t="e">
        <f t="shared" si="2054"/>
        <v>#N/A</v>
      </c>
      <c r="FR248" s="225" t="str">
        <f t="shared" si="2055"/>
        <v>-</v>
      </c>
      <c r="FS248" s="242" t="str">
        <f t="shared" si="1753"/>
        <v>-</v>
      </c>
      <c r="FT248" s="181" t="e">
        <f t="shared" si="1754"/>
        <v>#N/A</v>
      </c>
      <c r="FU248" s="225" t="str">
        <f t="shared" si="2056"/>
        <v>-</v>
      </c>
      <c r="FV248" s="240" t="str">
        <f t="shared" si="2057"/>
        <v>-</v>
      </c>
      <c r="FW248" s="181" t="e">
        <f t="shared" si="1755"/>
        <v>#N/A</v>
      </c>
      <c r="FX248" s="225" t="str">
        <f t="shared" si="2058"/>
        <v>-</v>
      </c>
      <c r="FY248" s="240" t="str">
        <f t="shared" si="2059"/>
        <v>-</v>
      </c>
      <c r="FZ248" s="181" t="e">
        <f t="shared" si="1756"/>
        <v>#N/A</v>
      </c>
      <c r="GA248" s="225" t="str">
        <f t="shared" si="2060"/>
        <v>-</v>
      </c>
      <c r="GB248" s="353" t="str">
        <f t="shared" si="2061"/>
        <v>-</v>
      </c>
      <c r="GC248" s="358" t="e">
        <f t="shared" si="1757"/>
        <v>#N/A</v>
      </c>
      <c r="GD248" s="95" t="str">
        <f t="shared" si="2282"/>
        <v>-</v>
      </c>
      <c r="GE248" s="181" t="e">
        <f t="shared" si="1758"/>
        <v>#N/A</v>
      </c>
      <c r="GF248" s="229" t="str">
        <f t="shared" si="1759"/>
        <v>-</v>
      </c>
      <c r="GG248" s="240" t="str">
        <f t="shared" si="2062"/>
        <v>-</v>
      </c>
      <c r="GH248" s="181" t="e">
        <f t="shared" si="1760"/>
        <v>#N/A</v>
      </c>
      <c r="GI248" s="225" t="str">
        <f t="shared" si="2063"/>
        <v>-</v>
      </c>
      <c r="GJ248" s="244" t="str">
        <f t="shared" si="1761"/>
        <v>-</v>
      </c>
      <c r="GK248" s="182" t="e">
        <f t="shared" si="2064"/>
        <v>#N/A</v>
      </c>
      <c r="GL248" s="227" t="str">
        <f t="shared" si="1941"/>
        <v>-</v>
      </c>
      <c r="GM248" s="240" t="str">
        <f t="shared" si="2065"/>
        <v>-</v>
      </c>
      <c r="GN248" s="182" t="e">
        <f t="shared" si="2066"/>
        <v>#N/A</v>
      </c>
      <c r="GO248" s="227" t="str">
        <f t="shared" si="1762"/>
        <v>-</v>
      </c>
      <c r="GP248" s="240" t="str">
        <f t="shared" si="2067"/>
        <v>-</v>
      </c>
      <c r="GQ248" s="182" t="e">
        <f t="shared" si="2068"/>
        <v>#N/A</v>
      </c>
      <c r="GR248" s="225" t="str">
        <f t="shared" si="2069"/>
        <v>-</v>
      </c>
      <c r="GS248" s="242" t="str">
        <f t="shared" si="1763"/>
        <v>-</v>
      </c>
      <c r="GT248" s="181" t="e">
        <f t="shared" si="1764"/>
        <v>#N/A</v>
      </c>
      <c r="GU248" s="225" t="str">
        <f t="shared" si="2070"/>
        <v>-</v>
      </c>
      <c r="GV248" s="240" t="str">
        <f t="shared" si="2071"/>
        <v>-</v>
      </c>
      <c r="GW248" s="181" t="e">
        <f t="shared" si="1765"/>
        <v>#N/A</v>
      </c>
      <c r="GX248" s="225" t="str">
        <f t="shared" si="2072"/>
        <v>-</v>
      </c>
      <c r="GY248" s="240" t="str">
        <f t="shared" si="2073"/>
        <v>-</v>
      </c>
      <c r="GZ248" s="181" t="e">
        <f t="shared" si="1766"/>
        <v>#N/A</v>
      </c>
      <c r="HA248" s="225" t="str">
        <f t="shared" si="2074"/>
        <v>-</v>
      </c>
      <c r="HB248" s="353" t="str">
        <f t="shared" si="2075"/>
        <v>-</v>
      </c>
      <c r="HC248" s="358" t="e">
        <f t="shared" si="1767"/>
        <v>#N/A</v>
      </c>
      <c r="HD248" s="95" t="str">
        <f t="shared" si="2283"/>
        <v>-</v>
      </c>
      <c r="HE248" s="181" t="e">
        <f t="shared" si="1768"/>
        <v>#N/A</v>
      </c>
      <c r="HF248" s="229" t="str">
        <f t="shared" si="1769"/>
        <v>-</v>
      </c>
      <c r="HG248" s="240" t="str">
        <f t="shared" si="2076"/>
        <v>-</v>
      </c>
      <c r="HH248" s="181" t="e">
        <f t="shared" si="1770"/>
        <v>#N/A</v>
      </c>
      <c r="HI248" s="225" t="str">
        <f t="shared" si="2077"/>
        <v>-</v>
      </c>
      <c r="HJ248" s="244" t="str">
        <f t="shared" si="1771"/>
        <v>-</v>
      </c>
      <c r="HK248" s="182" t="e">
        <f t="shared" si="2078"/>
        <v>#N/A</v>
      </c>
      <c r="HL248" s="227" t="str">
        <f t="shared" si="1942"/>
        <v>-</v>
      </c>
      <c r="HM248" s="240" t="str">
        <f t="shared" si="2079"/>
        <v>-</v>
      </c>
      <c r="HN248" s="182" t="e">
        <f t="shared" si="2080"/>
        <v>#N/A</v>
      </c>
      <c r="HO248" s="227" t="str">
        <f t="shared" si="1772"/>
        <v>-</v>
      </c>
      <c r="HP248" s="240" t="str">
        <f t="shared" si="2081"/>
        <v>-</v>
      </c>
      <c r="HQ248" s="182" t="e">
        <f t="shared" si="2082"/>
        <v>#N/A</v>
      </c>
      <c r="HR248" s="225" t="str">
        <f t="shared" si="2083"/>
        <v>-</v>
      </c>
      <c r="HS248" s="242" t="str">
        <f t="shared" si="1773"/>
        <v>-</v>
      </c>
      <c r="HT248" s="181" t="e">
        <f t="shared" si="1774"/>
        <v>#N/A</v>
      </c>
      <c r="HU248" s="225" t="str">
        <f t="shared" si="2084"/>
        <v>-</v>
      </c>
      <c r="HV248" s="240" t="str">
        <f t="shared" si="2085"/>
        <v>-</v>
      </c>
      <c r="HW248" s="181" t="e">
        <f t="shared" si="1775"/>
        <v>#N/A</v>
      </c>
      <c r="HX248" s="225" t="str">
        <f t="shared" si="2086"/>
        <v>-</v>
      </c>
      <c r="HY248" s="240" t="str">
        <f t="shared" si="2087"/>
        <v>-</v>
      </c>
      <c r="HZ248" s="181" t="e">
        <f t="shared" si="1776"/>
        <v>#N/A</v>
      </c>
      <c r="IA248" s="225" t="str">
        <f t="shared" si="2088"/>
        <v>-</v>
      </c>
      <c r="IB248" s="353" t="str">
        <f t="shared" si="2089"/>
        <v>-</v>
      </c>
      <c r="IC248" s="358" t="e">
        <f t="shared" si="1777"/>
        <v>#N/A</v>
      </c>
      <c r="ID248" s="95" t="str">
        <f t="shared" si="2284"/>
        <v>-</v>
      </c>
      <c r="IE248" s="181" t="e">
        <f t="shared" si="1778"/>
        <v>#N/A</v>
      </c>
      <c r="IF248" s="229" t="str">
        <f t="shared" si="1779"/>
        <v>-</v>
      </c>
      <c r="IG248" s="240" t="str">
        <f t="shared" si="2090"/>
        <v>-</v>
      </c>
      <c r="IH248" s="181" t="e">
        <f t="shared" si="1780"/>
        <v>#N/A</v>
      </c>
      <c r="II248" s="225" t="str">
        <f t="shared" si="2091"/>
        <v>-</v>
      </c>
      <c r="IJ248" s="244" t="str">
        <f t="shared" si="1781"/>
        <v>-</v>
      </c>
      <c r="IK248" s="181" t="e">
        <f t="shared" si="1782"/>
        <v>#N/A</v>
      </c>
      <c r="IL248" s="227" t="str">
        <f t="shared" si="1943"/>
        <v>-</v>
      </c>
      <c r="IM248" s="240" t="str">
        <f t="shared" si="2092"/>
        <v>-</v>
      </c>
      <c r="IN248" s="182" t="e">
        <f t="shared" si="2093"/>
        <v>#N/A</v>
      </c>
      <c r="IO248" s="227" t="str">
        <f t="shared" si="1783"/>
        <v>-</v>
      </c>
      <c r="IP248" s="240" t="str">
        <f t="shared" si="2094"/>
        <v>-</v>
      </c>
      <c r="IQ248" s="182" t="e">
        <f t="shared" si="2095"/>
        <v>#N/A</v>
      </c>
      <c r="IR248" s="225" t="str">
        <f t="shared" si="2096"/>
        <v>-</v>
      </c>
      <c r="IS248" s="242" t="str">
        <f t="shared" si="1784"/>
        <v>-</v>
      </c>
      <c r="IT248" s="181" t="e">
        <f t="shared" si="1785"/>
        <v>#N/A</v>
      </c>
      <c r="IU248" s="225" t="str">
        <f t="shared" si="2097"/>
        <v>-</v>
      </c>
      <c r="IV248" s="240" t="str">
        <f t="shared" si="2098"/>
        <v>-</v>
      </c>
      <c r="IW248" s="181" t="e">
        <f t="shared" si="1786"/>
        <v>#N/A</v>
      </c>
      <c r="IX248" s="225" t="str">
        <f t="shared" si="2099"/>
        <v>-</v>
      </c>
      <c r="IY248" s="240" t="str">
        <f t="shared" si="2100"/>
        <v>-</v>
      </c>
      <c r="IZ248" s="181" t="e">
        <f t="shared" si="1787"/>
        <v>#N/A</v>
      </c>
      <c r="JA248" s="225" t="str">
        <f t="shared" si="2101"/>
        <v>-</v>
      </c>
      <c r="JB248" s="353" t="str">
        <f t="shared" si="2102"/>
        <v>-</v>
      </c>
      <c r="JC248" s="358" t="e">
        <f t="shared" si="1788"/>
        <v>#N/A</v>
      </c>
      <c r="JD248" s="95" t="str">
        <f t="shared" si="2285"/>
        <v>-</v>
      </c>
      <c r="JE248" s="181" t="e">
        <f t="shared" si="1789"/>
        <v>#N/A</v>
      </c>
      <c r="JF248" s="229" t="str">
        <f t="shared" si="1790"/>
        <v>-</v>
      </c>
      <c r="JG248" s="240" t="str">
        <f t="shared" si="2103"/>
        <v>-</v>
      </c>
      <c r="JH248" s="181" t="e">
        <f t="shared" si="1791"/>
        <v>#N/A</v>
      </c>
      <c r="JI248" s="225" t="str">
        <f t="shared" si="2104"/>
        <v>-</v>
      </c>
      <c r="JJ248" s="244" t="str">
        <f t="shared" si="1792"/>
        <v>-</v>
      </c>
      <c r="JK248" s="181" t="e">
        <f t="shared" si="1793"/>
        <v>#N/A</v>
      </c>
      <c r="JL248" s="227" t="str">
        <f t="shared" si="1944"/>
        <v>-</v>
      </c>
      <c r="JM248" s="240" t="str">
        <f t="shared" si="2105"/>
        <v>-</v>
      </c>
      <c r="JN248" s="181" t="e">
        <f t="shared" si="1794"/>
        <v>#N/A</v>
      </c>
      <c r="JO248" s="227" t="str">
        <f t="shared" si="1795"/>
        <v>-</v>
      </c>
      <c r="JP248" s="240" t="str">
        <f t="shared" si="2106"/>
        <v>-</v>
      </c>
      <c r="JQ248" s="182" t="e">
        <f t="shared" si="2107"/>
        <v>#N/A</v>
      </c>
      <c r="JR248" s="225" t="str">
        <f t="shared" si="2108"/>
        <v>-</v>
      </c>
      <c r="JS248" s="242" t="str">
        <f t="shared" si="1796"/>
        <v>-</v>
      </c>
      <c r="JT248" s="181" t="e">
        <f t="shared" si="1797"/>
        <v>#N/A</v>
      </c>
      <c r="JU248" s="225" t="str">
        <f t="shared" si="2109"/>
        <v>-</v>
      </c>
      <c r="JV248" s="240" t="str">
        <f t="shared" si="2110"/>
        <v>-</v>
      </c>
      <c r="JW248" s="181" t="e">
        <f t="shared" si="1798"/>
        <v>#N/A</v>
      </c>
      <c r="JX248" s="225" t="str">
        <f t="shared" si="2111"/>
        <v>-</v>
      </c>
      <c r="JY248" s="240" t="str">
        <f t="shared" si="2112"/>
        <v>-</v>
      </c>
      <c r="JZ248" s="181" t="e">
        <f t="shared" si="1799"/>
        <v>#N/A</v>
      </c>
      <c r="KA248" s="225" t="str">
        <f t="shared" si="2113"/>
        <v>-</v>
      </c>
      <c r="KB248" s="353" t="str">
        <f t="shared" si="2114"/>
        <v>-</v>
      </c>
      <c r="KC248" s="358" t="e">
        <f t="shared" si="1800"/>
        <v>#N/A</v>
      </c>
      <c r="KD248" s="95" t="str">
        <f t="shared" si="2286"/>
        <v>-</v>
      </c>
      <c r="KE248" s="181" t="e">
        <f t="shared" si="1801"/>
        <v>#N/A</v>
      </c>
      <c r="KF248" s="229" t="str">
        <f t="shared" si="1802"/>
        <v>-</v>
      </c>
      <c r="KG248" s="240" t="str">
        <f t="shared" si="2115"/>
        <v>-</v>
      </c>
      <c r="KH248" s="181" t="e">
        <f t="shared" si="1803"/>
        <v>#N/A</v>
      </c>
      <c r="KI248" s="225" t="str">
        <f t="shared" si="2116"/>
        <v>-</v>
      </c>
      <c r="KJ248" s="244" t="str">
        <f t="shared" si="1804"/>
        <v>-</v>
      </c>
      <c r="KK248" s="181" t="e">
        <f t="shared" si="1805"/>
        <v>#N/A</v>
      </c>
      <c r="KL248" s="227" t="str">
        <f t="shared" si="1945"/>
        <v>-</v>
      </c>
      <c r="KM248" s="240" t="str">
        <f t="shared" si="2117"/>
        <v>-</v>
      </c>
      <c r="KN248" s="181" t="e">
        <f t="shared" si="1806"/>
        <v>#N/A</v>
      </c>
      <c r="KO248" s="227" t="str">
        <f t="shared" si="1807"/>
        <v>-</v>
      </c>
      <c r="KP248" s="240" t="str">
        <f t="shared" si="2118"/>
        <v>-</v>
      </c>
      <c r="KQ248" s="181" t="e">
        <f t="shared" si="1808"/>
        <v>#N/A</v>
      </c>
      <c r="KR248" s="225" t="str">
        <f t="shared" si="2119"/>
        <v>-</v>
      </c>
      <c r="KS248" s="242" t="str">
        <f t="shared" si="1809"/>
        <v>-</v>
      </c>
      <c r="KT248" s="181" t="e">
        <f t="shared" si="1810"/>
        <v>#N/A</v>
      </c>
      <c r="KU248" s="225" t="str">
        <f t="shared" si="2120"/>
        <v>-</v>
      </c>
      <c r="KV248" s="240" t="str">
        <f t="shared" si="2121"/>
        <v>-</v>
      </c>
      <c r="KW248" s="181" t="e">
        <f t="shared" si="1811"/>
        <v>#N/A</v>
      </c>
      <c r="KX248" s="225" t="str">
        <f t="shared" si="2122"/>
        <v>-</v>
      </c>
      <c r="KY248" s="240" t="str">
        <f t="shared" si="2123"/>
        <v>-</v>
      </c>
      <c r="KZ248" s="181" t="e">
        <f t="shared" si="1812"/>
        <v>#N/A</v>
      </c>
      <c r="LA248" s="225" t="str">
        <f t="shared" si="2124"/>
        <v>-</v>
      </c>
      <c r="LB248" s="353" t="str">
        <f t="shared" si="2125"/>
        <v>-</v>
      </c>
      <c r="LC248" s="358" t="e">
        <f t="shared" si="1813"/>
        <v>#N/A</v>
      </c>
      <c r="LD248" s="95" t="str">
        <f t="shared" si="2287"/>
        <v>-</v>
      </c>
      <c r="LE248" s="181" t="e">
        <f t="shared" si="1814"/>
        <v>#N/A</v>
      </c>
      <c r="LF248" s="229" t="str">
        <f t="shared" si="1815"/>
        <v>-</v>
      </c>
      <c r="LG248" s="240" t="str">
        <f t="shared" si="2126"/>
        <v>-</v>
      </c>
      <c r="LH248" s="181" t="e">
        <f t="shared" si="1816"/>
        <v>#N/A</v>
      </c>
      <c r="LI248" s="225" t="str">
        <f t="shared" si="2127"/>
        <v>-</v>
      </c>
      <c r="LJ248" s="244" t="str">
        <f t="shared" si="1817"/>
        <v>-</v>
      </c>
      <c r="LK248" s="181" t="e">
        <f t="shared" si="1818"/>
        <v>#N/A</v>
      </c>
      <c r="LL248" s="227" t="str">
        <f t="shared" si="1946"/>
        <v>-</v>
      </c>
      <c r="LM248" s="240" t="str">
        <f t="shared" si="2128"/>
        <v>-</v>
      </c>
      <c r="LN248" s="181" t="e">
        <f t="shared" si="1819"/>
        <v>#N/A</v>
      </c>
      <c r="LO248" s="227" t="str">
        <f t="shared" si="1820"/>
        <v>-</v>
      </c>
      <c r="LP248" s="240" t="str">
        <f t="shared" si="2129"/>
        <v>-</v>
      </c>
      <c r="LQ248" s="181" t="e">
        <f t="shared" si="1821"/>
        <v>#N/A</v>
      </c>
      <c r="LR248" s="225" t="str">
        <f t="shared" si="2130"/>
        <v>-</v>
      </c>
      <c r="LS248" s="242" t="str">
        <f t="shared" si="1822"/>
        <v>-</v>
      </c>
      <c r="LT248" s="181" t="e">
        <f t="shared" si="1823"/>
        <v>#N/A</v>
      </c>
      <c r="LU248" s="225" t="str">
        <f t="shared" si="2131"/>
        <v>-</v>
      </c>
      <c r="LV248" s="240" t="str">
        <f t="shared" si="2132"/>
        <v>-</v>
      </c>
      <c r="LW248" s="181" t="e">
        <f t="shared" si="1824"/>
        <v>#N/A</v>
      </c>
      <c r="LX248" s="225" t="str">
        <f t="shared" si="2133"/>
        <v>-</v>
      </c>
      <c r="LY248" s="240" t="str">
        <f t="shared" si="2134"/>
        <v>-</v>
      </c>
      <c r="LZ248" s="181" t="e">
        <f t="shared" si="1825"/>
        <v>#N/A</v>
      </c>
      <c r="MA248" s="225" t="str">
        <f t="shared" si="2135"/>
        <v>-</v>
      </c>
      <c r="MB248" s="353" t="str">
        <f t="shared" si="2136"/>
        <v>-</v>
      </c>
      <c r="MC248" s="358" t="e">
        <f t="shared" si="1826"/>
        <v>#N/A</v>
      </c>
      <c r="MD248" s="95" t="str">
        <f t="shared" si="2288"/>
        <v>-</v>
      </c>
      <c r="ME248" s="181" t="e">
        <f t="shared" si="1827"/>
        <v>#N/A</v>
      </c>
      <c r="MF248" s="229" t="str">
        <f t="shared" si="1828"/>
        <v>-</v>
      </c>
      <c r="MG248" s="240" t="str">
        <f t="shared" si="2137"/>
        <v>-</v>
      </c>
      <c r="MH248" s="181" t="e">
        <f t="shared" si="1829"/>
        <v>#N/A</v>
      </c>
      <c r="MI248" s="225" t="str">
        <f t="shared" si="2138"/>
        <v>-</v>
      </c>
      <c r="MJ248" s="244" t="str">
        <f t="shared" si="1830"/>
        <v>-</v>
      </c>
      <c r="MK248" s="181" t="e">
        <f t="shared" si="1831"/>
        <v>#N/A</v>
      </c>
      <c r="ML248" s="227" t="str">
        <f t="shared" si="1947"/>
        <v>-</v>
      </c>
      <c r="MM248" s="240" t="str">
        <f t="shared" si="2139"/>
        <v>-</v>
      </c>
      <c r="MN248" s="181" t="e">
        <f t="shared" si="1832"/>
        <v>#N/A</v>
      </c>
      <c r="MO248" s="227" t="str">
        <f t="shared" si="1833"/>
        <v>-</v>
      </c>
      <c r="MP248" s="240" t="str">
        <f t="shared" si="2140"/>
        <v>-</v>
      </c>
      <c r="MQ248" s="181" t="e">
        <f t="shared" si="1834"/>
        <v>#N/A</v>
      </c>
      <c r="MR248" s="225" t="str">
        <f t="shared" si="2141"/>
        <v>-</v>
      </c>
      <c r="MS248" s="242" t="str">
        <f t="shared" si="1835"/>
        <v>-</v>
      </c>
      <c r="MT248" s="181" t="e">
        <f t="shared" si="1836"/>
        <v>#N/A</v>
      </c>
      <c r="MU248" s="225" t="str">
        <f t="shared" si="2142"/>
        <v>-</v>
      </c>
      <c r="MV248" s="240" t="str">
        <f t="shared" si="2143"/>
        <v>-</v>
      </c>
      <c r="MW248" s="181" t="e">
        <f t="shared" si="1837"/>
        <v>#N/A</v>
      </c>
      <c r="MX248" s="225" t="str">
        <f t="shared" si="2144"/>
        <v>-</v>
      </c>
      <c r="MY248" s="240" t="str">
        <f t="shared" si="2145"/>
        <v>-</v>
      </c>
      <c r="MZ248" s="181" t="e">
        <f t="shared" si="1838"/>
        <v>#N/A</v>
      </c>
      <c r="NA248" s="225" t="str">
        <f t="shared" si="2146"/>
        <v>-</v>
      </c>
      <c r="NB248" s="353" t="str">
        <f t="shared" si="2147"/>
        <v>-</v>
      </c>
      <c r="NC248" s="358" t="e">
        <f t="shared" si="1839"/>
        <v>#N/A</v>
      </c>
      <c r="ND248" s="95" t="str">
        <f t="shared" si="2289"/>
        <v>-</v>
      </c>
      <c r="NE248" s="181" t="e">
        <f t="shared" si="1840"/>
        <v>#N/A</v>
      </c>
      <c r="NF248" s="229" t="str">
        <f t="shared" si="2148"/>
        <v>-</v>
      </c>
      <c r="NG248" s="244" t="str">
        <f t="shared" si="2149"/>
        <v>-</v>
      </c>
      <c r="NH248" s="181" t="e">
        <f t="shared" si="1841"/>
        <v>#N/A</v>
      </c>
      <c r="NI248" s="229" t="str">
        <f t="shared" si="2150"/>
        <v>-</v>
      </c>
      <c r="NJ248" s="244" t="str">
        <f t="shared" si="2151"/>
        <v>-</v>
      </c>
      <c r="NK248" s="181" t="e">
        <f t="shared" si="1842"/>
        <v>#N/A</v>
      </c>
      <c r="NL248" s="229" t="str">
        <f t="shared" si="2152"/>
        <v>-</v>
      </c>
      <c r="NM248" s="355" t="str">
        <f t="shared" si="2153"/>
        <v>-</v>
      </c>
      <c r="NN248" s="358" t="e">
        <f t="shared" si="1843"/>
        <v>#N/A</v>
      </c>
      <c r="NO248" s="95" t="str">
        <f t="shared" si="2290"/>
        <v>-</v>
      </c>
      <c r="NP248" s="181" t="e">
        <f t="shared" si="1844"/>
        <v>#N/A</v>
      </c>
      <c r="NQ248" s="229" t="str">
        <f t="shared" si="1845"/>
        <v>-</v>
      </c>
      <c r="NR248" s="240" t="str">
        <f t="shared" si="2154"/>
        <v>-</v>
      </c>
      <c r="NS248" s="181" t="e">
        <f t="shared" si="1846"/>
        <v>#N/A</v>
      </c>
      <c r="NT248" s="225" t="str">
        <f t="shared" si="2155"/>
        <v>-</v>
      </c>
      <c r="NU248" s="244" t="str">
        <f t="shared" si="1847"/>
        <v>-</v>
      </c>
      <c r="NV248" s="181" t="e">
        <f t="shared" si="1848"/>
        <v>#N/A</v>
      </c>
      <c r="NW248" s="227" t="str">
        <f t="shared" si="1948"/>
        <v>-</v>
      </c>
      <c r="NX248" s="240" t="str">
        <f t="shared" si="2156"/>
        <v>-</v>
      </c>
      <c r="NY248" s="181" t="e">
        <f t="shared" si="1849"/>
        <v>#N/A</v>
      </c>
      <c r="NZ248" s="227" t="str">
        <f t="shared" si="1850"/>
        <v>-</v>
      </c>
      <c r="OA248" s="240" t="str">
        <f t="shared" si="2157"/>
        <v>-</v>
      </c>
      <c r="OB248" s="181" t="e">
        <f t="shared" si="1851"/>
        <v>#N/A</v>
      </c>
      <c r="OC248" s="225" t="str">
        <f t="shared" si="2158"/>
        <v>-</v>
      </c>
      <c r="OD248" s="242" t="str">
        <f t="shared" si="1852"/>
        <v>-</v>
      </c>
      <c r="OE248" s="181" t="e">
        <f t="shared" si="1853"/>
        <v>#N/A</v>
      </c>
      <c r="OF248" s="225" t="str">
        <f t="shared" si="2159"/>
        <v>-</v>
      </c>
      <c r="OG248" s="240" t="str">
        <f t="shared" si="2160"/>
        <v>-</v>
      </c>
      <c r="OH248" s="181" t="e">
        <f t="shared" si="1854"/>
        <v>#N/A</v>
      </c>
      <c r="OI248" s="225" t="str">
        <f t="shared" si="2161"/>
        <v>-</v>
      </c>
      <c r="OJ248" s="240" t="str">
        <f t="shared" si="2162"/>
        <v>-</v>
      </c>
      <c r="OK248" s="181" t="e">
        <f t="shared" si="1855"/>
        <v>#N/A</v>
      </c>
      <c r="OL248" s="225" t="str">
        <f t="shared" si="2163"/>
        <v>-</v>
      </c>
      <c r="OM248" s="353" t="str">
        <f t="shared" si="2164"/>
        <v>-</v>
      </c>
      <c r="ON248" s="358" t="e">
        <f t="shared" si="1856"/>
        <v>#N/A</v>
      </c>
      <c r="OO248" s="95" t="str">
        <f t="shared" si="2291"/>
        <v>-</v>
      </c>
      <c r="OP248" s="181" t="e">
        <f t="shared" si="1857"/>
        <v>#N/A</v>
      </c>
      <c r="OQ248" s="229" t="str">
        <f t="shared" si="1858"/>
        <v>-</v>
      </c>
      <c r="OR248" s="240" t="str">
        <f t="shared" si="2165"/>
        <v>-</v>
      </c>
      <c r="OS248" s="181" t="e">
        <f t="shared" si="1859"/>
        <v>#N/A</v>
      </c>
      <c r="OT248" s="225" t="str">
        <f t="shared" si="2166"/>
        <v>-</v>
      </c>
      <c r="OU248" s="244" t="str">
        <f t="shared" si="1860"/>
        <v>-</v>
      </c>
      <c r="OV248" s="181" t="e">
        <f t="shared" si="1861"/>
        <v>#N/A</v>
      </c>
      <c r="OW248" s="227" t="str">
        <f t="shared" si="1949"/>
        <v>-</v>
      </c>
      <c r="OX248" s="240" t="str">
        <f t="shared" si="2167"/>
        <v>-</v>
      </c>
      <c r="OY248" s="181" t="e">
        <f t="shared" si="1862"/>
        <v>#N/A</v>
      </c>
      <c r="OZ248" s="227" t="str">
        <f t="shared" si="1863"/>
        <v>-</v>
      </c>
      <c r="PA248" s="240" t="str">
        <f t="shared" si="2168"/>
        <v>-</v>
      </c>
      <c r="PB248" s="181" t="e">
        <f t="shared" si="1864"/>
        <v>#N/A</v>
      </c>
      <c r="PC248" s="225" t="str">
        <f t="shared" si="2169"/>
        <v>-</v>
      </c>
      <c r="PD248" s="242" t="str">
        <f t="shared" si="1865"/>
        <v>-</v>
      </c>
      <c r="PE248" s="181" t="e">
        <f t="shared" si="1866"/>
        <v>#N/A</v>
      </c>
      <c r="PF248" s="225" t="str">
        <f t="shared" si="2170"/>
        <v>-</v>
      </c>
      <c r="PG248" s="240" t="str">
        <f t="shared" si="2171"/>
        <v>-</v>
      </c>
      <c r="PH248" s="181" t="e">
        <f t="shared" si="1867"/>
        <v>#N/A</v>
      </c>
      <c r="PI248" s="225" t="str">
        <f t="shared" si="2172"/>
        <v>-</v>
      </c>
      <c r="PJ248" s="240" t="str">
        <f t="shared" si="2173"/>
        <v>-</v>
      </c>
      <c r="PK248" s="181" t="e">
        <f t="shared" si="1868"/>
        <v>#N/A</v>
      </c>
      <c r="PL248" s="225" t="str">
        <f t="shared" si="2174"/>
        <v>-</v>
      </c>
      <c r="PM248" s="353" t="str">
        <f t="shared" si="2175"/>
        <v>-</v>
      </c>
      <c r="PN248" s="358" t="e">
        <f t="shared" si="1869"/>
        <v>#N/A</v>
      </c>
      <c r="PO248" s="95" t="str">
        <f t="shared" si="2292"/>
        <v>-</v>
      </c>
      <c r="PP248" s="181" t="e">
        <f t="shared" si="1870"/>
        <v>#N/A</v>
      </c>
      <c r="PQ248" s="229" t="str">
        <f t="shared" si="1871"/>
        <v>-</v>
      </c>
      <c r="PR248" s="240" t="str">
        <f t="shared" si="2176"/>
        <v>-</v>
      </c>
      <c r="PS248" s="181" t="e">
        <f t="shared" si="1872"/>
        <v>#N/A</v>
      </c>
      <c r="PT248" s="225" t="str">
        <f t="shared" si="2177"/>
        <v>-</v>
      </c>
      <c r="PU248" s="244" t="str">
        <f t="shared" si="1873"/>
        <v>-</v>
      </c>
      <c r="PV248" s="181" t="e">
        <f t="shared" si="1874"/>
        <v>#N/A</v>
      </c>
      <c r="PW248" s="227" t="str">
        <f t="shared" si="1950"/>
        <v>-</v>
      </c>
      <c r="PX248" s="240" t="str">
        <f t="shared" si="2178"/>
        <v>-</v>
      </c>
      <c r="PY248" s="181" t="e">
        <f t="shared" si="1875"/>
        <v>#N/A</v>
      </c>
      <c r="PZ248" s="227" t="str">
        <f t="shared" si="1876"/>
        <v>-</v>
      </c>
      <c r="QA248" s="240" t="str">
        <f t="shared" si="2179"/>
        <v>-</v>
      </c>
      <c r="QB248" s="181" t="e">
        <f t="shared" si="1877"/>
        <v>#N/A</v>
      </c>
      <c r="QC248" s="225" t="str">
        <f t="shared" si="2180"/>
        <v>-</v>
      </c>
      <c r="QD248" s="242" t="str">
        <f t="shared" si="1878"/>
        <v>-</v>
      </c>
      <c r="QE248" s="181" t="e">
        <f t="shared" si="1879"/>
        <v>#N/A</v>
      </c>
      <c r="QF248" s="225" t="str">
        <f t="shared" si="2181"/>
        <v>-</v>
      </c>
      <c r="QG248" s="240" t="str">
        <f t="shared" si="2182"/>
        <v>-</v>
      </c>
      <c r="QH248" s="181" t="e">
        <f t="shared" si="1880"/>
        <v>#N/A</v>
      </c>
      <c r="QI248" s="225" t="str">
        <f t="shared" si="2183"/>
        <v>-</v>
      </c>
      <c r="QJ248" s="240" t="str">
        <f t="shared" si="2184"/>
        <v>-</v>
      </c>
      <c r="QK248" s="181" t="e">
        <f t="shared" si="1881"/>
        <v>#N/A</v>
      </c>
      <c r="QL248" s="225" t="str">
        <f t="shared" si="2185"/>
        <v>-</v>
      </c>
      <c r="QM248" s="353" t="str">
        <f t="shared" si="2186"/>
        <v>-</v>
      </c>
      <c r="QN248" s="358" t="e">
        <f t="shared" si="1882"/>
        <v>#N/A</v>
      </c>
      <c r="QO248" s="95" t="str">
        <f t="shared" si="2293"/>
        <v>-</v>
      </c>
      <c r="QP248" s="181" t="e">
        <f t="shared" si="1883"/>
        <v>#N/A</v>
      </c>
      <c r="QQ248" s="229" t="str">
        <f t="shared" si="1884"/>
        <v>-</v>
      </c>
      <c r="QR248" s="240" t="str">
        <f t="shared" si="2187"/>
        <v>-</v>
      </c>
      <c r="QS248" s="181" t="e">
        <f t="shared" si="1885"/>
        <v>#N/A</v>
      </c>
      <c r="QT248" s="225" t="str">
        <f t="shared" si="2188"/>
        <v>-</v>
      </c>
      <c r="QU248" s="244" t="str">
        <f t="shared" si="1886"/>
        <v>-</v>
      </c>
      <c r="QV248" s="181" t="e">
        <f t="shared" si="1887"/>
        <v>#N/A</v>
      </c>
      <c r="QW248" s="227" t="str">
        <f t="shared" si="1951"/>
        <v>-</v>
      </c>
      <c r="QX248" s="240" t="str">
        <f t="shared" si="2189"/>
        <v>-</v>
      </c>
      <c r="QY248" s="181" t="e">
        <f t="shared" si="1888"/>
        <v>#N/A</v>
      </c>
      <c r="QZ248" s="227" t="str">
        <f t="shared" si="1889"/>
        <v>-</v>
      </c>
      <c r="RA248" s="240" t="str">
        <f t="shared" si="2190"/>
        <v>-</v>
      </c>
      <c r="RB248" s="181" t="e">
        <f t="shared" si="1890"/>
        <v>#N/A</v>
      </c>
      <c r="RC248" s="225" t="str">
        <f t="shared" si="2191"/>
        <v>-</v>
      </c>
      <c r="RD248" s="242" t="str">
        <f t="shared" si="1891"/>
        <v>-</v>
      </c>
      <c r="RE248" s="181" t="e">
        <f t="shared" si="1892"/>
        <v>#N/A</v>
      </c>
      <c r="RF248" s="225" t="str">
        <f t="shared" si="2192"/>
        <v>-</v>
      </c>
      <c r="RG248" s="240" t="str">
        <f t="shared" si="2193"/>
        <v>-</v>
      </c>
      <c r="RH248" s="181" t="e">
        <f t="shared" si="1893"/>
        <v>#N/A</v>
      </c>
      <c r="RI248" s="225" t="str">
        <f t="shared" si="2194"/>
        <v>-</v>
      </c>
      <c r="RJ248" s="240" t="str">
        <f t="shared" si="2195"/>
        <v>-</v>
      </c>
      <c r="RK248" s="181" t="e">
        <f t="shared" si="1894"/>
        <v>#N/A</v>
      </c>
      <c r="RL248" s="225" t="str">
        <f t="shared" si="2196"/>
        <v>-</v>
      </c>
      <c r="RM248" s="353" t="str">
        <f t="shared" si="2197"/>
        <v>-</v>
      </c>
      <c r="RN248" s="358" t="e">
        <f t="shared" si="1895"/>
        <v>#N/A</v>
      </c>
      <c r="RO248" s="95" t="str">
        <f t="shared" si="2294"/>
        <v>-</v>
      </c>
      <c r="RP248" s="181" t="e">
        <f t="shared" si="1896"/>
        <v>#N/A</v>
      </c>
      <c r="RQ248" s="229" t="str">
        <f t="shared" si="1897"/>
        <v>-</v>
      </c>
      <c r="RR248" s="240" t="str">
        <f t="shared" si="2198"/>
        <v>-</v>
      </c>
      <c r="RS248" s="181" t="e">
        <f t="shared" si="1898"/>
        <v>#N/A</v>
      </c>
      <c r="RT248" s="225" t="str">
        <f t="shared" si="2199"/>
        <v>-</v>
      </c>
      <c r="RU248" s="244" t="str">
        <f t="shared" si="1899"/>
        <v>-</v>
      </c>
      <c r="RV248" s="181" t="e">
        <f t="shared" si="1900"/>
        <v>#N/A</v>
      </c>
      <c r="RW248" s="227" t="str">
        <f t="shared" si="1952"/>
        <v>-</v>
      </c>
      <c r="RX248" s="240" t="str">
        <f t="shared" si="2200"/>
        <v>-</v>
      </c>
      <c r="RY248" s="181" t="e">
        <f t="shared" si="1901"/>
        <v>#N/A</v>
      </c>
      <c r="RZ248" s="227" t="str">
        <f t="shared" si="1902"/>
        <v>-</v>
      </c>
      <c r="SA248" s="240" t="str">
        <f t="shared" si="2201"/>
        <v>-</v>
      </c>
      <c r="SB248" s="181" t="e">
        <f t="shared" si="1903"/>
        <v>#N/A</v>
      </c>
      <c r="SC248" s="225" t="str">
        <f t="shared" si="2202"/>
        <v>-</v>
      </c>
      <c r="SD248" s="242" t="str">
        <f t="shared" si="1904"/>
        <v>-</v>
      </c>
      <c r="SE248" s="181" t="e">
        <f t="shared" si="1905"/>
        <v>#N/A</v>
      </c>
      <c r="SF248" s="225" t="str">
        <f t="shared" si="2203"/>
        <v>-</v>
      </c>
      <c r="SG248" s="240" t="str">
        <f t="shared" si="2204"/>
        <v>-</v>
      </c>
      <c r="SH248" s="181" t="e">
        <f t="shared" si="1906"/>
        <v>#N/A</v>
      </c>
      <c r="SI248" s="225" t="str">
        <f t="shared" si="2205"/>
        <v>-</v>
      </c>
      <c r="SJ248" s="240" t="str">
        <f t="shared" si="2206"/>
        <v>-</v>
      </c>
      <c r="SK248" s="181" t="e">
        <f t="shared" si="1907"/>
        <v>#N/A</v>
      </c>
      <c r="SL248" s="225" t="str">
        <f t="shared" si="2207"/>
        <v>-</v>
      </c>
      <c r="SM248" s="353" t="str">
        <f t="shared" si="2208"/>
        <v>-</v>
      </c>
      <c r="SN248" s="358" t="e">
        <f t="shared" si="1908"/>
        <v>#N/A</v>
      </c>
      <c r="SO248" s="95" t="str">
        <f t="shared" si="2295"/>
        <v>-</v>
      </c>
      <c r="SP248" s="181" t="e">
        <f t="shared" si="1909"/>
        <v>#N/A</v>
      </c>
      <c r="SQ248" s="229" t="str">
        <f t="shared" si="1910"/>
        <v>-</v>
      </c>
      <c r="SR248" s="240" t="str">
        <f t="shared" si="2209"/>
        <v>-</v>
      </c>
      <c r="SS248" s="181" t="e">
        <f t="shared" si="1911"/>
        <v>#N/A</v>
      </c>
      <c r="ST248" s="225" t="str">
        <f t="shared" si="2210"/>
        <v>-</v>
      </c>
      <c r="SU248" s="244" t="str">
        <f t="shared" si="1912"/>
        <v>-</v>
      </c>
      <c r="SV248" s="181" t="e">
        <f t="shared" si="1913"/>
        <v>#N/A</v>
      </c>
      <c r="SW248" s="227" t="str">
        <f t="shared" si="1953"/>
        <v>-</v>
      </c>
      <c r="SX248" s="240" t="str">
        <f t="shared" si="2211"/>
        <v>-</v>
      </c>
      <c r="SY248" s="181" t="e">
        <f t="shared" si="1914"/>
        <v>#N/A</v>
      </c>
      <c r="SZ248" s="227" t="str">
        <f t="shared" si="1915"/>
        <v>-</v>
      </c>
      <c r="TA248" s="240" t="str">
        <f t="shared" si="2212"/>
        <v>-</v>
      </c>
      <c r="TB248" s="181" t="e">
        <f t="shared" si="1916"/>
        <v>#N/A</v>
      </c>
      <c r="TC248" s="225" t="str">
        <f t="shared" si="2213"/>
        <v>-</v>
      </c>
      <c r="TD248" s="242" t="str">
        <f t="shared" si="1917"/>
        <v>-</v>
      </c>
      <c r="TE248" s="181" t="e">
        <f t="shared" si="1918"/>
        <v>#N/A</v>
      </c>
      <c r="TF248" s="225" t="str">
        <f t="shared" si="2214"/>
        <v>-</v>
      </c>
      <c r="TG248" s="240" t="str">
        <f t="shared" si="2215"/>
        <v>-</v>
      </c>
      <c r="TH248" s="181" t="e">
        <f t="shared" si="1919"/>
        <v>#N/A</v>
      </c>
      <c r="TI248" s="225" t="str">
        <f t="shared" si="2216"/>
        <v>-</v>
      </c>
      <c r="TJ248" s="240" t="str">
        <f t="shared" si="2217"/>
        <v>-</v>
      </c>
      <c r="TK248" s="181" t="e">
        <f t="shared" si="1920"/>
        <v>#N/A</v>
      </c>
      <c r="TL248" s="225" t="str">
        <f t="shared" si="2218"/>
        <v>-</v>
      </c>
      <c r="TM248" s="353" t="str">
        <f t="shared" si="2219"/>
        <v>-</v>
      </c>
      <c r="TN248" s="358" t="e">
        <f t="shared" si="1921"/>
        <v>#N/A</v>
      </c>
      <c r="TO248" s="95" t="str">
        <f t="shared" si="2296"/>
        <v>-</v>
      </c>
      <c r="TP248" s="181" t="e">
        <f t="shared" si="1922"/>
        <v>#N/A</v>
      </c>
      <c r="TQ248" s="229" t="str">
        <f t="shared" si="1923"/>
        <v>-</v>
      </c>
      <c r="TR248" s="240" t="str">
        <f t="shared" si="2220"/>
        <v>-</v>
      </c>
      <c r="TS248" s="181" t="e">
        <f t="shared" si="1924"/>
        <v>#N/A</v>
      </c>
      <c r="TT248" s="225" t="str">
        <f t="shared" si="2221"/>
        <v>-</v>
      </c>
      <c r="TU248" s="244" t="str">
        <f t="shared" si="1925"/>
        <v>-</v>
      </c>
      <c r="TV248" s="181" t="e">
        <f t="shared" si="1926"/>
        <v>#N/A</v>
      </c>
      <c r="TW248" s="227" t="str">
        <f t="shared" si="1954"/>
        <v>-</v>
      </c>
      <c r="TX248" s="240" t="str">
        <f t="shared" si="2222"/>
        <v>-</v>
      </c>
      <c r="TY248" s="181" t="e">
        <f t="shared" si="1927"/>
        <v>#N/A</v>
      </c>
      <c r="TZ248" s="227" t="str">
        <f t="shared" si="1928"/>
        <v>-</v>
      </c>
      <c r="UA248" s="240" t="str">
        <f t="shared" si="2223"/>
        <v>-</v>
      </c>
      <c r="UB248" s="181" t="e">
        <f t="shared" si="1929"/>
        <v>#N/A</v>
      </c>
      <c r="UC248" s="225" t="str">
        <f t="shared" si="2224"/>
        <v>-</v>
      </c>
      <c r="UD248" s="242" t="str">
        <f t="shared" si="1930"/>
        <v>-</v>
      </c>
      <c r="UE248" s="181" t="e">
        <f t="shared" si="1931"/>
        <v>#N/A</v>
      </c>
      <c r="UF248" s="225" t="str">
        <f t="shared" si="2225"/>
        <v>-</v>
      </c>
      <c r="UG248" s="240" t="str">
        <f t="shared" si="2226"/>
        <v>-</v>
      </c>
      <c r="UH248" s="181" t="e">
        <f t="shared" si="1932"/>
        <v>#N/A</v>
      </c>
      <c r="UI248" s="225" t="str">
        <f t="shared" si="2227"/>
        <v>-</v>
      </c>
      <c r="UJ248" s="240" t="str">
        <f t="shared" si="2228"/>
        <v>-</v>
      </c>
      <c r="UK248" s="181" t="e">
        <f t="shared" si="1933"/>
        <v>#N/A</v>
      </c>
      <c r="UL248" s="225" t="str">
        <f t="shared" si="2229"/>
        <v>-</v>
      </c>
      <c r="UM248" s="353" t="str">
        <f t="shared" si="2230"/>
        <v>-</v>
      </c>
    </row>
    <row r="249" spans="1:559" ht="16.5" customHeight="1" thickBot="1">
      <c r="A249" s="107" t="s">
        <v>306</v>
      </c>
      <c r="B249" s="108"/>
      <c r="C249" s="109" t="e">
        <f t="shared" si="1696"/>
        <v>#N/A</v>
      </c>
      <c r="D249" s="110" t="str">
        <f>IFERROR(C249/C$249,"-")</f>
        <v>-</v>
      </c>
      <c r="E249" s="167" t="e">
        <f>C249</f>
        <v>#N/A</v>
      </c>
      <c r="F249" s="230" t="str">
        <f t="shared" si="1697"/>
        <v>-</v>
      </c>
      <c r="G249" s="245" t="str">
        <f t="shared" si="1956"/>
        <v>-</v>
      </c>
      <c r="H249" s="167" t="e">
        <f>C249</f>
        <v>#N/A</v>
      </c>
      <c r="I249" s="230" t="str">
        <f t="shared" si="1958"/>
        <v>-</v>
      </c>
      <c r="J249" s="245" t="str">
        <f t="shared" si="1698"/>
        <v>-</v>
      </c>
      <c r="K249" s="167" t="e">
        <f>C249</f>
        <v>#N/A</v>
      </c>
      <c r="L249" s="230" t="str">
        <f t="shared" si="1934"/>
        <v>-</v>
      </c>
      <c r="M249" s="245" t="str">
        <f t="shared" si="1960"/>
        <v>-</v>
      </c>
      <c r="N249" s="167" t="e">
        <f>C249</f>
        <v>#N/A</v>
      </c>
      <c r="O249" s="230" t="str">
        <f t="shared" si="1699"/>
        <v>-</v>
      </c>
      <c r="P249" s="245" t="str">
        <f t="shared" si="1962"/>
        <v>-</v>
      </c>
      <c r="Q249" s="167" t="e">
        <f>C249</f>
        <v>#N/A</v>
      </c>
      <c r="R249" s="230" t="str">
        <f t="shared" si="1964"/>
        <v>-</v>
      </c>
      <c r="S249" s="245" t="str">
        <f t="shared" si="1700"/>
        <v>-</v>
      </c>
      <c r="T249" s="167" t="e">
        <f t="shared" si="1701"/>
        <v>#N/A</v>
      </c>
      <c r="U249" s="230" t="str">
        <f t="shared" si="1965"/>
        <v>-</v>
      </c>
      <c r="V249" s="245" t="str">
        <f t="shared" si="1966"/>
        <v>-</v>
      </c>
      <c r="W249" s="167" t="e">
        <f t="shared" si="1702"/>
        <v>#N/A</v>
      </c>
      <c r="X249" s="230" t="str">
        <f t="shared" si="1967"/>
        <v>-</v>
      </c>
      <c r="Y249" s="245" t="str">
        <f t="shared" si="1968"/>
        <v>-</v>
      </c>
      <c r="Z249" s="167" t="e">
        <f t="shared" si="1703"/>
        <v>#N/A</v>
      </c>
      <c r="AA249" s="230" t="str">
        <f t="shared" si="1969"/>
        <v>-</v>
      </c>
      <c r="AB249" s="325" t="str">
        <f t="shared" si="1970"/>
        <v>-</v>
      </c>
      <c r="AC249" s="109" t="e">
        <f t="shared" si="1704"/>
        <v>#N/A</v>
      </c>
      <c r="AD249" s="110" t="str">
        <f>IFERROR(AC249/AC$249,"-")</f>
        <v>-</v>
      </c>
      <c r="AE249" s="167" t="e">
        <f>AC249</f>
        <v>#N/A</v>
      </c>
      <c r="AF249" s="230" t="str">
        <f t="shared" si="1705"/>
        <v>-</v>
      </c>
      <c r="AG249" s="245" t="str">
        <f t="shared" si="1972"/>
        <v>-</v>
      </c>
      <c r="AH249" s="167" t="e">
        <f>AC249</f>
        <v>#N/A</v>
      </c>
      <c r="AI249" s="230" t="str">
        <f t="shared" si="1974"/>
        <v>-</v>
      </c>
      <c r="AJ249" s="245" t="str">
        <f t="shared" si="1706"/>
        <v>-</v>
      </c>
      <c r="AK249" s="167" t="e">
        <f>AC249</f>
        <v>#N/A</v>
      </c>
      <c r="AL249" s="230" t="str">
        <f t="shared" si="1935"/>
        <v>-</v>
      </c>
      <c r="AM249" s="245" t="str">
        <f t="shared" si="1976"/>
        <v>-</v>
      </c>
      <c r="AN249" s="167" t="e">
        <f>AC249</f>
        <v>#N/A</v>
      </c>
      <c r="AO249" s="230" t="str">
        <f t="shared" si="1707"/>
        <v>-</v>
      </c>
      <c r="AP249" s="245" t="str">
        <f t="shared" si="1978"/>
        <v>-</v>
      </c>
      <c r="AQ249" s="167" t="e">
        <f>AC249</f>
        <v>#N/A</v>
      </c>
      <c r="AR249" s="230" t="str">
        <f t="shared" si="1980"/>
        <v>-</v>
      </c>
      <c r="AS249" s="245" t="str">
        <f t="shared" si="1708"/>
        <v>-</v>
      </c>
      <c r="AT249" s="167" t="e">
        <f t="shared" si="1709"/>
        <v>#N/A</v>
      </c>
      <c r="AU249" s="230" t="str">
        <f t="shared" si="1981"/>
        <v>-</v>
      </c>
      <c r="AV249" s="245" t="str">
        <f t="shared" si="1982"/>
        <v>-</v>
      </c>
      <c r="AW249" s="167" t="e">
        <f t="shared" si="1710"/>
        <v>#N/A</v>
      </c>
      <c r="AX249" s="230" t="str">
        <f t="shared" si="1983"/>
        <v>-</v>
      </c>
      <c r="AY249" s="245" t="str">
        <f t="shared" si="1984"/>
        <v>-</v>
      </c>
      <c r="AZ249" s="167" t="e">
        <f t="shared" si="1711"/>
        <v>#N/A</v>
      </c>
      <c r="BA249" s="230" t="str">
        <f t="shared" si="1985"/>
        <v>-</v>
      </c>
      <c r="BB249" s="325" t="str">
        <f t="shared" si="1986"/>
        <v>-</v>
      </c>
      <c r="BC249" s="109" t="e">
        <f t="shared" si="1712"/>
        <v>#N/A</v>
      </c>
      <c r="BD249" s="110" t="str">
        <f>IFERROR(BC249/BC$249,"-")</f>
        <v>-</v>
      </c>
      <c r="BE249" s="167" t="e">
        <f>BC249</f>
        <v>#N/A</v>
      </c>
      <c r="BF249" s="230" t="str">
        <f t="shared" si="1713"/>
        <v>-</v>
      </c>
      <c r="BG249" s="245" t="str">
        <f t="shared" si="1988"/>
        <v>-</v>
      </c>
      <c r="BH249" s="167" t="e">
        <f>BC249</f>
        <v>#N/A</v>
      </c>
      <c r="BI249" s="230" t="str">
        <f t="shared" si="1990"/>
        <v>-</v>
      </c>
      <c r="BJ249" s="245" t="str">
        <f t="shared" si="1714"/>
        <v>-</v>
      </c>
      <c r="BK249" s="167" t="e">
        <f>BC249</f>
        <v>#N/A</v>
      </c>
      <c r="BL249" s="230" t="str">
        <f t="shared" si="1936"/>
        <v>-</v>
      </c>
      <c r="BM249" s="245" t="str">
        <f t="shared" si="1992"/>
        <v>-</v>
      </c>
      <c r="BN249" s="167" t="e">
        <f>BC249</f>
        <v>#N/A</v>
      </c>
      <c r="BO249" s="230" t="str">
        <f t="shared" si="1715"/>
        <v>-</v>
      </c>
      <c r="BP249" s="245" t="str">
        <f t="shared" si="1994"/>
        <v>-</v>
      </c>
      <c r="BQ249" s="167" t="e">
        <f>BC249</f>
        <v>#N/A</v>
      </c>
      <c r="BR249" s="230" t="str">
        <f t="shared" si="1996"/>
        <v>-</v>
      </c>
      <c r="BS249" s="245" t="str">
        <f t="shared" si="1716"/>
        <v>-</v>
      </c>
      <c r="BT249" s="167" t="e">
        <f t="shared" si="1717"/>
        <v>#N/A</v>
      </c>
      <c r="BU249" s="230" t="str">
        <f t="shared" si="1997"/>
        <v>-</v>
      </c>
      <c r="BV249" s="245" t="str">
        <f t="shared" si="1998"/>
        <v>-</v>
      </c>
      <c r="BW249" s="167" t="e">
        <f t="shared" si="1718"/>
        <v>#N/A</v>
      </c>
      <c r="BX249" s="230" t="str">
        <f t="shared" si="1999"/>
        <v>-</v>
      </c>
      <c r="BY249" s="245" t="str">
        <f t="shared" si="2000"/>
        <v>-</v>
      </c>
      <c r="BZ249" s="167" t="e">
        <f t="shared" si="1719"/>
        <v>#N/A</v>
      </c>
      <c r="CA249" s="230" t="str">
        <f t="shared" si="2001"/>
        <v>-</v>
      </c>
      <c r="CB249" s="325" t="str">
        <f t="shared" si="2002"/>
        <v>-</v>
      </c>
      <c r="CC249" s="109" t="e">
        <f t="shared" si="1720"/>
        <v>#N/A</v>
      </c>
      <c r="CD249" s="110" t="str">
        <f>IFERROR(CC249/CC$249,"-")</f>
        <v>-</v>
      </c>
      <c r="CE249" s="167" t="e">
        <f t="shared" si="1721"/>
        <v>#N/A</v>
      </c>
      <c r="CF249" s="230" t="str">
        <f t="shared" si="1722"/>
        <v>-</v>
      </c>
      <c r="CG249" s="245" t="str">
        <f t="shared" si="2003"/>
        <v>-</v>
      </c>
      <c r="CH249" s="167" t="e">
        <f>CC249</f>
        <v>#N/A</v>
      </c>
      <c r="CI249" s="230" t="str">
        <f t="shared" si="2005"/>
        <v>-</v>
      </c>
      <c r="CJ249" s="245" t="str">
        <f t="shared" si="1723"/>
        <v>-</v>
      </c>
      <c r="CK249" s="167" t="e">
        <f>CC249</f>
        <v>#N/A</v>
      </c>
      <c r="CL249" s="230" t="str">
        <f t="shared" si="1937"/>
        <v>-</v>
      </c>
      <c r="CM249" s="245" t="str">
        <f t="shared" si="2007"/>
        <v>-</v>
      </c>
      <c r="CN249" s="167" t="e">
        <f>CC249</f>
        <v>#N/A</v>
      </c>
      <c r="CO249" s="230" t="str">
        <f t="shared" si="1724"/>
        <v>-</v>
      </c>
      <c r="CP249" s="245" t="str">
        <f t="shared" si="2009"/>
        <v>-</v>
      </c>
      <c r="CQ249" s="167" t="e">
        <f>CC249</f>
        <v>#N/A</v>
      </c>
      <c r="CR249" s="230" t="str">
        <f t="shared" si="2011"/>
        <v>-</v>
      </c>
      <c r="CS249" s="245" t="str">
        <f t="shared" si="1725"/>
        <v>-</v>
      </c>
      <c r="CT249" s="167" t="e">
        <f t="shared" si="1726"/>
        <v>#N/A</v>
      </c>
      <c r="CU249" s="230" t="str">
        <f t="shared" si="2012"/>
        <v>-</v>
      </c>
      <c r="CV249" s="245" t="str">
        <f t="shared" si="2013"/>
        <v>-</v>
      </c>
      <c r="CW249" s="167" t="e">
        <f t="shared" si="1727"/>
        <v>#N/A</v>
      </c>
      <c r="CX249" s="230" t="str">
        <f t="shared" si="2014"/>
        <v>-</v>
      </c>
      <c r="CY249" s="245" t="str">
        <f t="shared" si="2015"/>
        <v>-</v>
      </c>
      <c r="CZ249" s="167" t="e">
        <f t="shared" si="1728"/>
        <v>#N/A</v>
      </c>
      <c r="DA249" s="230" t="str">
        <f t="shared" si="2016"/>
        <v>-</v>
      </c>
      <c r="DB249" s="325" t="str">
        <f t="shared" si="2017"/>
        <v>-</v>
      </c>
      <c r="DC249" s="109" t="e">
        <f t="shared" si="1729"/>
        <v>#N/A</v>
      </c>
      <c r="DD249" s="110" t="str">
        <f>IFERROR(DC249/DC$249,"-")</f>
        <v>-</v>
      </c>
      <c r="DE249" s="167" t="e">
        <f t="shared" si="1730"/>
        <v>#N/A</v>
      </c>
      <c r="DF249" s="230" t="str">
        <f t="shared" si="1731"/>
        <v>-</v>
      </c>
      <c r="DG249" s="245" t="str">
        <f t="shared" si="2018"/>
        <v>-</v>
      </c>
      <c r="DH249" s="167" t="e">
        <f>DC249</f>
        <v>#N/A</v>
      </c>
      <c r="DI249" s="230" t="str">
        <f t="shared" si="2020"/>
        <v>-</v>
      </c>
      <c r="DJ249" s="245" t="str">
        <f t="shared" si="1732"/>
        <v>-</v>
      </c>
      <c r="DK249" s="167" t="e">
        <f>DC249</f>
        <v>#N/A</v>
      </c>
      <c r="DL249" s="230" t="str">
        <f t="shared" si="1938"/>
        <v>-</v>
      </c>
      <c r="DM249" s="245" t="str">
        <f t="shared" si="2022"/>
        <v>-</v>
      </c>
      <c r="DN249" s="167" t="e">
        <f>DC249</f>
        <v>#N/A</v>
      </c>
      <c r="DO249" s="230" t="str">
        <f t="shared" si="1733"/>
        <v>-</v>
      </c>
      <c r="DP249" s="245" t="str">
        <f t="shared" si="2024"/>
        <v>-</v>
      </c>
      <c r="DQ249" s="167" t="e">
        <f>DC249</f>
        <v>#N/A</v>
      </c>
      <c r="DR249" s="230" t="str">
        <f t="shared" si="2026"/>
        <v>-</v>
      </c>
      <c r="DS249" s="245" t="str">
        <f t="shared" si="1734"/>
        <v>-</v>
      </c>
      <c r="DT249" s="167" t="e">
        <f t="shared" si="1735"/>
        <v>#N/A</v>
      </c>
      <c r="DU249" s="230" t="str">
        <f t="shared" si="2027"/>
        <v>-</v>
      </c>
      <c r="DV249" s="245" t="str">
        <f t="shared" si="2028"/>
        <v>-</v>
      </c>
      <c r="DW249" s="167" t="e">
        <f t="shared" si="1736"/>
        <v>#N/A</v>
      </c>
      <c r="DX249" s="230" t="str">
        <f t="shared" si="2029"/>
        <v>-</v>
      </c>
      <c r="DY249" s="245" t="str">
        <f t="shared" si="2030"/>
        <v>-</v>
      </c>
      <c r="DZ249" s="167" t="e">
        <f t="shared" si="1737"/>
        <v>#N/A</v>
      </c>
      <c r="EA249" s="230" t="str">
        <f t="shared" si="2031"/>
        <v>-</v>
      </c>
      <c r="EB249" s="325" t="str">
        <f t="shared" si="2032"/>
        <v>-</v>
      </c>
      <c r="EC249" s="109" t="e">
        <f t="shared" si="1738"/>
        <v>#N/A</v>
      </c>
      <c r="ED249" s="110" t="str">
        <f>IFERROR(EC249/EC$249,"-")</f>
        <v>-</v>
      </c>
      <c r="EE249" s="167" t="e">
        <f t="shared" si="1739"/>
        <v>#N/A</v>
      </c>
      <c r="EF249" s="230" t="str">
        <f t="shared" si="1740"/>
        <v>-</v>
      </c>
      <c r="EG249" s="245" t="str">
        <f t="shared" si="2033"/>
        <v>-</v>
      </c>
      <c r="EH249" s="167" t="e">
        <f>EC249</f>
        <v>#N/A</v>
      </c>
      <c r="EI249" s="230" t="str">
        <f t="shared" si="2035"/>
        <v>-</v>
      </c>
      <c r="EJ249" s="245" t="str">
        <f t="shared" si="1741"/>
        <v>-</v>
      </c>
      <c r="EK249" s="167" t="e">
        <f>EC249</f>
        <v>#N/A</v>
      </c>
      <c r="EL249" s="230" t="str">
        <f t="shared" si="1939"/>
        <v>-</v>
      </c>
      <c r="EM249" s="245" t="str">
        <f t="shared" si="2037"/>
        <v>-</v>
      </c>
      <c r="EN249" s="167" t="e">
        <f>EC249</f>
        <v>#N/A</v>
      </c>
      <c r="EO249" s="230" t="str">
        <f t="shared" si="1742"/>
        <v>-</v>
      </c>
      <c r="EP249" s="245" t="str">
        <f t="shared" si="2039"/>
        <v>-</v>
      </c>
      <c r="EQ249" s="167" t="e">
        <f>EC249</f>
        <v>#N/A</v>
      </c>
      <c r="ER249" s="230" t="str">
        <f t="shared" si="2041"/>
        <v>-</v>
      </c>
      <c r="ES249" s="245" t="str">
        <f t="shared" si="1743"/>
        <v>-</v>
      </c>
      <c r="ET249" s="167" t="e">
        <f t="shared" si="1744"/>
        <v>#N/A</v>
      </c>
      <c r="EU249" s="230" t="str">
        <f t="shared" si="2042"/>
        <v>-</v>
      </c>
      <c r="EV249" s="245" t="str">
        <f t="shared" si="2043"/>
        <v>-</v>
      </c>
      <c r="EW249" s="167" t="e">
        <f t="shared" si="1745"/>
        <v>#N/A</v>
      </c>
      <c r="EX249" s="230" t="str">
        <f t="shared" si="2044"/>
        <v>-</v>
      </c>
      <c r="EY249" s="245" t="str">
        <f t="shared" si="2045"/>
        <v>-</v>
      </c>
      <c r="EZ249" s="167" t="e">
        <f t="shared" si="1746"/>
        <v>#N/A</v>
      </c>
      <c r="FA249" s="230" t="str">
        <f t="shared" si="2046"/>
        <v>-</v>
      </c>
      <c r="FB249" s="325" t="str">
        <f t="shared" si="2047"/>
        <v>-</v>
      </c>
      <c r="FC249" s="109" t="e">
        <f t="shared" si="1747"/>
        <v>#N/A</v>
      </c>
      <c r="FD249" s="110" t="str">
        <f>IFERROR(FC249/FC$249,"-")</f>
        <v>-</v>
      </c>
      <c r="FE249" s="167" t="e">
        <f t="shared" si="1748"/>
        <v>#N/A</v>
      </c>
      <c r="FF249" s="230" t="str">
        <f t="shared" si="1749"/>
        <v>-</v>
      </c>
      <c r="FG249" s="245" t="str">
        <f t="shared" si="2048"/>
        <v>-</v>
      </c>
      <c r="FH249" s="167" t="e">
        <f t="shared" si="1750"/>
        <v>#N/A</v>
      </c>
      <c r="FI249" s="230" t="str">
        <f t="shared" si="2049"/>
        <v>-</v>
      </c>
      <c r="FJ249" s="245" t="str">
        <f t="shared" si="1751"/>
        <v>-</v>
      </c>
      <c r="FK249" s="167" t="e">
        <f>FC249</f>
        <v>#N/A</v>
      </c>
      <c r="FL249" s="230" t="str">
        <f t="shared" si="1940"/>
        <v>-</v>
      </c>
      <c r="FM249" s="245" t="str">
        <f t="shared" si="2051"/>
        <v>-</v>
      </c>
      <c r="FN249" s="167" t="e">
        <f>FC249</f>
        <v>#N/A</v>
      </c>
      <c r="FO249" s="230" t="str">
        <f t="shared" si="1752"/>
        <v>-</v>
      </c>
      <c r="FP249" s="245" t="str">
        <f t="shared" si="2053"/>
        <v>-</v>
      </c>
      <c r="FQ249" s="167" t="e">
        <f>FC249</f>
        <v>#N/A</v>
      </c>
      <c r="FR249" s="230" t="str">
        <f t="shared" si="2055"/>
        <v>-</v>
      </c>
      <c r="FS249" s="245" t="str">
        <f t="shared" si="1753"/>
        <v>-</v>
      </c>
      <c r="FT249" s="167" t="e">
        <f t="shared" si="1754"/>
        <v>#N/A</v>
      </c>
      <c r="FU249" s="230" t="str">
        <f t="shared" si="2056"/>
        <v>-</v>
      </c>
      <c r="FV249" s="245" t="str">
        <f t="shared" si="2057"/>
        <v>-</v>
      </c>
      <c r="FW249" s="167" t="e">
        <f t="shared" si="1755"/>
        <v>#N/A</v>
      </c>
      <c r="FX249" s="230" t="str">
        <f t="shared" si="2058"/>
        <v>-</v>
      </c>
      <c r="FY249" s="245" t="str">
        <f t="shared" si="2059"/>
        <v>-</v>
      </c>
      <c r="FZ249" s="167" t="e">
        <f t="shared" si="1756"/>
        <v>#N/A</v>
      </c>
      <c r="GA249" s="230" t="str">
        <f t="shared" si="2060"/>
        <v>-</v>
      </c>
      <c r="GB249" s="325" t="str">
        <f t="shared" si="2061"/>
        <v>-</v>
      </c>
      <c r="GC249" s="109" t="e">
        <f t="shared" si="1757"/>
        <v>#N/A</v>
      </c>
      <c r="GD249" s="110" t="str">
        <f>IFERROR(GC249/GC$249,"-")</f>
        <v>-</v>
      </c>
      <c r="GE249" s="167" t="e">
        <f t="shared" si="1758"/>
        <v>#N/A</v>
      </c>
      <c r="GF249" s="230" t="str">
        <f t="shared" si="1759"/>
        <v>-</v>
      </c>
      <c r="GG249" s="245" t="str">
        <f t="shared" si="2062"/>
        <v>-</v>
      </c>
      <c r="GH249" s="167" t="e">
        <f t="shared" si="1760"/>
        <v>#N/A</v>
      </c>
      <c r="GI249" s="230" t="str">
        <f t="shared" si="2063"/>
        <v>-</v>
      </c>
      <c r="GJ249" s="245" t="str">
        <f t="shared" si="1761"/>
        <v>-</v>
      </c>
      <c r="GK249" s="167" t="e">
        <f>GC249</f>
        <v>#N/A</v>
      </c>
      <c r="GL249" s="230" t="str">
        <f t="shared" si="1941"/>
        <v>-</v>
      </c>
      <c r="GM249" s="245" t="str">
        <f t="shared" si="2065"/>
        <v>-</v>
      </c>
      <c r="GN249" s="167" t="e">
        <f>GC249</f>
        <v>#N/A</v>
      </c>
      <c r="GO249" s="230" t="str">
        <f t="shared" si="1762"/>
        <v>-</v>
      </c>
      <c r="GP249" s="245" t="str">
        <f t="shared" si="2067"/>
        <v>-</v>
      </c>
      <c r="GQ249" s="167" t="e">
        <f>GC249</f>
        <v>#N/A</v>
      </c>
      <c r="GR249" s="230" t="str">
        <f t="shared" si="2069"/>
        <v>-</v>
      </c>
      <c r="GS249" s="245" t="str">
        <f t="shared" si="1763"/>
        <v>-</v>
      </c>
      <c r="GT249" s="167" t="e">
        <f t="shared" si="1764"/>
        <v>#N/A</v>
      </c>
      <c r="GU249" s="230" t="str">
        <f t="shared" si="2070"/>
        <v>-</v>
      </c>
      <c r="GV249" s="245" t="str">
        <f t="shared" si="2071"/>
        <v>-</v>
      </c>
      <c r="GW249" s="167" t="e">
        <f t="shared" si="1765"/>
        <v>#N/A</v>
      </c>
      <c r="GX249" s="230" t="str">
        <f t="shared" si="2072"/>
        <v>-</v>
      </c>
      <c r="GY249" s="245" t="str">
        <f t="shared" si="2073"/>
        <v>-</v>
      </c>
      <c r="GZ249" s="167" t="e">
        <f t="shared" si="1766"/>
        <v>#N/A</v>
      </c>
      <c r="HA249" s="230" t="str">
        <f t="shared" si="2074"/>
        <v>-</v>
      </c>
      <c r="HB249" s="325" t="str">
        <f t="shared" si="2075"/>
        <v>-</v>
      </c>
      <c r="HC249" s="109" t="e">
        <f t="shared" si="1767"/>
        <v>#N/A</v>
      </c>
      <c r="HD249" s="110" t="str">
        <f>IFERROR(HC249/HC$249,"-")</f>
        <v>-</v>
      </c>
      <c r="HE249" s="167" t="e">
        <f t="shared" si="1768"/>
        <v>#N/A</v>
      </c>
      <c r="HF249" s="230" t="str">
        <f t="shared" si="1769"/>
        <v>-</v>
      </c>
      <c r="HG249" s="245" t="str">
        <f t="shared" si="2076"/>
        <v>-</v>
      </c>
      <c r="HH249" s="167" t="e">
        <f t="shared" si="1770"/>
        <v>#N/A</v>
      </c>
      <c r="HI249" s="230" t="str">
        <f t="shared" si="2077"/>
        <v>-</v>
      </c>
      <c r="HJ249" s="245" t="str">
        <f t="shared" si="1771"/>
        <v>-</v>
      </c>
      <c r="HK249" s="167" t="e">
        <f>HC249</f>
        <v>#N/A</v>
      </c>
      <c r="HL249" s="230" t="str">
        <f t="shared" si="1942"/>
        <v>-</v>
      </c>
      <c r="HM249" s="245" t="str">
        <f t="shared" si="2079"/>
        <v>-</v>
      </c>
      <c r="HN249" s="167" t="e">
        <f>HC249</f>
        <v>#N/A</v>
      </c>
      <c r="HO249" s="230" t="str">
        <f t="shared" si="1772"/>
        <v>-</v>
      </c>
      <c r="HP249" s="245" t="str">
        <f t="shared" si="2081"/>
        <v>-</v>
      </c>
      <c r="HQ249" s="167" t="e">
        <f>HC249</f>
        <v>#N/A</v>
      </c>
      <c r="HR249" s="230" t="str">
        <f t="shared" si="2083"/>
        <v>-</v>
      </c>
      <c r="HS249" s="245" t="str">
        <f t="shared" si="1773"/>
        <v>-</v>
      </c>
      <c r="HT249" s="167" t="e">
        <f t="shared" si="1774"/>
        <v>#N/A</v>
      </c>
      <c r="HU249" s="230" t="str">
        <f t="shared" si="2084"/>
        <v>-</v>
      </c>
      <c r="HV249" s="245" t="str">
        <f t="shared" si="2085"/>
        <v>-</v>
      </c>
      <c r="HW249" s="167" t="e">
        <f t="shared" si="1775"/>
        <v>#N/A</v>
      </c>
      <c r="HX249" s="230" t="str">
        <f t="shared" si="2086"/>
        <v>-</v>
      </c>
      <c r="HY249" s="245" t="str">
        <f t="shared" si="2087"/>
        <v>-</v>
      </c>
      <c r="HZ249" s="167" t="e">
        <f t="shared" si="1776"/>
        <v>#N/A</v>
      </c>
      <c r="IA249" s="230" t="str">
        <f t="shared" si="2088"/>
        <v>-</v>
      </c>
      <c r="IB249" s="325" t="str">
        <f t="shared" si="2089"/>
        <v>-</v>
      </c>
      <c r="IC249" s="109" t="e">
        <f t="shared" si="1777"/>
        <v>#N/A</v>
      </c>
      <c r="ID249" s="110" t="str">
        <f>IFERROR(IC249/IC$249,"-")</f>
        <v>-</v>
      </c>
      <c r="IE249" s="167" t="e">
        <f t="shared" si="1778"/>
        <v>#N/A</v>
      </c>
      <c r="IF249" s="230" t="str">
        <f t="shared" si="1779"/>
        <v>-</v>
      </c>
      <c r="IG249" s="245" t="str">
        <f t="shared" si="2090"/>
        <v>-</v>
      </c>
      <c r="IH249" s="167" t="e">
        <f t="shared" si="1780"/>
        <v>#N/A</v>
      </c>
      <c r="II249" s="230" t="str">
        <f t="shared" si="2091"/>
        <v>-</v>
      </c>
      <c r="IJ249" s="245" t="str">
        <f t="shared" si="1781"/>
        <v>-</v>
      </c>
      <c r="IK249" s="167" t="e">
        <f t="shared" si="1782"/>
        <v>#N/A</v>
      </c>
      <c r="IL249" s="230" t="str">
        <f t="shared" si="1943"/>
        <v>-</v>
      </c>
      <c r="IM249" s="245" t="str">
        <f t="shared" si="2092"/>
        <v>-</v>
      </c>
      <c r="IN249" s="167" t="e">
        <f>IC249</f>
        <v>#N/A</v>
      </c>
      <c r="IO249" s="230" t="str">
        <f t="shared" si="1783"/>
        <v>-</v>
      </c>
      <c r="IP249" s="245" t="str">
        <f t="shared" si="2094"/>
        <v>-</v>
      </c>
      <c r="IQ249" s="167" t="e">
        <f>IC249</f>
        <v>#N/A</v>
      </c>
      <c r="IR249" s="230" t="str">
        <f t="shared" si="2096"/>
        <v>-</v>
      </c>
      <c r="IS249" s="245" t="str">
        <f t="shared" si="1784"/>
        <v>-</v>
      </c>
      <c r="IT249" s="167" t="e">
        <f t="shared" si="1785"/>
        <v>#N/A</v>
      </c>
      <c r="IU249" s="230" t="str">
        <f t="shared" si="2097"/>
        <v>-</v>
      </c>
      <c r="IV249" s="245" t="str">
        <f t="shared" si="2098"/>
        <v>-</v>
      </c>
      <c r="IW249" s="167" t="e">
        <f t="shared" si="1786"/>
        <v>#N/A</v>
      </c>
      <c r="IX249" s="230" t="str">
        <f t="shared" si="2099"/>
        <v>-</v>
      </c>
      <c r="IY249" s="245" t="str">
        <f t="shared" si="2100"/>
        <v>-</v>
      </c>
      <c r="IZ249" s="167" t="e">
        <f t="shared" si="1787"/>
        <v>#N/A</v>
      </c>
      <c r="JA249" s="230" t="str">
        <f t="shared" si="2101"/>
        <v>-</v>
      </c>
      <c r="JB249" s="325" t="str">
        <f t="shared" si="2102"/>
        <v>-</v>
      </c>
      <c r="JC249" s="109" t="e">
        <f t="shared" si="1788"/>
        <v>#N/A</v>
      </c>
      <c r="JD249" s="110" t="str">
        <f>IFERROR(JC249/JC$249,"-")</f>
        <v>-</v>
      </c>
      <c r="JE249" s="167" t="e">
        <f t="shared" si="1789"/>
        <v>#N/A</v>
      </c>
      <c r="JF249" s="230" t="str">
        <f t="shared" si="1790"/>
        <v>-</v>
      </c>
      <c r="JG249" s="245" t="str">
        <f t="shared" si="2103"/>
        <v>-</v>
      </c>
      <c r="JH249" s="167" t="e">
        <f t="shared" si="1791"/>
        <v>#N/A</v>
      </c>
      <c r="JI249" s="230" t="str">
        <f t="shared" si="2104"/>
        <v>-</v>
      </c>
      <c r="JJ249" s="245" t="str">
        <f t="shared" si="1792"/>
        <v>-</v>
      </c>
      <c r="JK249" s="167" t="e">
        <f t="shared" si="1793"/>
        <v>#N/A</v>
      </c>
      <c r="JL249" s="230" t="str">
        <f t="shared" si="1944"/>
        <v>-</v>
      </c>
      <c r="JM249" s="245" t="str">
        <f t="shared" si="2105"/>
        <v>-</v>
      </c>
      <c r="JN249" s="167" t="e">
        <f t="shared" si="1794"/>
        <v>#N/A</v>
      </c>
      <c r="JO249" s="230" t="str">
        <f t="shared" si="1795"/>
        <v>-</v>
      </c>
      <c r="JP249" s="245" t="str">
        <f t="shared" si="2106"/>
        <v>-</v>
      </c>
      <c r="JQ249" s="167" t="e">
        <f>JC249</f>
        <v>#N/A</v>
      </c>
      <c r="JR249" s="230" t="str">
        <f t="shared" si="2108"/>
        <v>-</v>
      </c>
      <c r="JS249" s="245" t="str">
        <f t="shared" si="1796"/>
        <v>-</v>
      </c>
      <c r="JT249" s="167" t="e">
        <f t="shared" si="1797"/>
        <v>#N/A</v>
      </c>
      <c r="JU249" s="230" t="str">
        <f t="shared" si="2109"/>
        <v>-</v>
      </c>
      <c r="JV249" s="245" t="str">
        <f t="shared" si="2110"/>
        <v>-</v>
      </c>
      <c r="JW249" s="167" t="e">
        <f t="shared" si="1798"/>
        <v>#N/A</v>
      </c>
      <c r="JX249" s="230" t="str">
        <f t="shared" si="2111"/>
        <v>-</v>
      </c>
      <c r="JY249" s="245" t="str">
        <f t="shared" si="2112"/>
        <v>-</v>
      </c>
      <c r="JZ249" s="167" t="e">
        <f t="shared" si="1799"/>
        <v>#N/A</v>
      </c>
      <c r="KA249" s="230" t="str">
        <f t="shared" si="2113"/>
        <v>-</v>
      </c>
      <c r="KB249" s="325" t="str">
        <f t="shared" si="2114"/>
        <v>-</v>
      </c>
      <c r="KC249" s="109" t="e">
        <f t="shared" si="1800"/>
        <v>#N/A</v>
      </c>
      <c r="KD249" s="110" t="str">
        <f>IFERROR(KC249/KC$249,"-")</f>
        <v>-</v>
      </c>
      <c r="KE249" s="167" t="e">
        <f t="shared" si="1801"/>
        <v>#N/A</v>
      </c>
      <c r="KF249" s="230" t="str">
        <f t="shared" si="1802"/>
        <v>-</v>
      </c>
      <c r="KG249" s="245" t="str">
        <f t="shared" si="2115"/>
        <v>-</v>
      </c>
      <c r="KH249" s="167" t="e">
        <f t="shared" si="1803"/>
        <v>#N/A</v>
      </c>
      <c r="KI249" s="230" t="str">
        <f t="shared" si="2116"/>
        <v>-</v>
      </c>
      <c r="KJ249" s="245" t="str">
        <f t="shared" si="1804"/>
        <v>-</v>
      </c>
      <c r="KK249" s="167" t="e">
        <f t="shared" si="1805"/>
        <v>#N/A</v>
      </c>
      <c r="KL249" s="230" t="str">
        <f t="shared" si="1945"/>
        <v>-</v>
      </c>
      <c r="KM249" s="245" t="str">
        <f t="shared" si="2117"/>
        <v>-</v>
      </c>
      <c r="KN249" s="167" t="e">
        <f t="shared" si="1806"/>
        <v>#N/A</v>
      </c>
      <c r="KO249" s="230" t="str">
        <f t="shared" si="1807"/>
        <v>-</v>
      </c>
      <c r="KP249" s="245" t="str">
        <f t="shared" si="2118"/>
        <v>-</v>
      </c>
      <c r="KQ249" s="167" t="e">
        <f t="shared" si="1808"/>
        <v>#N/A</v>
      </c>
      <c r="KR249" s="230" t="str">
        <f t="shared" si="2119"/>
        <v>-</v>
      </c>
      <c r="KS249" s="245" t="str">
        <f t="shared" si="1809"/>
        <v>-</v>
      </c>
      <c r="KT249" s="167" t="e">
        <f t="shared" si="1810"/>
        <v>#N/A</v>
      </c>
      <c r="KU249" s="230" t="str">
        <f t="shared" si="2120"/>
        <v>-</v>
      </c>
      <c r="KV249" s="245" t="str">
        <f t="shared" si="2121"/>
        <v>-</v>
      </c>
      <c r="KW249" s="167" t="e">
        <f t="shared" si="1811"/>
        <v>#N/A</v>
      </c>
      <c r="KX249" s="230" t="str">
        <f t="shared" si="2122"/>
        <v>-</v>
      </c>
      <c r="KY249" s="245" t="str">
        <f t="shared" si="2123"/>
        <v>-</v>
      </c>
      <c r="KZ249" s="167" t="e">
        <f t="shared" si="1812"/>
        <v>#N/A</v>
      </c>
      <c r="LA249" s="230" t="str">
        <f t="shared" si="2124"/>
        <v>-</v>
      </c>
      <c r="LB249" s="325" t="str">
        <f t="shared" si="2125"/>
        <v>-</v>
      </c>
      <c r="LC249" s="109" t="e">
        <f t="shared" si="1813"/>
        <v>#N/A</v>
      </c>
      <c r="LD249" s="110" t="str">
        <f>IFERROR(LC249/LC$249,"-")</f>
        <v>-</v>
      </c>
      <c r="LE249" s="167" t="e">
        <f t="shared" si="1814"/>
        <v>#N/A</v>
      </c>
      <c r="LF249" s="230" t="str">
        <f t="shared" si="1815"/>
        <v>-</v>
      </c>
      <c r="LG249" s="245" t="str">
        <f t="shared" si="2126"/>
        <v>-</v>
      </c>
      <c r="LH249" s="167" t="e">
        <f t="shared" si="1816"/>
        <v>#N/A</v>
      </c>
      <c r="LI249" s="230" t="str">
        <f t="shared" si="2127"/>
        <v>-</v>
      </c>
      <c r="LJ249" s="245" t="str">
        <f t="shared" si="1817"/>
        <v>-</v>
      </c>
      <c r="LK249" s="167" t="e">
        <f t="shared" si="1818"/>
        <v>#N/A</v>
      </c>
      <c r="LL249" s="230" t="str">
        <f t="shared" si="1946"/>
        <v>-</v>
      </c>
      <c r="LM249" s="245" t="str">
        <f t="shared" si="2128"/>
        <v>-</v>
      </c>
      <c r="LN249" s="167" t="e">
        <f t="shared" si="1819"/>
        <v>#N/A</v>
      </c>
      <c r="LO249" s="230" t="str">
        <f t="shared" si="1820"/>
        <v>-</v>
      </c>
      <c r="LP249" s="245" t="str">
        <f t="shared" si="2129"/>
        <v>-</v>
      </c>
      <c r="LQ249" s="167" t="e">
        <f t="shared" si="1821"/>
        <v>#N/A</v>
      </c>
      <c r="LR249" s="230" t="str">
        <f t="shared" si="2130"/>
        <v>-</v>
      </c>
      <c r="LS249" s="245" t="str">
        <f t="shared" si="1822"/>
        <v>-</v>
      </c>
      <c r="LT249" s="167" t="e">
        <f t="shared" si="1823"/>
        <v>#N/A</v>
      </c>
      <c r="LU249" s="230" t="str">
        <f t="shared" si="2131"/>
        <v>-</v>
      </c>
      <c r="LV249" s="245" t="str">
        <f t="shared" si="2132"/>
        <v>-</v>
      </c>
      <c r="LW249" s="167" t="e">
        <f t="shared" si="1824"/>
        <v>#N/A</v>
      </c>
      <c r="LX249" s="230" t="str">
        <f t="shared" si="2133"/>
        <v>-</v>
      </c>
      <c r="LY249" s="245" t="str">
        <f t="shared" si="2134"/>
        <v>-</v>
      </c>
      <c r="LZ249" s="167" t="e">
        <f t="shared" si="1825"/>
        <v>#N/A</v>
      </c>
      <c r="MA249" s="230" t="str">
        <f t="shared" si="2135"/>
        <v>-</v>
      </c>
      <c r="MB249" s="325" t="str">
        <f t="shared" si="2136"/>
        <v>-</v>
      </c>
      <c r="MC249" s="109" t="e">
        <f t="shared" si="1826"/>
        <v>#N/A</v>
      </c>
      <c r="MD249" s="110" t="str">
        <f>IFERROR(MC249/MC$249,"-")</f>
        <v>-</v>
      </c>
      <c r="ME249" s="167" t="e">
        <f t="shared" si="1827"/>
        <v>#N/A</v>
      </c>
      <c r="MF249" s="230" t="str">
        <f t="shared" si="1828"/>
        <v>-</v>
      </c>
      <c r="MG249" s="245" t="str">
        <f t="shared" si="2137"/>
        <v>-</v>
      </c>
      <c r="MH249" s="167" t="e">
        <f t="shared" si="1829"/>
        <v>#N/A</v>
      </c>
      <c r="MI249" s="230" t="str">
        <f t="shared" si="2138"/>
        <v>-</v>
      </c>
      <c r="MJ249" s="245" t="str">
        <f t="shared" si="1830"/>
        <v>-</v>
      </c>
      <c r="MK249" s="167" t="e">
        <f t="shared" si="1831"/>
        <v>#N/A</v>
      </c>
      <c r="ML249" s="230" t="str">
        <f t="shared" si="1947"/>
        <v>-</v>
      </c>
      <c r="MM249" s="245" t="str">
        <f t="shared" si="2139"/>
        <v>-</v>
      </c>
      <c r="MN249" s="167" t="e">
        <f t="shared" si="1832"/>
        <v>#N/A</v>
      </c>
      <c r="MO249" s="230" t="str">
        <f t="shared" si="1833"/>
        <v>-</v>
      </c>
      <c r="MP249" s="245" t="str">
        <f t="shared" si="2140"/>
        <v>-</v>
      </c>
      <c r="MQ249" s="167" t="e">
        <f t="shared" si="1834"/>
        <v>#N/A</v>
      </c>
      <c r="MR249" s="230" t="str">
        <f t="shared" si="2141"/>
        <v>-</v>
      </c>
      <c r="MS249" s="245" t="str">
        <f t="shared" si="1835"/>
        <v>-</v>
      </c>
      <c r="MT249" s="167" t="e">
        <f t="shared" si="1836"/>
        <v>#N/A</v>
      </c>
      <c r="MU249" s="230" t="str">
        <f t="shared" si="2142"/>
        <v>-</v>
      </c>
      <c r="MV249" s="245" t="str">
        <f t="shared" si="2143"/>
        <v>-</v>
      </c>
      <c r="MW249" s="167" t="e">
        <f t="shared" si="1837"/>
        <v>#N/A</v>
      </c>
      <c r="MX249" s="230" t="str">
        <f t="shared" si="2144"/>
        <v>-</v>
      </c>
      <c r="MY249" s="245" t="str">
        <f t="shared" si="2145"/>
        <v>-</v>
      </c>
      <c r="MZ249" s="167" t="e">
        <f t="shared" si="1838"/>
        <v>#N/A</v>
      </c>
      <c r="NA249" s="230" t="str">
        <f t="shared" si="2146"/>
        <v>-</v>
      </c>
      <c r="NB249" s="325" t="str">
        <f t="shared" si="2147"/>
        <v>-</v>
      </c>
      <c r="NC249" s="109" t="e">
        <f t="shared" si="1839"/>
        <v>#N/A</v>
      </c>
      <c r="ND249" s="110" t="str">
        <f>IFERROR(NC249/NC$249,"-")</f>
        <v>-</v>
      </c>
      <c r="NE249" s="167" t="e">
        <f t="shared" si="1840"/>
        <v>#N/A</v>
      </c>
      <c r="NF249" s="230" t="str">
        <f t="shared" si="2148"/>
        <v>-</v>
      </c>
      <c r="NG249" s="245" t="str">
        <f t="shared" si="2149"/>
        <v>-</v>
      </c>
      <c r="NH249" s="167" t="e">
        <f t="shared" si="1841"/>
        <v>#N/A</v>
      </c>
      <c r="NI249" s="230" t="str">
        <f t="shared" si="2150"/>
        <v>-</v>
      </c>
      <c r="NJ249" s="245" t="str">
        <f t="shared" si="2151"/>
        <v>-</v>
      </c>
      <c r="NK249" s="167" t="e">
        <f t="shared" si="1842"/>
        <v>#N/A</v>
      </c>
      <c r="NL249" s="230" t="str">
        <f t="shared" si="2152"/>
        <v>-</v>
      </c>
      <c r="NM249" s="325" t="str">
        <f t="shared" si="2153"/>
        <v>-</v>
      </c>
      <c r="NN249" s="109" t="e">
        <f t="shared" si="1843"/>
        <v>#N/A</v>
      </c>
      <c r="NO249" s="110" t="str">
        <f>IFERROR(NN249/NN$249,"-")</f>
        <v>-</v>
      </c>
      <c r="NP249" s="167" t="e">
        <f t="shared" si="1844"/>
        <v>#N/A</v>
      </c>
      <c r="NQ249" s="230" t="str">
        <f t="shared" si="1845"/>
        <v>-</v>
      </c>
      <c r="NR249" s="245" t="str">
        <f t="shared" si="2154"/>
        <v>-</v>
      </c>
      <c r="NS249" s="167" t="e">
        <f t="shared" si="1846"/>
        <v>#N/A</v>
      </c>
      <c r="NT249" s="230" t="str">
        <f t="shared" si="2155"/>
        <v>-</v>
      </c>
      <c r="NU249" s="245" t="str">
        <f t="shared" si="1847"/>
        <v>-</v>
      </c>
      <c r="NV249" s="167" t="e">
        <f t="shared" si="1848"/>
        <v>#N/A</v>
      </c>
      <c r="NW249" s="230" t="str">
        <f t="shared" si="1948"/>
        <v>-</v>
      </c>
      <c r="NX249" s="245" t="str">
        <f t="shared" si="2156"/>
        <v>-</v>
      </c>
      <c r="NY249" s="167" t="e">
        <f t="shared" si="1849"/>
        <v>#N/A</v>
      </c>
      <c r="NZ249" s="230" t="str">
        <f t="shared" si="1850"/>
        <v>-</v>
      </c>
      <c r="OA249" s="245" t="str">
        <f t="shared" si="2157"/>
        <v>-</v>
      </c>
      <c r="OB249" s="167" t="e">
        <f t="shared" si="1851"/>
        <v>#N/A</v>
      </c>
      <c r="OC249" s="230" t="str">
        <f t="shared" si="2158"/>
        <v>-</v>
      </c>
      <c r="OD249" s="245" t="str">
        <f t="shared" si="1852"/>
        <v>-</v>
      </c>
      <c r="OE249" s="167" t="e">
        <f t="shared" si="1853"/>
        <v>#N/A</v>
      </c>
      <c r="OF249" s="230" t="str">
        <f t="shared" si="2159"/>
        <v>-</v>
      </c>
      <c r="OG249" s="245" t="str">
        <f t="shared" si="2160"/>
        <v>-</v>
      </c>
      <c r="OH249" s="167" t="e">
        <f t="shared" si="1854"/>
        <v>#N/A</v>
      </c>
      <c r="OI249" s="230" t="str">
        <f t="shared" si="2161"/>
        <v>-</v>
      </c>
      <c r="OJ249" s="245" t="str">
        <f t="shared" si="2162"/>
        <v>-</v>
      </c>
      <c r="OK249" s="167" t="e">
        <f t="shared" si="1855"/>
        <v>#N/A</v>
      </c>
      <c r="OL249" s="230" t="str">
        <f t="shared" si="2163"/>
        <v>-</v>
      </c>
      <c r="OM249" s="325" t="str">
        <f t="shared" si="2164"/>
        <v>-</v>
      </c>
      <c r="ON249" s="109" t="e">
        <f t="shared" si="1856"/>
        <v>#N/A</v>
      </c>
      <c r="OO249" s="110" t="str">
        <f>IFERROR(ON249/ON$249,"-")</f>
        <v>-</v>
      </c>
      <c r="OP249" s="167" t="e">
        <f t="shared" si="1857"/>
        <v>#N/A</v>
      </c>
      <c r="OQ249" s="230" t="str">
        <f t="shared" si="1858"/>
        <v>-</v>
      </c>
      <c r="OR249" s="245" t="str">
        <f t="shared" si="2165"/>
        <v>-</v>
      </c>
      <c r="OS249" s="167" t="e">
        <f t="shared" si="1859"/>
        <v>#N/A</v>
      </c>
      <c r="OT249" s="230" t="str">
        <f t="shared" si="2166"/>
        <v>-</v>
      </c>
      <c r="OU249" s="245" t="str">
        <f t="shared" si="1860"/>
        <v>-</v>
      </c>
      <c r="OV249" s="167" t="e">
        <f t="shared" si="1861"/>
        <v>#N/A</v>
      </c>
      <c r="OW249" s="230" t="str">
        <f t="shared" si="1949"/>
        <v>-</v>
      </c>
      <c r="OX249" s="245" t="str">
        <f t="shared" si="2167"/>
        <v>-</v>
      </c>
      <c r="OY249" s="167" t="e">
        <f t="shared" si="1862"/>
        <v>#N/A</v>
      </c>
      <c r="OZ249" s="230" t="str">
        <f t="shared" si="1863"/>
        <v>-</v>
      </c>
      <c r="PA249" s="245" t="str">
        <f t="shared" si="2168"/>
        <v>-</v>
      </c>
      <c r="PB249" s="167" t="e">
        <f t="shared" si="1864"/>
        <v>#N/A</v>
      </c>
      <c r="PC249" s="230" t="str">
        <f t="shared" si="2169"/>
        <v>-</v>
      </c>
      <c r="PD249" s="245" t="str">
        <f t="shared" si="1865"/>
        <v>-</v>
      </c>
      <c r="PE249" s="167" t="e">
        <f t="shared" si="1866"/>
        <v>#N/A</v>
      </c>
      <c r="PF249" s="230" t="str">
        <f t="shared" si="2170"/>
        <v>-</v>
      </c>
      <c r="PG249" s="245" t="str">
        <f t="shared" si="2171"/>
        <v>-</v>
      </c>
      <c r="PH249" s="167" t="e">
        <f t="shared" si="1867"/>
        <v>#N/A</v>
      </c>
      <c r="PI249" s="230" t="str">
        <f t="shared" si="2172"/>
        <v>-</v>
      </c>
      <c r="PJ249" s="245" t="str">
        <f t="shared" si="2173"/>
        <v>-</v>
      </c>
      <c r="PK249" s="167" t="e">
        <f t="shared" si="1868"/>
        <v>#N/A</v>
      </c>
      <c r="PL249" s="230" t="str">
        <f t="shared" si="2174"/>
        <v>-</v>
      </c>
      <c r="PM249" s="325" t="str">
        <f t="shared" si="2175"/>
        <v>-</v>
      </c>
      <c r="PN249" s="109" t="e">
        <f t="shared" si="1869"/>
        <v>#N/A</v>
      </c>
      <c r="PO249" s="110" t="str">
        <f>IFERROR(PN249/PN$249,"-")</f>
        <v>-</v>
      </c>
      <c r="PP249" s="167" t="e">
        <f t="shared" si="1870"/>
        <v>#N/A</v>
      </c>
      <c r="PQ249" s="230" t="str">
        <f t="shared" si="1871"/>
        <v>-</v>
      </c>
      <c r="PR249" s="245" t="str">
        <f t="shared" si="2176"/>
        <v>-</v>
      </c>
      <c r="PS249" s="167" t="e">
        <f t="shared" si="1872"/>
        <v>#N/A</v>
      </c>
      <c r="PT249" s="230" t="str">
        <f t="shared" si="2177"/>
        <v>-</v>
      </c>
      <c r="PU249" s="245" t="str">
        <f t="shared" si="1873"/>
        <v>-</v>
      </c>
      <c r="PV249" s="167" t="e">
        <f t="shared" si="1874"/>
        <v>#N/A</v>
      </c>
      <c r="PW249" s="230" t="str">
        <f t="shared" si="1950"/>
        <v>-</v>
      </c>
      <c r="PX249" s="245" t="str">
        <f t="shared" si="2178"/>
        <v>-</v>
      </c>
      <c r="PY249" s="167" t="e">
        <f t="shared" si="1875"/>
        <v>#N/A</v>
      </c>
      <c r="PZ249" s="230" t="str">
        <f t="shared" si="1876"/>
        <v>-</v>
      </c>
      <c r="QA249" s="245" t="str">
        <f t="shared" si="2179"/>
        <v>-</v>
      </c>
      <c r="QB249" s="167" t="e">
        <f t="shared" si="1877"/>
        <v>#N/A</v>
      </c>
      <c r="QC249" s="230" t="str">
        <f t="shared" si="2180"/>
        <v>-</v>
      </c>
      <c r="QD249" s="245" t="str">
        <f t="shared" si="1878"/>
        <v>-</v>
      </c>
      <c r="QE249" s="167" t="e">
        <f t="shared" si="1879"/>
        <v>#N/A</v>
      </c>
      <c r="QF249" s="230" t="str">
        <f t="shared" si="2181"/>
        <v>-</v>
      </c>
      <c r="QG249" s="245" t="str">
        <f t="shared" si="2182"/>
        <v>-</v>
      </c>
      <c r="QH249" s="167" t="e">
        <f t="shared" si="1880"/>
        <v>#N/A</v>
      </c>
      <c r="QI249" s="230" t="str">
        <f t="shared" si="2183"/>
        <v>-</v>
      </c>
      <c r="QJ249" s="245" t="str">
        <f t="shared" si="2184"/>
        <v>-</v>
      </c>
      <c r="QK249" s="167" t="e">
        <f t="shared" si="1881"/>
        <v>#N/A</v>
      </c>
      <c r="QL249" s="230" t="str">
        <f t="shared" si="2185"/>
        <v>-</v>
      </c>
      <c r="QM249" s="325" t="str">
        <f t="shared" si="2186"/>
        <v>-</v>
      </c>
      <c r="QN249" s="109" t="e">
        <f t="shared" si="1882"/>
        <v>#N/A</v>
      </c>
      <c r="QO249" s="110" t="str">
        <f>IFERROR(QN249/QN$249,"-")</f>
        <v>-</v>
      </c>
      <c r="QP249" s="167" t="e">
        <f t="shared" si="1883"/>
        <v>#N/A</v>
      </c>
      <c r="QQ249" s="230" t="str">
        <f t="shared" si="1884"/>
        <v>-</v>
      </c>
      <c r="QR249" s="245" t="str">
        <f t="shared" si="2187"/>
        <v>-</v>
      </c>
      <c r="QS249" s="167" t="e">
        <f t="shared" si="1885"/>
        <v>#N/A</v>
      </c>
      <c r="QT249" s="230" t="str">
        <f t="shared" si="2188"/>
        <v>-</v>
      </c>
      <c r="QU249" s="245" t="str">
        <f t="shared" si="1886"/>
        <v>-</v>
      </c>
      <c r="QV249" s="167" t="e">
        <f t="shared" si="1887"/>
        <v>#N/A</v>
      </c>
      <c r="QW249" s="230" t="str">
        <f t="shared" si="1951"/>
        <v>-</v>
      </c>
      <c r="QX249" s="245" t="str">
        <f t="shared" si="2189"/>
        <v>-</v>
      </c>
      <c r="QY249" s="167" t="e">
        <f t="shared" si="1888"/>
        <v>#N/A</v>
      </c>
      <c r="QZ249" s="230" t="str">
        <f t="shared" si="1889"/>
        <v>-</v>
      </c>
      <c r="RA249" s="245" t="str">
        <f t="shared" si="2190"/>
        <v>-</v>
      </c>
      <c r="RB249" s="167" t="e">
        <f t="shared" si="1890"/>
        <v>#N/A</v>
      </c>
      <c r="RC249" s="230" t="str">
        <f t="shared" si="2191"/>
        <v>-</v>
      </c>
      <c r="RD249" s="245" t="str">
        <f t="shared" si="1891"/>
        <v>-</v>
      </c>
      <c r="RE249" s="167" t="e">
        <f t="shared" si="1892"/>
        <v>#N/A</v>
      </c>
      <c r="RF249" s="230" t="str">
        <f t="shared" si="2192"/>
        <v>-</v>
      </c>
      <c r="RG249" s="245" t="str">
        <f t="shared" si="2193"/>
        <v>-</v>
      </c>
      <c r="RH249" s="167" t="e">
        <f t="shared" si="1893"/>
        <v>#N/A</v>
      </c>
      <c r="RI249" s="230" t="str">
        <f t="shared" si="2194"/>
        <v>-</v>
      </c>
      <c r="RJ249" s="245" t="str">
        <f t="shared" si="2195"/>
        <v>-</v>
      </c>
      <c r="RK249" s="167" t="e">
        <f t="shared" si="1894"/>
        <v>#N/A</v>
      </c>
      <c r="RL249" s="230" t="str">
        <f t="shared" si="2196"/>
        <v>-</v>
      </c>
      <c r="RM249" s="325" t="str">
        <f t="shared" si="2197"/>
        <v>-</v>
      </c>
      <c r="RN249" s="109" t="e">
        <f t="shared" si="1895"/>
        <v>#N/A</v>
      </c>
      <c r="RO249" s="110" t="str">
        <f>IFERROR(RN249/RN$249,"-")</f>
        <v>-</v>
      </c>
      <c r="RP249" s="167" t="e">
        <f t="shared" si="1896"/>
        <v>#N/A</v>
      </c>
      <c r="RQ249" s="230" t="str">
        <f t="shared" si="1897"/>
        <v>-</v>
      </c>
      <c r="RR249" s="245" t="str">
        <f t="shared" si="2198"/>
        <v>-</v>
      </c>
      <c r="RS249" s="167" t="e">
        <f t="shared" si="1898"/>
        <v>#N/A</v>
      </c>
      <c r="RT249" s="230" t="str">
        <f t="shared" si="2199"/>
        <v>-</v>
      </c>
      <c r="RU249" s="245" t="str">
        <f t="shared" si="1899"/>
        <v>-</v>
      </c>
      <c r="RV249" s="167" t="e">
        <f t="shared" si="1900"/>
        <v>#N/A</v>
      </c>
      <c r="RW249" s="230" t="str">
        <f t="shared" si="1952"/>
        <v>-</v>
      </c>
      <c r="RX249" s="245" t="str">
        <f t="shared" si="2200"/>
        <v>-</v>
      </c>
      <c r="RY249" s="167" t="e">
        <f t="shared" si="1901"/>
        <v>#N/A</v>
      </c>
      <c r="RZ249" s="230" t="str">
        <f t="shared" si="1902"/>
        <v>-</v>
      </c>
      <c r="SA249" s="245" t="str">
        <f t="shared" si="2201"/>
        <v>-</v>
      </c>
      <c r="SB249" s="167" t="e">
        <f t="shared" si="1903"/>
        <v>#N/A</v>
      </c>
      <c r="SC249" s="230" t="str">
        <f t="shared" si="2202"/>
        <v>-</v>
      </c>
      <c r="SD249" s="245" t="str">
        <f t="shared" si="1904"/>
        <v>-</v>
      </c>
      <c r="SE249" s="167" t="e">
        <f t="shared" si="1905"/>
        <v>#N/A</v>
      </c>
      <c r="SF249" s="230" t="str">
        <f t="shared" si="2203"/>
        <v>-</v>
      </c>
      <c r="SG249" s="245" t="str">
        <f t="shared" si="2204"/>
        <v>-</v>
      </c>
      <c r="SH249" s="167" t="e">
        <f t="shared" si="1906"/>
        <v>#N/A</v>
      </c>
      <c r="SI249" s="230" t="str">
        <f t="shared" si="2205"/>
        <v>-</v>
      </c>
      <c r="SJ249" s="245" t="str">
        <f t="shared" si="2206"/>
        <v>-</v>
      </c>
      <c r="SK249" s="167" t="e">
        <f t="shared" si="1907"/>
        <v>#N/A</v>
      </c>
      <c r="SL249" s="230" t="str">
        <f t="shared" si="2207"/>
        <v>-</v>
      </c>
      <c r="SM249" s="325" t="str">
        <f t="shared" si="2208"/>
        <v>-</v>
      </c>
      <c r="SN249" s="109" t="e">
        <f t="shared" si="1908"/>
        <v>#N/A</v>
      </c>
      <c r="SO249" s="110" t="str">
        <f>IFERROR(SN249/SN$249,"-")</f>
        <v>-</v>
      </c>
      <c r="SP249" s="167" t="e">
        <f t="shared" si="1909"/>
        <v>#N/A</v>
      </c>
      <c r="SQ249" s="230" t="str">
        <f t="shared" si="1910"/>
        <v>-</v>
      </c>
      <c r="SR249" s="245" t="str">
        <f t="shared" si="2209"/>
        <v>-</v>
      </c>
      <c r="SS249" s="167" t="e">
        <f t="shared" si="1911"/>
        <v>#N/A</v>
      </c>
      <c r="ST249" s="230" t="str">
        <f t="shared" si="2210"/>
        <v>-</v>
      </c>
      <c r="SU249" s="245" t="str">
        <f t="shared" si="1912"/>
        <v>-</v>
      </c>
      <c r="SV249" s="167" t="e">
        <f t="shared" si="1913"/>
        <v>#N/A</v>
      </c>
      <c r="SW249" s="230" t="str">
        <f t="shared" si="1953"/>
        <v>-</v>
      </c>
      <c r="SX249" s="245" t="str">
        <f t="shared" si="2211"/>
        <v>-</v>
      </c>
      <c r="SY249" s="167" t="e">
        <f t="shared" si="1914"/>
        <v>#N/A</v>
      </c>
      <c r="SZ249" s="230" t="str">
        <f t="shared" si="1915"/>
        <v>-</v>
      </c>
      <c r="TA249" s="245" t="str">
        <f t="shared" si="2212"/>
        <v>-</v>
      </c>
      <c r="TB249" s="167" t="e">
        <f t="shared" si="1916"/>
        <v>#N/A</v>
      </c>
      <c r="TC249" s="230" t="str">
        <f t="shared" si="2213"/>
        <v>-</v>
      </c>
      <c r="TD249" s="245" t="str">
        <f t="shared" si="1917"/>
        <v>-</v>
      </c>
      <c r="TE249" s="167" t="e">
        <f t="shared" si="1918"/>
        <v>#N/A</v>
      </c>
      <c r="TF249" s="230" t="str">
        <f t="shared" si="2214"/>
        <v>-</v>
      </c>
      <c r="TG249" s="245" t="str">
        <f t="shared" si="2215"/>
        <v>-</v>
      </c>
      <c r="TH249" s="167" t="e">
        <f t="shared" si="1919"/>
        <v>#N/A</v>
      </c>
      <c r="TI249" s="230" t="str">
        <f t="shared" si="2216"/>
        <v>-</v>
      </c>
      <c r="TJ249" s="245" t="str">
        <f t="shared" si="2217"/>
        <v>-</v>
      </c>
      <c r="TK249" s="167" t="e">
        <f t="shared" si="1920"/>
        <v>#N/A</v>
      </c>
      <c r="TL249" s="230" t="str">
        <f t="shared" si="2218"/>
        <v>-</v>
      </c>
      <c r="TM249" s="325" t="str">
        <f t="shared" si="2219"/>
        <v>-</v>
      </c>
      <c r="TN249" s="109" t="e">
        <f t="shared" si="1921"/>
        <v>#N/A</v>
      </c>
      <c r="TO249" s="110" t="str">
        <f>IFERROR(TN249/TN$249,"-")</f>
        <v>-</v>
      </c>
      <c r="TP249" s="167" t="e">
        <f t="shared" si="1922"/>
        <v>#N/A</v>
      </c>
      <c r="TQ249" s="230" t="str">
        <f t="shared" si="1923"/>
        <v>-</v>
      </c>
      <c r="TR249" s="245" t="str">
        <f t="shared" si="2220"/>
        <v>-</v>
      </c>
      <c r="TS249" s="167" t="e">
        <f t="shared" si="1924"/>
        <v>#N/A</v>
      </c>
      <c r="TT249" s="230" t="str">
        <f t="shared" si="2221"/>
        <v>-</v>
      </c>
      <c r="TU249" s="245" t="str">
        <f t="shared" si="1925"/>
        <v>-</v>
      </c>
      <c r="TV249" s="167" t="e">
        <f t="shared" si="1926"/>
        <v>#N/A</v>
      </c>
      <c r="TW249" s="230" t="str">
        <f t="shared" si="1954"/>
        <v>-</v>
      </c>
      <c r="TX249" s="245" t="str">
        <f t="shared" si="2222"/>
        <v>-</v>
      </c>
      <c r="TY249" s="167" t="e">
        <f t="shared" si="1927"/>
        <v>#N/A</v>
      </c>
      <c r="TZ249" s="230" t="str">
        <f t="shared" si="1928"/>
        <v>-</v>
      </c>
      <c r="UA249" s="245" t="str">
        <f t="shared" si="2223"/>
        <v>-</v>
      </c>
      <c r="UB249" s="167" t="e">
        <f t="shared" si="1929"/>
        <v>#N/A</v>
      </c>
      <c r="UC249" s="230" t="str">
        <f t="shared" si="2224"/>
        <v>-</v>
      </c>
      <c r="UD249" s="245" t="str">
        <f t="shared" si="1930"/>
        <v>-</v>
      </c>
      <c r="UE249" s="167" t="e">
        <f t="shared" si="1931"/>
        <v>#N/A</v>
      </c>
      <c r="UF249" s="230" t="str">
        <f t="shared" si="2225"/>
        <v>-</v>
      </c>
      <c r="UG249" s="245" t="str">
        <f t="shared" si="2226"/>
        <v>-</v>
      </c>
      <c r="UH249" s="167" t="e">
        <f t="shared" si="1932"/>
        <v>#N/A</v>
      </c>
      <c r="UI249" s="230" t="str">
        <f t="shared" si="2227"/>
        <v>-</v>
      </c>
      <c r="UJ249" s="245" t="str">
        <f t="shared" si="2228"/>
        <v>-</v>
      </c>
      <c r="UK249" s="167" t="e">
        <f t="shared" si="1933"/>
        <v>#N/A</v>
      </c>
      <c r="UL249" s="230" t="str">
        <f t="shared" si="2229"/>
        <v>-</v>
      </c>
      <c r="UM249" s="325" t="str">
        <f t="shared" si="2230"/>
        <v>-</v>
      </c>
    </row>
    <row r="250" spans="1:559" ht="16.5" customHeight="1" thickBot="1">
      <c r="A250" s="107" t="s">
        <v>307</v>
      </c>
      <c r="B250" s="108"/>
      <c r="C250" s="359" t="e">
        <f t="shared" si="1696"/>
        <v>#N/A</v>
      </c>
      <c r="D250" s="342" t="s">
        <v>133</v>
      </c>
      <c r="E250" s="345" t="e">
        <f t="shared" ref="E250:E253" si="2297">C250</f>
        <v>#N/A</v>
      </c>
      <c r="F250" s="343" t="str">
        <f t="shared" si="1697"/>
        <v>-</v>
      </c>
      <c r="G250" s="309" t="str">
        <f t="shared" si="1956"/>
        <v>-</v>
      </c>
      <c r="H250" s="345" t="e">
        <f t="shared" ref="H250:H253" si="2298">C250</f>
        <v>#N/A</v>
      </c>
      <c r="I250" s="343" t="str">
        <f t="shared" si="1958"/>
        <v>-</v>
      </c>
      <c r="J250" s="309" t="str">
        <f t="shared" si="1698"/>
        <v>-</v>
      </c>
      <c r="K250" s="345" t="e">
        <f t="shared" ref="K250:K253" si="2299">C250</f>
        <v>#N/A</v>
      </c>
      <c r="L250" s="343" t="str">
        <f t="shared" si="1934"/>
        <v>-</v>
      </c>
      <c r="M250" s="309" t="str">
        <f t="shared" si="1960"/>
        <v>-</v>
      </c>
      <c r="N250" s="345" t="e">
        <f t="shared" ref="N250:N253" si="2300">C250</f>
        <v>#N/A</v>
      </c>
      <c r="O250" s="343" t="str">
        <f t="shared" si="1699"/>
        <v>-</v>
      </c>
      <c r="P250" s="309" t="str">
        <f t="shared" si="1962"/>
        <v>-</v>
      </c>
      <c r="Q250" s="345" t="e">
        <f t="shared" ref="Q250:Q253" si="2301">C250</f>
        <v>#N/A</v>
      </c>
      <c r="R250" s="343" t="str">
        <f t="shared" si="1964"/>
        <v>-</v>
      </c>
      <c r="S250" s="309" t="str">
        <f t="shared" si="1700"/>
        <v>-</v>
      </c>
      <c r="T250" s="345" t="e">
        <f t="shared" si="1701"/>
        <v>#N/A</v>
      </c>
      <c r="U250" s="343" t="str">
        <f t="shared" si="1965"/>
        <v>-</v>
      </c>
      <c r="V250" s="309" t="str">
        <f t="shared" si="1966"/>
        <v>-</v>
      </c>
      <c r="W250" s="345" t="e">
        <f t="shared" si="1702"/>
        <v>#N/A</v>
      </c>
      <c r="X250" s="343" t="str">
        <f t="shared" si="1967"/>
        <v>-</v>
      </c>
      <c r="Y250" s="309" t="str">
        <f t="shared" si="1968"/>
        <v>-</v>
      </c>
      <c r="Z250" s="345" t="e">
        <f t="shared" si="1703"/>
        <v>#N/A</v>
      </c>
      <c r="AA250" s="343" t="str">
        <f t="shared" si="1969"/>
        <v>-</v>
      </c>
      <c r="AB250" s="354" t="str">
        <f t="shared" si="1970"/>
        <v>-</v>
      </c>
      <c r="AC250" s="359" t="e">
        <f t="shared" si="1704"/>
        <v>#N/A</v>
      </c>
      <c r="AD250" s="342" t="s">
        <v>133</v>
      </c>
      <c r="AE250" s="345" t="e">
        <f t="shared" ref="AE250:AE253" si="2302">AC250</f>
        <v>#N/A</v>
      </c>
      <c r="AF250" s="343" t="str">
        <f t="shared" si="1705"/>
        <v>-</v>
      </c>
      <c r="AG250" s="309" t="str">
        <f t="shared" si="1972"/>
        <v>-</v>
      </c>
      <c r="AH250" s="345" t="e">
        <f t="shared" ref="AH250:AH253" si="2303">AC250</f>
        <v>#N/A</v>
      </c>
      <c r="AI250" s="343" t="str">
        <f t="shared" si="1974"/>
        <v>-</v>
      </c>
      <c r="AJ250" s="309" t="str">
        <f t="shared" si="1706"/>
        <v>-</v>
      </c>
      <c r="AK250" s="345" t="e">
        <f t="shared" ref="AK250:AK253" si="2304">AC250</f>
        <v>#N/A</v>
      </c>
      <c r="AL250" s="343" t="str">
        <f t="shared" si="1935"/>
        <v>-</v>
      </c>
      <c r="AM250" s="309" t="str">
        <f t="shared" si="1976"/>
        <v>-</v>
      </c>
      <c r="AN250" s="345" t="e">
        <f t="shared" ref="AN250:AN253" si="2305">AC250</f>
        <v>#N/A</v>
      </c>
      <c r="AO250" s="343" t="str">
        <f t="shared" si="1707"/>
        <v>-</v>
      </c>
      <c r="AP250" s="309" t="str">
        <f t="shared" si="1978"/>
        <v>-</v>
      </c>
      <c r="AQ250" s="345" t="e">
        <f t="shared" ref="AQ250:AQ253" si="2306">AC250</f>
        <v>#N/A</v>
      </c>
      <c r="AR250" s="343" t="str">
        <f t="shared" si="1980"/>
        <v>-</v>
      </c>
      <c r="AS250" s="309" t="str">
        <f t="shared" si="1708"/>
        <v>-</v>
      </c>
      <c r="AT250" s="345" t="e">
        <f t="shared" si="1709"/>
        <v>#N/A</v>
      </c>
      <c r="AU250" s="343" t="str">
        <f t="shared" si="1981"/>
        <v>-</v>
      </c>
      <c r="AV250" s="309" t="str">
        <f t="shared" si="1982"/>
        <v>-</v>
      </c>
      <c r="AW250" s="345" t="e">
        <f t="shared" si="1710"/>
        <v>#N/A</v>
      </c>
      <c r="AX250" s="343" t="str">
        <f t="shared" si="1983"/>
        <v>-</v>
      </c>
      <c r="AY250" s="309" t="str">
        <f t="shared" si="1984"/>
        <v>-</v>
      </c>
      <c r="AZ250" s="345" t="e">
        <f t="shared" si="1711"/>
        <v>#N/A</v>
      </c>
      <c r="BA250" s="343" t="str">
        <f t="shared" si="1985"/>
        <v>-</v>
      </c>
      <c r="BB250" s="354" t="str">
        <f t="shared" si="1986"/>
        <v>-</v>
      </c>
      <c r="BC250" s="359" t="e">
        <f t="shared" si="1712"/>
        <v>#N/A</v>
      </c>
      <c r="BD250" s="342" t="s">
        <v>133</v>
      </c>
      <c r="BE250" s="345" t="e">
        <f t="shared" ref="BE250:BE253" si="2307">BC250</f>
        <v>#N/A</v>
      </c>
      <c r="BF250" s="343" t="str">
        <f t="shared" si="1713"/>
        <v>-</v>
      </c>
      <c r="BG250" s="309" t="str">
        <f t="shared" si="1988"/>
        <v>-</v>
      </c>
      <c r="BH250" s="345" t="e">
        <f t="shared" ref="BH250:BH253" si="2308">BC250</f>
        <v>#N/A</v>
      </c>
      <c r="BI250" s="343" t="str">
        <f t="shared" si="1990"/>
        <v>-</v>
      </c>
      <c r="BJ250" s="309" t="str">
        <f t="shared" si="1714"/>
        <v>-</v>
      </c>
      <c r="BK250" s="345" t="e">
        <f t="shared" ref="BK250:BK253" si="2309">BC250</f>
        <v>#N/A</v>
      </c>
      <c r="BL250" s="343" t="str">
        <f t="shared" si="1936"/>
        <v>-</v>
      </c>
      <c r="BM250" s="309" t="str">
        <f t="shared" si="1992"/>
        <v>-</v>
      </c>
      <c r="BN250" s="345" t="e">
        <f t="shared" ref="BN250:BN253" si="2310">BC250</f>
        <v>#N/A</v>
      </c>
      <c r="BO250" s="343" t="str">
        <f t="shared" si="1715"/>
        <v>-</v>
      </c>
      <c r="BP250" s="309" t="str">
        <f t="shared" si="1994"/>
        <v>-</v>
      </c>
      <c r="BQ250" s="345" t="e">
        <f t="shared" ref="BQ250:BQ253" si="2311">BC250</f>
        <v>#N/A</v>
      </c>
      <c r="BR250" s="343" t="str">
        <f t="shared" si="1996"/>
        <v>-</v>
      </c>
      <c r="BS250" s="309" t="str">
        <f t="shared" si="1716"/>
        <v>-</v>
      </c>
      <c r="BT250" s="345" t="e">
        <f t="shared" si="1717"/>
        <v>#N/A</v>
      </c>
      <c r="BU250" s="343" t="str">
        <f t="shared" si="1997"/>
        <v>-</v>
      </c>
      <c r="BV250" s="309" t="str">
        <f t="shared" si="1998"/>
        <v>-</v>
      </c>
      <c r="BW250" s="345" t="e">
        <f t="shared" si="1718"/>
        <v>#N/A</v>
      </c>
      <c r="BX250" s="343" t="str">
        <f t="shared" si="1999"/>
        <v>-</v>
      </c>
      <c r="BY250" s="309" t="str">
        <f t="shared" si="2000"/>
        <v>-</v>
      </c>
      <c r="BZ250" s="345" t="e">
        <f t="shared" si="1719"/>
        <v>#N/A</v>
      </c>
      <c r="CA250" s="343" t="str">
        <f t="shared" si="2001"/>
        <v>-</v>
      </c>
      <c r="CB250" s="354" t="str">
        <f t="shared" si="2002"/>
        <v>-</v>
      </c>
      <c r="CC250" s="359" t="e">
        <f t="shared" si="1720"/>
        <v>#N/A</v>
      </c>
      <c r="CD250" s="342" t="s">
        <v>133</v>
      </c>
      <c r="CE250" s="345" t="e">
        <f t="shared" si="1721"/>
        <v>#N/A</v>
      </c>
      <c r="CF250" s="343" t="str">
        <f t="shared" si="1722"/>
        <v>-</v>
      </c>
      <c r="CG250" s="309" t="str">
        <f t="shared" si="2003"/>
        <v>-</v>
      </c>
      <c r="CH250" s="345" t="e">
        <f t="shared" ref="CH250:CH253" si="2312">CC250</f>
        <v>#N/A</v>
      </c>
      <c r="CI250" s="343" t="str">
        <f t="shared" si="2005"/>
        <v>-</v>
      </c>
      <c r="CJ250" s="309" t="str">
        <f t="shared" si="1723"/>
        <v>-</v>
      </c>
      <c r="CK250" s="345" t="e">
        <f t="shared" ref="CK250:CK253" si="2313">CC250</f>
        <v>#N/A</v>
      </c>
      <c r="CL250" s="343" t="str">
        <f t="shared" si="1937"/>
        <v>-</v>
      </c>
      <c r="CM250" s="309" t="str">
        <f t="shared" si="2007"/>
        <v>-</v>
      </c>
      <c r="CN250" s="345" t="e">
        <f t="shared" ref="CN250:CN253" si="2314">CC250</f>
        <v>#N/A</v>
      </c>
      <c r="CO250" s="343" t="str">
        <f t="shared" si="1724"/>
        <v>-</v>
      </c>
      <c r="CP250" s="309" t="str">
        <f t="shared" si="2009"/>
        <v>-</v>
      </c>
      <c r="CQ250" s="345" t="e">
        <f t="shared" ref="CQ250:CQ253" si="2315">CC250</f>
        <v>#N/A</v>
      </c>
      <c r="CR250" s="343" t="str">
        <f t="shared" si="2011"/>
        <v>-</v>
      </c>
      <c r="CS250" s="309" t="str">
        <f t="shared" si="1725"/>
        <v>-</v>
      </c>
      <c r="CT250" s="345" t="e">
        <f t="shared" si="1726"/>
        <v>#N/A</v>
      </c>
      <c r="CU250" s="343" t="str">
        <f t="shared" si="2012"/>
        <v>-</v>
      </c>
      <c r="CV250" s="309" t="str">
        <f t="shared" si="2013"/>
        <v>-</v>
      </c>
      <c r="CW250" s="345" t="e">
        <f t="shared" si="1727"/>
        <v>#N/A</v>
      </c>
      <c r="CX250" s="343" t="str">
        <f t="shared" si="2014"/>
        <v>-</v>
      </c>
      <c r="CY250" s="309" t="str">
        <f t="shared" si="2015"/>
        <v>-</v>
      </c>
      <c r="CZ250" s="345" t="e">
        <f t="shared" si="1728"/>
        <v>#N/A</v>
      </c>
      <c r="DA250" s="343" t="str">
        <f t="shared" si="2016"/>
        <v>-</v>
      </c>
      <c r="DB250" s="354" t="str">
        <f t="shared" si="2017"/>
        <v>-</v>
      </c>
      <c r="DC250" s="359" t="e">
        <f t="shared" si="1729"/>
        <v>#N/A</v>
      </c>
      <c r="DD250" s="342" t="s">
        <v>133</v>
      </c>
      <c r="DE250" s="345" t="e">
        <f t="shared" si="1730"/>
        <v>#N/A</v>
      </c>
      <c r="DF250" s="343" t="str">
        <f t="shared" si="1731"/>
        <v>-</v>
      </c>
      <c r="DG250" s="309" t="str">
        <f t="shared" si="2018"/>
        <v>-</v>
      </c>
      <c r="DH250" s="345" t="e">
        <f t="shared" ref="DH250:DH253" si="2316">DC250</f>
        <v>#N/A</v>
      </c>
      <c r="DI250" s="343" t="str">
        <f t="shared" si="2020"/>
        <v>-</v>
      </c>
      <c r="DJ250" s="309" t="str">
        <f t="shared" si="1732"/>
        <v>-</v>
      </c>
      <c r="DK250" s="345" t="e">
        <f t="shared" ref="DK250:DK253" si="2317">DC250</f>
        <v>#N/A</v>
      </c>
      <c r="DL250" s="343" t="str">
        <f t="shared" si="1938"/>
        <v>-</v>
      </c>
      <c r="DM250" s="309" t="str">
        <f t="shared" si="2022"/>
        <v>-</v>
      </c>
      <c r="DN250" s="345" t="e">
        <f t="shared" ref="DN250:DN253" si="2318">DC250</f>
        <v>#N/A</v>
      </c>
      <c r="DO250" s="343" t="str">
        <f t="shared" si="1733"/>
        <v>-</v>
      </c>
      <c r="DP250" s="309" t="str">
        <f t="shared" si="2024"/>
        <v>-</v>
      </c>
      <c r="DQ250" s="345" t="e">
        <f t="shared" ref="DQ250:DQ253" si="2319">DC250</f>
        <v>#N/A</v>
      </c>
      <c r="DR250" s="343" t="str">
        <f t="shared" si="2026"/>
        <v>-</v>
      </c>
      <c r="DS250" s="309" t="str">
        <f t="shared" si="1734"/>
        <v>-</v>
      </c>
      <c r="DT250" s="345" t="e">
        <f t="shared" si="1735"/>
        <v>#N/A</v>
      </c>
      <c r="DU250" s="343" t="str">
        <f t="shared" si="2027"/>
        <v>-</v>
      </c>
      <c r="DV250" s="309" t="str">
        <f t="shared" si="2028"/>
        <v>-</v>
      </c>
      <c r="DW250" s="345" t="e">
        <f t="shared" si="1736"/>
        <v>#N/A</v>
      </c>
      <c r="DX250" s="343" t="str">
        <f t="shared" si="2029"/>
        <v>-</v>
      </c>
      <c r="DY250" s="309" t="str">
        <f t="shared" si="2030"/>
        <v>-</v>
      </c>
      <c r="DZ250" s="345" t="e">
        <f t="shared" si="1737"/>
        <v>#N/A</v>
      </c>
      <c r="EA250" s="343" t="str">
        <f t="shared" si="2031"/>
        <v>-</v>
      </c>
      <c r="EB250" s="354" t="str">
        <f t="shared" si="2032"/>
        <v>-</v>
      </c>
      <c r="EC250" s="359" t="e">
        <f t="shared" si="1738"/>
        <v>#N/A</v>
      </c>
      <c r="ED250" s="342" t="s">
        <v>133</v>
      </c>
      <c r="EE250" s="345" t="e">
        <f t="shared" si="1739"/>
        <v>#N/A</v>
      </c>
      <c r="EF250" s="343" t="str">
        <f t="shared" si="1740"/>
        <v>-</v>
      </c>
      <c r="EG250" s="309" t="str">
        <f t="shared" si="2033"/>
        <v>-</v>
      </c>
      <c r="EH250" s="345" t="e">
        <f t="shared" ref="EH250:EH253" si="2320">EC250</f>
        <v>#N/A</v>
      </c>
      <c r="EI250" s="343" t="str">
        <f t="shared" si="2035"/>
        <v>-</v>
      </c>
      <c r="EJ250" s="309" t="str">
        <f t="shared" si="1741"/>
        <v>-</v>
      </c>
      <c r="EK250" s="345" t="e">
        <f t="shared" ref="EK250:EK253" si="2321">EC250</f>
        <v>#N/A</v>
      </c>
      <c r="EL250" s="343" t="str">
        <f t="shared" si="1939"/>
        <v>-</v>
      </c>
      <c r="EM250" s="309" t="str">
        <f t="shared" si="2037"/>
        <v>-</v>
      </c>
      <c r="EN250" s="345" t="e">
        <f t="shared" ref="EN250:EN253" si="2322">EC250</f>
        <v>#N/A</v>
      </c>
      <c r="EO250" s="343" t="str">
        <f t="shared" si="1742"/>
        <v>-</v>
      </c>
      <c r="EP250" s="309" t="str">
        <f t="shared" si="2039"/>
        <v>-</v>
      </c>
      <c r="EQ250" s="345" t="e">
        <f t="shared" ref="EQ250:EQ253" si="2323">EC250</f>
        <v>#N/A</v>
      </c>
      <c r="ER250" s="343" t="str">
        <f t="shared" si="2041"/>
        <v>-</v>
      </c>
      <c r="ES250" s="309" t="str">
        <f t="shared" si="1743"/>
        <v>-</v>
      </c>
      <c r="ET250" s="345" t="e">
        <f t="shared" si="1744"/>
        <v>#N/A</v>
      </c>
      <c r="EU250" s="343" t="str">
        <f t="shared" si="2042"/>
        <v>-</v>
      </c>
      <c r="EV250" s="309" t="str">
        <f t="shared" si="2043"/>
        <v>-</v>
      </c>
      <c r="EW250" s="345" t="e">
        <f t="shared" si="1745"/>
        <v>#N/A</v>
      </c>
      <c r="EX250" s="343" t="str">
        <f t="shared" si="2044"/>
        <v>-</v>
      </c>
      <c r="EY250" s="309" t="str">
        <f t="shared" si="2045"/>
        <v>-</v>
      </c>
      <c r="EZ250" s="345" t="e">
        <f t="shared" si="1746"/>
        <v>#N/A</v>
      </c>
      <c r="FA250" s="343" t="str">
        <f t="shared" si="2046"/>
        <v>-</v>
      </c>
      <c r="FB250" s="354" t="str">
        <f t="shared" si="2047"/>
        <v>-</v>
      </c>
      <c r="FC250" s="359" t="e">
        <f t="shared" si="1747"/>
        <v>#N/A</v>
      </c>
      <c r="FD250" s="342" t="s">
        <v>133</v>
      </c>
      <c r="FE250" s="345" t="e">
        <f t="shared" si="1748"/>
        <v>#N/A</v>
      </c>
      <c r="FF250" s="343" t="str">
        <f t="shared" si="1749"/>
        <v>-</v>
      </c>
      <c r="FG250" s="309" t="str">
        <f t="shared" si="2048"/>
        <v>-</v>
      </c>
      <c r="FH250" s="345" t="e">
        <f t="shared" si="1750"/>
        <v>#N/A</v>
      </c>
      <c r="FI250" s="343" t="str">
        <f t="shared" si="2049"/>
        <v>-</v>
      </c>
      <c r="FJ250" s="309" t="str">
        <f t="shared" si="1751"/>
        <v>-</v>
      </c>
      <c r="FK250" s="345" t="e">
        <f t="shared" ref="FK250:FK253" si="2324">FC250</f>
        <v>#N/A</v>
      </c>
      <c r="FL250" s="343" t="str">
        <f t="shared" si="1940"/>
        <v>-</v>
      </c>
      <c r="FM250" s="309" t="str">
        <f t="shared" si="2051"/>
        <v>-</v>
      </c>
      <c r="FN250" s="345" t="e">
        <f t="shared" ref="FN250:FN253" si="2325">FC250</f>
        <v>#N/A</v>
      </c>
      <c r="FO250" s="343" t="str">
        <f t="shared" si="1752"/>
        <v>-</v>
      </c>
      <c r="FP250" s="309" t="str">
        <f t="shared" si="2053"/>
        <v>-</v>
      </c>
      <c r="FQ250" s="345" t="e">
        <f t="shared" ref="FQ250:FQ253" si="2326">FC250</f>
        <v>#N/A</v>
      </c>
      <c r="FR250" s="343" t="str">
        <f t="shared" si="2055"/>
        <v>-</v>
      </c>
      <c r="FS250" s="309" t="str">
        <f t="shared" si="1753"/>
        <v>-</v>
      </c>
      <c r="FT250" s="345" t="e">
        <f t="shared" si="1754"/>
        <v>#N/A</v>
      </c>
      <c r="FU250" s="343" t="str">
        <f t="shared" si="2056"/>
        <v>-</v>
      </c>
      <c r="FV250" s="309" t="str">
        <f t="shared" si="2057"/>
        <v>-</v>
      </c>
      <c r="FW250" s="345" t="e">
        <f t="shared" si="1755"/>
        <v>#N/A</v>
      </c>
      <c r="FX250" s="343" t="str">
        <f t="shared" si="2058"/>
        <v>-</v>
      </c>
      <c r="FY250" s="309" t="str">
        <f t="shared" si="2059"/>
        <v>-</v>
      </c>
      <c r="FZ250" s="345" t="e">
        <f t="shared" si="1756"/>
        <v>#N/A</v>
      </c>
      <c r="GA250" s="343" t="str">
        <f t="shared" si="2060"/>
        <v>-</v>
      </c>
      <c r="GB250" s="354" t="str">
        <f t="shared" si="2061"/>
        <v>-</v>
      </c>
      <c r="GC250" s="359" t="e">
        <f t="shared" si="1757"/>
        <v>#N/A</v>
      </c>
      <c r="GD250" s="342" t="s">
        <v>133</v>
      </c>
      <c r="GE250" s="345" t="e">
        <f t="shared" si="1758"/>
        <v>#N/A</v>
      </c>
      <c r="GF250" s="343" t="str">
        <f t="shared" si="1759"/>
        <v>-</v>
      </c>
      <c r="GG250" s="309" t="str">
        <f t="shared" si="2062"/>
        <v>-</v>
      </c>
      <c r="GH250" s="345" t="e">
        <f t="shared" si="1760"/>
        <v>#N/A</v>
      </c>
      <c r="GI250" s="343" t="str">
        <f t="shared" si="2063"/>
        <v>-</v>
      </c>
      <c r="GJ250" s="309" t="str">
        <f t="shared" si="1761"/>
        <v>-</v>
      </c>
      <c r="GK250" s="345" t="e">
        <f t="shared" ref="GK250:GK253" si="2327">GC250</f>
        <v>#N/A</v>
      </c>
      <c r="GL250" s="343" t="str">
        <f t="shared" si="1941"/>
        <v>-</v>
      </c>
      <c r="GM250" s="309" t="str">
        <f t="shared" si="2065"/>
        <v>-</v>
      </c>
      <c r="GN250" s="345" t="e">
        <f t="shared" ref="GN250:GN253" si="2328">GC250</f>
        <v>#N/A</v>
      </c>
      <c r="GO250" s="343" t="str">
        <f t="shared" si="1762"/>
        <v>-</v>
      </c>
      <c r="GP250" s="309" t="str">
        <f t="shared" si="2067"/>
        <v>-</v>
      </c>
      <c r="GQ250" s="345" t="e">
        <f t="shared" ref="GQ250:GQ253" si="2329">GC250</f>
        <v>#N/A</v>
      </c>
      <c r="GR250" s="343" t="str">
        <f t="shared" si="2069"/>
        <v>-</v>
      </c>
      <c r="GS250" s="309" t="str">
        <f t="shared" si="1763"/>
        <v>-</v>
      </c>
      <c r="GT250" s="345" t="e">
        <f t="shared" si="1764"/>
        <v>#N/A</v>
      </c>
      <c r="GU250" s="343" t="str">
        <f t="shared" si="2070"/>
        <v>-</v>
      </c>
      <c r="GV250" s="309" t="str">
        <f t="shared" si="2071"/>
        <v>-</v>
      </c>
      <c r="GW250" s="345" t="e">
        <f t="shared" si="1765"/>
        <v>#N/A</v>
      </c>
      <c r="GX250" s="343" t="str">
        <f t="shared" si="2072"/>
        <v>-</v>
      </c>
      <c r="GY250" s="309" t="str">
        <f t="shared" si="2073"/>
        <v>-</v>
      </c>
      <c r="GZ250" s="345" t="e">
        <f t="shared" si="1766"/>
        <v>#N/A</v>
      </c>
      <c r="HA250" s="343" t="str">
        <f t="shared" si="2074"/>
        <v>-</v>
      </c>
      <c r="HB250" s="354" t="str">
        <f t="shared" si="2075"/>
        <v>-</v>
      </c>
      <c r="HC250" s="359" t="e">
        <f t="shared" si="1767"/>
        <v>#N/A</v>
      </c>
      <c r="HD250" s="342" t="s">
        <v>133</v>
      </c>
      <c r="HE250" s="345" t="e">
        <f t="shared" si="1768"/>
        <v>#N/A</v>
      </c>
      <c r="HF250" s="343" t="str">
        <f t="shared" si="1769"/>
        <v>-</v>
      </c>
      <c r="HG250" s="309" t="str">
        <f t="shared" si="2076"/>
        <v>-</v>
      </c>
      <c r="HH250" s="345" t="e">
        <f t="shared" si="1770"/>
        <v>#N/A</v>
      </c>
      <c r="HI250" s="343" t="str">
        <f t="shared" si="2077"/>
        <v>-</v>
      </c>
      <c r="HJ250" s="309" t="str">
        <f t="shared" si="1771"/>
        <v>-</v>
      </c>
      <c r="HK250" s="345" t="e">
        <f t="shared" ref="HK250:HK253" si="2330">HC250</f>
        <v>#N/A</v>
      </c>
      <c r="HL250" s="343" t="str">
        <f t="shared" si="1942"/>
        <v>-</v>
      </c>
      <c r="HM250" s="309" t="str">
        <f t="shared" si="2079"/>
        <v>-</v>
      </c>
      <c r="HN250" s="345" t="e">
        <f t="shared" ref="HN250:HN253" si="2331">HC250</f>
        <v>#N/A</v>
      </c>
      <c r="HO250" s="343" t="str">
        <f t="shared" si="1772"/>
        <v>-</v>
      </c>
      <c r="HP250" s="309" t="str">
        <f t="shared" si="2081"/>
        <v>-</v>
      </c>
      <c r="HQ250" s="345" t="e">
        <f t="shared" ref="HQ250:HQ253" si="2332">HC250</f>
        <v>#N/A</v>
      </c>
      <c r="HR250" s="343" t="str">
        <f t="shared" si="2083"/>
        <v>-</v>
      </c>
      <c r="HS250" s="309" t="str">
        <f t="shared" si="1773"/>
        <v>-</v>
      </c>
      <c r="HT250" s="345" t="e">
        <f t="shared" si="1774"/>
        <v>#N/A</v>
      </c>
      <c r="HU250" s="343" t="str">
        <f t="shared" si="2084"/>
        <v>-</v>
      </c>
      <c r="HV250" s="309" t="str">
        <f t="shared" si="2085"/>
        <v>-</v>
      </c>
      <c r="HW250" s="345" t="e">
        <f t="shared" si="1775"/>
        <v>#N/A</v>
      </c>
      <c r="HX250" s="343" t="str">
        <f t="shared" si="2086"/>
        <v>-</v>
      </c>
      <c r="HY250" s="309" t="str">
        <f t="shared" si="2087"/>
        <v>-</v>
      </c>
      <c r="HZ250" s="345" t="e">
        <f t="shared" si="1776"/>
        <v>#N/A</v>
      </c>
      <c r="IA250" s="343" t="str">
        <f t="shared" si="2088"/>
        <v>-</v>
      </c>
      <c r="IB250" s="354" t="str">
        <f t="shared" si="2089"/>
        <v>-</v>
      </c>
      <c r="IC250" s="359" t="e">
        <f t="shared" si="1777"/>
        <v>#N/A</v>
      </c>
      <c r="ID250" s="342" t="s">
        <v>133</v>
      </c>
      <c r="IE250" s="345" t="e">
        <f t="shared" si="1778"/>
        <v>#N/A</v>
      </c>
      <c r="IF250" s="343" t="str">
        <f t="shared" si="1779"/>
        <v>-</v>
      </c>
      <c r="IG250" s="309" t="str">
        <f t="shared" si="2090"/>
        <v>-</v>
      </c>
      <c r="IH250" s="345" t="e">
        <f t="shared" si="1780"/>
        <v>#N/A</v>
      </c>
      <c r="II250" s="343" t="str">
        <f t="shared" si="2091"/>
        <v>-</v>
      </c>
      <c r="IJ250" s="309" t="str">
        <f t="shared" si="1781"/>
        <v>-</v>
      </c>
      <c r="IK250" s="345" t="e">
        <f t="shared" si="1782"/>
        <v>#N/A</v>
      </c>
      <c r="IL250" s="343" t="str">
        <f t="shared" si="1943"/>
        <v>-</v>
      </c>
      <c r="IM250" s="309" t="str">
        <f t="shared" si="2092"/>
        <v>-</v>
      </c>
      <c r="IN250" s="345" t="e">
        <f t="shared" ref="IN250:IN253" si="2333">IC250</f>
        <v>#N/A</v>
      </c>
      <c r="IO250" s="343" t="str">
        <f t="shared" si="1783"/>
        <v>-</v>
      </c>
      <c r="IP250" s="309" t="str">
        <f t="shared" si="2094"/>
        <v>-</v>
      </c>
      <c r="IQ250" s="345" t="e">
        <f t="shared" ref="IQ250:IQ253" si="2334">IC250</f>
        <v>#N/A</v>
      </c>
      <c r="IR250" s="343" t="str">
        <f t="shared" si="2096"/>
        <v>-</v>
      </c>
      <c r="IS250" s="309" t="str">
        <f t="shared" si="1784"/>
        <v>-</v>
      </c>
      <c r="IT250" s="345" t="e">
        <f t="shared" si="1785"/>
        <v>#N/A</v>
      </c>
      <c r="IU250" s="343" t="str">
        <f t="shared" si="2097"/>
        <v>-</v>
      </c>
      <c r="IV250" s="309" t="str">
        <f t="shared" si="2098"/>
        <v>-</v>
      </c>
      <c r="IW250" s="345" t="e">
        <f t="shared" si="1786"/>
        <v>#N/A</v>
      </c>
      <c r="IX250" s="343" t="str">
        <f t="shared" si="2099"/>
        <v>-</v>
      </c>
      <c r="IY250" s="309" t="str">
        <f t="shared" si="2100"/>
        <v>-</v>
      </c>
      <c r="IZ250" s="345" t="e">
        <f t="shared" si="1787"/>
        <v>#N/A</v>
      </c>
      <c r="JA250" s="343" t="str">
        <f t="shared" si="2101"/>
        <v>-</v>
      </c>
      <c r="JB250" s="354" t="str">
        <f t="shared" si="2102"/>
        <v>-</v>
      </c>
      <c r="JC250" s="359" t="e">
        <f t="shared" si="1788"/>
        <v>#N/A</v>
      </c>
      <c r="JD250" s="342" t="s">
        <v>133</v>
      </c>
      <c r="JE250" s="345" t="e">
        <f t="shared" si="1789"/>
        <v>#N/A</v>
      </c>
      <c r="JF250" s="343" t="str">
        <f t="shared" si="1790"/>
        <v>-</v>
      </c>
      <c r="JG250" s="309" t="str">
        <f t="shared" si="2103"/>
        <v>-</v>
      </c>
      <c r="JH250" s="345" t="e">
        <f t="shared" si="1791"/>
        <v>#N/A</v>
      </c>
      <c r="JI250" s="343" t="str">
        <f t="shared" si="2104"/>
        <v>-</v>
      </c>
      <c r="JJ250" s="309" t="str">
        <f t="shared" si="1792"/>
        <v>-</v>
      </c>
      <c r="JK250" s="345" t="e">
        <f t="shared" si="1793"/>
        <v>#N/A</v>
      </c>
      <c r="JL250" s="343" t="str">
        <f t="shared" si="1944"/>
        <v>-</v>
      </c>
      <c r="JM250" s="309" t="str">
        <f t="shared" si="2105"/>
        <v>-</v>
      </c>
      <c r="JN250" s="345" t="e">
        <f t="shared" si="1794"/>
        <v>#N/A</v>
      </c>
      <c r="JO250" s="343" t="str">
        <f t="shared" si="1795"/>
        <v>-</v>
      </c>
      <c r="JP250" s="309" t="str">
        <f t="shared" si="2106"/>
        <v>-</v>
      </c>
      <c r="JQ250" s="345" t="e">
        <f t="shared" ref="JQ250:JQ253" si="2335">JC250</f>
        <v>#N/A</v>
      </c>
      <c r="JR250" s="343" t="str">
        <f t="shared" si="2108"/>
        <v>-</v>
      </c>
      <c r="JS250" s="309" t="str">
        <f t="shared" si="1796"/>
        <v>-</v>
      </c>
      <c r="JT250" s="345" t="e">
        <f t="shared" si="1797"/>
        <v>#N/A</v>
      </c>
      <c r="JU250" s="343" t="str">
        <f t="shared" si="2109"/>
        <v>-</v>
      </c>
      <c r="JV250" s="309" t="str">
        <f t="shared" si="2110"/>
        <v>-</v>
      </c>
      <c r="JW250" s="345" t="e">
        <f t="shared" si="1798"/>
        <v>#N/A</v>
      </c>
      <c r="JX250" s="343" t="str">
        <f t="shared" si="2111"/>
        <v>-</v>
      </c>
      <c r="JY250" s="309" t="str">
        <f t="shared" si="2112"/>
        <v>-</v>
      </c>
      <c r="JZ250" s="345" t="e">
        <f t="shared" si="1799"/>
        <v>#N/A</v>
      </c>
      <c r="KA250" s="343" t="str">
        <f t="shared" si="2113"/>
        <v>-</v>
      </c>
      <c r="KB250" s="354" t="str">
        <f t="shared" si="2114"/>
        <v>-</v>
      </c>
      <c r="KC250" s="359" t="e">
        <f t="shared" si="1800"/>
        <v>#N/A</v>
      </c>
      <c r="KD250" s="342" t="s">
        <v>133</v>
      </c>
      <c r="KE250" s="345" t="e">
        <f t="shared" si="1801"/>
        <v>#N/A</v>
      </c>
      <c r="KF250" s="343" t="str">
        <f t="shared" si="1802"/>
        <v>-</v>
      </c>
      <c r="KG250" s="309" t="str">
        <f t="shared" si="2115"/>
        <v>-</v>
      </c>
      <c r="KH250" s="345" t="e">
        <f t="shared" si="1803"/>
        <v>#N/A</v>
      </c>
      <c r="KI250" s="343" t="str">
        <f t="shared" si="2116"/>
        <v>-</v>
      </c>
      <c r="KJ250" s="309" t="str">
        <f t="shared" si="1804"/>
        <v>-</v>
      </c>
      <c r="KK250" s="345" t="e">
        <f t="shared" si="1805"/>
        <v>#N/A</v>
      </c>
      <c r="KL250" s="343" t="str">
        <f t="shared" si="1945"/>
        <v>-</v>
      </c>
      <c r="KM250" s="309" t="str">
        <f t="shared" si="2117"/>
        <v>-</v>
      </c>
      <c r="KN250" s="345" t="e">
        <f t="shared" si="1806"/>
        <v>#N/A</v>
      </c>
      <c r="KO250" s="343" t="str">
        <f t="shared" si="1807"/>
        <v>-</v>
      </c>
      <c r="KP250" s="309" t="str">
        <f t="shared" si="2118"/>
        <v>-</v>
      </c>
      <c r="KQ250" s="345" t="e">
        <f t="shared" si="1808"/>
        <v>#N/A</v>
      </c>
      <c r="KR250" s="343" t="str">
        <f t="shared" si="2119"/>
        <v>-</v>
      </c>
      <c r="KS250" s="309" t="str">
        <f t="shared" si="1809"/>
        <v>-</v>
      </c>
      <c r="KT250" s="345" t="e">
        <f t="shared" si="1810"/>
        <v>#N/A</v>
      </c>
      <c r="KU250" s="343" t="str">
        <f t="shared" si="2120"/>
        <v>-</v>
      </c>
      <c r="KV250" s="309" t="str">
        <f t="shared" si="2121"/>
        <v>-</v>
      </c>
      <c r="KW250" s="345" t="e">
        <f t="shared" si="1811"/>
        <v>#N/A</v>
      </c>
      <c r="KX250" s="343" t="str">
        <f t="shared" si="2122"/>
        <v>-</v>
      </c>
      <c r="KY250" s="309" t="str">
        <f t="shared" si="2123"/>
        <v>-</v>
      </c>
      <c r="KZ250" s="345" t="e">
        <f t="shared" si="1812"/>
        <v>#N/A</v>
      </c>
      <c r="LA250" s="343" t="str">
        <f t="shared" si="2124"/>
        <v>-</v>
      </c>
      <c r="LB250" s="354" t="str">
        <f t="shared" si="2125"/>
        <v>-</v>
      </c>
      <c r="LC250" s="359" t="e">
        <f t="shared" si="1813"/>
        <v>#N/A</v>
      </c>
      <c r="LD250" s="342" t="s">
        <v>133</v>
      </c>
      <c r="LE250" s="345" t="e">
        <f t="shared" si="1814"/>
        <v>#N/A</v>
      </c>
      <c r="LF250" s="343" t="str">
        <f t="shared" si="1815"/>
        <v>-</v>
      </c>
      <c r="LG250" s="309" t="str">
        <f t="shared" si="2126"/>
        <v>-</v>
      </c>
      <c r="LH250" s="345" t="e">
        <f t="shared" si="1816"/>
        <v>#N/A</v>
      </c>
      <c r="LI250" s="343" t="str">
        <f t="shared" si="2127"/>
        <v>-</v>
      </c>
      <c r="LJ250" s="309" t="str">
        <f t="shared" si="1817"/>
        <v>-</v>
      </c>
      <c r="LK250" s="345" t="e">
        <f t="shared" si="1818"/>
        <v>#N/A</v>
      </c>
      <c r="LL250" s="343" t="str">
        <f t="shared" si="1946"/>
        <v>-</v>
      </c>
      <c r="LM250" s="309" t="str">
        <f t="shared" si="2128"/>
        <v>-</v>
      </c>
      <c r="LN250" s="345" t="e">
        <f t="shared" si="1819"/>
        <v>#N/A</v>
      </c>
      <c r="LO250" s="343" t="str">
        <f t="shared" si="1820"/>
        <v>-</v>
      </c>
      <c r="LP250" s="309" t="str">
        <f t="shared" si="2129"/>
        <v>-</v>
      </c>
      <c r="LQ250" s="345" t="e">
        <f t="shared" si="1821"/>
        <v>#N/A</v>
      </c>
      <c r="LR250" s="343" t="str">
        <f t="shared" si="2130"/>
        <v>-</v>
      </c>
      <c r="LS250" s="309" t="str">
        <f t="shared" si="1822"/>
        <v>-</v>
      </c>
      <c r="LT250" s="345" t="e">
        <f t="shared" si="1823"/>
        <v>#N/A</v>
      </c>
      <c r="LU250" s="343" t="str">
        <f t="shared" si="2131"/>
        <v>-</v>
      </c>
      <c r="LV250" s="309" t="str">
        <f t="shared" si="2132"/>
        <v>-</v>
      </c>
      <c r="LW250" s="345" t="e">
        <f t="shared" si="1824"/>
        <v>#N/A</v>
      </c>
      <c r="LX250" s="343" t="str">
        <f t="shared" si="2133"/>
        <v>-</v>
      </c>
      <c r="LY250" s="309" t="str">
        <f t="shared" si="2134"/>
        <v>-</v>
      </c>
      <c r="LZ250" s="345" t="e">
        <f t="shared" si="1825"/>
        <v>#N/A</v>
      </c>
      <c r="MA250" s="343" t="str">
        <f t="shared" si="2135"/>
        <v>-</v>
      </c>
      <c r="MB250" s="354" t="str">
        <f t="shared" si="2136"/>
        <v>-</v>
      </c>
      <c r="MC250" s="359" t="e">
        <f t="shared" si="1826"/>
        <v>#N/A</v>
      </c>
      <c r="MD250" s="342" t="s">
        <v>133</v>
      </c>
      <c r="ME250" s="345" t="e">
        <f t="shared" si="1827"/>
        <v>#N/A</v>
      </c>
      <c r="MF250" s="343" t="str">
        <f t="shared" si="1828"/>
        <v>-</v>
      </c>
      <c r="MG250" s="309" t="str">
        <f t="shared" si="2137"/>
        <v>-</v>
      </c>
      <c r="MH250" s="345" t="e">
        <f t="shared" si="1829"/>
        <v>#N/A</v>
      </c>
      <c r="MI250" s="343" t="str">
        <f t="shared" si="2138"/>
        <v>-</v>
      </c>
      <c r="MJ250" s="309" t="str">
        <f t="shared" si="1830"/>
        <v>-</v>
      </c>
      <c r="MK250" s="345" t="e">
        <f t="shared" si="1831"/>
        <v>#N/A</v>
      </c>
      <c r="ML250" s="343" t="str">
        <f t="shared" si="1947"/>
        <v>-</v>
      </c>
      <c r="MM250" s="309" t="str">
        <f t="shared" si="2139"/>
        <v>-</v>
      </c>
      <c r="MN250" s="345" t="e">
        <f t="shared" si="1832"/>
        <v>#N/A</v>
      </c>
      <c r="MO250" s="343" t="str">
        <f t="shared" si="1833"/>
        <v>-</v>
      </c>
      <c r="MP250" s="309" t="str">
        <f t="shared" si="2140"/>
        <v>-</v>
      </c>
      <c r="MQ250" s="345" t="e">
        <f t="shared" si="1834"/>
        <v>#N/A</v>
      </c>
      <c r="MR250" s="343" t="str">
        <f t="shared" si="2141"/>
        <v>-</v>
      </c>
      <c r="MS250" s="309" t="str">
        <f t="shared" si="1835"/>
        <v>-</v>
      </c>
      <c r="MT250" s="345" t="e">
        <f t="shared" si="1836"/>
        <v>#N/A</v>
      </c>
      <c r="MU250" s="343" t="str">
        <f t="shared" si="2142"/>
        <v>-</v>
      </c>
      <c r="MV250" s="309" t="str">
        <f t="shared" si="2143"/>
        <v>-</v>
      </c>
      <c r="MW250" s="345" t="e">
        <f t="shared" si="1837"/>
        <v>#N/A</v>
      </c>
      <c r="MX250" s="343" t="str">
        <f t="shared" si="2144"/>
        <v>-</v>
      </c>
      <c r="MY250" s="309" t="str">
        <f t="shared" si="2145"/>
        <v>-</v>
      </c>
      <c r="MZ250" s="345" t="e">
        <f t="shared" si="1838"/>
        <v>#N/A</v>
      </c>
      <c r="NA250" s="343" t="str">
        <f t="shared" si="2146"/>
        <v>-</v>
      </c>
      <c r="NB250" s="354" t="str">
        <f t="shared" si="2147"/>
        <v>-</v>
      </c>
      <c r="NC250" s="359" t="e">
        <f t="shared" si="1839"/>
        <v>#N/A</v>
      </c>
      <c r="ND250" s="342" t="s">
        <v>133</v>
      </c>
      <c r="NE250" s="345" t="e">
        <f t="shared" si="1840"/>
        <v>#N/A</v>
      </c>
      <c r="NF250" s="230" t="str">
        <f t="shared" si="2148"/>
        <v>-</v>
      </c>
      <c r="NG250" s="245" t="str">
        <f t="shared" si="2149"/>
        <v>-</v>
      </c>
      <c r="NH250" s="345" t="e">
        <f t="shared" si="1841"/>
        <v>#N/A</v>
      </c>
      <c r="NI250" s="230" t="str">
        <f t="shared" si="2150"/>
        <v>-</v>
      </c>
      <c r="NJ250" s="245" t="str">
        <f t="shared" si="2151"/>
        <v>-</v>
      </c>
      <c r="NK250" s="345" t="e">
        <f t="shared" si="1842"/>
        <v>#N/A</v>
      </c>
      <c r="NL250" s="230" t="str">
        <f t="shared" si="2152"/>
        <v>-</v>
      </c>
      <c r="NM250" s="325" t="str">
        <f t="shared" si="2153"/>
        <v>-</v>
      </c>
      <c r="NN250" s="359" t="e">
        <f t="shared" si="1843"/>
        <v>#N/A</v>
      </c>
      <c r="NO250" s="342" t="s">
        <v>133</v>
      </c>
      <c r="NP250" s="345" t="e">
        <f t="shared" si="1844"/>
        <v>#N/A</v>
      </c>
      <c r="NQ250" s="343" t="str">
        <f t="shared" si="1845"/>
        <v>-</v>
      </c>
      <c r="NR250" s="309" t="str">
        <f t="shared" si="2154"/>
        <v>-</v>
      </c>
      <c r="NS250" s="345" t="e">
        <f t="shared" si="1846"/>
        <v>#N/A</v>
      </c>
      <c r="NT250" s="343" t="str">
        <f t="shared" si="2155"/>
        <v>-</v>
      </c>
      <c r="NU250" s="309" t="str">
        <f t="shared" si="1847"/>
        <v>-</v>
      </c>
      <c r="NV250" s="345" t="e">
        <f t="shared" si="1848"/>
        <v>#N/A</v>
      </c>
      <c r="NW250" s="343" t="str">
        <f t="shared" si="1948"/>
        <v>-</v>
      </c>
      <c r="NX250" s="309" t="str">
        <f t="shared" si="2156"/>
        <v>-</v>
      </c>
      <c r="NY250" s="345" t="e">
        <f t="shared" si="1849"/>
        <v>#N/A</v>
      </c>
      <c r="NZ250" s="343" t="str">
        <f t="shared" si="1850"/>
        <v>-</v>
      </c>
      <c r="OA250" s="309" t="str">
        <f t="shared" si="2157"/>
        <v>-</v>
      </c>
      <c r="OB250" s="345" t="e">
        <f t="shared" si="1851"/>
        <v>#N/A</v>
      </c>
      <c r="OC250" s="343" t="str">
        <f t="shared" si="2158"/>
        <v>-</v>
      </c>
      <c r="OD250" s="309" t="str">
        <f t="shared" si="1852"/>
        <v>-</v>
      </c>
      <c r="OE250" s="345" t="e">
        <f t="shared" si="1853"/>
        <v>#N/A</v>
      </c>
      <c r="OF250" s="343" t="str">
        <f t="shared" si="2159"/>
        <v>-</v>
      </c>
      <c r="OG250" s="309" t="str">
        <f t="shared" si="2160"/>
        <v>-</v>
      </c>
      <c r="OH250" s="345" t="e">
        <f t="shared" si="1854"/>
        <v>#N/A</v>
      </c>
      <c r="OI250" s="343" t="str">
        <f t="shared" si="2161"/>
        <v>-</v>
      </c>
      <c r="OJ250" s="309" t="str">
        <f t="shared" si="2162"/>
        <v>-</v>
      </c>
      <c r="OK250" s="345" t="e">
        <f t="shared" si="1855"/>
        <v>#N/A</v>
      </c>
      <c r="OL250" s="343" t="str">
        <f t="shared" si="2163"/>
        <v>-</v>
      </c>
      <c r="OM250" s="354" t="str">
        <f t="shared" si="2164"/>
        <v>-</v>
      </c>
      <c r="ON250" s="359" t="e">
        <f t="shared" si="1856"/>
        <v>#N/A</v>
      </c>
      <c r="OO250" s="342" t="s">
        <v>133</v>
      </c>
      <c r="OP250" s="345" t="e">
        <f t="shared" si="1857"/>
        <v>#N/A</v>
      </c>
      <c r="OQ250" s="343" t="str">
        <f t="shared" si="1858"/>
        <v>-</v>
      </c>
      <c r="OR250" s="309" t="str">
        <f t="shared" si="2165"/>
        <v>-</v>
      </c>
      <c r="OS250" s="345" t="e">
        <f t="shared" si="1859"/>
        <v>#N/A</v>
      </c>
      <c r="OT250" s="343" t="str">
        <f t="shared" si="2166"/>
        <v>-</v>
      </c>
      <c r="OU250" s="309" t="str">
        <f t="shared" si="1860"/>
        <v>-</v>
      </c>
      <c r="OV250" s="345" t="e">
        <f t="shared" si="1861"/>
        <v>#N/A</v>
      </c>
      <c r="OW250" s="343" t="str">
        <f t="shared" si="1949"/>
        <v>-</v>
      </c>
      <c r="OX250" s="309" t="str">
        <f t="shared" si="2167"/>
        <v>-</v>
      </c>
      <c r="OY250" s="345" t="e">
        <f t="shared" si="1862"/>
        <v>#N/A</v>
      </c>
      <c r="OZ250" s="343" t="str">
        <f t="shared" si="1863"/>
        <v>-</v>
      </c>
      <c r="PA250" s="309" t="str">
        <f t="shared" si="2168"/>
        <v>-</v>
      </c>
      <c r="PB250" s="345" t="e">
        <f t="shared" si="1864"/>
        <v>#N/A</v>
      </c>
      <c r="PC250" s="343" t="str">
        <f t="shared" si="2169"/>
        <v>-</v>
      </c>
      <c r="PD250" s="309" t="str">
        <f t="shared" si="1865"/>
        <v>-</v>
      </c>
      <c r="PE250" s="345" t="e">
        <f t="shared" si="1866"/>
        <v>#N/A</v>
      </c>
      <c r="PF250" s="343" t="str">
        <f t="shared" si="2170"/>
        <v>-</v>
      </c>
      <c r="PG250" s="309" t="str">
        <f t="shared" si="2171"/>
        <v>-</v>
      </c>
      <c r="PH250" s="345" t="e">
        <f t="shared" si="1867"/>
        <v>#N/A</v>
      </c>
      <c r="PI250" s="343" t="str">
        <f t="shared" si="2172"/>
        <v>-</v>
      </c>
      <c r="PJ250" s="309" t="str">
        <f t="shared" si="2173"/>
        <v>-</v>
      </c>
      <c r="PK250" s="345" t="e">
        <f t="shared" si="1868"/>
        <v>#N/A</v>
      </c>
      <c r="PL250" s="343" t="str">
        <f t="shared" si="2174"/>
        <v>-</v>
      </c>
      <c r="PM250" s="354" t="str">
        <f t="shared" si="2175"/>
        <v>-</v>
      </c>
      <c r="PN250" s="359" t="e">
        <f t="shared" si="1869"/>
        <v>#N/A</v>
      </c>
      <c r="PO250" s="342" t="s">
        <v>133</v>
      </c>
      <c r="PP250" s="345" t="e">
        <f t="shared" si="1870"/>
        <v>#N/A</v>
      </c>
      <c r="PQ250" s="343" t="str">
        <f t="shared" si="1871"/>
        <v>-</v>
      </c>
      <c r="PR250" s="309" t="str">
        <f t="shared" si="2176"/>
        <v>-</v>
      </c>
      <c r="PS250" s="345" t="e">
        <f t="shared" si="1872"/>
        <v>#N/A</v>
      </c>
      <c r="PT250" s="343" t="str">
        <f t="shared" si="2177"/>
        <v>-</v>
      </c>
      <c r="PU250" s="309" t="str">
        <f t="shared" si="1873"/>
        <v>-</v>
      </c>
      <c r="PV250" s="345" t="e">
        <f t="shared" si="1874"/>
        <v>#N/A</v>
      </c>
      <c r="PW250" s="343" t="str">
        <f t="shared" si="1950"/>
        <v>-</v>
      </c>
      <c r="PX250" s="309" t="str">
        <f t="shared" si="2178"/>
        <v>-</v>
      </c>
      <c r="PY250" s="345" t="e">
        <f t="shared" si="1875"/>
        <v>#N/A</v>
      </c>
      <c r="PZ250" s="343" t="str">
        <f t="shared" si="1876"/>
        <v>-</v>
      </c>
      <c r="QA250" s="309" t="str">
        <f t="shared" si="2179"/>
        <v>-</v>
      </c>
      <c r="QB250" s="345" t="e">
        <f t="shared" si="1877"/>
        <v>#N/A</v>
      </c>
      <c r="QC250" s="343" t="str">
        <f t="shared" si="2180"/>
        <v>-</v>
      </c>
      <c r="QD250" s="309" t="str">
        <f t="shared" si="1878"/>
        <v>-</v>
      </c>
      <c r="QE250" s="345" t="e">
        <f t="shared" si="1879"/>
        <v>#N/A</v>
      </c>
      <c r="QF250" s="343" t="str">
        <f t="shared" si="2181"/>
        <v>-</v>
      </c>
      <c r="QG250" s="309" t="str">
        <f t="shared" si="2182"/>
        <v>-</v>
      </c>
      <c r="QH250" s="345" t="e">
        <f t="shared" si="1880"/>
        <v>#N/A</v>
      </c>
      <c r="QI250" s="343" t="str">
        <f t="shared" si="2183"/>
        <v>-</v>
      </c>
      <c r="QJ250" s="309" t="str">
        <f t="shared" si="2184"/>
        <v>-</v>
      </c>
      <c r="QK250" s="345" t="e">
        <f t="shared" si="1881"/>
        <v>#N/A</v>
      </c>
      <c r="QL250" s="343" t="str">
        <f t="shared" si="2185"/>
        <v>-</v>
      </c>
      <c r="QM250" s="354" t="str">
        <f t="shared" si="2186"/>
        <v>-</v>
      </c>
      <c r="QN250" s="359" t="e">
        <f t="shared" si="1882"/>
        <v>#N/A</v>
      </c>
      <c r="QO250" s="342" t="s">
        <v>133</v>
      </c>
      <c r="QP250" s="345" t="e">
        <f t="shared" si="1883"/>
        <v>#N/A</v>
      </c>
      <c r="QQ250" s="343" t="str">
        <f t="shared" si="1884"/>
        <v>-</v>
      </c>
      <c r="QR250" s="309" t="str">
        <f t="shared" si="2187"/>
        <v>-</v>
      </c>
      <c r="QS250" s="345" t="e">
        <f t="shared" si="1885"/>
        <v>#N/A</v>
      </c>
      <c r="QT250" s="343" t="str">
        <f t="shared" si="2188"/>
        <v>-</v>
      </c>
      <c r="QU250" s="309" t="str">
        <f t="shared" si="1886"/>
        <v>-</v>
      </c>
      <c r="QV250" s="345" t="e">
        <f t="shared" si="1887"/>
        <v>#N/A</v>
      </c>
      <c r="QW250" s="343" t="str">
        <f t="shared" si="1951"/>
        <v>-</v>
      </c>
      <c r="QX250" s="309" t="str">
        <f t="shared" si="2189"/>
        <v>-</v>
      </c>
      <c r="QY250" s="345" t="e">
        <f t="shared" si="1888"/>
        <v>#N/A</v>
      </c>
      <c r="QZ250" s="343" t="str">
        <f t="shared" si="1889"/>
        <v>-</v>
      </c>
      <c r="RA250" s="309" t="str">
        <f t="shared" si="2190"/>
        <v>-</v>
      </c>
      <c r="RB250" s="345" t="e">
        <f t="shared" si="1890"/>
        <v>#N/A</v>
      </c>
      <c r="RC250" s="343" t="str">
        <f t="shared" si="2191"/>
        <v>-</v>
      </c>
      <c r="RD250" s="309" t="str">
        <f t="shared" si="1891"/>
        <v>-</v>
      </c>
      <c r="RE250" s="345" t="e">
        <f t="shared" si="1892"/>
        <v>#N/A</v>
      </c>
      <c r="RF250" s="343" t="str">
        <f t="shared" si="2192"/>
        <v>-</v>
      </c>
      <c r="RG250" s="309" t="str">
        <f t="shared" si="2193"/>
        <v>-</v>
      </c>
      <c r="RH250" s="345" t="e">
        <f t="shared" si="1893"/>
        <v>#N/A</v>
      </c>
      <c r="RI250" s="343" t="str">
        <f t="shared" si="2194"/>
        <v>-</v>
      </c>
      <c r="RJ250" s="309" t="str">
        <f t="shared" si="2195"/>
        <v>-</v>
      </c>
      <c r="RK250" s="345" t="e">
        <f t="shared" si="1894"/>
        <v>#N/A</v>
      </c>
      <c r="RL250" s="343" t="str">
        <f t="shared" si="2196"/>
        <v>-</v>
      </c>
      <c r="RM250" s="354" t="str">
        <f t="shared" si="2197"/>
        <v>-</v>
      </c>
      <c r="RN250" s="359" t="e">
        <f t="shared" si="1895"/>
        <v>#N/A</v>
      </c>
      <c r="RO250" s="342" t="s">
        <v>133</v>
      </c>
      <c r="RP250" s="345" t="e">
        <f t="shared" si="1896"/>
        <v>#N/A</v>
      </c>
      <c r="RQ250" s="343" t="str">
        <f t="shared" si="1897"/>
        <v>-</v>
      </c>
      <c r="RR250" s="309" t="str">
        <f t="shared" si="2198"/>
        <v>-</v>
      </c>
      <c r="RS250" s="345" t="e">
        <f t="shared" si="1898"/>
        <v>#N/A</v>
      </c>
      <c r="RT250" s="343" t="str">
        <f t="shared" si="2199"/>
        <v>-</v>
      </c>
      <c r="RU250" s="309" t="str">
        <f t="shared" si="1899"/>
        <v>-</v>
      </c>
      <c r="RV250" s="345" t="e">
        <f t="shared" si="1900"/>
        <v>#N/A</v>
      </c>
      <c r="RW250" s="343" t="str">
        <f t="shared" si="1952"/>
        <v>-</v>
      </c>
      <c r="RX250" s="309" t="str">
        <f t="shared" si="2200"/>
        <v>-</v>
      </c>
      <c r="RY250" s="345" t="e">
        <f t="shared" si="1901"/>
        <v>#N/A</v>
      </c>
      <c r="RZ250" s="343" t="str">
        <f t="shared" si="1902"/>
        <v>-</v>
      </c>
      <c r="SA250" s="309" t="str">
        <f t="shared" si="2201"/>
        <v>-</v>
      </c>
      <c r="SB250" s="345" t="e">
        <f t="shared" si="1903"/>
        <v>#N/A</v>
      </c>
      <c r="SC250" s="343" t="str">
        <f t="shared" si="2202"/>
        <v>-</v>
      </c>
      <c r="SD250" s="309" t="str">
        <f t="shared" si="1904"/>
        <v>-</v>
      </c>
      <c r="SE250" s="345" t="e">
        <f t="shared" si="1905"/>
        <v>#N/A</v>
      </c>
      <c r="SF250" s="343" t="str">
        <f t="shared" si="2203"/>
        <v>-</v>
      </c>
      <c r="SG250" s="309" t="str">
        <f t="shared" si="2204"/>
        <v>-</v>
      </c>
      <c r="SH250" s="345" t="e">
        <f t="shared" si="1906"/>
        <v>#N/A</v>
      </c>
      <c r="SI250" s="343" t="str">
        <f t="shared" si="2205"/>
        <v>-</v>
      </c>
      <c r="SJ250" s="309" t="str">
        <f t="shared" si="2206"/>
        <v>-</v>
      </c>
      <c r="SK250" s="345" t="e">
        <f t="shared" si="1907"/>
        <v>#N/A</v>
      </c>
      <c r="SL250" s="343" t="str">
        <f t="shared" si="2207"/>
        <v>-</v>
      </c>
      <c r="SM250" s="354" t="str">
        <f t="shared" si="2208"/>
        <v>-</v>
      </c>
      <c r="SN250" s="359" t="e">
        <f t="shared" si="1908"/>
        <v>#N/A</v>
      </c>
      <c r="SO250" s="342" t="s">
        <v>133</v>
      </c>
      <c r="SP250" s="345" t="e">
        <f t="shared" si="1909"/>
        <v>#N/A</v>
      </c>
      <c r="SQ250" s="343" t="str">
        <f t="shared" si="1910"/>
        <v>-</v>
      </c>
      <c r="SR250" s="309" t="str">
        <f t="shared" si="2209"/>
        <v>-</v>
      </c>
      <c r="SS250" s="345" t="e">
        <f t="shared" si="1911"/>
        <v>#N/A</v>
      </c>
      <c r="ST250" s="343" t="str">
        <f t="shared" si="2210"/>
        <v>-</v>
      </c>
      <c r="SU250" s="309" t="str">
        <f t="shared" si="1912"/>
        <v>-</v>
      </c>
      <c r="SV250" s="345" t="e">
        <f t="shared" si="1913"/>
        <v>#N/A</v>
      </c>
      <c r="SW250" s="343" t="str">
        <f t="shared" si="1953"/>
        <v>-</v>
      </c>
      <c r="SX250" s="309" t="str">
        <f t="shared" si="2211"/>
        <v>-</v>
      </c>
      <c r="SY250" s="345" t="e">
        <f t="shared" si="1914"/>
        <v>#N/A</v>
      </c>
      <c r="SZ250" s="343" t="str">
        <f t="shared" si="1915"/>
        <v>-</v>
      </c>
      <c r="TA250" s="309" t="str">
        <f t="shared" si="2212"/>
        <v>-</v>
      </c>
      <c r="TB250" s="345" t="e">
        <f t="shared" si="1916"/>
        <v>#N/A</v>
      </c>
      <c r="TC250" s="343" t="str">
        <f t="shared" si="2213"/>
        <v>-</v>
      </c>
      <c r="TD250" s="309" t="str">
        <f t="shared" si="1917"/>
        <v>-</v>
      </c>
      <c r="TE250" s="345" t="e">
        <f t="shared" si="1918"/>
        <v>#N/A</v>
      </c>
      <c r="TF250" s="343" t="str">
        <f t="shared" si="2214"/>
        <v>-</v>
      </c>
      <c r="TG250" s="309" t="str">
        <f t="shared" si="2215"/>
        <v>-</v>
      </c>
      <c r="TH250" s="345" t="e">
        <f t="shared" si="1919"/>
        <v>#N/A</v>
      </c>
      <c r="TI250" s="343" t="str">
        <f t="shared" si="2216"/>
        <v>-</v>
      </c>
      <c r="TJ250" s="309" t="str">
        <f t="shared" si="2217"/>
        <v>-</v>
      </c>
      <c r="TK250" s="345" t="e">
        <f t="shared" si="1920"/>
        <v>#N/A</v>
      </c>
      <c r="TL250" s="343" t="str">
        <f t="shared" si="2218"/>
        <v>-</v>
      </c>
      <c r="TM250" s="354" t="str">
        <f t="shared" si="2219"/>
        <v>-</v>
      </c>
      <c r="TN250" s="359" t="e">
        <f t="shared" si="1921"/>
        <v>#N/A</v>
      </c>
      <c r="TO250" s="342" t="s">
        <v>133</v>
      </c>
      <c r="TP250" s="345" t="e">
        <f t="shared" si="1922"/>
        <v>#N/A</v>
      </c>
      <c r="TQ250" s="343" t="str">
        <f t="shared" si="1923"/>
        <v>-</v>
      </c>
      <c r="TR250" s="309" t="str">
        <f t="shared" si="2220"/>
        <v>-</v>
      </c>
      <c r="TS250" s="345" t="e">
        <f t="shared" si="1924"/>
        <v>#N/A</v>
      </c>
      <c r="TT250" s="343" t="str">
        <f t="shared" si="2221"/>
        <v>-</v>
      </c>
      <c r="TU250" s="309" t="str">
        <f t="shared" si="1925"/>
        <v>-</v>
      </c>
      <c r="TV250" s="345" t="e">
        <f t="shared" si="1926"/>
        <v>#N/A</v>
      </c>
      <c r="TW250" s="343" t="str">
        <f t="shared" si="1954"/>
        <v>-</v>
      </c>
      <c r="TX250" s="309" t="str">
        <f t="shared" si="2222"/>
        <v>-</v>
      </c>
      <c r="TY250" s="345" t="e">
        <f t="shared" si="1927"/>
        <v>#N/A</v>
      </c>
      <c r="TZ250" s="343" t="str">
        <f t="shared" si="1928"/>
        <v>-</v>
      </c>
      <c r="UA250" s="309" t="str">
        <f t="shared" si="2223"/>
        <v>-</v>
      </c>
      <c r="UB250" s="345" t="e">
        <f t="shared" si="1929"/>
        <v>#N/A</v>
      </c>
      <c r="UC250" s="343" t="str">
        <f t="shared" si="2224"/>
        <v>-</v>
      </c>
      <c r="UD250" s="309" t="str">
        <f t="shared" si="1930"/>
        <v>-</v>
      </c>
      <c r="UE250" s="345" t="e">
        <f t="shared" si="1931"/>
        <v>#N/A</v>
      </c>
      <c r="UF250" s="343" t="str">
        <f t="shared" si="2225"/>
        <v>-</v>
      </c>
      <c r="UG250" s="309" t="str">
        <f t="shared" si="2226"/>
        <v>-</v>
      </c>
      <c r="UH250" s="345" t="e">
        <f t="shared" si="1932"/>
        <v>#N/A</v>
      </c>
      <c r="UI250" s="343" t="str">
        <f t="shared" si="2227"/>
        <v>-</v>
      </c>
      <c r="UJ250" s="309" t="str">
        <f t="shared" si="2228"/>
        <v>-</v>
      </c>
      <c r="UK250" s="345" t="e">
        <f t="shared" si="1933"/>
        <v>#N/A</v>
      </c>
      <c r="UL250" s="343" t="str">
        <f t="shared" si="2229"/>
        <v>-</v>
      </c>
      <c r="UM250" s="354" t="str">
        <f t="shared" si="2230"/>
        <v>-</v>
      </c>
    </row>
    <row r="251" spans="1:559" ht="16.5" customHeight="1" thickBot="1">
      <c r="A251" s="107" t="s">
        <v>89</v>
      </c>
      <c r="B251" s="108"/>
      <c r="C251" s="109" t="e">
        <f t="shared" si="1696"/>
        <v>#N/A</v>
      </c>
      <c r="D251" s="110" t="s">
        <v>133</v>
      </c>
      <c r="E251" s="167" t="e">
        <f t="shared" si="2297"/>
        <v>#N/A</v>
      </c>
      <c r="F251" s="230" t="str">
        <f t="shared" si="1697"/>
        <v>-</v>
      </c>
      <c r="G251" s="245" t="str">
        <f t="shared" si="1956"/>
        <v>-</v>
      </c>
      <c r="H251" s="167" t="e">
        <f t="shared" si="2298"/>
        <v>#N/A</v>
      </c>
      <c r="I251" s="230" t="str">
        <f t="shared" si="1958"/>
        <v>-</v>
      </c>
      <c r="J251" s="245" t="str">
        <f t="shared" si="1698"/>
        <v>-</v>
      </c>
      <c r="K251" s="167" t="e">
        <f t="shared" si="2299"/>
        <v>#N/A</v>
      </c>
      <c r="L251" s="230" t="str">
        <f t="shared" si="1934"/>
        <v>-</v>
      </c>
      <c r="M251" s="245" t="str">
        <f t="shared" si="1960"/>
        <v>-</v>
      </c>
      <c r="N251" s="167" t="e">
        <f t="shared" si="2300"/>
        <v>#N/A</v>
      </c>
      <c r="O251" s="230" t="str">
        <f t="shared" si="1699"/>
        <v>-</v>
      </c>
      <c r="P251" s="245" t="str">
        <f t="shared" si="1962"/>
        <v>-</v>
      </c>
      <c r="Q251" s="167" t="e">
        <f t="shared" si="2301"/>
        <v>#N/A</v>
      </c>
      <c r="R251" s="230" t="str">
        <f t="shared" si="1964"/>
        <v>-</v>
      </c>
      <c r="S251" s="245" t="str">
        <f t="shared" si="1700"/>
        <v>-</v>
      </c>
      <c r="T251" s="167" t="e">
        <f t="shared" si="1701"/>
        <v>#N/A</v>
      </c>
      <c r="U251" s="230" t="str">
        <f t="shared" si="1965"/>
        <v>-</v>
      </c>
      <c r="V251" s="245" t="str">
        <f t="shared" si="1966"/>
        <v>-</v>
      </c>
      <c r="W251" s="167" t="e">
        <f t="shared" si="1702"/>
        <v>#N/A</v>
      </c>
      <c r="X251" s="230" t="str">
        <f t="shared" si="1967"/>
        <v>-</v>
      </c>
      <c r="Y251" s="245" t="str">
        <f t="shared" si="1968"/>
        <v>-</v>
      </c>
      <c r="Z251" s="167" t="e">
        <f t="shared" si="1703"/>
        <v>#N/A</v>
      </c>
      <c r="AA251" s="230" t="str">
        <f t="shared" si="1969"/>
        <v>-</v>
      </c>
      <c r="AB251" s="325" t="str">
        <f t="shared" si="1970"/>
        <v>-</v>
      </c>
      <c r="AC251" s="109" t="e">
        <f t="shared" si="1704"/>
        <v>#N/A</v>
      </c>
      <c r="AD251" s="110" t="s">
        <v>133</v>
      </c>
      <c r="AE251" s="167" t="e">
        <f t="shared" si="2302"/>
        <v>#N/A</v>
      </c>
      <c r="AF251" s="230" t="str">
        <f t="shared" si="1705"/>
        <v>-</v>
      </c>
      <c r="AG251" s="245" t="str">
        <f t="shared" si="1972"/>
        <v>-</v>
      </c>
      <c r="AH251" s="167" t="e">
        <f t="shared" si="2303"/>
        <v>#N/A</v>
      </c>
      <c r="AI251" s="230" t="str">
        <f t="shared" si="1974"/>
        <v>-</v>
      </c>
      <c r="AJ251" s="245" t="str">
        <f t="shared" si="1706"/>
        <v>-</v>
      </c>
      <c r="AK251" s="167" t="e">
        <f t="shared" si="2304"/>
        <v>#N/A</v>
      </c>
      <c r="AL251" s="230" t="str">
        <f t="shared" si="1935"/>
        <v>-</v>
      </c>
      <c r="AM251" s="245" t="str">
        <f t="shared" si="1976"/>
        <v>-</v>
      </c>
      <c r="AN251" s="167" t="e">
        <f t="shared" si="2305"/>
        <v>#N/A</v>
      </c>
      <c r="AO251" s="230" t="str">
        <f t="shared" si="1707"/>
        <v>-</v>
      </c>
      <c r="AP251" s="245" t="str">
        <f t="shared" si="1978"/>
        <v>-</v>
      </c>
      <c r="AQ251" s="167" t="e">
        <f t="shared" si="2306"/>
        <v>#N/A</v>
      </c>
      <c r="AR251" s="230" t="str">
        <f t="shared" si="1980"/>
        <v>-</v>
      </c>
      <c r="AS251" s="245" t="str">
        <f t="shared" si="1708"/>
        <v>-</v>
      </c>
      <c r="AT251" s="167" t="e">
        <f t="shared" si="1709"/>
        <v>#N/A</v>
      </c>
      <c r="AU251" s="230" t="str">
        <f t="shared" si="1981"/>
        <v>-</v>
      </c>
      <c r="AV251" s="245" t="str">
        <f t="shared" si="1982"/>
        <v>-</v>
      </c>
      <c r="AW251" s="167" t="e">
        <f t="shared" si="1710"/>
        <v>#N/A</v>
      </c>
      <c r="AX251" s="230" t="str">
        <f t="shared" si="1983"/>
        <v>-</v>
      </c>
      <c r="AY251" s="245" t="str">
        <f t="shared" si="1984"/>
        <v>-</v>
      </c>
      <c r="AZ251" s="167" t="e">
        <f t="shared" si="1711"/>
        <v>#N/A</v>
      </c>
      <c r="BA251" s="230" t="str">
        <f t="shared" si="1985"/>
        <v>-</v>
      </c>
      <c r="BB251" s="325" t="str">
        <f t="shared" si="1986"/>
        <v>-</v>
      </c>
      <c r="BC251" s="109" t="e">
        <f t="shared" si="1712"/>
        <v>#N/A</v>
      </c>
      <c r="BD251" s="110" t="s">
        <v>133</v>
      </c>
      <c r="BE251" s="167" t="e">
        <f t="shared" si="2307"/>
        <v>#N/A</v>
      </c>
      <c r="BF251" s="230" t="str">
        <f t="shared" si="1713"/>
        <v>-</v>
      </c>
      <c r="BG251" s="245" t="str">
        <f t="shared" si="1988"/>
        <v>-</v>
      </c>
      <c r="BH251" s="167" t="e">
        <f t="shared" si="2308"/>
        <v>#N/A</v>
      </c>
      <c r="BI251" s="230" t="str">
        <f t="shared" si="1990"/>
        <v>-</v>
      </c>
      <c r="BJ251" s="245" t="str">
        <f t="shared" si="1714"/>
        <v>-</v>
      </c>
      <c r="BK251" s="167" t="e">
        <f t="shared" si="2309"/>
        <v>#N/A</v>
      </c>
      <c r="BL251" s="230" t="str">
        <f t="shared" si="1936"/>
        <v>-</v>
      </c>
      <c r="BM251" s="245" t="str">
        <f t="shared" si="1992"/>
        <v>-</v>
      </c>
      <c r="BN251" s="167" t="e">
        <f t="shared" si="2310"/>
        <v>#N/A</v>
      </c>
      <c r="BO251" s="230" t="str">
        <f t="shared" si="1715"/>
        <v>-</v>
      </c>
      <c r="BP251" s="245" t="str">
        <f t="shared" si="1994"/>
        <v>-</v>
      </c>
      <c r="BQ251" s="167" t="e">
        <f t="shared" si="2311"/>
        <v>#N/A</v>
      </c>
      <c r="BR251" s="230" t="str">
        <f t="shared" si="1996"/>
        <v>-</v>
      </c>
      <c r="BS251" s="245" t="str">
        <f t="shared" si="1716"/>
        <v>-</v>
      </c>
      <c r="BT251" s="167" t="e">
        <f t="shared" si="1717"/>
        <v>#N/A</v>
      </c>
      <c r="BU251" s="230" t="str">
        <f t="shared" si="1997"/>
        <v>-</v>
      </c>
      <c r="BV251" s="245" t="str">
        <f t="shared" si="1998"/>
        <v>-</v>
      </c>
      <c r="BW251" s="167" t="e">
        <f t="shared" si="1718"/>
        <v>#N/A</v>
      </c>
      <c r="BX251" s="230" t="str">
        <f t="shared" si="1999"/>
        <v>-</v>
      </c>
      <c r="BY251" s="245" t="str">
        <f t="shared" si="2000"/>
        <v>-</v>
      </c>
      <c r="BZ251" s="167" t="e">
        <f t="shared" si="1719"/>
        <v>#N/A</v>
      </c>
      <c r="CA251" s="230" t="str">
        <f t="shared" si="2001"/>
        <v>-</v>
      </c>
      <c r="CB251" s="325" t="str">
        <f t="shared" si="2002"/>
        <v>-</v>
      </c>
      <c r="CC251" s="109" t="e">
        <f t="shared" si="1720"/>
        <v>#N/A</v>
      </c>
      <c r="CD251" s="110" t="s">
        <v>133</v>
      </c>
      <c r="CE251" s="167" t="e">
        <f t="shared" si="1721"/>
        <v>#N/A</v>
      </c>
      <c r="CF251" s="230" t="str">
        <f t="shared" si="1722"/>
        <v>-</v>
      </c>
      <c r="CG251" s="245" t="str">
        <f t="shared" si="2003"/>
        <v>-</v>
      </c>
      <c r="CH251" s="167" t="e">
        <f t="shared" si="2312"/>
        <v>#N/A</v>
      </c>
      <c r="CI251" s="230" t="str">
        <f t="shared" si="2005"/>
        <v>-</v>
      </c>
      <c r="CJ251" s="245" t="str">
        <f t="shared" si="1723"/>
        <v>-</v>
      </c>
      <c r="CK251" s="167" t="e">
        <f t="shared" si="2313"/>
        <v>#N/A</v>
      </c>
      <c r="CL251" s="230" t="str">
        <f t="shared" si="1937"/>
        <v>-</v>
      </c>
      <c r="CM251" s="245" t="str">
        <f t="shared" si="2007"/>
        <v>-</v>
      </c>
      <c r="CN251" s="167" t="e">
        <f t="shared" si="2314"/>
        <v>#N/A</v>
      </c>
      <c r="CO251" s="230" t="str">
        <f t="shared" si="1724"/>
        <v>-</v>
      </c>
      <c r="CP251" s="245" t="str">
        <f t="shared" si="2009"/>
        <v>-</v>
      </c>
      <c r="CQ251" s="167" t="e">
        <f t="shared" si="2315"/>
        <v>#N/A</v>
      </c>
      <c r="CR251" s="230" t="str">
        <f t="shared" si="2011"/>
        <v>-</v>
      </c>
      <c r="CS251" s="245" t="str">
        <f t="shared" si="1725"/>
        <v>-</v>
      </c>
      <c r="CT251" s="167" t="e">
        <f t="shared" si="1726"/>
        <v>#N/A</v>
      </c>
      <c r="CU251" s="230" t="str">
        <f t="shared" si="2012"/>
        <v>-</v>
      </c>
      <c r="CV251" s="245" t="str">
        <f t="shared" si="2013"/>
        <v>-</v>
      </c>
      <c r="CW251" s="167" t="e">
        <f t="shared" si="1727"/>
        <v>#N/A</v>
      </c>
      <c r="CX251" s="230" t="str">
        <f t="shared" si="2014"/>
        <v>-</v>
      </c>
      <c r="CY251" s="245" t="str">
        <f t="shared" si="2015"/>
        <v>-</v>
      </c>
      <c r="CZ251" s="167" t="e">
        <f t="shared" si="1728"/>
        <v>#N/A</v>
      </c>
      <c r="DA251" s="230" t="str">
        <f t="shared" si="2016"/>
        <v>-</v>
      </c>
      <c r="DB251" s="325" t="str">
        <f t="shared" si="2017"/>
        <v>-</v>
      </c>
      <c r="DC251" s="109" t="e">
        <f t="shared" si="1729"/>
        <v>#N/A</v>
      </c>
      <c r="DD251" s="110" t="s">
        <v>133</v>
      </c>
      <c r="DE251" s="167" t="e">
        <f t="shared" si="1730"/>
        <v>#N/A</v>
      </c>
      <c r="DF251" s="230" t="str">
        <f t="shared" si="1731"/>
        <v>-</v>
      </c>
      <c r="DG251" s="245" t="str">
        <f t="shared" si="2018"/>
        <v>-</v>
      </c>
      <c r="DH251" s="167" t="e">
        <f t="shared" si="2316"/>
        <v>#N/A</v>
      </c>
      <c r="DI251" s="230" t="str">
        <f t="shared" si="2020"/>
        <v>-</v>
      </c>
      <c r="DJ251" s="245" t="str">
        <f t="shared" si="1732"/>
        <v>-</v>
      </c>
      <c r="DK251" s="167" t="e">
        <f t="shared" si="2317"/>
        <v>#N/A</v>
      </c>
      <c r="DL251" s="230" t="str">
        <f t="shared" si="1938"/>
        <v>-</v>
      </c>
      <c r="DM251" s="245" t="str">
        <f t="shared" si="2022"/>
        <v>-</v>
      </c>
      <c r="DN251" s="167" t="e">
        <f t="shared" si="2318"/>
        <v>#N/A</v>
      </c>
      <c r="DO251" s="230" t="str">
        <f t="shared" si="1733"/>
        <v>-</v>
      </c>
      <c r="DP251" s="245" t="str">
        <f t="shared" si="2024"/>
        <v>-</v>
      </c>
      <c r="DQ251" s="167" t="e">
        <f t="shared" si="2319"/>
        <v>#N/A</v>
      </c>
      <c r="DR251" s="230" t="str">
        <f t="shared" si="2026"/>
        <v>-</v>
      </c>
      <c r="DS251" s="245" t="str">
        <f t="shared" si="1734"/>
        <v>-</v>
      </c>
      <c r="DT251" s="167" t="e">
        <f t="shared" si="1735"/>
        <v>#N/A</v>
      </c>
      <c r="DU251" s="230" t="str">
        <f t="shared" si="2027"/>
        <v>-</v>
      </c>
      <c r="DV251" s="245" t="str">
        <f t="shared" si="2028"/>
        <v>-</v>
      </c>
      <c r="DW251" s="167" t="e">
        <f t="shared" si="1736"/>
        <v>#N/A</v>
      </c>
      <c r="DX251" s="230" t="str">
        <f t="shared" si="2029"/>
        <v>-</v>
      </c>
      <c r="DY251" s="245" t="str">
        <f t="shared" si="2030"/>
        <v>-</v>
      </c>
      <c r="DZ251" s="167" t="e">
        <f t="shared" si="1737"/>
        <v>#N/A</v>
      </c>
      <c r="EA251" s="230" t="str">
        <f t="shared" si="2031"/>
        <v>-</v>
      </c>
      <c r="EB251" s="325" t="str">
        <f t="shared" si="2032"/>
        <v>-</v>
      </c>
      <c r="EC251" s="109" t="e">
        <f t="shared" si="1738"/>
        <v>#N/A</v>
      </c>
      <c r="ED251" s="110" t="s">
        <v>133</v>
      </c>
      <c r="EE251" s="167" t="e">
        <f t="shared" si="1739"/>
        <v>#N/A</v>
      </c>
      <c r="EF251" s="230" t="str">
        <f t="shared" si="1740"/>
        <v>-</v>
      </c>
      <c r="EG251" s="245" t="str">
        <f t="shared" si="2033"/>
        <v>-</v>
      </c>
      <c r="EH251" s="167" t="e">
        <f t="shared" si="2320"/>
        <v>#N/A</v>
      </c>
      <c r="EI251" s="230" t="str">
        <f t="shared" si="2035"/>
        <v>-</v>
      </c>
      <c r="EJ251" s="245" t="str">
        <f t="shared" si="1741"/>
        <v>-</v>
      </c>
      <c r="EK251" s="167" t="e">
        <f t="shared" si="2321"/>
        <v>#N/A</v>
      </c>
      <c r="EL251" s="230" t="str">
        <f t="shared" si="1939"/>
        <v>-</v>
      </c>
      <c r="EM251" s="245" t="str">
        <f t="shared" si="2037"/>
        <v>-</v>
      </c>
      <c r="EN251" s="167" t="e">
        <f t="shared" si="2322"/>
        <v>#N/A</v>
      </c>
      <c r="EO251" s="230" t="str">
        <f t="shared" si="1742"/>
        <v>-</v>
      </c>
      <c r="EP251" s="245" t="str">
        <f t="shared" si="2039"/>
        <v>-</v>
      </c>
      <c r="EQ251" s="167" t="e">
        <f t="shared" si="2323"/>
        <v>#N/A</v>
      </c>
      <c r="ER251" s="230" t="str">
        <f t="shared" si="2041"/>
        <v>-</v>
      </c>
      <c r="ES251" s="245" t="str">
        <f t="shared" si="1743"/>
        <v>-</v>
      </c>
      <c r="ET251" s="167" t="e">
        <f t="shared" si="1744"/>
        <v>#N/A</v>
      </c>
      <c r="EU251" s="230" t="str">
        <f t="shared" si="2042"/>
        <v>-</v>
      </c>
      <c r="EV251" s="245" t="str">
        <f t="shared" si="2043"/>
        <v>-</v>
      </c>
      <c r="EW251" s="167" t="e">
        <f t="shared" si="1745"/>
        <v>#N/A</v>
      </c>
      <c r="EX251" s="230" t="str">
        <f t="shared" si="2044"/>
        <v>-</v>
      </c>
      <c r="EY251" s="245" t="str">
        <f t="shared" si="2045"/>
        <v>-</v>
      </c>
      <c r="EZ251" s="167" t="e">
        <f t="shared" si="1746"/>
        <v>#N/A</v>
      </c>
      <c r="FA251" s="230" t="str">
        <f t="shared" si="2046"/>
        <v>-</v>
      </c>
      <c r="FB251" s="325" t="str">
        <f t="shared" si="2047"/>
        <v>-</v>
      </c>
      <c r="FC251" s="109" t="e">
        <f t="shared" si="1747"/>
        <v>#N/A</v>
      </c>
      <c r="FD251" s="110" t="s">
        <v>133</v>
      </c>
      <c r="FE251" s="167" t="e">
        <f t="shared" si="1748"/>
        <v>#N/A</v>
      </c>
      <c r="FF251" s="230" t="str">
        <f t="shared" si="1749"/>
        <v>-</v>
      </c>
      <c r="FG251" s="245" t="str">
        <f t="shared" si="2048"/>
        <v>-</v>
      </c>
      <c r="FH251" s="167" t="e">
        <f t="shared" si="1750"/>
        <v>#N/A</v>
      </c>
      <c r="FI251" s="230" t="str">
        <f t="shared" si="2049"/>
        <v>-</v>
      </c>
      <c r="FJ251" s="245" t="str">
        <f t="shared" si="1751"/>
        <v>-</v>
      </c>
      <c r="FK251" s="167" t="e">
        <f t="shared" si="2324"/>
        <v>#N/A</v>
      </c>
      <c r="FL251" s="230" t="str">
        <f t="shared" si="1940"/>
        <v>-</v>
      </c>
      <c r="FM251" s="245" t="str">
        <f t="shared" si="2051"/>
        <v>-</v>
      </c>
      <c r="FN251" s="167" t="e">
        <f t="shared" si="2325"/>
        <v>#N/A</v>
      </c>
      <c r="FO251" s="230" t="str">
        <f t="shared" si="1752"/>
        <v>-</v>
      </c>
      <c r="FP251" s="245" t="str">
        <f t="shared" si="2053"/>
        <v>-</v>
      </c>
      <c r="FQ251" s="167" t="e">
        <f t="shared" si="2326"/>
        <v>#N/A</v>
      </c>
      <c r="FR251" s="230" t="str">
        <f t="shared" si="2055"/>
        <v>-</v>
      </c>
      <c r="FS251" s="245" t="str">
        <f t="shared" si="1753"/>
        <v>-</v>
      </c>
      <c r="FT251" s="167" t="e">
        <f t="shared" si="1754"/>
        <v>#N/A</v>
      </c>
      <c r="FU251" s="230" t="str">
        <f t="shared" si="2056"/>
        <v>-</v>
      </c>
      <c r="FV251" s="245" t="str">
        <f t="shared" si="2057"/>
        <v>-</v>
      </c>
      <c r="FW251" s="167" t="e">
        <f t="shared" si="1755"/>
        <v>#N/A</v>
      </c>
      <c r="FX251" s="230" t="str">
        <f t="shared" si="2058"/>
        <v>-</v>
      </c>
      <c r="FY251" s="245" t="str">
        <f t="shared" si="2059"/>
        <v>-</v>
      </c>
      <c r="FZ251" s="167" t="e">
        <f t="shared" si="1756"/>
        <v>#N/A</v>
      </c>
      <c r="GA251" s="230" t="str">
        <f t="shared" si="2060"/>
        <v>-</v>
      </c>
      <c r="GB251" s="325" t="str">
        <f t="shared" si="2061"/>
        <v>-</v>
      </c>
      <c r="GC251" s="109" t="e">
        <f t="shared" si="1757"/>
        <v>#N/A</v>
      </c>
      <c r="GD251" s="110" t="s">
        <v>133</v>
      </c>
      <c r="GE251" s="167" t="e">
        <f t="shared" si="1758"/>
        <v>#N/A</v>
      </c>
      <c r="GF251" s="230" t="str">
        <f t="shared" si="1759"/>
        <v>-</v>
      </c>
      <c r="GG251" s="245" t="str">
        <f t="shared" si="2062"/>
        <v>-</v>
      </c>
      <c r="GH251" s="167" t="e">
        <f t="shared" si="1760"/>
        <v>#N/A</v>
      </c>
      <c r="GI251" s="230" t="str">
        <f t="shared" si="2063"/>
        <v>-</v>
      </c>
      <c r="GJ251" s="245" t="str">
        <f t="shared" si="1761"/>
        <v>-</v>
      </c>
      <c r="GK251" s="167" t="e">
        <f t="shared" si="2327"/>
        <v>#N/A</v>
      </c>
      <c r="GL251" s="230" t="str">
        <f t="shared" si="1941"/>
        <v>-</v>
      </c>
      <c r="GM251" s="245" t="str">
        <f t="shared" si="2065"/>
        <v>-</v>
      </c>
      <c r="GN251" s="167" t="e">
        <f t="shared" si="2328"/>
        <v>#N/A</v>
      </c>
      <c r="GO251" s="230" t="str">
        <f t="shared" si="1762"/>
        <v>-</v>
      </c>
      <c r="GP251" s="245" t="str">
        <f t="shared" si="2067"/>
        <v>-</v>
      </c>
      <c r="GQ251" s="167" t="e">
        <f t="shared" si="2329"/>
        <v>#N/A</v>
      </c>
      <c r="GR251" s="230" t="str">
        <f t="shared" si="2069"/>
        <v>-</v>
      </c>
      <c r="GS251" s="245" t="str">
        <f t="shared" si="1763"/>
        <v>-</v>
      </c>
      <c r="GT251" s="167" t="e">
        <f t="shared" si="1764"/>
        <v>#N/A</v>
      </c>
      <c r="GU251" s="230" t="str">
        <f t="shared" si="2070"/>
        <v>-</v>
      </c>
      <c r="GV251" s="245" t="str">
        <f t="shared" si="2071"/>
        <v>-</v>
      </c>
      <c r="GW251" s="167" t="e">
        <f t="shared" si="1765"/>
        <v>#N/A</v>
      </c>
      <c r="GX251" s="230" t="str">
        <f t="shared" si="2072"/>
        <v>-</v>
      </c>
      <c r="GY251" s="245" t="str">
        <f t="shared" si="2073"/>
        <v>-</v>
      </c>
      <c r="GZ251" s="167" t="e">
        <f t="shared" si="1766"/>
        <v>#N/A</v>
      </c>
      <c r="HA251" s="230" t="str">
        <f t="shared" si="2074"/>
        <v>-</v>
      </c>
      <c r="HB251" s="325" t="str">
        <f t="shared" si="2075"/>
        <v>-</v>
      </c>
      <c r="HC251" s="109" t="e">
        <f t="shared" si="1767"/>
        <v>#N/A</v>
      </c>
      <c r="HD251" s="110" t="s">
        <v>133</v>
      </c>
      <c r="HE251" s="167" t="e">
        <f t="shared" si="1768"/>
        <v>#N/A</v>
      </c>
      <c r="HF251" s="230" t="str">
        <f t="shared" si="1769"/>
        <v>-</v>
      </c>
      <c r="HG251" s="245" t="str">
        <f t="shared" si="2076"/>
        <v>-</v>
      </c>
      <c r="HH251" s="167" t="e">
        <f t="shared" si="1770"/>
        <v>#N/A</v>
      </c>
      <c r="HI251" s="230" t="str">
        <f t="shared" si="2077"/>
        <v>-</v>
      </c>
      <c r="HJ251" s="245" t="str">
        <f t="shared" si="1771"/>
        <v>-</v>
      </c>
      <c r="HK251" s="167" t="e">
        <f t="shared" si="2330"/>
        <v>#N/A</v>
      </c>
      <c r="HL251" s="230" t="str">
        <f t="shared" si="1942"/>
        <v>-</v>
      </c>
      <c r="HM251" s="245" t="str">
        <f t="shared" si="2079"/>
        <v>-</v>
      </c>
      <c r="HN251" s="167" t="e">
        <f t="shared" si="2331"/>
        <v>#N/A</v>
      </c>
      <c r="HO251" s="230" t="str">
        <f t="shared" si="1772"/>
        <v>-</v>
      </c>
      <c r="HP251" s="245" t="str">
        <f t="shared" si="2081"/>
        <v>-</v>
      </c>
      <c r="HQ251" s="167" t="e">
        <f t="shared" si="2332"/>
        <v>#N/A</v>
      </c>
      <c r="HR251" s="230" t="str">
        <f t="shared" si="2083"/>
        <v>-</v>
      </c>
      <c r="HS251" s="245" t="str">
        <f t="shared" si="1773"/>
        <v>-</v>
      </c>
      <c r="HT251" s="167" t="e">
        <f t="shared" si="1774"/>
        <v>#N/A</v>
      </c>
      <c r="HU251" s="230" t="str">
        <f t="shared" si="2084"/>
        <v>-</v>
      </c>
      <c r="HV251" s="245" t="str">
        <f t="shared" si="2085"/>
        <v>-</v>
      </c>
      <c r="HW251" s="167" t="e">
        <f t="shared" si="1775"/>
        <v>#N/A</v>
      </c>
      <c r="HX251" s="230" t="str">
        <f t="shared" si="2086"/>
        <v>-</v>
      </c>
      <c r="HY251" s="245" t="str">
        <f t="shared" si="2087"/>
        <v>-</v>
      </c>
      <c r="HZ251" s="167" t="e">
        <f t="shared" si="1776"/>
        <v>#N/A</v>
      </c>
      <c r="IA251" s="230" t="str">
        <f t="shared" si="2088"/>
        <v>-</v>
      </c>
      <c r="IB251" s="325" t="str">
        <f t="shared" si="2089"/>
        <v>-</v>
      </c>
      <c r="IC251" s="109" t="e">
        <f t="shared" si="1777"/>
        <v>#N/A</v>
      </c>
      <c r="ID251" s="110" t="s">
        <v>133</v>
      </c>
      <c r="IE251" s="167" t="e">
        <f t="shared" si="1778"/>
        <v>#N/A</v>
      </c>
      <c r="IF251" s="230" t="str">
        <f t="shared" si="1779"/>
        <v>-</v>
      </c>
      <c r="IG251" s="245" t="str">
        <f t="shared" si="2090"/>
        <v>-</v>
      </c>
      <c r="IH251" s="167" t="e">
        <f t="shared" si="1780"/>
        <v>#N/A</v>
      </c>
      <c r="II251" s="230" t="str">
        <f t="shared" si="2091"/>
        <v>-</v>
      </c>
      <c r="IJ251" s="245" t="str">
        <f t="shared" si="1781"/>
        <v>-</v>
      </c>
      <c r="IK251" s="167" t="e">
        <f t="shared" si="1782"/>
        <v>#N/A</v>
      </c>
      <c r="IL251" s="230" t="str">
        <f t="shared" si="1943"/>
        <v>-</v>
      </c>
      <c r="IM251" s="245" t="str">
        <f t="shared" si="2092"/>
        <v>-</v>
      </c>
      <c r="IN251" s="167" t="e">
        <f t="shared" si="2333"/>
        <v>#N/A</v>
      </c>
      <c r="IO251" s="230" t="str">
        <f t="shared" si="1783"/>
        <v>-</v>
      </c>
      <c r="IP251" s="245" t="str">
        <f t="shared" si="2094"/>
        <v>-</v>
      </c>
      <c r="IQ251" s="167" t="e">
        <f t="shared" si="2334"/>
        <v>#N/A</v>
      </c>
      <c r="IR251" s="230" t="str">
        <f t="shared" si="2096"/>
        <v>-</v>
      </c>
      <c r="IS251" s="245" t="str">
        <f t="shared" si="1784"/>
        <v>-</v>
      </c>
      <c r="IT251" s="167" t="e">
        <f t="shared" si="1785"/>
        <v>#N/A</v>
      </c>
      <c r="IU251" s="230" t="str">
        <f t="shared" si="2097"/>
        <v>-</v>
      </c>
      <c r="IV251" s="245" t="str">
        <f t="shared" si="2098"/>
        <v>-</v>
      </c>
      <c r="IW251" s="167" t="e">
        <f t="shared" si="1786"/>
        <v>#N/A</v>
      </c>
      <c r="IX251" s="230" t="str">
        <f t="shared" si="2099"/>
        <v>-</v>
      </c>
      <c r="IY251" s="245" t="str">
        <f t="shared" si="2100"/>
        <v>-</v>
      </c>
      <c r="IZ251" s="167" t="e">
        <f t="shared" si="1787"/>
        <v>#N/A</v>
      </c>
      <c r="JA251" s="230" t="str">
        <f t="shared" si="2101"/>
        <v>-</v>
      </c>
      <c r="JB251" s="325" t="str">
        <f t="shared" si="2102"/>
        <v>-</v>
      </c>
      <c r="JC251" s="109" t="e">
        <f t="shared" si="1788"/>
        <v>#N/A</v>
      </c>
      <c r="JD251" s="110" t="s">
        <v>133</v>
      </c>
      <c r="JE251" s="167" t="e">
        <f t="shared" si="1789"/>
        <v>#N/A</v>
      </c>
      <c r="JF251" s="230" t="str">
        <f t="shared" si="1790"/>
        <v>-</v>
      </c>
      <c r="JG251" s="245" t="str">
        <f t="shared" si="2103"/>
        <v>-</v>
      </c>
      <c r="JH251" s="167" t="e">
        <f t="shared" si="1791"/>
        <v>#N/A</v>
      </c>
      <c r="JI251" s="230" t="str">
        <f t="shared" si="2104"/>
        <v>-</v>
      </c>
      <c r="JJ251" s="245" t="str">
        <f t="shared" si="1792"/>
        <v>-</v>
      </c>
      <c r="JK251" s="167" t="e">
        <f t="shared" si="1793"/>
        <v>#N/A</v>
      </c>
      <c r="JL251" s="230" t="str">
        <f t="shared" si="1944"/>
        <v>-</v>
      </c>
      <c r="JM251" s="245" t="str">
        <f t="shared" si="2105"/>
        <v>-</v>
      </c>
      <c r="JN251" s="167" t="e">
        <f t="shared" si="1794"/>
        <v>#N/A</v>
      </c>
      <c r="JO251" s="230" t="str">
        <f t="shared" si="1795"/>
        <v>-</v>
      </c>
      <c r="JP251" s="245" t="str">
        <f t="shared" si="2106"/>
        <v>-</v>
      </c>
      <c r="JQ251" s="167" t="e">
        <f t="shared" si="2335"/>
        <v>#N/A</v>
      </c>
      <c r="JR251" s="230" t="str">
        <f t="shared" si="2108"/>
        <v>-</v>
      </c>
      <c r="JS251" s="245" t="str">
        <f t="shared" si="1796"/>
        <v>-</v>
      </c>
      <c r="JT251" s="167" t="e">
        <f t="shared" si="1797"/>
        <v>#N/A</v>
      </c>
      <c r="JU251" s="230" t="str">
        <f t="shared" si="2109"/>
        <v>-</v>
      </c>
      <c r="JV251" s="245" t="str">
        <f t="shared" si="2110"/>
        <v>-</v>
      </c>
      <c r="JW251" s="167" t="e">
        <f t="shared" si="1798"/>
        <v>#N/A</v>
      </c>
      <c r="JX251" s="230" t="str">
        <f t="shared" si="2111"/>
        <v>-</v>
      </c>
      <c r="JY251" s="245" t="str">
        <f t="shared" si="2112"/>
        <v>-</v>
      </c>
      <c r="JZ251" s="167" t="e">
        <f t="shared" si="1799"/>
        <v>#N/A</v>
      </c>
      <c r="KA251" s="230" t="str">
        <f t="shared" si="2113"/>
        <v>-</v>
      </c>
      <c r="KB251" s="325" t="str">
        <f t="shared" si="2114"/>
        <v>-</v>
      </c>
      <c r="KC251" s="109" t="e">
        <f t="shared" si="1800"/>
        <v>#N/A</v>
      </c>
      <c r="KD251" s="110" t="s">
        <v>133</v>
      </c>
      <c r="KE251" s="167" t="e">
        <f t="shared" si="1801"/>
        <v>#N/A</v>
      </c>
      <c r="KF251" s="230" t="str">
        <f t="shared" si="1802"/>
        <v>-</v>
      </c>
      <c r="KG251" s="245" t="str">
        <f t="shared" si="2115"/>
        <v>-</v>
      </c>
      <c r="KH251" s="167" t="e">
        <f t="shared" si="1803"/>
        <v>#N/A</v>
      </c>
      <c r="KI251" s="230" t="str">
        <f t="shared" si="2116"/>
        <v>-</v>
      </c>
      <c r="KJ251" s="245" t="str">
        <f t="shared" si="1804"/>
        <v>-</v>
      </c>
      <c r="KK251" s="167" t="e">
        <f t="shared" si="1805"/>
        <v>#N/A</v>
      </c>
      <c r="KL251" s="230" t="str">
        <f t="shared" si="1945"/>
        <v>-</v>
      </c>
      <c r="KM251" s="245" t="str">
        <f t="shared" si="2117"/>
        <v>-</v>
      </c>
      <c r="KN251" s="167" t="e">
        <f t="shared" si="1806"/>
        <v>#N/A</v>
      </c>
      <c r="KO251" s="230" t="str">
        <f t="shared" si="1807"/>
        <v>-</v>
      </c>
      <c r="KP251" s="245" t="str">
        <f t="shared" si="2118"/>
        <v>-</v>
      </c>
      <c r="KQ251" s="167" t="e">
        <f t="shared" si="1808"/>
        <v>#N/A</v>
      </c>
      <c r="KR251" s="230" t="str">
        <f t="shared" si="2119"/>
        <v>-</v>
      </c>
      <c r="KS251" s="245" t="str">
        <f t="shared" si="1809"/>
        <v>-</v>
      </c>
      <c r="KT251" s="167" t="e">
        <f t="shared" si="1810"/>
        <v>#N/A</v>
      </c>
      <c r="KU251" s="230" t="str">
        <f t="shared" si="2120"/>
        <v>-</v>
      </c>
      <c r="KV251" s="245" t="str">
        <f t="shared" si="2121"/>
        <v>-</v>
      </c>
      <c r="KW251" s="167" t="e">
        <f t="shared" si="1811"/>
        <v>#N/A</v>
      </c>
      <c r="KX251" s="230" t="str">
        <f t="shared" si="2122"/>
        <v>-</v>
      </c>
      <c r="KY251" s="245" t="str">
        <f t="shared" si="2123"/>
        <v>-</v>
      </c>
      <c r="KZ251" s="167" t="e">
        <f t="shared" si="1812"/>
        <v>#N/A</v>
      </c>
      <c r="LA251" s="230" t="str">
        <f t="shared" si="2124"/>
        <v>-</v>
      </c>
      <c r="LB251" s="325" t="str">
        <f t="shared" si="2125"/>
        <v>-</v>
      </c>
      <c r="LC251" s="109" t="e">
        <f t="shared" si="1813"/>
        <v>#N/A</v>
      </c>
      <c r="LD251" s="110" t="s">
        <v>133</v>
      </c>
      <c r="LE251" s="167" t="e">
        <f t="shared" si="1814"/>
        <v>#N/A</v>
      </c>
      <c r="LF251" s="230" t="str">
        <f t="shared" si="1815"/>
        <v>-</v>
      </c>
      <c r="LG251" s="245" t="str">
        <f t="shared" si="2126"/>
        <v>-</v>
      </c>
      <c r="LH251" s="167" t="e">
        <f t="shared" si="1816"/>
        <v>#N/A</v>
      </c>
      <c r="LI251" s="230" t="str">
        <f t="shared" si="2127"/>
        <v>-</v>
      </c>
      <c r="LJ251" s="245" t="str">
        <f t="shared" si="1817"/>
        <v>-</v>
      </c>
      <c r="LK251" s="167" t="e">
        <f t="shared" si="1818"/>
        <v>#N/A</v>
      </c>
      <c r="LL251" s="230" t="str">
        <f t="shared" si="1946"/>
        <v>-</v>
      </c>
      <c r="LM251" s="245" t="str">
        <f t="shared" si="2128"/>
        <v>-</v>
      </c>
      <c r="LN251" s="167" t="e">
        <f t="shared" si="1819"/>
        <v>#N/A</v>
      </c>
      <c r="LO251" s="230" t="str">
        <f t="shared" si="1820"/>
        <v>-</v>
      </c>
      <c r="LP251" s="245" t="str">
        <f t="shared" si="2129"/>
        <v>-</v>
      </c>
      <c r="LQ251" s="167" t="e">
        <f t="shared" si="1821"/>
        <v>#N/A</v>
      </c>
      <c r="LR251" s="230" t="str">
        <f t="shared" si="2130"/>
        <v>-</v>
      </c>
      <c r="LS251" s="245" t="str">
        <f t="shared" si="1822"/>
        <v>-</v>
      </c>
      <c r="LT251" s="167" t="e">
        <f t="shared" si="1823"/>
        <v>#N/A</v>
      </c>
      <c r="LU251" s="230" t="str">
        <f t="shared" si="2131"/>
        <v>-</v>
      </c>
      <c r="LV251" s="245" t="str">
        <f t="shared" si="2132"/>
        <v>-</v>
      </c>
      <c r="LW251" s="167" t="e">
        <f t="shared" si="1824"/>
        <v>#N/A</v>
      </c>
      <c r="LX251" s="230" t="str">
        <f t="shared" si="2133"/>
        <v>-</v>
      </c>
      <c r="LY251" s="245" t="str">
        <f t="shared" si="2134"/>
        <v>-</v>
      </c>
      <c r="LZ251" s="167" t="e">
        <f t="shared" si="1825"/>
        <v>#N/A</v>
      </c>
      <c r="MA251" s="230" t="str">
        <f t="shared" si="2135"/>
        <v>-</v>
      </c>
      <c r="MB251" s="325" t="str">
        <f t="shared" si="2136"/>
        <v>-</v>
      </c>
      <c r="MC251" s="109" t="e">
        <f t="shared" si="1826"/>
        <v>#N/A</v>
      </c>
      <c r="MD251" s="110" t="s">
        <v>133</v>
      </c>
      <c r="ME251" s="167" t="e">
        <f t="shared" si="1827"/>
        <v>#N/A</v>
      </c>
      <c r="MF251" s="230" t="str">
        <f t="shared" si="1828"/>
        <v>-</v>
      </c>
      <c r="MG251" s="245" t="str">
        <f t="shared" si="2137"/>
        <v>-</v>
      </c>
      <c r="MH251" s="167" t="e">
        <f t="shared" si="1829"/>
        <v>#N/A</v>
      </c>
      <c r="MI251" s="230" t="str">
        <f t="shared" si="2138"/>
        <v>-</v>
      </c>
      <c r="MJ251" s="245" t="str">
        <f t="shared" si="1830"/>
        <v>-</v>
      </c>
      <c r="MK251" s="167" t="e">
        <f t="shared" si="1831"/>
        <v>#N/A</v>
      </c>
      <c r="ML251" s="230" t="str">
        <f t="shared" si="1947"/>
        <v>-</v>
      </c>
      <c r="MM251" s="245" t="str">
        <f t="shared" si="2139"/>
        <v>-</v>
      </c>
      <c r="MN251" s="167" t="e">
        <f t="shared" si="1832"/>
        <v>#N/A</v>
      </c>
      <c r="MO251" s="230" t="str">
        <f t="shared" si="1833"/>
        <v>-</v>
      </c>
      <c r="MP251" s="245" t="str">
        <f t="shared" si="2140"/>
        <v>-</v>
      </c>
      <c r="MQ251" s="167" t="e">
        <f t="shared" si="1834"/>
        <v>#N/A</v>
      </c>
      <c r="MR251" s="230" t="str">
        <f t="shared" si="2141"/>
        <v>-</v>
      </c>
      <c r="MS251" s="245" t="str">
        <f t="shared" si="1835"/>
        <v>-</v>
      </c>
      <c r="MT251" s="167" t="e">
        <f t="shared" si="1836"/>
        <v>#N/A</v>
      </c>
      <c r="MU251" s="230" t="str">
        <f t="shared" si="2142"/>
        <v>-</v>
      </c>
      <c r="MV251" s="245" t="str">
        <f t="shared" si="2143"/>
        <v>-</v>
      </c>
      <c r="MW251" s="167" t="e">
        <f t="shared" si="1837"/>
        <v>#N/A</v>
      </c>
      <c r="MX251" s="230" t="str">
        <f t="shared" si="2144"/>
        <v>-</v>
      </c>
      <c r="MY251" s="245" t="str">
        <f t="shared" si="2145"/>
        <v>-</v>
      </c>
      <c r="MZ251" s="167" t="e">
        <f t="shared" si="1838"/>
        <v>#N/A</v>
      </c>
      <c r="NA251" s="230" t="str">
        <f t="shared" si="2146"/>
        <v>-</v>
      </c>
      <c r="NB251" s="325" t="str">
        <f t="shared" si="2147"/>
        <v>-</v>
      </c>
      <c r="NC251" s="109" t="e">
        <f t="shared" si="1839"/>
        <v>#N/A</v>
      </c>
      <c r="ND251" s="110" t="s">
        <v>133</v>
      </c>
      <c r="NE251" s="167" t="e">
        <f t="shared" si="1840"/>
        <v>#N/A</v>
      </c>
      <c r="NF251" s="343" t="str">
        <f t="shared" si="2148"/>
        <v>-</v>
      </c>
      <c r="NG251" s="309" t="str">
        <f t="shared" si="2149"/>
        <v>-</v>
      </c>
      <c r="NH251" s="167" t="e">
        <f t="shared" si="1841"/>
        <v>#N/A</v>
      </c>
      <c r="NI251" s="343" t="str">
        <f t="shared" si="2150"/>
        <v>-</v>
      </c>
      <c r="NJ251" s="309" t="str">
        <f t="shared" si="2151"/>
        <v>-</v>
      </c>
      <c r="NK251" s="167" t="e">
        <f t="shared" si="1842"/>
        <v>#N/A</v>
      </c>
      <c r="NL251" s="343" t="str">
        <f t="shared" si="2152"/>
        <v>-</v>
      </c>
      <c r="NM251" s="354" t="str">
        <f t="shared" si="2153"/>
        <v>-</v>
      </c>
      <c r="NN251" s="109" t="e">
        <f t="shared" si="1843"/>
        <v>#N/A</v>
      </c>
      <c r="NO251" s="110" t="s">
        <v>133</v>
      </c>
      <c r="NP251" s="167" t="e">
        <f t="shared" si="1844"/>
        <v>#N/A</v>
      </c>
      <c r="NQ251" s="230" t="str">
        <f t="shared" si="1845"/>
        <v>-</v>
      </c>
      <c r="NR251" s="245" t="str">
        <f t="shared" si="2154"/>
        <v>-</v>
      </c>
      <c r="NS251" s="167" t="e">
        <f t="shared" si="1846"/>
        <v>#N/A</v>
      </c>
      <c r="NT251" s="230" t="str">
        <f t="shared" si="2155"/>
        <v>-</v>
      </c>
      <c r="NU251" s="245" t="str">
        <f t="shared" si="1847"/>
        <v>-</v>
      </c>
      <c r="NV251" s="167" t="e">
        <f t="shared" si="1848"/>
        <v>#N/A</v>
      </c>
      <c r="NW251" s="230" t="str">
        <f t="shared" si="1948"/>
        <v>-</v>
      </c>
      <c r="NX251" s="245" t="str">
        <f t="shared" si="2156"/>
        <v>-</v>
      </c>
      <c r="NY251" s="167" t="e">
        <f t="shared" si="1849"/>
        <v>#N/A</v>
      </c>
      <c r="NZ251" s="230" t="str">
        <f t="shared" si="1850"/>
        <v>-</v>
      </c>
      <c r="OA251" s="245" t="str">
        <f t="shared" si="2157"/>
        <v>-</v>
      </c>
      <c r="OB251" s="167" t="e">
        <f t="shared" si="1851"/>
        <v>#N/A</v>
      </c>
      <c r="OC251" s="230" t="str">
        <f t="shared" si="2158"/>
        <v>-</v>
      </c>
      <c r="OD251" s="245" t="str">
        <f t="shared" si="1852"/>
        <v>-</v>
      </c>
      <c r="OE251" s="167" t="e">
        <f t="shared" si="1853"/>
        <v>#N/A</v>
      </c>
      <c r="OF251" s="230" t="str">
        <f t="shared" si="2159"/>
        <v>-</v>
      </c>
      <c r="OG251" s="245" t="str">
        <f t="shared" si="2160"/>
        <v>-</v>
      </c>
      <c r="OH251" s="167" t="e">
        <f t="shared" si="1854"/>
        <v>#N/A</v>
      </c>
      <c r="OI251" s="230" t="str">
        <f t="shared" si="2161"/>
        <v>-</v>
      </c>
      <c r="OJ251" s="245" t="str">
        <f t="shared" si="2162"/>
        <v>-</v>
      </c>
      <c r="OK251" s="167" t="e">
        <f t="shared" si="1855"/>
        <v>#N/A</v>
      </c>
      <c r="OL251" s="230" t="str">
        <f t="shared" si="2163"/>
        <v>-</v>
      </c>
      <c r="OM251" s="325" t="str">
        <f t="shared" si="2164"/>
        <v>-</v>
      </c>
      <c r="ON251" s="109" t="e">
        <f t="shared" si="1856"/>
        <v>#N/A</v>
      </c>
      <c r="OO251" s="110" t="s">
        <v>133</v>
      </c>
      <c r="OP251" s="167" t="e">
        <f t="shared" si="1857"/>
        <v>#N/A</v>
      </c>
      <c r="OQ251" s="230" t="str">
        <f t="shared" si="1858"/>
        <v>-</v>
      </c>
      <c r="OR251" s="245" t="str">
        <f t="shared" si="2165"/>
        <v>-</v>
      </c>
      <c r="OS251" s="167" t="e">
        <f t="shared" si="1859"/>
        <v>#N/A</v>
      </c>
      <c r="OT251" s="230" t="str">
        <f t="shared" si="2166"/>
        <v>-</v>
      </c>
      <c r="OU251" s="245" t="str">
        <f t="shared" si="1860"/>
        <v>-</v>
      </c>
      <c r="OV251" s="167" t="e">
        <f t="shared" si="1861"/>
        <v>#N/A</v>
      </c>
      <c r="OW251" s="230" t="str">
        <f t="shared" si="1949"/>
        <v>-</v>
      </c>
      <c r="OX251" s="245" t="str">
        <f t="shared" si="2167"/>
        <v>-</v>
      </c>
      <c r="OY251" s="167" t="e">
        <f t="shared" si="1862"/>
        <v>#N/A</v>
      </c>
      <c r="OZ251" s="230" t="str">
        <f t="shared" si="1863"/>
        <v>-</v>
      </c>
      <c r="PA251" s="245" t="str">
        <f t="shared" si="2168"/>
        <v>-</v>
      </c>
      <c r="PB251" s="167" t="e">
        <f t="shared" si="1864"/>
        <v>#N/A</v>
      </c>
      <c r="PC251" s="230" t="str">
        <f t="shared" si="2169"/>
        <v>-</v>
      </c>
      <c r="PD251" s="245" t="str">
        <f t="shared" si="1865"/>
        <v>-</v>
      </c>
      <c r="PE251" s="167" t="e">
        <f t="shared" si="1866"/>
        <v>#N/A</v>
      </c>
      <c r="PF251" s="230" t="str">
        <f t="shared" si="2170"/>
        <v>-</v>
      </c>
      <c r="PG251" s="245" t="str">
        <f t="shared" si="2171"/>
        <v>-</v>
      </c>
      <c r="PH251" s="167" t="e">
        <f t="shared" si="1867"/>
        <v>#N/A</v>
      </c>
      <c r="PI251" s="230" t="str">
        <f t="shared" si="2172"/>
        <v>-</v>
      </c>
      <c r="PJ251" s="245" t="str">
        <f t="shared" si="2173"/>
        <v>-</v>
      </c>
      <c r="PK251" s="167" t="e">
        <f t="shared" si="1868"/>
        <v>#N/A</v>
      </c>
      <c r="PL251" s="230" t="str">
        <f t="shared" si="2174"/>
        <v>-</v>
      </c>
      <c r="PM251" s="325" t="str">
        <f t="shared" si="2175"/>
        <v>-</v>
      </c>
      <c r="PN251" s="109" t="e">
        <f t="shared" si="1869"/>
        <v>#N/A</v>
      </c>
      <c r="PO251" s="110" t="s">
        <v>133</v>
      </c>
      <c r="PP251" s="167" t="e">
        <f t="shared" si="1870"/>
        <v>#N/A</v>
      </c>
      <c r="PQ251" s="230" t="str">
        <f t="shared" si="1871"/>
        <v>-</v>
      </c>
      <c r="PR251" s="245" t="str">
        <f t="shared" si="2176"/>
        <v>-</v>
      </c>
      <c r="PS251" s="167" t="e">
        <f t="shared" si="1872"/>
        <v>#N/A</v>
      </c>
      <c r="PT251" s="230" t="str">
        <f t="shared" si="2177"/>
        <v>-</v>
      </c>
      <c r="PU251" s="245" t="str">
        <f t="shared" si="1873"/>
        <v>-</v>
      </c>
      <c r="PV251" s="167" t="e">
        <f t="shared" si="1874"/>
        <v>#N/A</v>
      </c>
      <c r="PW251" s="230" t="str">
        <f t="shared" si="1950"/>
        <v>-</v>
      </c>
      <c r="PX251" s="245" t="str">
        <f t="shared" si="2178"/>
        <v>-</v>
      </c>
      <c r="PY251" s="167" t="e">
        <f t="shared" si="1875"/>
        <v>#N/A</v>
      </c>
      <c r="PZ251" s="230" t="str">
        <f t="shared" si="1876"/>
        <v>-</v>
      </c>
      <c r="QA251" s="245" t="str">
        <f t="shared" si="2179"/>
        <v>-</v>
      </c>
      <c r="QB251" s="167" t="e">
        <f t="shared" si="1877"/>
        <v>#N/A</v>
      </c>
      <c r="QC251" s="230" t="str">
        <f t="shared" si="2180"/>
        <v>-</v>
      </c>
      <c r="QD251" s="245" t="str">
        <f t="shared" si="1878"/>
        <v>-</v>
      </c>
      <c r="QE251" s="167" t="e">
        <f t="shared" si="1879"/>
        <v>#N/A</v>
      </c>
      <c r="QF251" s="230" t="str">
        <f t="shared" si="2181"/>
        <v>-</v>
      </c>
      <c r="QG251" s="245" t="str">
        <f t="shared" si="2182"/>
        <v>-</v>
      </c>
      <c r="QH251" s="167" t="e">
        <f t="shared" si="1880"/>
        <v>#N/A</v>
      </c>
      <c r="QI251" s="230" t="str">
        <f t="shared" si="2183"/>
        <v>-</v>
      </c>
      <c r="QJ251" s="245" t="str">
        <f t="shared" si="2184"/>
        <v>-</v>
      </c>
      <c r="QK251" s="167" t="e">
        <f t="shared" si="1881"/>
        <v>#N/A</v>
      </c>
      <c r="QL251" s="230" t="str">
        <f t="shared" si="2185"/>
        <v>-</v>
      </c>
      <c r="QM251" s="325" t="str">
        <f t="shared" si="2186"/>
        <v>-</v>
      </c>
      <c r="QN251" s="109" t="e">
        <f t="shared" si="1882"/>
        <v>#N/A</v>
      </c>
      <c r="QO251" s="110" t="s">
        <v>133</v>
      </c>
      <c r="QP251" s="167" t="e">
        <f t="shared" si="1883"/>
        <v>#N/A</v>
      </c>
      <c r="QQ251" s="230" t="str">
        <f t="shared" si="1884"/>
        <v>-</v>
      </c>
      <c r="QR251" s="245" t="str">
        <f t="shared" si="2187"/>
        <v>-</v>
      </c>
      <c r="QS251" s="167" t="e">
        <f t="shared" si="1885"/>
        <v>#N/A</v>
      </c>
      <c r="QT251" s="230" t="str">
        <f t="shared" si="2188"/>
        <v>-</v>
      </c>
      <c r="QU251" s="245" t="str">
        <f t="shared" si="1886"/>
        <v>-</v>
      </c>
      <c r="QV251" s="167" t="e">
        <f t="shared" si="1887"/>
        <v>#N/A</v>
      </c>
      <c r="QW251" s="230" t="str">
        <f t="shared" si="1951"/>
        <v>-</v>
      </c>
      <c r="QX251" s="245" t="str">
        <f t="shared" si="2189"/>
        <v>-</v>
      </c>
      <c r="QY251" s="167" t="e">
        <f t="shared" si="1888"/>
        <v>#N/A</v>
      </c>
      <c r="QZ251" s="230" t="str">
        <f t="shared" si="1889"/>
        <v>-</v>
      </c>
      <c r="RA251" s="245" t="str">
        <f t="shared" si="2190"/>
        <v>-</v>
      </c>
      <c r="RB251" s="167" t="e">
        <f t="shared" si="1890"/>
        <v>#N/A</v>
      </c>
      <c r="RC251" s="230" t="str">
        <f t="shared" si="2191"/>
        <v>-</v>
      </c>
      <c r="RD251" s="245" t="str">
        <f t="shared" si="1891"/>
        <v>-</v>
      </c>
      <c r="RE251" s="167" t="e">
        <f t="shared" si="1892"/>
        <v>#N/A</v>
      </c>
      <c r="RF251" s="230" t="str">
        <f t="shared" si="2192"/>
        <v>-</v>
      </c>
      <c r="RG251" s="245" t="str">
        <f t="shared" si="2193"/>
        <v>-</v>
      </c>
      <c r="RH251" s="167" t="e">
        <f t="shared" si="1893"/>
        <v>#N/A</v>
      </c>
      <c r="RI251" s="230" t="str">
        <f t="shared" si="2194"/>
        <v>-</v>
      </c>
      <c r="RJ251" s="245" t="str">
        <f t="shared" si="2195"/>
        <v>-</v>
      </c>
      <c r="RK251" s="167" t="e">
        <f t="shared" si="1894"/>
        <v>#N/A</v>
      </c>
      <c r="RL251" s="230" t="str">
        <f t="shared" si="2196"/>
        <v>-</v>
      </c>
      <c r="RM251" s="325" t="str">
        <f t="shared" si="2197"/>
        <v>-</v>
      </c>
      <c r="RN251" s="109" t="e">
        <f t="shared" si="1895"/>
        <v>#N/A</v>
      </c>
      <c r="RO251" s="110" t="s">
        <v>133</v>
      </c>
      <c r="RP251" s="167" t="e">
        <f t="shared" si="1896"/>
        <v>#N/A</v>
      </c>
      <c r="RQ251" s="230" t="str">
        <f t="shared" si="1897"/>
        <v>-</v>
      </c>
      <c r="RR251" s="245" t="str">
        <f t="shared" si="2198"/>
        <v>-</v>
      </c>
      <c r="RS251" s="167" t="e">
        <f t="shared" si="1898"/>
        <v>#N/A</v>
      </c>
      <c r="RT251" s="230" t="str">
        <f t="shared" si="2199"/>
        <v>-</v>
      </c>
      <c r="RU251" s="245" t="str">
        <f t="shared" si="1899"/>
        <v>-</v>
      </c>
      <c r="RV251" s="167" t="e">
        <f t="shared" si="1900"/>
        <v>#N/A</v>
      </c>
      <c r="RW251" s="230" t="str">
        <f t="shared" si="1952"/>
        <v>-</v>
      </c>
      <c r="RX251" s="245" t="str">
        <f t="shared" si="2200"/>
        <v>-</v>
      </c>
      <c r="RY251" s="167" t="e">
        <f t="shared" si="1901"/>
        <v>#N/A</v>
      </c>
      <c r="RZ251" s="230" t="str">
        <f t="shared" si="1902"/>
        <v>-</v>
      </c>
      <c r="SA251" s="245" t="str">
        <f t="shared" si="2201"/>
        <v>-</v>
      </c>
      <c r="SB251" s="167" t="e">
        <f t="shared" si="1903"/>
        <v>#N/A</v>
      </c>
      <c r="SC251" s="230" t="str">
        <f t="shared" si="2202"/>
        <v>-</v>
      </c>
      <c r="SD251" s="245" t="str">
        <f t="shared" si="1904"/>
        <v>-</v>
      </c>
      <c r="SE251" s="167" t="e">
        <f t="shared" si="1905"/>
        <v>#N/A</v>
      </c>
      <c r="SF251" s="230" t="str">
        <f t="shared" si="2203"/>
        <v>-</v>
      </c>
      <c r="SG251" s="245" t="str">
        <f t="shared" si="2204"/>
        <v>-</v>
      </c>
      <c r="SH251" s="167" t="e">
        <f t="shared" si="1906"/>
        <v>#N/A</v>
      </c>
      <c r="SI251" s="230" t="str">
        <f t="shared" si="2205"/>
        <v>-</v>
      </c>
      <c r="SJ251" s="245" t="str">
        <f t="shared" si="2206"/>
        <v>-</v>
      </c>
      <c r="SK251" s="167" t="e">
        <f t="shared" si="1907"/>
        <v>#N/A</v>
      </c>
      <c r="SL251" s="230" t="str">
        <f t="shared" si="2207"/>
        <v>-</v>
      </c>
      <c r="SM251" s="325" t="str">
        <f t="shared" si="2208"/>
        <v>-</v>
      </c>
      <c r="SN251" s="109" t="e">
        <f t="shared" si="1908"/>
        <v>#N/A</v>
      </c>
      <c r="SO251" s="110" t="s">
        <v>133</v>
      </c>
      <c r="SP251" s="167" t="e">
        <f t="shared" si="1909"/>
        <v>#N/A</v>
      </c>
      <c r="SQ251" s="230" t="str">
        <f t="shared" si="1910"/>
        <v>-</v>
      </c>
      <c r="SR251" s="245" t="str">
        <f t="shared" si="2209"/>
        <v>-</v>
      </c>
      <c r="SS251" s="167" t="e">
        <f t="shared" si="1911"/>
        <v>#N/A</v>
      </c>
      <c r="ST251" s="230" t="str">
        <f t="shared" si="2210"/>
        <v>-</v>
      </c>
      <c r="SU251" s="245" t="str">
        <f t="shared" si="1912"/>
        <v>-</v>
      </c>
      <c r="SV251" s="167" t="e">
        <f t="shared" si="1913"/>
        <v>#N/A</v>
      </c>
      <c r="SW251" s="230" t="str">
        <f t="shared" si="1953"/>
        <v>-</v>
      </c>
      <c r="SX251" s="245" t="str">
        <f t="shared" si="2211"/>
        <v>-</v>
      </c>
      <c r="SY251" s="167" t="e">
        <f t="shared" si="1914"/>
        <v>#N/A</v>
      </c>
      <c r="SZ251" s="230" t="str">
        <f t="shared" si="1915"/>
        <v>-</v>
      </c>
      <c r="TA251" s="245" t="str">
        <f t="shared" si="2212"/>
        <v>-</v>
      </c>
      <c r="TB251" s="167" t="e">
        <f t="shared" si="1916"/>
        <v>#N/A</v>
      </c>
      <c r="TC251" s="230" t="str">
        <f t="shared" si="2213"/>
        <v>-</v>
      </c>
      <c r="TD251" s="245" t="str">
        <f t="shared" si="1917"/>
        <v>-</v>
      </c>
      <c r="TE251" s="167" t="e">
        <f t="shared" si="1918"/>
        <v>#N/A</v>
      </c>
      <c r="TF251" s="230" t="str">
        <f t="shared" si="2214"/>
        <v>-</v>
      </c>
      <c r="TG251" s="245" t="str">
        <f t="shared" si="2215"/>
        <v>-</v>
      </c>
      <c r="TH251" s="167" t="e">
        <f t="shared" si="1919"/>
        <v>#N/A</v>
      </c>
      <c r="TI251" s="230" t="str">
        <f t="shared" si="2216"/>
        <v>-</v>
      </c>
      <c r="TJ251" s="245" t="str">
        <f t="shared" si="2217"/>
        <v>-</v>
      </c>
      <c r="TK251" s="167" t="e">
        <f t="shared" si="1920"/>
        <v>#N/A</v>
      </c>
      <c r="TL251" s="230" t="str">
        <f t="shared" si="2218"/>
        <v>-</v>
      </c>
      <c r="TM251" s="325" t="str">
        <f t="shared" si="2219"/>
        <v>-</v>
      </c>
      <c r="TN251" s="109" t="e">
        <f t="shared" si="1921"/>
        <v>#N/A</v>
      </c>
      <c r="TO251" s="110" t="s">
        <v>133</v>
      </c>
      <c r="TP251" s="167" t="e">
        <f t="shared" si="1922"/>
        <v>#N/A</v>
      </c>
      <c r="TQ251" s="230" t="str">
        <f t="shared" si="1923"/>
        <v>-</v>
      </c>
      <c r="TR251" s="245" t="str">
        <f t="shared" si="2220"/>
        <v>-</v>
      </c>
      <c r="TS251" s="167" t="e">
        <f t="shared" si="1924"/>
        <v>#N/A</v>
      </c>
      <c r="TT251" s="230" t="str">
        <f t="shared" si="2221"/>
        <v>-</v>
      </c>
      <c r="TU251" s="245" t="str">
        <f t="shared" si="1925"/>
        <v>-</v>
      </c>
      <c r="TV251" s="167" t="e">
        <f t="shared" si="1926"/>
        <v>#N/A</v>
      </c>
      <c r="TW251" s="230" t="str">
        <f t="shared" si="1954"/>
        <v>-</v>
      </c>
      <c r="TX251" s="245" t="str">
        <f t="shared" si="2222"/>
        <v>-</v>
      </c>
      <c r="TY251" s="167" t="e">
        <f t="shared" si="1927"/>
        <v>#N/A</v>
      </c>
      <c r="TZ251" s="230" t="str">
        <f t="shared" si="1928"/>
        <v>-</v>
      </c>
      <c r="UA251" s="245" t="str">
        <f t="shared" si="2223"/>
        <v>-</v>
      </c>
      <c r="UB251" s="167" t="e">
        <f t="shared" si="1929"/>
        <v>#N/A</v>
      </c>
      <c r="UC251" s="230" t="str">
        <f t="shared" si="2224"/>
        <v>-</v>
      </c>
      <c r="UD251" s="245" t="str">
        <f t="shared" si="1930"/>
        <v>-</v>
      </c>
      <c r="UE251" s="167" t="e">
        <f t="shared" si="1931"/>
        <v>#N/A</v>
      </c>
      <c r="UF251" s="230" t="str">
        <f t="shared" si="2225"/>
        <v>-</v>
      </c>
      <c r="UG251" s="245" t="str">
        <f t="shared" si="2226"/>
        <v>-</v>
      </c>
      <c r="UH251" s="167" t="e">
        <f t="shared" si="1932"/>
        <v>#N/A</v>
      </c>
      <c r="UI251" s="230" t="str">
        <f t="shared" si="2227"/>
        <v>-</v>
      </c>
      <c r="UJ251" s="245" t="str">
        <f t="shared" si="2228"/>
        <v>-</v>
      </c>
      <c r="UK251" s="167" t="e">
        <f t="shared" si="1933"/>
        <v>#N/A</v>
      </c>
      <c r="UL251" s="230" t="str">
        <f t="shared" si="2229"/>
        <v>-</v>
      </c>
      <c r="UM251" s="325" t="str">
        <f t="shared" si="2230"/>
        <v>-</v>
      </c>
    </row>
    <row r="252" spans="1:559" ht="16.5" customHeight="1" thickBot="1">
      <c r="A252" s="107" t="s">
        <v>84</v>
      </c>
      <c r="B252" s="108"/>
      <c r="C252" s="109" t="e">
        <f t="shared" si="1696"/>
        <v>#N/A</v>
      </c>
      <c r="D252" s="110" t="s">
        <v>133</v>
      </c>
      <c r="E252" s="167" t="e">
        <f t="shared" si="2297"/>
        <v>#N/A</v>
      </c>
      <c r="F252" s="230" t="str">
        <f t="shared" si="1697"/>
        <v>-</v>
      </c>
      <c r="G252" s="245" t="str">
        <f t="shared" si="1956"/>
        <v>-</v>
      </c>
      <c r="H252" s="167" t="e">
        <f t="shared" si="2298"/>
        <v>#N/A</v>
      </c>
      <c r="I252" s="230" t="str">
        <f t="shared" si="1958"/>
        <v>-</v>
      </c>
      <c r="J252" s="245" t="str">
        <f t="shared" si="1698"/>
        <v>-</v>
      </c>
      <c r="K252" s="167" t="e">
        <f t="shared" si="2299"/>
        <v>#N/A</v>
      </c>
      <c r="L252" s="230" t="str">
        <f t="shared" si="1934"/>
        <v>-</v>
      </c>
      <c r="M252" s="245" t="str">
        <f t="shared" si="1960"/>
        <v>-</v>
      </c>
      <c r="N252" s="167" t="e">
        <f t="shared" si="2300"/>
        <v>#N/A</v>
      </c>
      <c r="O252" s="230" t="str">
        <f t="shared" si="1699"/>
        <v>-</v>
      </c>
      <c r="P252" s="245" t="str">
        <f t="shared" si="1962"/>
        <v>-</v>
      </c>
      <c r="Q252" s="167" t="e">
        <f t="shared" si="2301"/>
        <v>#N/A</v>
      </c>
      <c r="R252" s="230" t="str">
        <f t="shared" si="1964"/>
        <v>-</v>
      </c>
      <c r="S252" s="245" t="str">
        <f t="shared" si="1700"/>
        <v>-</v>
      </c>
      <c r="T252" s="167" t="e">
        <f t="shared" si="1701"/>
        <v>#N/A</v>
      </c>
      <c r="U252" s="230" t="str">
        <f t="shared" si="1965"/>
        <v>-</v>
      </c>
      <c r="V252" s="245" t="str">
        <f t="shared" si="1966"/>
        <v>-</v>
      </c>
      <c r="W252" s="167" t="e">
        <f t="shared" si="1702"/>
        <v>#N/A</v>
      </c>
      <c r="X252" s="230" t="str">
        <f t="shared" si="1967"/>
        <v>-</v>
      </c>
      <c r="Y252" s="245" t="str">
        <f t="shared" si="1968"/>
        <v>-</v>
      </c>
      <c r="Z252" s="167" t="e">
        <f t="shared" si="1703"/>
        <v>#N/A</v>
      </c>
      <c r="AA252" s="230" t="str">
        <f t="shared" si="1969"/>
        <v>-</v>
      </c>
      <c r="AB252" s="325" t="str">
        <f t="shared" si="1970"/>
        <v>-</v>
      </c>
      <c r="AC252" s="109" t="e">
        <f t="shared" si="1704"/>
        <v>#N/A</v>
      </c>
      <c r="AD252" s="110" t="s">
        <v>133</v>
      </c>
      <c r="AE252" s="167" t="e">
        <f t="shared" si="2302"/>
        <v>#N/A</v>
      </c>
      <c r="AF252" s="230" t="str">
        <f t="shared" si="1705"/>
        <v>-</v>
      </c>
      <c r="AG252" s="245" t="str">
        <f t="shared" si="1972"/>
        <v>-</v>
      </c>
      <c r="AH252" s="167" t="e">
        <f t="shared" si="2303"/>
        <v>#N/A</v>
      </c>
      <c r="AI252" s="230" t="str">
        <f t="shared" si="1974"/>
        <v>-</v>
      </c>
      <c r="AJ252" s="245" t="str">
        <f t="shared" si="1706"/>
        <v>-</v>
      </c>
      <c r="AK252" s="167" t="e">
        <f t="shared" si="2304"/>
        <v>#N/A</v>
      </c>
      <c r="AL252" s="230" t="str">
        <f t="shared" si="1935"/>
        <v>-</v>
      </c>
      <c r="AM252" s="245" t="str">
        <f t="shared" si="1976"/>
        <v>-</v>
      </c>
      <c r="AN252" s="167" t="e">
        <f t="shared" si="2305"/>
        <v>#N/A</v>
      </c>
      <c r="AO252" s="230" t="str">
        <f t="shared" si="1707"/>
        <v>-</v>
      </c>
      <c r="AP252" s="245" t="str">
        <f t="shared" si="1978"/>
        <v>-</v>
      </c>
      <c r="AQ252" s="167" t="e">
        <f t="shared" si="2306"/>
        <v>#N/A</v>
      </c>
      <c r="AR252" s="230" t="str">
        <f t="shared" si="1980"/>
        <v>-</v>
      </c>
      <c r="AS252" s="245" t="str">
        <f t="shared" si="1708"/>
        <v>-</v>
      </c>
      <c r="AT252" s="167" t="e">
        <f t="shared" si="1709"/>
        <v>#N/A</v>
      </c>
      <c r="AU252" s="230" t="str">
        <f t="shared" si="1981"/>
        <v>-</v>
      </c>
      <c r="AV252" s="245" t="str">
        <f t="shared" si="1982"/>
        <v>-</v>
      </c>
      <c r="AW252" s="167" t="e">
        <f t="shared" si="1710"/>
        <v>#N/A</v>
      </c>
      <c r="AX252" s="230" t="str">
        <f t="shared" si="1983"/>
        <v>-</v>
      </c>
      <c r="AY252" s="245" t="str">
        <f t="shared" si="1984"/>
        <v>-</v>
      </c>
      <c r="AZ252" s="167" t="e">
        <f t="shared" si="1711"/>
        <v>#N/A</v>
      </c>
      <c r="BA252" s="230" t="str">
        <f t="shared" si="1985"/>
        <v>-</v>
      </c>
      <c r="BB252" s="325" t="str">
        <f t="shared" si="1986"/>
        <v>-</v>
      </c>
      <c r="BC252" s="109" t="e">
        <f t="shared" si="1712"/>
        <v>#N/A</v>
      </c>
      <c r="BD252" s="110" t="s">
        <v>133</v>
      </c>
      <c r="BE252" s="167" t="e">
        <f t="shared" si="2307"/>
        <v>#N/A</v>
      </c>
      <c r="BF252" s="230" t="str">
        <f t="shared" si="1713"/>
        <v>-</v>
      </c>
      <c r="BG252" s="245" t="str">
        <f t="shared" si="1988"/>
        <v>-</v>
      </c>
      <c r="BH252" s="167" t="e">
        <f t="shared" si="2308"/>
        <v>#N/A</v>
      </c>
      <c r="BI252" s="230" t="str">
        <f t="shared" si="1990"/>
        <v>-</v>
      </c>
      <c r="BJ252" s="245" t="str">
        <f t="shared" si="1714"/>
        <v>-</v>
      </c>
      <c r="BK252" s="167" t="e">
        <f t="shared" si="2309"/>
        <v>#N/A</v>
      </c>
      <c r="BL252" s="230" t="str">
        <f t="shared" si="1936"/>
        <v>-</v>
      </c>
      <c r="BM252" s="245" t="str">
        <f t="shared" si="1992"/>
        <v>-</v>
      </c>
      <c r="BN252" s="167" t="e">
        <f t="shared" si="2310"/>
        <v>#N/A</v>
      </c>
      <c r="BO252" s="230" t="str">
        <f t="shared" si="1715"/>
        <v>-</v>
      </c>
      <c r="BP252" s="245" t="str">
        <f t="shared" si="1994"/>
        <v>-</v>
      </c>
      <c r="BQ252" s="167" t="e">
        <f t="shared" si="2311"/>
        <v>#N/A</v>
      </c>
      <c r="BR252" s="230" t="str">
        <f t="shared" si="1996"/>
        <v>-</v>
      </c>
      <c r="BS252" s="245" t="str">
        <f t="shared" si="1716"/>
        <v>-</v>
      </c>
      <c r="BT252" s="167" t="e">
        <f t="shared" si="1717"/>
        <v>#N/A</v>
      </c>
      <c r="BU252" s="230" t="str">
        <f t="shared" si="1997"/>
        <v>-</v>
      </c>
      <c r="BV252" s="245" t="str">
        <f t="shared" si="1998"/>
        <v>-</v>
      </c>
      <c r="BW252" s="167" t="e">
        <f t="shared" si="1718"/>
        <v>#N/A</v>
      </c>
      <c r="BX252" s="230" t="str">
        <f t="shared" si="1999"/>
        <v>-</v>
      </c>
      <c r="BY252" s="245" t="str">
        <f t="shared" si="2000"/>
        <v>-</v>
      </c>
      <c r="BZ252" s="167" t="e">
        <f t="shared" si="1719"/>
        <v>#N/A</v>
      </c>
      <c r="CA252" s="230" t="str">
        <f t="shared" si="2001"/>
        <v>-</v>
      </c>
      <c r="CB252" s="325" t="str">
        <f t="shared" si="2002"/>
        <v>-</v>
      </c>
      <c r="CC252" s="109" t="e">
        <f t="shared" si="1720"/>
        <v>#N/A</v>
      </c>
      <c r="CD252" s="110" t="s">
        <v>133</v>
      </c>
      <c r="CE252" s="167" t="e">
        <f t="shared" si="1721"/>
        <v>#N/A</v>
      </c>
      <c r="CF252" s="230" t="str">
        <f t="shared" si="1722"/>
        <v>-</v>
      </c>
      <c r="CG252" s="245" t="str">
        <f t="shared" si="2003"/>
        <v>-</v>
      </c>
      <c r="CH252" s="167" t="e">
        <f t="shared" si="2312"/>
        <v>#N/A</v>
      </c>
      <c r="CI252" s="230" t="str">
        <f t="shared" si="2005"/>
        <v>-</v>
      </c>
      <c r="CJ252" s="245" t="str">
        <f t="shared" si="1723"/>
        <v>-</v>
      </c>
      <c r="CK252" s="167" t="e">
        <f t="shared" si="2313"/>
        <v>#N/A</v>
      </c>
      <c r="CL252" s="230" t="str">
        <f t="shared" si="1937"/>
        <v>-</v>
      </c>
      <c r="CM252" s="245" t="str">
        <f t="shared" si="2007"/>
        <v>-</v>
      </c>
      <c r="CN252" s="167" t="e">
        <f t="shared" si="2314"/>
        <v>#N/A</v>
      </c>
      <c r="CO252" s="230" t="str">
        <f t="shared" si="1724"/>
        <v>-</v>
      </c>
      <c r="CP252" s="245" t="str">
        <f t="shared" si="2009"/>
        <v>-</v>
      </c>
      <c r="CQ252" s="167" t="e">
        <f t="shared" si="2315"/>
        <v>#N/A</v>
      </c>
      <c r="CR252" s="230" t="str">
        <f t="shared" si="2011"/>
        <v>-</v>
      </c>
      <c r="CS252" s="245" t="str">
        <f t="shared" si="1725"/>
        <v>-</v>
      </c>
      <c r="CT252" s="167" t="e">
        <f t="shared" si="1726"/>
        <v>#N/A</v>
      </c>
      <c r="CU252" s="230" t="str">
        <f t="shared" si="2012"/>
        <v>-</v>
      </c>
      <c r="CV252" s="245" t="str">
        <f t="shared" si="2013"/>
        <v>-</v>
      </c>
      <c r="CW252" s="167" t="e">
        <f t="shared" si="1727"/>
        <v>#N/A</v>
      </c>
      <c r="CX252" s="230" t="str">
        <f t="shared" si="2014"/>
        <v>-</v>
      </c>
      <c r="CY252" s="245" t="str">
        <f t="shared" si="2015"/>
        <v>-</v>
      </c>
      <c r="CZ252" s="167" t="e">
        <f t="shared" si="1728"/>
        <v>#N/A</v>
      </c>
      <c r="DA252" s="230" t="str">
        <f t="shared" si="2016"/>
        <v>-</v>
      </c>
      <c r="DB252" s="325" t="str">
        <f t="shared" si="2017"/>
        <v>-</v>
      </c>
      <c r="DC252" s="109" t="e">
        <f t="shared" si="1729"/>
        <v>#N/A</v>
      </c>
      <c r="DD252" s="110" t="s">
        <v>133</v>
      </c>
      <c r="DE252" s="167" t="e">
        <f t="shared" si="1730"/>
        <v>#N/A</v>
      </c>
      <c r="DF252" s="230" t="str">
        <f t="shared" si="1731"/>
        <v>-</v>
      </c>
      <c r="DG252" s="245" t="str">
        <f t="shared" si="2018"/>
        <v>-</v>
      </c>
      <c r="DH252" s="167" t="e">
        <f t="shared" si="2316"/>
        <v>#N/A</v>
      </c>
      <c r="DI252" s="230" t="str">
        <f t="shared" si="2020"/>
        <v>-</v>
      </c>
      <c r="DJ252" s="245" t="str">
        <f t="shared" si="1732"/>
        <v>-</v>
      </c>
      <c r="DK252" s="167" t="e">
        <f t="shared" si="2317"/>
        <v>#N/A</v>
      </c>
      <c r="DL252" s="230" t="str">
        <f t="shared" si="1938"/>
        <v>-</v>
      </c>
      <c r="DM252" s="245" t="str">
        <f t="shared" si="2022"/>
        <v>-</v>
      </c>
      <c r="DN252" s="167" t="e">
        <f t="shared" si="2318"/>
        <v>#N/A</v>
      </c>
      <c r="DO252" s="230" t="str">
        <f t="shared" si="1733"/>
        <v>-</v>
      </c>
      <c r="DP252" s="245" t="str">
        <f t="shared" si="2024"/>
        <v>-</v>
      </c>
      <c r="DQ252" s="167" t="e">
        <f t="shared" si="2319"/>
        <v>#N/A</v>
      </c>
      <c r="DR252" s="230" t="str">
        <f t="shared" si="2026"/>
        <v>-</v>
      </c>
      <c r="DS252" s="245" t="str">
        <f t="shared" si="1734"/>
        <v>-</v>
      </c>
      <c r="DT252" s="167" t="e">
        <f t="shared" si="1735"/>
        <v>#N/A</v>
      </c>
      <c r="DU252" s="230" t="str">
        <f t="shared" si="2027"/>
        <v>-</v>
      </c>
      <c r="DV252" s="245" t="str">
        <f t="shared" si="2028"/>
        <v>-</v>
      </c>
      <c r="DW252" s="167" t="e">
        <f t="shared" si="1736"/>
        <v>#N/A</v>
      </c>
      <c r="DX252" s="230" t="str">
        <f t="shared" si="2029"/>
        <v>-</v>
      </c>
      <c r="DY252" s="245" t="str">
        <f t="shared" si="2030"/>
        <v>-</v>
      </c>
      <c r="DZ252" s="167" t="e">
        <f t="shared" si="1737"/>
        <v>#N/A</v>
      </c>
      <c r="EA252" s="230" t="str">
        <f t="shared" si="2031"/>
        <v>-</v>
      </c>
      <c r="EB252" s="325" t="str">
        <f t="shared" si="2032"/>
        <v>-</v>
      </c>
      <c r="EC252" s="109" t="e">
        <f t="shared" si="1738"/>
        <v>#N/A</v>
      </c>
      <c r="ED252" s="110" t="s">
        <v>133</v>
      </c>
      <c r="EE252" s="167" t="e">
        <f t="shared" si="1739"/>
        <v>#N/A</v>
      </c>
      <c r="EF252" s="230" t="str">
        <f t="shared" si="1740"/>
        <v>-</v>
      </c>
      <c r="EG252" s="245" t="str">
        <f t="shared" si="2033"/>
        <v>-</v>
      </c>
      <c r="EH252" s="167" t="e">
        <f t="shared" si="2320"/>
        <v>#N/A</v>
      </c>
      <c r="EI252" s="230" t="str">
        <f t="shared" si="2035"/>
        <v>-</v>
      </c>
      <c r="EJ252" s="245" t="str">
        <f t="shared" si="1741"/>
        <v>-</v>
      </c>
      <c r="EK252" s="167" t="e">
        <f t="shared" si="2321"/>
        <v>#N/A</v>
      </c>
      <c r="EL252" s="230" t="str">
        <f t="shared" si="1939"/>
        <v>-</v>
      </c>
      <c r="EM252" s="245" t="str">
        <f t="shared" si="2037"/>
        <v>-</v>
      </c>
      <c r="EN252" s="167" t="e">
        <f t="shared" si="2322"/>
        <v>#N/A</v>
      </c>
      <c r="EO252" s="230" t="str">
        <f t="shared" si="1742"/>
        <v>-</v>
      </c>
      <c r="EP252" s="245" t="str">
        <f t="shared" si="2039"/>
        <v>-</v>
      </c>
      <c r="EQ252" s="167" t="e">
        <f t="shared" si="2323"/>
        <v>#N/A</v>
      </c>
      <c r="ER252" s="230" t="str">
        <f t="shared" si="2041"/>
        <v>-</v>
      </c>
      <c r="ES252" s="245" t="str">
        <f t="shared" si="1743"/>
        <v>-</v>
      </c>
      <c r="ET252" s="167" t="e">
        <f t="shared" si="1744"/>
        <v>#N/A</v>
      </c>
      <c r="EU252" s="230" t="str">
        <f t="shared" si="2042"/>
        <v>-</v>
      </c>
      <c r="EV252" s="245" t="str">
        <f t="shared" si="2043"/>
        <v>-</v>
      </c>
      <c r="EW252" s="167" t="e">
        <f t="shared" si="1745"/>
        <v>#N/A</v>
      </c>
      <c r="EX252" s="230" t="str">
        <f t="shared" si="2044"/>
        <v>-</v>
      </c>
      <c r="EY252" s="245" t="str">
        <f t="shared" si="2045"/>
        <v>-</v>
      </c>
      <c r="EZ252" s="167" t="e">
        <f t="shared" si="1746"/>
        <v>#N/A</v>
      </c>
      <c r="FA252" s="230" t="str">
        <f t="shared" si="2046"/>
        <v>-</v>
      </c>
      <c r="FB252" s="325" t="str">
        <f t="shared" si="2047"/>
        <v>-</v>
      </c>
      <c r="FC252" s="109" t="e">
        <f t="shared" si="1747"/>
        <v>#N/A</v>
      </c>
      <c r="FD252" s="110" t="s">
        <v>133</v>
      </c>
      <c r="FE252" s="167" t="e">
        <f t="shared" si="1748"/>
        <v>#N/A</v>
      </c>
      <c r="FF252" s="230" t="str">
        <f t="shared" si="1749"/>
        <v>-</v>
      </c>
      <c r="FG252" s="245" t="str">
        <f t="shared" si="2048"/>
        <v>-</v>
      </c>
      <c r="FH252" s="167" t="e">
        <f t="shared" si="1750"/>
        <v>#N/A</v>
      </c>
      <c r="FI252" s="230" t="str">
        <f t="shared" si="2049"/>
        <v>-</v>
      </c>
      <c r="FJ252" s="245" t="str">
        <f t="shared" si="1751"/>
        <v>-</v>
      </c>
      <c r="FK252" s="167" t="e">
        <f t="shared" si="2324"/>
        <v>#N/A</v>
      </c>
      <c r="FL252" s="230" t="str">
        <f t="shared" si="1940"/>
        <v>-</v>
      </c>
      <c r="FM252" s="245" t="str">
        <f t="shared" si="2051"/>
        <v>-</v>
      </c>
      <c r="FN252" s="167" t="e">
        <f t="shared" si="2325"/>
        <v>#N/A</v>
      </c>
      <c r="FO252" s="230" t="str">
        <f t="shared" si="1752"/>
        <v>-</v>
      </c>
      <c r="FP252" s="245" t="str">
        <f t="shared" si="2053"/>
        <v>-</v>
      </c>
      <c r="FQ252" s="167" t="e">
        <f t="shared" si="2326"/>
        <v>#N/A</v>
      </c>
      <c r="FR252" s="230" t="str">
        <f t="shared" si="2055"/>
        <v>-</v>
      </c>
      <c r="FS252" s="245" t="str">
        <f t="shared" si="1753"/>
        <v>-</v>
      </c>
      <c r="FT252" s="167" t="e">
        <f t="shared" si="1754"/>
        <v>#N/A</v>
      </c>
      <c r="FU252" s="230" t="str">
        <f t="shared" si="2056"/>
        <v>-</v>
      </c>
      <c r="FV252" s="245" t="str">
        <f t="shared" si="2057"/>
        <v>-</v>
      </c>
      <c r="FW252" s="167" t="e">
        <f t="shared" si="1755"/>
        <v>#N/A</v>
      </c>
      <c r="FX252" s="230" t="str">
        <f t="shared" si="2058"/>
        <v>-</v>
      </c>
      <c r="FY252" s="245" t="str">
        <f t="shared" si="2059"/>
        <v>-</v>
      </c>
      <c r="FZ252" s="167" t="e">
        <f t="shared" si="1756"/>
        <v>#N/A</v>
      </c>
      <c r="GA252" s="230" t="str">
        <f t="shared" si="2060"/>
        <v>-</v>
      </c>
      <c r="GB252" s="325" t="str">
        <f t="shared" si="2061"/>
        <v>-</v>
      </c>
      <c r="GC252" s="109" t="e">
        <f t="shared" si="1757"/>
        <v>#N/A</v>
      </c>
      <c r="GD252" s="110" t="s">
        <v>133</v>
      </c>
      <c r="GE252" s="167" t="e">
        <f t="shared" si="1758"/>
        <v>#N/A</v>
      </c>
      <c r="GF252" s="230" t="str">
        <f t="shared" si="1759"/>
        <v>-</v>
      </c>
      <c r="GG252" s="245" t="str">
        <f t="shared" si="2062"/>
        <v>-</v>
      </c>
      <c r="GH252" s="167" t="e">
        <f t="shared" si="1760"/>
        <v>#N/A</v>
      </c>
      <c r="GI252" s="230" t="str">
        <f t="shared" si="2063"/>
        <v>-</v>
      </c>
      <c r="GJ252" s="245" t="str">
        <f t="shared" si="1761"/>
        <v>-</v>
      </c>
      <c r="GK252" s="167" t="e">
        <f t="shared" si="2327"/>
        <v>#N/A</v>
      </c>
      <c r="GL252" s="230" t="str">
        <f t="shared" si="1941"/>
        <v>-</v>
      </c>
      <c r="GM252" s="245" t="str">
        <f t="shared" si="2065"/>
        <v>-</v>
      </c>
      <c r="GN252" s="167" t="e">
        <f t="shared" si="2328"/>
        <v>#N/A</v>
      </c>
      <c r="GO252" s="230" t="str">
        <f t="shared" si="1762"/>
        <v>-</v>
      </c>
      <c r="GP252" s="245" t="str">
        <f t="shared" si="2067"/>
        <v>-</v>
      </c>
      <c r="GQ252" s="167" t="e">
        <f t="shared" si="2329"/>
        <v>#N/A</v>
      </c>
      <c r="GR252" s="230" t="str">
        <f t="shared" si="2069"/>
        <v>-</v>
      </c>
      <c r="GS252" s="245" t="str">
        <f t="shared" si="1763"/>
        <v>-</v>
      </c>
      <c r="GT252" s="167" t="e">
        <f t="shared" si="1764"/>
        <v>#N/A</v>
      </c>
      <c r="GU252" s="230" t="str">
        <f t="shared" si="2070"/>
        <v>-</v>
      </c>
      <c r="GV252" s="245" t="str">
        <f t="shared" si="2071"/>
        <v>-</v>
      </c>
      <c r="GW252" s="167" t="e">
        <f t="shared" si="1765"/>
        <v>#N/A</v>
      </c>
      <c r="GX252" s="230" t="str">
        <f t="shared" si="2072"/>
        <v>-</v>
      </c>
      <c r="GY252" s="245" t="str">
        <f t="shared" si="2073"/>
        <v>-</v>
      </c>
      <c r="GZ252" s="167" t="e">
        <f t="shared" si="1766"/>
        <v>#N/A</v>
      </c>
      <c r="HA252" s="230" t="str">
        <f t="shared" si="2074"/>
        <v>-</v>
      </c>
      <c r="HB252" s="325" t="str">
        <f t="shared" si="2075"/>
        <v>-</v>
      </c>
      <c r="HC252" s="109" t="e">
        <f t="shared" si="1767"/>
        <v>#N/A</v>
      </c>
      <c r="HD252" s="110" t="s">
        <v>133</v>
      </c>
      <c r="HE252" s="167" t="e">
        <f t="shared" si="1768"/>
        <v>#N/A</v>
      </c>
      <c r="HF252" s="230" t="str">
        <f t="shared" si="1769"/>
        <v>-</v>
      </c>
      <c r="HG252" s="245" t="str">
        <f t="shared" si="2076"/>
        <v>-</v>
      </c>
      <c r="HH252" s="167" t="e">
        <f t="shared" si="1770"/>
        <v>#N/A</v>
      </c>
      <c r="HI252" s="230" t="str">
        <f t="shared" si="2077"/>
        <v>-</v>
      </c>
      <c r="HJ252" s="245" t="str">
        <f t="shared" si="1771"/>
        <v>-</v>
      </c>
      <c r="HK252" s="167" t="e">
        <f t="shared" si="2330"/>
        <v>#N/A</v>
      </c>
      <c r="HL252" s="230" t="str">
        <f t="shared" si="1942"/>
        <v>-</v>
      </c>
      <c r="HM252" s="245" t="str">
        <f t="shared" si="2079"/>
        <v>-</v>
      </c>
      <c r="HN252" s="167" t="e">
        <f t="shared" si="2331"/>
        <v>#N/A</v>
      </c>
      <c r="HO252" s="230" t="str">
        <f t="shared" si="1772"/>
        <v>-</v>
      </c>
      <c r="HP252" s="245" t="str">
        <f t="shared" si="2081"/>
        <v>-</v>
      </c>
      <c r="HQ252" s="167" t="e">
        <f t="shared" si="2332"/>
        <v>#N/A</v>
      </c>
      <c r="HR252" s="230" t="str">
        <f t="shared" si="2083"/>
        <v>-</v>
      </c>
      <c r="HS252" s="245" t="str">
        <f t="shared" si="1773"/>
        <v>-</v>
      </c>
      <c r="HT252" s="167" t="e">
        <f t="shared" si="1774"/>
        <v>#N/A</v>
      </c>
      <c r="HU252" s="230" t="str">
        <f t="shared" si="2084"/>
        <v>-</v>
      </c>
      <c r="HV252" s="245" t="str">
        <f t="shared" si="2085"/>
        <v>-</v>
      </c>
      <c r="HW252" s="167" t="e">
        <f t="shared" si="1775"/>
        <v>#N/A</v>
      </c>
      <c r="HX252" s="230" t="str">
        <f t="shared" si="2086"/>
        <v>-</v>
      </c>
      <c r="HY252" s="245" t="str">
        <f t="shared" si="2087"/>
        <v>-</v>
      </c>
      <c r="HZ252" s="167" t="e">
        <f t="shared" si="1776"/>
        <v>#N/A</v>
      </c>
      <c r="IA252" s="230" t="str">
        <f t="shared" si="2088"/>
        <v>-</v>
      </c>
      <c r="IB252" s="325" t="str">
        <f t="shared" si="2089"/>
        <v>-</v>
      </c>
      <c r="IC252" s="109" t="e">
        <f t="shared" si="1777"/>
        <v>#N/A</v>
      </c>
      <c r="ID252" s="110" t="s">
        <v>133</v>
      </c>
      <c r="IE252" s="167" t="e">
        <f t="shared" si="1778"/>
        <v>#N/A</v>
      </c>
      <c r="IF252" s="230" t="str">
        <f t="shared" si="1779"/>
        <v>-</v>
      </c>
      <c r="IG252" s="245" t="str">
        <f t="shared" si="2090"/>
        <v>-</v>
      </c>
      <c r="IH252" s="167" t="e">
        <f t="shared" si="1780"/>
        <v>#N/A</v>
      </c>
      <c r="II252" s="230" t="str">
        <f t="shared" si="2091"/>
        <v>-</v>
      </c>
      <c r="IJ252" s="245" t="str">
        <f t="shared" si="1781"/>
        <v>-</v>
      </c>
      <c r="IK252" s="167" t="e">
        <f t="shared" si="1782"/>
        <v>#N/A</v>
      </c>
      <c r="IL252" s="230" t="str">
        <f t="shared" si="1943"/>
        <v>-</v>
      </c>
      <c r="IM252" s="245" t="str">
        <f t="shared" si="2092"/>
        <v>-</v>
      </c>
      <c r="IN252" s="167" t="e">
        <f t="shared" si="2333"/>
        <v>#N/A</v>
      </c>
      <c r="IO252" s="230" t="str">
        <f t="shared" si="1783"/>
        <v>-</v>
      </c>
      <c r="IP252" s="245" t="str">
        <f t="shared" si="2094"/>
        <v>-</v>
      </c>
      <c r="IQ252" s="167" t="e">
        <f t="shared" si="2334"/>
        <v>#N/A</v>
      </c>
      <c r="IR252" s="230" t="str">
        <f t="shared" si="2096"/>
        <v>-</v>
      </c>
      <c r="IS252" s="245" t="str">
        <f t="shared" si="1784"/>
        <v>-</v>
      </c>
      <c r="IT252" s="167" t="e">
        <f t="shared" si="1785"/>
        <v>#N/A</v>
      </c>
      <c r="IU252" s="230" t="str">
        <f t="shared" si="2097"/>
        <v>-</v>
      </c>
      <c r="IV252" s="245" t="str">
        <f t="shared" si="2098"/>
        <v>-</v>
      </c>
      <c r="IW252" s="167" t="e">
        <f t="shared" si="1786"/>
        <v>#N/A</v>
      </c>
      <c r="IX252" s="230" t="str">
        <f t="shared" si="2099"/>
        <v>-</v>
      </c>
      <c r="IY252" s="245" t="str">
        <f t="shared" si="2100"/>
        <v>-</v>
      </c>
      <c r="IZ252" s="167" t="e">
        <f t="shared" si="1787"/>
        <v>#N/A</v>
      </c>
      <c r="JA252" s="230" t="str">
        <f t="shared" si="2101"/>
        <v>-</v>
      </c>
      <c r="JB252" s="325" t="str">
        <f t="shared" si="2102"/>
        <v>-</v>
      </c>
      <c r="JC252" s="109" t="e">
        <f t="shared" si="1788"/>
        <v>#N/A</v>
      </c>
      <c r="JD252" s="110" t="s">
        <v>133</v>
      </c>
      <c r="JE252" s="167" t="e">
        <f t="shared" si="1789"/>
        <v>#N/A</v>
      </c>
      <c r="JF252" s="230" t="str">
        <f t="shared" si="1790"/>
        <v>-</v>
      </c>
      <c r="JG252" s="245" t="str">
        <f t="shared" si="2103"/>
        <v>-</v>
      </c>
      <c r="JH252" s="167" t="e">
        <f t="shared" si="1791"/>
        <v>#N/A</v>
      </c>
      <c r="JI252" s="230" t="str">
        <f t="shared" si="2104"/>
        <v>-</v>
      </c>
      <c r="JJ252" s="245" t="str">
        <f t="shared" si="1792"/>
        <v>-</v>
      </c>
      <c r="JK252" s="167" t="e">
        <f t="shared" si="1793"/>
        <v>#N/A</v>
      </c>
      <c r="JL252" s="230" t="str">
        <f t="shared" si="1944"/>
        <v>-</v>
      </c>
      <c r="JM252" s="245" t="str">
        <f t="shared" si="2105"/>
        <v>-</v>
      </c>
      <c r="JN252" s="167" t="e">
        <f t="shared" si="1794"/>
        <v>#N/A</v>
      </c>
      <c r="JO252" s="230" t="str">
        <f t="shared" si="1795"/>
        <v>-</v>
      </c>
      <c r="JP252" s="245" t="str">
        <f t="shared" si="2106"/>
        <v>-</v>
      </c>
      <c r="JQ252" s="167" t="e">
        <f t="shared" si="2335"/>
        <v>#N/A</v>
      </c>
      <c r="JR252" s="230" t="str">
        <f t="shared" si="2108"/>
        <v>-</v>
      </c>
      <c r="JS252" s="245" t="str">
        <f t="shared" si="1796"/>
        <v>-</v>
      </c>
      <c r="JT252" s="167" t="e">
        <f t="shared" si="1797"/>
        <v>#N/A</v>
      </c>
      <c r="JU252" s="230" t="str">
        <f t="shared" si="2109"/>
        <v>-</v>
      </c>
      <c r="JV252" s="245" t="str">
        <f t="shared" si="2110"/>
        <v>-</v>
      </c>
      <c r="JW252" s="167" t="e">
        <f t="shared" si="1798"/>
        <v>#N/A</v>
      </c>
      <c r="JX252" s="230" t="str">
        <f t="shared" si="2111"/>
        <v>-</v>
      </c>
      <c r="JY252" s="245" t="str">
        <f t="shared" si="2112"/>
        <v>-</v>
      </c>
      <c r="JZ252" s="167" t="e">
        <f t="shared" si="1799"/>
        <v>#N/A</v>
      </c>
      <c r="KA252" s="230" t="str">
        <f t="shared" si="2113"/>
        <v>-</v>
      </c>
      <c r="KB252" s="325" t="str">
        <f t="shared" si="2114"/>
        <v>-</v>
      </c>
      <c r="KC252" s="109" t="e">
        <f t="shared" si="1800"/>
        <v>#N/A</v>
      </c>
      <c r="KD252" s="110" t="s">
        <v>133</v>
      </c>
      <c r="KE252" s="167" t="e">
        <f t="shared" si="1801"/>
        <v>#N/A</v>
      </c>
      <c r="KF252" s="230" t="str">
        <f t="shared" si="1802"/>
        <v>-</v>
      </c>
      <c r="KG252" s="245" t="str">
        <f t="shared" si="2115"/>
        <v>-</v>
      </c>
      <c r="KH252" s="167" t="e">
        <f t="shared" si="1803"/>
        <v>#N/A</v>
      </c>
      <c r="KI252" s="230" t="str">
        <f t="shared" si="2116"/>
        <v>-</v>
      </c>
      <c r="KJ252" s="245" t="str">
        <f t="shared" si="1804"/>
        <v>-</v>
      </c>
      <c r="KK252" s="167" t="e">
        <f t="shared" si="1805"/>
        <v>#N/A</v>
      </c>
      <c r="KL252" s="230" t="str">
        <f t="shared" si="1945"/>
        <v>-</v>
      </c>
      <c r="KM252" s="245" t="str">
        <f t="shared" si="2117"/>
        <v>-</v>
      </c>
      <c r="KN252" s="167" t="e">
        <f t="shared" si="1806"/>
        <v>#N/A</v>
      </c>
      <c r="KO252" s="230" t="str">
        <f t="shared" si="1807"/>
        <v>-</v>
      </c>
      <c r="KP252" s="245" t="str">
        <f t="shared" si="2118"/>
        <v>-</v>
      </c>
      <c r="KQ252" s="167" t="e">
        <f t="shared" si="1808"/>
        <v>#N/A</v>
      </c>
      <c r="KR252" s="230" t="str">
        <f t="shared" si="2119"/>
        <v>-</v>
      </c>
      <c r="KS252" s="245" t="str">
        <f t="shared" si="1809"/>
        <v>-</v>
      </c>
      <c r="KT252" s="167" t="e">
        <f t="shared" si="1810"/>
        <v>#N/A</v>
      </c>
      <c r="KU252" s="230" t="str">
        <f t="shared" si="2120"/>
        <v>-</v>
      </c>
      <c r="KV252" s="245" t="str">
        <f t="shared" si="2121"/>
        <v>-</v>
      </c>
      <c r="KW252" s="167" t="e">
        <f t="shared" si="1811"/>
        <v>#N/A</v>
      </c>
      <c r="KX252" s="230" t="str">
        <f t="shared" si="2122"/>
        <v>-</v>
      </c>
      <c r="KY252" s="245" t="str">
        <f t="shared" si="2123"/>
        <v>-</v>
      </c>
      <c r="KZ252" s="167" t="e">
        <f t="shared" si="1812"/>
        <v>#N/A</v>
      </c>
      <c r="LA252" s="230" t="str">
        <f t="shared" si="2124"/>
        <v>-</v>
      </c>
      <c r="LB252" s="325" t="str">
        <f t="shared" si="2125"/>
        <v>-</v>
      </c>
      <c r="LC252" s="109" t="e">
        <f t="shared" si="1813"/>
        <v>#N/A</v>
      </c>
      <c r="LD252" s="110" t="s">
        <v>133</v>
      </c>
      <c r="LE252" s="167" t="e">
        <f t="shared" si="1814"/>
        <v>#N/A</v>
      </c>
      <c r="LF252" s="230" t="str">
        <f t="shared" si="1815"/>
        <v>-</v>
      </c>
      <c r="LG252" s="245" t="str">
        <f t="shared" si="2126"/>
        <v>-</v>
      </c>
      <c r="LH252" s="167" t="e">
        <f t="shared" si="1816"/>
        <v>#N/A</v>
      </c>
      <c r="LI252" s="230" t="str">
        <f t="shared" si="2127"/>
        <v>-</v>
      </c>
      <c r="LJ252" s="245" t="str">
        <f t="shared" si="1817"/>
        <v>-</v>
      </c>
      <c r="LK252" s="167" t="e">
        <f t="shared" si="1818"/>
        <v>#N/A</v>
      </c>
      <c r="LL252" s="230" t="str">
        <f t="shared" si="1946"/>
        <v>-</v>
      </c>
      <c r="LM252" s="245" t="str">
        <f t="shared" si="2128"/>
        <v>-</v>
      </c>
      <c r="LN252" s="167" t="e">
        <f t="shared" si="1819"/>
        <v>#N/A</v>
      </c>
      <c r="LO252" s="230" t="str">
        <f t="shared" si="1820"/>
        <v>-</v>
      </c>
      <c r="LP252" s="245" t="str">
        <f t="shared" si="2129"/>
        <v>-</v>
      </c>
      <c r="LQ252" s="167" t="e">
        <f t="shared" si="1821"/>
        <v>#N/A</v>
      </c>
      <c r="LR252" s="230" t="str">
        <f t="shared" si="2130"/>
        <v>-</v>
      </c>
      <c r="LS252" s="245" t="str">
        <f t="shared" si="1822"/>
        <v>-</v>
      </c>
      <c r="LT252" s="167" t="e">
        <f t="shared" si="1823"/>
        <v>#N/A</v>
      </c>
      <c r="LU252" s="230" t="str">
        <f t="shared" si="2131"/>
        <v>-</v>
      </c>
      <c r="LV252" s="245" t="str">
        <f t="shared" si="2132"/>
        <v>-</v>
      </c>
      <c r="LW252" s="167" t="e">
        <f t="shared" si="1824"/>
        <v>#N/A</v>
      </c>
      <c r="LX252" s="230" t="str">
        <f t="shared" si="2133"/>
        <v>-</v>
      </c>
      <c r="LY252" s="245" t="str">
        <f t="shared" si="2134"/>
        <v>-</v>
      </c>
      <c r="LZ252" s="167" t="e">
        <f t="shared" si="1825"/>
        <v>#N/A</v>
      </c>
      <c r="MA252" s="230" t="str">
        <f t="shared" si="2135"/>
        <v>-</v>
      </c>
      <c r="MB252" s="325" t="str">
        <f t="shared" si="2136"/>
        <v>-</v>
      </c>
      <c r="MC252" s="109" t="e">
        <f t="shared" si="1826"/>
        <v>#N/A</v>
      </c>
      <c r="MD252" s="110" t="s">
        <v>133</v>
      </c>
      <c r="ME252" s="167" t="e">
        <f t="shared" si="1827"/>
        <v>#N/A</v>
      </c>
      <c r="MF252" s="230" t="str">
        <f t="shared" si="1828"/>
        <v>-</v>
      </c>
      <c r="MG252" s="245" t="str">
        <f t="shared" si="2137"/>
        <v>-</v>
      </c>
      <c r="MH252" s="167" t="e">
        <f t="shared" si="1829"/>
        <v>#N/A</v>
      </c>
      <c r="MI252" s="230" t="str">
        <f t="shared" si="2138"/>
        <v>-</v>
      </c>
      <c r="MJ252" s="245" t="str">
        <f t="shared" si="1830"/>
        <v>-</v>
      </c>
      <c r="MK252" s="167" t="e">
        <f t="shared" si="1831"/>
        <v>#N/A</v>
      </c>
      <c r="ML252" s="230" t="str">
        <f t="shared" si="1947"/>
        <v>-</v>
      </c>
      <c r="MM252" s="245" t="str">
        <f t="shared" si="2139"/>
        <v>-</v>
      </c>
      <c r="MN252" s="167" t="e">
        <f t="shared" si="1832"/>
        <v>#N/A</v>
      </c>
      <c r="MO252" s="230" t="str">
        <f t="shared" si="1833"/>
        <v>-</v>
      </c>
      <c r="MP252" s="245" t="str">
        <f t="shared" si="2140"/>
        <v>-</v>
      </c>
      <c r="MQ252" s="167" t="e">
        <f t="shared" si="1834"/>
        <v>#N/A</v>
      </c>
      <c r="MR252" s="230" t="str">
        <f t="shared" si="2141"/>
        <v>-</v>
      </c>
      <c r="MS252" s="245" t="str">
        <f t="shared" si="1835"/>
        <v>-</v>
      </c>
      <c r="MT252" s="167" t="e">
        <f t="shared" si="1836"/>
        <v>#N/A</v>
      </c>
      <c r="MU252" s="230" t="str">
        <f t="shared" si="2142"/>
        <v>-</v>
      </c>
      <c r="MV252" s="245" t="str">
        <f t="shared" si="2143"/>
        <v>-</v>
      </c>
      <c r="MW252" s="167" t="e">
        <f t="shared" si="1837"/>
        <v>#N/A</v>
      </c>
      <c r="MX252" s="230" t="str">
        <f t="shared" si="2144"/>
        <v>-</v>
      </c>
      <c r="MY252" s="245" t="str">
        <f t="shared" si="2145"/>
        <v>-</v>
      </c>
      <c r="MZ252" s="167" t="e">
        <f t="shared" si="1838"/>
        <v>#N/A</v>
      </c>
      <c r="NA252" s="230" t="str">
        <f t="shared" si="2146"/>
        <v>-</v>
      </c>
      <c r="NB252" s="325" t="str">
        <f t="shared" si="2147"/>
        <v>-</v>
      </c>
      <c r="NC252" s="109" t="e">
        <f t="shared" si="1839"/>
        <v>#N/A</v>
      </c>
      <c r="ND252" s="110" t="s">
        <v>133</v>
      </c>
      <c r="NE252" s="167" t="e">
        <f t="shared" si="1840"/>
        <v>#N/A</v>
      </c>
      <c r="NF252" s="230" t="str">
        <f t="shared" si="2148"/>
        <v>-</v>
      </c>
      <c r="NG252" s="245" t="str">
        <f t="shared" si="2149"/>
        <v>-</v>
      </c>
      <c r="NH252" s="167" t="e">
        <f t="shared" si="1841"/>
        <v>#N/A</v>
      </c>
      <c r="NI252" s="230" t="str">
        <f t="shared" si="2150"/>
        <v>-</v>
      </c>
      <c r="NJ252" s="245" t="str">
        <f t="shared" si="2151"/>
        <v>-</v>
      </c>
      <c r="NK252" s="167" t="e">
        <f t="shared" si="1842"/>
        <v>#N/A</v>
      </c>
      <c r="NL252" s="230" t="str">
        <f t="shared" si="2152"/>
        <v>-</v>
      </c>
      <c r="NM252" s="325" t="str">
        <f t="shared" si="2153"/>
        <v>-</v>
      </c>
      <c r="NN252" s="109" t="e">
        <f t="shared" si="1843"/>
        <v>#N/A</v>
      </c>
      <c r="NO252" s="110" t="s">
        <v>133</v>
      </c>
      <c r="NP252" s="167" t="e">
        <f t="shared" si="1844"/>
        <v>#N/A</v>
      </c>
      <c r="NQ252" s="230" t="str">
        <f t="shared" si="1845"/>
        <v>-</v>
      </c>
      <c r="NR252" s="245" t="str">
        <f t="shared" si="2154"/>
        <v>-</v>
      </c>
      <c r="NS252" s="167" t="e">
        <f t="shared" si="1846"/>
        <v>#N/A</v>
      </c>
      <c r="NT252" s="230" t="str">
        <f t="shared" si="2155"/>
        <v>-</v>
      </c>
      <c r="NU252" s="245" t="str">
        <f t="shared" si="1847"/>
        <v>-</v>
      </c>
      <c r="NV252" s="167" t="e">
        <f t="shared" si="1848"/>
        <v>#N/A</v>
      </c>
      <c r="NW252" s="230" t="str">
        <f t="shared" si="1948"/>
        <v>-</v>
      </c>
      <c r="NX252" s="245" t="str">
        <f t="shared" si="2156"/>
        <v>-</v>
      </c>
      <c r="NY252" s="167" t="e">
        <f t="shared" si="1849"/>
        <v>#N/A</v>
      </c>
      <c r="NZ252" s="230" t="str">
        <f t="shared" si="1850"/>
        <v>-</v>
      </c>
      <c r="OA252" s="245" t="str">
        <f t="shared" si="2157"/>
        <v>-</v>
      </c>
      <c r="OB252" s="167" t="e">
        <f t="shared" si="1851"/>
        <v>#N/A</v>
      </c>
      <c r="OC252" s="230" t="str">
        <f t="shared" si="2158"/>
        <v>-</v>
      </c>
      <c r="OD252" s="245" t="str">
        <f t="shared" si="1852"/>
        <v>-</v>
      </c>
      <c r="OE252" s="167" t="e">
        <f t="shared" si="1853"/>
        <v>#N/A</v>
      </c>
      <c r="OF252" s="230" t="str">
        <f t="shared" si="2159"/>
        <v>-</v>
      </c>
      <c r="OG252" s="245" t="str">
        <f t="shared" si="2160"/>
        <v>-</v>
      </c>
      <c r="OH252" s="167" t="e">
        <f t="shared" si="1854"/>
        <v>#N/A</v>
      </c>
      <c r="OI252" s="230" t="str">
        <f t="shared" si="2161"/>
        <v>-</v>
      </c>
      <c r="OJ252" s="245" t="str">
        <f t="shared" si="2162"/>
        <v>-</v>
      </c>
      <c r="OK252" s="167" t="e">
        <f t="shared" si="1855"/>
        <v>#N/A</v>
      </c>
      <c r="OL252" s="230" t="str">
        <f t="shared" si="2163"/>
        <v>-</v>
      </c>
      <c r="OM252" s="325" t="str">
        <f t="shared" si="2164"/>
        <v>-</v>
      </c>
      <c r="ON252" s="109" t="e">
        <f t="shared" si="1856"/>
        <v>#N/A</v>
      </c>
      <c r="OO252" s="110" t="s">
        <v>133</v>
      </c>
      <c r="OP252" s="167" t="e">
        <f t="shared" si="1857"/>
        <v>#N/A</v>
      </c>
      <c r="OQ252" s="230" t="str">
        <f t="shared" si="1858"/>
        <v>-</v>
      </c>
      <c r="OR252" s="245" t="str">
        <f t="shared" si="2165"/>
        <v>-</v>
      </c>
      <c r="OS252" s="167" t="e">
        <f t="shared" si="1859"/>
        <v>#N/A</v>
      </c>
      <c r="OT252" s="230" t="str">
        <f t="shared" si="2166"/>
        <v>-</v>
      </c>
      <c r="OU252" s="245" t="str">
        <f t="shared" si="1860"/>
        <v>-</v>
      </c>
      <c r="OV252" s="167" t="e">
        <f t="shared" si="1861"/>
        <v>#N/A</v>
      </c>
      <c r="OW252" s="230" t="str">
        <f t="shared" si="1949"/>
        <v>-</v>
      </c>
      <c r="OX252" s="245" t="str">
        <f t="shared" si="2167"/>
        <v>-</v>
      </c>
      <c r="OY252" s="167" t="e">
        <f t="shared" si="1862"/>
        <v>#N/A</v>
      </c>
      <c r="OZ252" s="230" t="str">
        <f t="shared" si="1863"/>
        <v>-</v>
      </c>
      <c r="PA252" s="245" t="str">
        <f t="shared" si="2168"/>
        <v>-</v>
      </c>
      <c r="PB252" s="167" t="e">
        <f t="shared" si="1864"/>
        <v>#N/A</v>
      </c>
      <c r="PC252" s="230" t="str">
        <f t="shared" si="2169"/>
        <v>-</v>
      </c>
      <c r="PD252" s="245" t="str">
        <f t="shared" si="1865"/>
        <v>-</v>
      </c>
      <c r="PE252" s="167" t="e">
        <f t="shared" si="1866"/>
        <v>#N/A</v>
      </c>
      <c r="PF252" s="230" t="str">
        <f t="shared" si="2170"/>
        <v>-</v>
      </c>
      <c r="PG252" s="245" t="str">
        <f t="shared" si="2171"/>
        <v>-</v>
      </c>
      <c r="PH252" s="167" t="e">
        <f t="shared" si="1867"/>
        <v>#N/A</v>
      </c>
      <c r="PI252" s="230" t="str">
        <f t="shared" si="2172"/>
        <v>-</v>
      </c>
      <c r="PJ252" s="245" t="str">
        <f t="shared" si="2173"/>
        <v>-</v>
      </c>
      <c r="PK252" s="167" t="e">
        <f t="shared" si="1868"/>
        <v>#N/A</v>
      </c>
      <c r="PL252" s="230" t="str">
        <f t="shared" si="2174"/>
        <v>-</v>
      </c>
      <c r="PM252" s="325" t="str">
        <f t="shared" si="2175"/>
        <v>-</v>
      </c>
      <c r="PN252" s="109" t="e">
        <f t="shared" si="1869"/>
        <v>#N/A</v>
      </c>
      <c r="PO252" s="110" t="s">
        <v>133</v>
      </c>
      <c r="PP252" s="167" t="e">
        <f t="shared" si="1870"/>
        <v>#N/A</v>
      </c>
      <c r="PQ252" s="230" t="str">
        <f t="shared" si="1871"/>
        <v>-</v>
      </c>
      <c r="PR252" s="245" t="str">
        <f t="shared" si="2176"/>
        <v>-</v>
      </c>
      <c r="PS252" s="167" t="e">
        <f t="shared" si="1872"/>
        <v>#N/A</v>
      </c>
      <c r="PT252" s="230" t="str">
        <f t="shared" si="2177"/>
        <v>-</v>
      </c>
      <c r="PU252" s="245" t="str">
        <f t="shared" si="1873"/>
        <v>-</v>
      </c>
      <c r="PV252" s="167" t="e">
        <f t="shared" si="1874"/>
        <v>#N/A</v>
      </c>
      <c r="PW252" s="230" t="str">
        <f t="shared" si="1950"/>
        <v>-</v>
      </c>
      <c r="PX252" s="245" t="str">
        <f t="shared" si="2178"/>
        <v>-</v>
      </c>
      <c r="PY252" s="167" t="e">
        <f t="shared" si="1875"/>
        <v>#N/A</v>
      </c>
      <c r="PZ252" s="230" t="str">
        <f t="shared" si="1876"/>
        <v>-</v>
      </c>
      <c r="QA252" s="245" t="str">
        <f t="shared" si="2179"/>
        <v>-</v>
      </c>
      <c r="QB252" s="167" t="e">
        <f t="shared" si="1877"/>
        <v>#N/A</v>
      </c>
      <c r="QC252" s="230" t="str">
        <f t="shared" si="2180"/>
        <v>-</v>
      </c>
      <c r="QD252" s="245" t="str">
        <f t="shared" si="1878"/>
        <v>-</v>
      </c>
      <c r="QE252" s="167" t="e">
        <f t="shared" si="1879"/>
        <v>#N/A</v>
      </c>
      <c r="QF252" s="230" t="str">
        <f t="shared" si="2181"/>
        <v>-</v>
      </c>
      <c r="QG252" s="245" t="str">
        <f t="shared" si="2182"/>
        <v>-</v>
      </c>
      <c r="QH252" s="167" t="e">
        <f t="shared" si="1880"/>
        <v>#N/A</v>
      </c>
      <c r="QI252" s="230" t="str">
        <f t="shared" si="2183"/>
        <v>-</v>
      </c>
      <c r="QJ252" s="245" t="str">
        <f t="shared" si="2184"/>
        <v>-</v>
      </c>
      <c r="QK252" s="167" t="e">
        <f t="shared" si="1881"/>
        <v>#N/A</v>
      </c>
      <c r="QL252" s="230" t="str">
        <f t="shared" si="2185"/>
        <v>-</v>
      </c>
      <c r="QM252" s="325" t="str">
        <f t="shared" si="2186"/>
        <v>-</v>
      </c>
      <c r="QN252" s="109" t="e">
        <f t="shared" si="1882"/>
        <v>#N/A</v>
      </c>
      <c r="QO252" s="110" t="s">
        <v>133</v>
      </c>
      <c r="QP252" s="167" t="e">
        <f t="shared" si="1883"/>
        <v>#N/A</v>
      </c>
      <c r="QQ252" s="230" t="str">
        <f t="shared" si="1884"/>
        <v>-</v>
      </c>
      <c r="QR252" s="245" t="str">
        <f t="shared" si="2187"/>
        <v>-</v>
      </c>
      <c r="QS252" s="167" t="e">
        <f t="shared" si="1885"/>
        <v>#N/A</v>
      </c>
      <c r="QT252" s="230" t="str">
        <f t="shared" si="2188"/>
        <v>-</v>
      </c>
      <c r="QU252" s="245" t="str">
        <f t="shared" si="1886"/>
        <v>-</v>
      </c>
      <c r="QV252" s="167" t="e">
        <f t="shared" si="1887"/>
        <v>#N/A</v>
      </c>
      <c r="QW252" s="230" t="str">
        <f t="shared" si="1951"/>
        <v>-</v>
      </c>
      <c r="QX252" s="245" t="str">
        <f t="shared" si="2189"/>
        <v>-</v>
      </c>
      <c r="QY252" s="167" t="e">
        <f t="shared" si="1888"/>
        <v>#N/A</v>
      </c>
      <c r="QZ252" s="230" t="str">
        <f t="shared" si="1889"/>
        <v>-</v>
      </c>
      <c r="RA252" s="245" t="str">
        <f t="shared" si="2190"/>
        <v>-</v>
      </c>
      <c r="RB252" s="167" t="e">
        <f t="shared" si="1890"/>
        <v>#N/A</v>
      </c>
      <c r="RC252" s="230" t="str">
        <f t="shared" si="2191"/>
        <v>-</v>
      </c>
      <c r="RD252" s="245" t="str">
        <f t="shared" si="1891"/>
        <v>-</v>
      </c>
      <c r="RE252" s="167" t="e">
        <f t="shared" si="1892"/>
        <v>#N/A</v>
      </c>
      <c r="RF252" s="230" t="str">
        <f t="shared" si="2192"/>
        <v>-</v>
      </c>
      <c r="RG252" s="245" t="str">
        <f t="shared" si="2193"/>
        <v>-</v>
      </c>
      <c r="RH252" s="167" t="e">
        <f t="shared" si="1893"/>
        <v>#N/A</v>
      </c>
      <c r="RI252" s="230" t="str">
        <f t="shared" si="2194"/>
        <v>-</v>
      </c>
      <c r="RJ252" s="245" t="str">
        <f t="shared" si="2195"/>
        <v>-</v>
      </c>
      <c r="RK252" s="167" t="e">
        <f t="shared" si="1894"/>
        <v>#N/A</v>
      </c>
      <c r="RL252" s="230" t="str">
        <f t="shared" si="2196"/>
        <v>-</v>
      </c>
      <c r="RM252" s="325" t="str">
        <f t="shared" si="2197"/>
        <v>-</v>
      </c>
      <c r="RN252" s="109" t="e">
        <f t="shared" si="1895"/>
        <v>#N/A</v>
      </c>
      <c r="RO252" s="110" t="s">
        <v>133</v>
      </c>
      <c r="RP252" s="167" t="e">
        <f t="shared" si="1896"/>
        <v>#N/A</v>
      </c>
      <c r="RQ252" s="230" t="str">
        <f t="shared" si="1897"/>
        <v>-</v>
      </c>
      <c r="RR252" s="245" t="str">
        <f t="shared" si="2198"/>
        <v>-</v>
      </c>
      <c r="RS252" s="167" t="e">
        <f t="shared" si="1898"/>
        <v>#N/A</v>
      </c>
      <c r="RT252" s="230" t="str">
        <f t="shared" si="2199"/>
        <v>-</v>
      </c>
      <c r="RU252" s="245" t="str">
        <f t="shared" si="1899"/>
        <v>-</v>
      </c>
      <c r="RV252" s="167" t="e">
        <f t="shared" si="1900"/>
        <v>#N/A</v>
      </c>
      <c r="RW252" s="230" t="str">
        <f t="shared" si="1952"/>
        <v>-</v>
      </c>
      <c r="RX252" s="245" t="str">
        <f t="shared" si="2200"/>
        <v>-</v>
      </c>
      <c r="RY252" s="167" t="e">
        <f t="shared" si="1901"/>
        <v>#N/A</v>
      </c>
      <c r="RZ252" s="230" t="str">
        <f t="shared" si="1902"/>
        <v>-</v>
      </c>
      <c r="SA252" s="245" t="str">
        <f t="shared" si="2201"/>
        <v>-</v>
      </c>
      <c r="SB252" s="167" t="e">
        <f t="shared" si="1903"/>
        <v>#N/A</v>
      </c>
      <c r="SC252" s="230" t="str">
        <f t="shared" si="2202"/>
        <v>-</v>
      </c>
      <c r="SD252" s="245" t="str">
        <f t="shared" si="1904"/>
        <v>-</v>
      </c>
      <c r="SE252" s="167" t="e">
        <f t="shared" si="1905"/>
        <v>#N/A</v>
      </c>
      <c r="SF252" s="230" t="str">
        <f t="shared" si="2203"/>
        <v>-</v>
      </c>
      <c r="SG252" s="245" t="str">
        <f t="shared" si="2204"/>
        <v>-</v>
      </c>
      <c r="SH252" s="167" t="e">
        <f t="shared" si="1906"/>
        <v>#N/A</v>
      </c>
      <c r="SI252" s="230" t="str">
        <f t="shared" si="2205"/>
        <v>-</v>
      </c>
      <c r="SJ252" s="245" t="str">
        <f t="shared" si="2206"/>
        <v>-</v>
      </c>
      <c r="SK252" s="167" t="e">
        <f t="shared" si="1907"/>
        <v>#N/A</v>
      </c>
      <c r="SL252" s="230" t="str">
        <f t="shared" si="2207"/>
        <v>-</v>
      </c>
      <c r="SM252" s="325" t="str">
        <f t="shared" si="2208"/>
        <v>-</v>
      </c>
      <c r="SN252" s="109" t="e">
        <f t="shared" si="1908"/>
        <v>#N/A</v>
      </c>
      <c r="SO252" s="110" t="s">
        <v>133</v>
      </c>
      <c r="SP252" s="167" t="e">
        <f t="shared" si="1909"/>
        <v>#N/A</v>
      </c>
      <c r="SQ252" s="230" t="str">
        <f t="shared" si="1910"/>
        <v>-</v>
      </c>
      <c r="SR252" s="245" t="str">
        <f t="shared" si="2209"/>
        <v>-</v>
      </c>
      <c r="SS252" s="167" t="e">
        <f t="shared" si="1911"/>
        <v>#N/A</v>
      </c>
      <c r="ST252" s="230" t="str">
        <f t="shared" si="2210"/>
        <v>-</v>
      </c>
      <c r="SU252" s="245" t="str">
        <f t="shared" si="1912"/>
        <v>-</v>
      </c>
      <c r="SV252" s="167" t="e">
        <f t="shared" si="1913"/>
        <v>#N/A</v>
      </c>
      <c r="SW252" s="230" t="str">
        <f t="shared" si="1953"/>
        <v>-</v>
      </c>
      <c r="SX252" s="245" t="str">
        <f t="shared" si="2211"/>
        <v>-</v>
      </c>
      <c r="SY252" s="167" t="e">
        <f t="shared" si="1914"/>
        <v>#N/A</v>
      </c>
      <c r="SZ252" s="230" t="str">
        <f t="shared" si="1915"/>
        <v>-</v>
      </c>
      <c r="TA252" s="245" t="str">
        <f t="shared" si="2212"/>
        <v>-</v>
      </c>
      <c r="TB252" s="167" t="e">
        <f t="shared" si="1916"/>
        <v>#N/A</v>
      </c>
      <c r="TC252" s="230" t="str">
        <f t="shared" si="2213"/>
        <v>-</v>
      </c>
      <c r="TD252" s="245" t="str">
        <f t="shared" si="1917"/>
        <v>-</v>
      </c>
      <c r="TE252" s="167" t="e">
        <f t="shared" si="1918"/>
        <v>#N/A</v>
      </c>
      <c r="TF252" s="230" t="str">
        <f t="shared" si="2214"/>
        <v>-</v>
      </c>
      <c r="TG252" s="245" t="str">
        <f t="shared" si="2215"/>
        <v>-</v>
      </c>
      <c r="TH252" s="167" t="e">
        <f t="shared" si="1919"/>
        <v>#N/A</v>
      </c>
      <c r="TI252" s="230" t="str">
        <f t="shared" si="2216"/>
        <v>-</v>
      </c>
      <c r="TJ252" s="245" t="str">
        <f t="shared" si="2217"/>
        <v>-</v>
      </c>
      <c r="TK252" s="167" t="e">
        <f t="shared" si="1920"/>
        <v>#N/A</v>
      </c>
      <c r="TL252" s="230" t="str">
        <f t="shared" si="2218"/>
        <v>-</v>
      </c>
      <c r="TM252" s="325" t="str">
        <f t="shared" si="2219"/>
        <v>-</v>
      </c>
      <c r="TN252" s="109" t="e">
        <f t="shared" si="1921"/>
        <v>#N/A</v>
      </c>
      <c r="TO252" s="110" t="s">
        <v>133</v>
      </c>
      <c r="TP252" s="167" t="e">
        <f t="shared" si="1922"/>
        <v>#N/A</v>
      </c>
      <c r="TQ252" s="230" t="str">
        <f t="shared" si="1923"/>
        <v>-</v>
      </c>
      <c r="TR252" s="245" t="str">
        <f t="shared" si="2220"/>
        <v>-</v>
      </c>
      <c r="TS252" s="167" t="e">
        <f t="shared" si="1924"/>
        <v>#N/A</v>
      </c>
      <c r="TT252" s="230" t="str">
        <f t="shared" si="2221"/>
        <v>-</v>
      </c>
      <c r="TU252" s="245" t="str">
        <f t="shared" si="1925"/>
        <v>-</v>
      </c>
      <c r="TV252" s="167" t="e">
        <f t="shared" si="1926"/>
        <v>#N/A</v>
      </c>
      <c r="TW252" s="230" t="str">
        <f t="shared" si="1954"/>
        <v>-</v>
      </c>
      <c r="TX252" s="245" t="str">
        <f t="shared" si="2222"/>
        <v>-</v>
      </c>
      <c r="TY252" s="167" t="e">
        <f t="shared" si="1927"/>
        <v>#N/A</v>
      </c>
      <c r="TZ252" s="230" t="str">
        <f t="shared" si="1928"/>
        <v>-</v>
      </c>
      <c r="UA252" s="245" t="str">
        <f t="shared" si="2223"/>
        <v>-</v>
      </c>
      <c r="UB252" s="167" t="e">
        <f t="shared" si="1929"/>
        <v>#N/A</v>
      </c>
      <c r="UC252" s="230" t="str">
        <f t="shared" si="2224"/>
        <v>-</v>
      </c>
      <c r="UD252" s="245" t="str">
        <f t="shared" si="1930"/>
        <v>-</v>
      </c>
      <c r="UE252" s="167" t="e">
        <f t="shared" si="1931"/>
        <v>#N/A</v>
      </c>
      <c r="UF252" s="230" t="str">
        <f t="shared" si="2225"/>
        <v>-</v>
      </c>
      <c r="UG252" s="245" t="str">
        <f t="shared" si="2226"/>
        <v>-</v>
      </c>
      <c r="UH252" s="167" t="e">
        <f t="shared" si="1932"/>
        <v>#N/A</v>
      </c>
      <c r="UI252" s="230" t="str">
        <f t="shared" si="2227"/>
        <v>-</v>
      </c>
      <c r="UJ252" s="245" t="str">
        <f t="shared" si="2228"/>
        <v>-</v>
      </c>
      <c r="UK252" s="167" t="e">
        <f t="shared" si="1933"/>
        <v>#N/A</v>
      </c>
      <c r="UL252" s="230" t="str">
        <f t="shared" si="2229"/>
        <v>-</v>
      </c>
      <c r="UM252" s="325" t="str">
        <f t="shared" si="2230"/>
        <v>-</v>
      </c>
    </row>
    <row r="253" spans="1:559" ht="16.5" customHeight="1" thickBot="1">
      <c r="A253" s="127" t="s">
        <v>107</v>
      </c>
      <c r="B253" s="128"/>
      <c r="C253" s="72" t="e">
        <f t="shared" si="1696"/>
        <v>#N/A</v>
      </c>
      <c r="D253" s="129" t="s">
        <v>133</v>
      </c>
      <c r="E253" s="73" t="e">
        <f t="shared" si="2297"/>
        <v>#N/A</v>
      </c>
      <c r="F253" s="236" t="str">
        <f t="shared" si="1697"/>
        <v>-</v>
      </c>
      <c r="G253" s="298" t="str">
        <f>IFERROR(C253/E253-1,"-")</f>
        <v>-</v>
      </c>
      <c r="H253" s="73" t="e">
        <f t="shared" si="2298"/>
        <v>#N/A</v>
      </c>
      <c r="I253" s="236" t="str">
        <f>IFERROR((C253-H253),"-")</f>
        <v>-</v>
      </c>
      <c r="J253" s="298" t="str">
        <f t="shared" si="1698"/>
        <v>-</v>
      </c>
      <c r="K253" s="73" t="e">
        <f t="shared" si="2299"/>
        <v>#N/A</v>
      </c>
      <c r="L253" s="236" t="str">
        <f t="shared" si="1934"/>
        <v>-</v>
      </c>
      <c r="M253" s="298" t="str">
        <f>IFERROR(C253/K253-1,"-")</f>
        <v>-</v>
      </c>
      <c r="N253" s="73" t="e">
        <f t="shared" si="2300"/>
        <v>#N/A</v>
      </c>
      <c r="O253" s="236" t="str">
        <f t="shared" si="1699"/>
        <v>-</v>
      </c>
      <c r="P253" s="298" t="str">
        <f>IFERROR(C253/N253-1,"-")</f>
        <v>-</v>
      </c>
      <c r="Q253" s="73" t="e">
        <f t="shared" si="2301"/>
        <v>#N/A</v>
      </c>
      <c r="R253" s="236" t="str">
        <f>IFERROR((C253-Q253),"-")</f>
        <v>-</v>
      </c>
      <c r="S253" s="298" t="str">
        <f t="shared" si="1700"/>
        <v>-</v>
      </c>
      <c r="T253" s="73" t="e">
        <f t="shared" si="1701"/>
        <v>#N/A</v>
      </c>
      <c r="U253" s="236" t="str">
        <f>IFERROR((C253-T253),"-")</f>
        <v>-</v>
      </c>
      <c r="V253" s="298" t="str">
        <f>IFERROR(C253/T253-1,"-")</f>
        <v>-</v>
      </c>
      <c r="W253" s="73" t="e">
        <f t="shared" si="1702"/>
        <v>#N/A</v>
      </c>
      <c r="X253" s="236" t="str">
        <f>IFERROR((C253-W253),"-")</f>
        <v>-</v>
      </c>
      <c r="Y253" s="298" t="str">
        <f>IFERROR(C253/W253-1,"-")</f>
        <v>-</v>
      </c>
      <c r="Z253" s="73" t="e">
        <f t="shared" si="1703"/>
        <v>#N/A</v>
      </c>
      <c r="AA253" s="236" t="str">
        <f>IFERROR((C253-Z253),"-")</f>
        <v>-</v>
      </c>
      <c r="AB253" s="344" t="str">
        <f>IFERROR(C253/Z253-1,"-")</f>
        <v>-</v>
      </c>
      <c r="AC253" s="72" t="e">
        <f t="shared" si="1704"/>
        <v>#N/A</v>
      </c>
      <c r="AD253" s="129" t="s">
        <v>133</v>
      </c>
      <c r="AE253" s="73" t="e">
        <f t="shared" si="2302"/>
        <v>#N/A</v>
      </c>
      <c r="AF253" s="236" t="str">
        <f t="shared" si="1705"/>
        <v>-</v>
      </c>
      <c r="AG253" s="298" t="str">
        <f>IFERROR(AC253/AE253-1,"-")</f>
        <v>-</v>
      </c>
      <c r="AH253" s="73" t="e">
        <f t="shared" si="2303"/>
        <v>#N/A</v>
      </c>
      <c r="AI253" s="236" t="str">
        <f>IFERROR((AC253-AH253),"-")</f>
        <v>-</v>
      </c>
      <c r="AJ253" s="298" t="str">
        <f t="shared" si="1706"/>
        <v>-</v>
      </c>
      <c r="AK253" s="73" t="e">
        <f t="shared" si="2304"/>
        <v>#N/A</v>
      </c>
      <c r="AL253" s="236" t="str">
        <f t="shared" si="1935"/>
        <v>-</v>
      </c>
      <c r="AM253" s="298" t="str">
        <f>IFERROR(AC253/AK253-1,"-")</f>
        <v>-</v>
      </c>
      <c r="AN253" s="73" t="e">
        <f t="shared" si="2305"/>
        <v>#N/A</v>
      </c>
      <c r="AO253" s="236" t="str">
        <f t="shared" si="1707"/>
        <v>-</v>
      </c>
      <c r="AP253" s="298" t="str">
        <f>IFERROR(AC253/AN253-1,"-")</f>
        <v>-</v>
      </c>
      <c r="AQ253" s="73" t="e">
        <f t="shared" si="2306"/>
        <v>#N/A</v>
      </c>
      <c r="AR253" s="236" t="str">
        <f>IFERROR((AC253-AQ253),"-")</f>
        <v>-</v>
      </c>
      <c r="AS253" s="298" t="str">
        <f t="shared" si="1708"/>
        <v>-</v>
      </c>
      <c r="AT253" s="73" t="e">
        <f t="shared" si="1709"/>
        <v>#N/A</v>
      </c>
      <c r="AU253" s="236" t="str">
        <f>IFERROR((AC253-AT253),"-")</f>
        <v>-</v>
      </c>
      <c r="AV253" s="298" t="str">
        <f>IFERROR(AC253/AT253-1,"-")</f>
        <v>-</v>
      </c>
      <c r="AW253" s="73" t="e">
        <f t="shared" si="1710"/>
        <v>#N/A</v>
      </c>
      <c r="AX253" s="236" t="str">
        <f>IFERROR((AC253-AW253),"-")</f>
        <v>-</v>
      </c>
      <c r="AY253" s="298" t="str">
        <f>IFERROR(AC253/AW253-1,"-")</f>
        <v>-</v>
      </c>
      <c r="AZ253" s="73" t="e">
        <f t="shared" si="1711"/>
        <v>#N/A</v>
      </c>
      <c r="BA253" s="236" t="str">
        <f>IFERROR((AC253-AZ253),"-")</f>
        <v>-</v>
      </c>
      <c r="BB253" s="344" t="str">
        <f>IFERROR(AC253/AZ253-1,"-")</f>
        <v>-</v>
      </c>
      <c r="BC253" s="72" t="e">
        <f t="shared" si="1712"/>
        <v>#N/A</v>
      </c>
      <c r="BD253" s="129" t="s">
        <v>133</v>
      </c>
      <c r="BE253" s="73" t="e">
        <f t="shared" si="2307"/>
        <v>#N/A</v>
      </c>
      <c r="BF253" s="236" t="str">
        <f t="shared" si="1713"/>
        <v>-</v>
      </c>
      <c r="BG253" s="298" t="str">
        <f>IFERROR(BC253/BE253-1,"-")</f>
        <v>-</v>
      </c>
      <c r="BH253" s="73" t="e">
        <f t="shared" si="2308"/>
        <v>#N/A</v>
      </c>
      <c r="BI253" s="236" t="str">
        <f>IFERROR((BC253-BH253),"-")</f>
        <v>-</v>
      </c>
      <c r="BJ253" s="298" t="str">
        <f t="shared" si="1714"/>
        <v>-</v>
      </c>
      <c r="BK253" s="73" t="e">
        <f t="shared" si="2309"/>
        <v>#N/A</v>
      </c>
      <c r="BL253" s="236" t="str">
        <f t="shared" si="1936"/>
        <v>-</v>
      </c>
      <c r="BM253" s="298" t="str">
        <f>IFERROR(BC253/BK253-1,"-")</f>
        <v>-</v>
      </c>
      <c r="BN253" s="73" t="e">
        <f t="shared" si="2310"/>
        <v>#N/A</v>
      </c>
      <c r="BO253" s="236" t="str">
        <f t="shared" si="1715"/>
        <v>-</v>
      </c>
      <c r="BP253" s="298" t="str">
        <f>IFERROR(BC253/BN253-1,"-")</f>
        <v>-</v>
      </c>
      <c r="BQ253" s="73" t="e">
        <f t="shared" si="2311"/>
        <v>#N/A</v>
      </c>
      <c r="BR253" s="236" t="str">
        <f>IFERROR((BC253-BQ253),"-")</f>
        <v>-</v>
      </c>
      <c r="BS253" s="298" t="str">
        <f t="shared" si="1716"/>
        <v>-</v>
      </c>
      <c r="BT253" s="73" t="e">
        <f t="shared" si="1717"/>
        <v>#N/A</v>
      </c>
      <c r="BU253" s="236" t="str">
        <f>IFERROR((BC253-BT253),"-")</f>
        <v>-</v>
      </c>
      <c r="BV253" s="298" t="str">
        <f>IFERROR(BC253/BT253-1,"-")</f>
        <v>-</v>
      </c>
      <c r="BW253" s="73" t="e">
        <f t="shared" si="1718"/>
        <v>#N/A</v>
      </c>
      <c r="BX253" s="236" t="str">
        <f>IFERROR((BC253-BW253),"-")</f>
        <v>-</v>
      </c>
      <c r="BY253" s="298" t="str">
        <f>IFERROR(BC253/BW253-1,"-")</f>
        <v>-</v>
      </c>
      <c r="BZ253" s="73" t="e">
        <f t="shared" si="1719"/>
        <v>#N/A</v>
      </c>
      <c r="CA253" s="236" t="str">
        <f>IFERROR((BC253-BZ253),"-")</f>
        <v>-</v>
      </c>
      <c r="CB253" s="344" t="str">
        <f>IFERROR(BC253/BZ253-1,"-")</f>
        <v>-</v>
      </c>
      <c r="CC253" s="72" t="e">
        <f t="shared" si="1720"/>
        <v>#N/A</v>
      </c>
      <c r="CD253" s="129" t="s">
        <v>133</v>
      </c>
      <c r="CE253" s="73" t="e">
        <f t="shared" si="1721"/>
        <v>#N/A</v>
      </c>
      <c r="CF253" s="236" t="str">
        <f t="shared" si="1722"/>
        <v>-</v>
      </c>
      <c r="CG253" s="298" t="str">
        <f>IFERROR(CC253/CE253-1,"-")</f>
        <v>-</v>
      </c>
      <c r="CH253" s="73" t="e">
        <f t="shared" si="2312"/>
        <v>#N/A</v>
      </c>
      <c r="CI253" s="236" t="str">
        <f>IFERROR((CC253-CH253),"-")</f>
        <v>-</v>
      </c>
      <c r="CJ253" s="298" t="str">
        <f t="shared" si="1723"/>
        <v>-</v>
      </c>
      <c r="CK253" s="73" t="e">
        <f t="shared" si="2313"/>
        <v>#N/A</v>
      </c>
      <c r="CL253" s="236" t="str">
        <f t="shared" si="1937"/>
        <v>-</v>
      </c>
      <c r="CM253" s="298" t="str">
        <f>IFERROR(CC253/CK253-1,"-")</f>
        <v>-</v>
      </c>
      <c r="CN253" s="73" t="e">
        <f t="shared" si="2314"/>
        <v>#N/A</v>
      </c>
      <c r="CO253" s="236" t="str">
        <f t="shared" si="1724"/>
        <v>-</v>
      </c>
      <c r="CP253" s="298" t="str">
        <f>IFERROR(CC253/CN253-1,"-")</f>
        <v>-</v>
      </c>
      <c r="CQ253" s="73" t="e">
        <f t="shared" si="2315"/>
        <v>#N/A</v>
      </c>
      <c r="CR253" s="236" t="str">
        <f>IFERROR((CC253-CQ253),"-")</f>
        <v>-</v>
      </c>
      <c r="CS253" s="298" t="str">
        <f t="shared" si="1725"/>
        <v>-</v>
      </c>
      <c r="CT253" s="73" t="e">
        <f t="shared" si="1726"/>
        <v>#N/A</v>
      </c>
      <c r="CU253" s="236" t="str">
        <f>IFERROR((CC253-CT253),"-")</f>
        <v>-</v>
      </c>
      <c r="CV253" s="298" t="str">
        <f>IFERROR(CC253/CT253-1,"-")</f>
        <v>-</v>
      </c>
      <c r="CW253" s="73" t="e">
        <f t="shared" si="1727"/>
        <v>#N/A</v>
      </c>
      <c r="CX253" s="236" t="str">
        <f>IFERROR((CC253-CW253),"-")</f>
        <v>-</v>
      </c>
      <c r="CY253" s="298" t="str">
        <f>IFERROR(CC253/CW253-1,"-")</f>
        <v>-</v>
      </c>
      <c r="CZ253" s="73" t="e">
        <f t="shared" si="1728"/>
        <v>#N/A</v>
      </c>
      <c r="DA253" s="236" t="str">
        <f>IFERROR((CC253-CZ253),"-")</f>
        <v>-</v>
      </c>
      <c r="DB253" s="344" t="str">
        <f>IFERROR(CC253/CZ253-1,"-")</f>
        <v>-</v>
      </c>
      <c r="DC253" s="72" t="e">
        <f t="shared" si="1729"/>
        <v>#N/A</v>
      </c>
      <c r="DD253" s="129" t="s">
        <v>133</v>
      </c>
      <c r="DE253" s="73" t="e">
        <f t="shared" si="1730"/>
        <v>#N/A</v>
      </c>
      <c r="DF253" s="236" t="str">
        <f t="shared" si="1731"/>
        <v>-</v>
      </c>
      <c r="DG253" s="298" t="str">
        <f>IFERROR(DC253/DE253-1,"-")</f>
        <v>-</v>
      </c>
      <c r="DH253" s="73" t="e">
        <f t="shared" si="2316"/>
        <v>#N/A</v>
      </c>
      <c r="DI253" s="236" t="str">
        <f>IFERROR((DC253-DH253),"-")</f>
        <v>-</v>
      </c>
      <c r="DJ253" s="298" t="str">
        <f t="shared" si="1732"/>
        <v>-</v>
      </c>
      <c r="DK253" s="73" t="e">
        <f t="shared" si="2317"/>
        <v>#N/A</v>
      </c>
      <c r="DL253" s="236" t="str">
        <f t="shared" si="1938"/>
        <v>-</v>
      </c>
      <c r="DM253" s="298" t="str">
        <f>IFERROR(DC253/DK253-1,"-")</f>
        <v>-</v>
      </c>
      <c r="DN253" s="73" t="e">
        <f t="shared" si="2318"/>
        <v>#N/A</v>
      </c>
      <c r="DO253" s="236" t="str">
        <f t="shared" si="1733"/>
        <v>-</v>
      </c>
      <c r="DP253" s="298" t="str">
        <f>IFERROR(DC253/DN253-1,"-")</f>
        <v>-</v>
      </c>
      <c r="DQ253" s="73" t="e">
        <f t="shared" si="2319"/>
        <v>#N/A</v>
      </c>
      <c r="DR253" s="236" t="str">
        <f>IFERROR((DC253-DQ253),"-")</f>
        <v>-</v>
      </c>
      <c r="DS253" s="298" t="str">
        <f t="shared" si="1734"/>
        <v>-</v>
      </c>
      <c r="DT253" s="73" t="e">
        <f t="shared" si="1735"/>
        <v>#N/A</v>
      </c>
      <c r="DU253" s="236" t="str">
        <f>IFERROR((DC253-DT253),"-")</f>
        <v>-</v>
      </c>
      <c r="DV253" s="298" t="str">
        <f>IFERROR(DC253/DT253-1,"-")</f>
        <v>-</v>
      </c>
      <c r="DW253" s="73" t="e">
        <f t="shared" si="1736"/>
        <v>#N/A</v>
      </c>
      <c r="DX253" s="236" t="str">
        <f>IFERROR((DC253-DW253),"-")</f>
        <v>-</v>
      </c>
      <c r="DY253" s="298" t="str">
        <f>IFERROR(DC253/DW253-1,"-")</f>
        <v>-</v>
      </c>
      <c r="DZ253" s="73" t="e">
        <f t="shared" si="1737"/>
        <v>#N/A</v>
      </c>
      <c r="EA253" s="236" t="str">
        <f>IFERROR((DC253-DZ253),"-")</f>
        <v>-</v>
      </c>
      <c r="EB253" s="344" t="str">
        <f>IFERROR(DC253/DZ253-1,"-")</f>
        <v>-</v>
      </c>
      <c r="EC253" s="72" t="e">
        <f t="shared" si="1738"/>
        <v>#N/A</v>
      </c>
      <c r="ED253" s="129" t="s">
        <v>133</v>
      </c>
      <c r="EE253" s="73" t="e">
        <f t="shared" si="1739"/>
        <v>#N/A</v>
      </c>
      <c r="EF253" s="236" t="str">
        <f t="shared" si="1740"/>
        <v>-</v>
      </c>
      <c r="EG253" s="298" t="str">
        <f>IFERROR(EC253/EE253-1,"-")</f>
        <v>-</v>
      </c>
      <c r="EH253" s="73" t="e">
        <f t="shared" si="2320"/>
        <v>#N/A</v>
      </c>
      <c r="EI253" s="236" t="str">
        <f>IFERROR((EC253-EH253),"-")</f>
        <v>-</v>
      </c>
      <c r="EJ253" s="298" t="str">
        <f t="shared" si="1741"/>
        <v>-</v>
      </c>
      <c r="EK253" s="73" t="e">
        <f t="shared" si="2321"/>
        <v>#N/A</v>
      </c>
      <c r="EL253" s="236" t="str">
        <f t="shared" si="1939"/>
        <v>-</v>
      </c>
      <c r="EM253" s="298" t="str">
        <f>IFERROR(EC253/EK253-1,"-")</f>
        <v>-</v>
      </c>
      <c r="EN253" s="73" t="e">
        <f t="shared" si="2322"/>
        <v>#N/A</v>
      </c>
      <c r="EO253" s="236" t="str">
        <f t="shared" si="1742"/>
        <v>-</v>
      </c>
      <c r="EP253" s="298" t="str">
        <f>IFERROR(EC253/EN253-1,"-")</f>
        <v>-</v>
      </c>
      <c r="EQ253" s="73" t="e">
        <f t="shared" si="2323"/>
        <v>#N/A</v>
      </c>
      <c r="ER253" s="236" t="str">
        <f>IFERROR((EC253-EQ253),"-")</f>
        <v>-</v>
      </c>
      <c r="ES253" s="298" t="str">
        <f t="shared" si="1743"/>
        <v>-</v>
      </c>
      <c r="ET253" s="73" t="e">
        <f t="shared" si="1744"/>
        <v>#N/A</v>
      </c>
      <c r="EU253" s="236" t="str">
        <f>IFERROR((EC253-ET253),"-")</f>
        <v>-</v>
      </c>
      <c r="EV253" s="298" t="str">
        <f>IFERROR(EC253/ET253-1,"-")</f>
        <v>-</v>
      </c>
      <c r="EW253" s="73" t="e">
        <f t="shared" si="1745"/>
        <v>#N/A</v>
      </c>
      <c r="EX253" s="236" t="str">
        <f>IFERROR((EC253-EW253),"-")</f>
        <v>-</v>
      </c>
      <c r="EY253" s="298" t="str">
        <f>IFERROR(EC253/EW253-1,"-")</f>
        <v>-</v>
      </c>
      <c r="EZ253" s="73" t="e">
        <f t="shared" si="1746"/>
        <v>#N/A</v>
      </c>
      <c r="FA253" s="236" t="str">
        <f>IFERROR((EC253-EZ253),"-")</f>
        <v>-</v>
      </c>
      <c r="FB253" s="344" t="str">
        <f>IFERROR(EC253/EZ253-1,"-")</f>
        <v>-</v>
      </c>
      <c r="FC253" s="72" t="e">
        <f t="shared" si="1747"/>
        <v>#N/A</v>
      </c>
      <c r="FD253" s="129" t="s">
        <v>133</v>
      </c>
      <c r="FE253" s="73" t="e">
        <f t="shared" si="1748"/>
        <v>#N/A</v>
      </c>
      <c r="FF253" s="236" t="str">
        <f t="shared" si="1749"/>
        <v>-</v>
      </c>
      <c r="FG253" s="298" t="str">
        <f>IFERROR(FC253/FE253-1,"-")</f>
        <v>-</v>
      </c>
      <c r="FH253" s="73" t="e">
        <f t="shared" si="1750"/>
        <v>#N/A</v>
      </c>
      <c r="FI253" s="236" t="str">
        <f>IFERROR((FC253-FH253),"-")</f>
        <v>-</v>
      </c>
      <c r="FJ253" s="298" t="str">
        <f t="shared" si="1751"/>
        <v>-</v>
      </c>
      <c r="FK253" s="73" t="e">
        <f t="shared" si="2324"/>
        <v>#N/A</v>
      </c>
      <c r="FL253" s="236" t="str">
        <f t="shared" si="1940"/>
        <v>-</v>
      </c>
      <c r="FM253" s="298" t="str">
        <f>IFERROR(FC253/FK253-1,"-")</f>
        <v>-</v>
      </c>
      <c r="FN253" s="73" t="e">
        <f t="shared" si="2325"/>
        <v>#N/A</v>
      </c>
      <c r="FO253" s="236" t="str">
        <f t="shared" si="1752"/>
        <v>-</v>
      </c>
      <c r="FP253" s="298" t="str">
        <f>IFERROR(FC253/FN253-1,"-")</f>
        <v>-</v>
      </c>
      <c r="FQ253" s="73" t="e">
        <f t="shared" si="2326"/>
        <v>#N/A</v>
      </c>
      <c r="FR253" s="236" t="str">
        <f>IFERROR((FC253-FQ253),"-")</f>
        <v>-</v>
      </c>
      <c r="FS253" s="298" t="str">
        <f t="shared" si="1753"/>
        <v>-</v>
      </c>
      <c r="FT253" s="73" t="e">
        <f t="shared" si="1754"/>
        <v>#N/A</v>
      </c>
      <c r="FU253" s="236" t="str">
        <f>IFERROR((FC253-FT253),"-")</f>
        <v>-</v>
      </c>
      <c r="FV253" s="298" t="str">
        <f>IFERROR(FC253/FT253-1,"-")</f>
        <v>-</v>
      </c>
      <c r="FW253" s="73" t="e">
        <f t="shared" si="1755"/>
        <v>#N/A</v>
      </c>
      <c r="FX253" s="236" t="str">
        <f>IFERROR((FC253-FW253),"-")</f>
        <v>-</v>
      </c>
      <c r="FY253" s="298" t="str">
        <f>IFERROR(FC253/FW253-1,"-")</f>
        <v>-</v>
      </c>
      <c r="FZ253" s="73" t="e">
        <f t="shared" si="1756"/>
        <v>#N/A</v>
      </c>
      <c r="GA253" s="236" t="str">
        <f>IFERROR((FC253-FZ253),"-")</f>
        <v>-</v>
      </c>
      <c r="GB253" s="344" t="str">
        <f>IFERROR(FC253/FZ253-1,"-")</f>
        <v>-</v>
      </c>
      <c r="GC253" s="72" t="e">
        <f t="shared" si="1757"/>
        <v>#N/A</v>
      </c>
      <c r="GD253" s="129" t="s">
        <v>133</v>
      </c>
      <c r="GE253" s="73" t="e">
        <f t="shared" si="1758"/>
        <v>#N/A</v>
      </c>
      <c r="GF253" s="236" t="str">
        <f t="shared" si="1759"/>
        <v>-</v>
      </c>
      <c r="GG253" s="298" t="str">
        <f>IFERROR(GC253/GE253-1,"-")</f>
        <v>-</v>
      </c>
      <c r="GH253" s="73" t="e">
        <f t="shared" si="1760"/>
        <v>#N/A</v>
      </c>
      <c r="GI253" s="236" t="str">
        <f>IFERROR((GC253-GH253),"-")</f>
        <v>-</v>
      </c>
      <c r="GJ253" s="298" t="str">
        <f t="shared" si="1761"/>
        <v>-</v>
      </c>
      <c r="GK253" s="73" t="e">
        <f t="shared" si="2327"/>
        <v>#N/A</v>
      </c>
      <c r="GL253" s="236" t="str">
        <f t="shared" si="1941"/>
        <v>-</v>
      </c>
      <c r="GM253" s="298" t="str">
        <f>IFERROR(GC253/GK253-1,"-")</f>
        <v>-</v>
      </c>
      <c r="GN253" s="73" t="e">
        <f t="shared" si="2328"/>
        <v>#N/A</v>
      </c>
      <c r="GO253" s="236" t="str">
        <f t="shared" si="1762"/>
        <v>-</v>
      </c>
      <c r="GP253" s="298" t="str">
        <f>IFERROR(GC253/GN253-1,"-")</f>
        <v>-</v>
      </c>
      <c r="GQ253" s="73" t="e">
        <f t="shared" si="2329"/>
        <v>#N/A</v>
      </c>
      <c r="GR253" s="236" t="str">
        <f>IFERROR((GC253-GQ253),"-")</f>
        <v>-</v>
      </c>
      <c r="GS253" s="298" t="str">
        <f t="shared" si="1763"/>
        <v>-</v>
      </c>
      <c r="GT253" s="73" t="e">
        <f t="shared" si="1764"/>
        <v>#N/A</v>
      </c>
      <c r="GU253" s="236" t="str">
        <f>IFERROR((GC253-GT253),"-")</f>
        <v>-</v>
      </c>
      <c r="GV253" s="298" t="str">
        <f>IFERROR(GC253/GT253-1,"-")</f>
        <v>-</v>
      </c>
      <c r="GW253" s="73" t="e">
        <f t="shared" si="1765"/>
        <v>#N/A</v>
      </c>
      <c r="GX253" s="236" t="str">
        <f>IFERROR((GC253-GW253),"-")</f>
        <v>-</v>
      </c>
      <c r="GY253" s="298" t="str">
        <f>IFERROR(GC253/GW253-1,"-")</f>
        <v>-</v>
      </c>
      <c r="GZ253" s="73" t="e">
        <f t="shared" si="1766"/>
        <v>#N/A</v>
      </c>
      <c r="HA253" s="236" t="str">
        <f>IFERROR((GC253-GZ253),"-")</f>
        <v>-</v>
      </c>
      <c r="HB253" s="344" t="str">
        <f>IFERROR(GC253/GZ253-1,"-")</f>
        <v>-</v>
      </c>
      <c r="HC253" s="72" t="e">
        <f t="shared" si="1767"/>
        <v>#N/A</v>
      </c>
      <c r="HD253" s="129" t="s">
        <v>133</v>
      </c>
      <c r="HE253" s="73" t="e">
        <f t="shared" si="1768"/>
        <v>#N/A</v>
      </c>
      <c r="HF253" s="236" t="str">
        <f t="shared" si="1769"/>
        <v>-</v>
      </c>
      <c r="HG253" s="298" t="str">
        <f>IFERROR(HC253/HE253-1,"-")</f>
        <v>-</v>
      </c>
      <c r="HH253" s="73" t="e">
        <f t="shared" si="1770"/>
        <v>#N/A</v>
      </c>
      <c r="HI253" s="236" t="str">
        <f>IFERROR((HC253-HH253),"-")</f>
        <v>-</v>
      </c>
      <c r="HJ253" s="298" t="str">
        <f t="shared" si="1771"/>
        <v>-</v>
      </c>
      <c r="HK253" s="73" t="e">
        <f t="shared" si="2330"/>
        <v>#N/A</v>
      </c>
      <c r="HL253" s="236" t="str">
        <f t="shared" si="1942"/>
        <v>-</v>
      </c>
      <c r="HM253" s="298" t="str">
        <f>IFERROR(HC253/HK253-1,"-")</f>
        <v>-</v>
      </c>
      <c r="HN253" s="73" t="e">
        <f t="shared" si="2331"/>
        <v>#N/A</v>
      </c>
      <c r="HO253" s="236" t="str">
        <f t="shared" si="1772"/>
        <v>-</v>
      </c>
      <c r="HP253" s="298" t="str">
        <f>IFERROR(HC253/HN253-1,"-")</f>
        <v>-</v>
      </c>
      <c r="HQ253" s="73" t="e">
        <f t="shared" si="2332"/>
        <v>#N/A</v>
      </c>
      <c r="HR253" s="236" t="str">
        <f>IFERROR((HC253-HQ253),"-")</f>
        <v>-</v>
      </c>
      <c r="HS253" s="298" t="str">
        <f t="shared" si="1773"/>
        <v>-</v>
      </c>
      <c r="HT253" s="73" t="e">
        <f t="shared" si="1774"/>
        <v>#N/A</v>
      </c>
      <c r="HU253" s="236" t="str">
        <f>IFERROR((HC253-HT253),"-")</f>
        <v>-</v>
      </c>
      <c r="HV253" s="298" t="str">
        <f>IFERROR(HC253/HT253-1,"-")</f>
        <v>-</v>
      </c>
      <c r="HW253" s="73" t="e">
        <f t="shared" si="1775"/>
        <v>#N/A</v>
      </c>
      <c r="HX253" s="236" t="str">
        <f>IFERROR((HC253-HW253),"-")</f>
        <v>-</v>
      </c>
      <c r="HY253" s="298" t="str">
        <f>IFERROR(HC253/HW253-1,"-")</f>
        <v>-</v>
      </c>
      <c r="HZ253" s="73" t="e">
        <f t="shared" si="1776"/>
        <v>#N/A</v>
      </c>
      <c r="IA253" s="236" t="str">
        <f>IFERROR((HC253-HZ253),"-")</f>
        <v>-</v>
      </c>
      <c r="IB253" s="344" t="str">
        <f>IFERROR(HC253/HZ253-1,"-")</f>
        <v>-</v>
      </c>
      <c r="IC253" s="72" t="e">
        <f t="shared" si="1777"/>
        <v>#N/A</v>
      </c>
      <c r="ID253" s="129" t="s">
        <v>133</v>
      </c>
      <c r="IE253" s="73" t="e">
        <f t="shared" si="1778"/>
        <v>#N/A</v>
      </c>
      <c r="IF253" s="236" t="str">
        <f t="shared" si="1779"/>
        <v>-</v>
      </c>
      <c r="IG253" s="298" t="str">
        <f>IFERROR(IC253/IE253-1,"-")</f>
        <v>-</v>
      </c>
      <c r="IH253" s="73" t="e">
        <f t="shared" si="1780"/>
        <v>#N/A</v>
      </c>
      <c r="II253" s="236" t="str">
        <f>IFERROR((IC253-IH253),"-")</f>
        <v>-</v>
      </c>
      <c r="IJ253" s="298" t="str">
        <f t="shared" si="1781"/>
        <v>-</v>
      </c>
      <c r="IK253" s="73" t="e">
        <f t="shared" si="1782"/>
        <v>#N/A</v>
      </c>
      <c r="IL253" s="236" t="str">
        <f t="shared" si="1943"/>
        <v>-</v>
      </c>
      <c r="IM253" s="298" t="str">
        <f>IFERROR(IC253/IK253-1,"-")</f>
        <v>-</v>
      </c>
      <c r="IN253" s="73" t="e">
        <f t="shared" si="2333"/>
        <v>#N/A</v>
      </c>
      <c r="IO253" s="236" t="str">
        <f t="shared" si="1783"/>
        <v>-</v>
      </c>
      <c r="IP253" s="298" t="str">
        <f>IFERROR(IC253/IN253-1,"-")</f>
        <v>-</v>
      </c>
      <c r="IQ253" s="73" t="e">
        <f t="shared" si="2334"/>
        <v>#N/A</v>
      </c>
      <c r="IR253" s="236" t="str">
        <f>IFERROR((IC253-IQ253),"-")</f>
        <v>-</v>
      </c>
      <c r="IS253" s="298" t="str">
        <f t="shared" si="1784"/>
        <v>-</v>
      </c>
      <c r="IT253" s="73" t="e">
        <f t="shared" si="1785"/>
        <v>#N/A</v>
      </c>
      <c r="IU253" s="236" t="str">
        <f>IFERROR((IC253-IT253),"-")</f>
        <v>-</v>
      </c>
      <c r="IV253" s="298" t="str">
        <f>IFERROR(IC253/IT253-1,"-")</f>
        <v>-</v>
      </c>
      <c r="IW253" s="73" t="e">
        <f t="shared" si="1786"/>
        <v>#N/A</v>
      </c>
      <c r="IX253" s="236" t="str">
        <f>IFERROR((IC253-IW253),"-")</f>
        <v>-</v>
      </c>
      <c r="IY253" s="298" t="str">
        <f>IFERROR(IC253/IW253-1,"-")</f>
        <v>-</v>
      </c>
      <c r="IZ253" s="73" t="e">
        <f t="shared" si="1787"/>
        <v>#N/A</v>
      </c>
      <c r="JA253" s="236" t="str">
        <f>IFERROR((IC253-IZ253),"-")</f>
        <v>-</v>
      </c>
      <c r="JB253" s="344" t="str">
        <f>IFERROR(IC253/IZ253-1,"-")</f>
        <v>-</v>
      </c>
      <c r="JC253" s="72" t="e">
        <f t="shared" si="1788"/>
        <v>#N/A</v>
      </c>
      <c r="JD253" s="129" t="s">
        <v>133</v>
      </c>
      <c r="JE253" s="73" t="e">
        <f t="shared" si="1789"/>
        <v>#N/A</v>
      </c>
      <c r="JF253" s="236" t="str">
        <f t="shared" si="1790"/>
        <v>-</v>
      </c>
      <c r="JG253" s="298" t="str">
        <f>IFERROR(JC253/JE253-1,"-")</f>
        <v>-</v>
      </c>
      <c r="JH253" s="73" t="e">
        <f t="shared" si="1791"/>
        <v>#N/A</v>
      </c>
      <c r="JI253" s="236" t="str">
        <f>IFERROR((JC253-JH253),"-")</f>
        <v>-</v>
      </c>
      <c r="JJ253" s="298" t="str">
        <f t="shared" si="1792"/>
        <v>-</v>
      </c>
      <c r="JK253" s="73" t="e">
        <f t="shared" si="1793"/>
        <v>#N/A</v>
      </c>
      <c r="JL253" s="236" t="str">
        <f t="shared" si="1944"/>
        <v>-</v>
      </c>
      <c r="JM253" s="298" t="str">
        <f>IFERROR(JC253/JK253-1,"-")</f>
        <v>-</v>
      </c>
      <c r="JN253" s="73" t="e">
        <f t="shared" si="1794"/>
        <v>#N/A</v>
      </c>
      <c r="JO253" s="236" t="str">
        <f t="shared" si="1795"/>
        <v>-</v>
      </c>
      <c r="JP253" s="298" t="str">
        <f>IFERROR(JC253/JN253-1,"-")</f>
        <v>-</v>
      </c>
      <c r="JQ253" s="73" t="e">
        <f t="shared" si="2335"/>
        <v>#N/A</v>
      </c>
      <c r="JR253" s="236" t="str">
        <f>IFERROR((JC253-JQ253),"-")</f>
        <v>-</v>
      </c>
      <c r="JS253" s="298" t="str">
        <f t="shared" si="1796"/>
        <v>-</v>
      </c>
      <c r="JT253" s="73" t="e">
        <f t="shared" si="1797"/>
        <v>#N/A</v>
      </c>
      <c r="JU253" s="236" t="str">
        <f>IFERROR((JC253-JT253),"-")</f>
        <v>-</v>
      </c>
      <c r="JV253" s="298" t="str">
        <f>IFERROR(JC253/JT253-1,"-")</f>
        <v>-</v>
      </c>
      <c r="JW253" s="73" t="e">
        <f t="shared" si="1798"/>
        <v>#N/A</v>
      </c>
      <c r="JX253" s="236" t="str">
        <f>IFERROR((JC253-JW253),"-")</f>
        <v>-</v>
      </c>
      <c r="JY253" s="298" t="str">
        <f>IFERROR(JC253/JW253-1,"-")</f>
        <v>-</v>
      </c>
      <c r="JZ253" s="73" t="e">
        <f t="shared" si="1799"/>
        <v>#N/A</v>
      </c>
      <c r="KA253" s="236" t="str">
        <f>IFERROR((JC253-JZ253),"-")</f>
        <v>-</v>
      </c>
      <c r="KB253" s="344" t="str">
        <f>IFERROR(JC253/JZ253-1,"-")</f>
        <v>-</v>
      </c>
      <c r="KC253" s="72" t="e">
        <f t="shared" si="1800"/>
        <v>#N/A</v>
      </c>
      <c r="KD253" s="129" t="s">
        <v>133</v>
      </c>
      <c r="KE253" s="73" t="e">
        <f t="shared" si="1801"/>
        <v>#N/A</v>
      </c>
      <c r="KF253" s="236" t="str">
        <f t="shared" si="1802"/>
        <v>-</v>
      </c>
      <c r="KG253" s="298" t="str">
        <f>IFERROR(KC253/KE253-1,"-")</f>
        <v>-</v>
      </c>
      <c r="KH253" s="73" t="e">
        <f t="shared" si="1803"/>
        <v>#N/A</v>
      </c>
      <c r="KI253" s="236" t="str">
        <f>IFERROR((KC253-KH253),"-")</f>
        <v>-</v>
      </c>
      <c r="KJ253" s="298" t="str">
        <f t="shared" si="1804"/>
        <v>-</v>
      </c>
      <c r="KK253" s="73" t="e">
        <f t="shared" si="1805"/>
        <v>#N/A</v>
      </c>
      <c r="KL253" s="236" t="str">
        <f t="shared" si="1945"/>
        <v>-</v>
      </c>
      <c r="KM253" s="298" t="str">
        <f>IFERROR(KC253/KK253-1,"-")</f>
        <v>-</v>
      </c>
      <c r="KN253" s="73" t="e">
        <f t="shared" si="1806"/>
        <v>#N/A</v>
      </c>
      <c r="KO253" s="236" t="str">
        <f t="shared" si="1807"/>
        <v>-</v>
      </c>
      <c r="KP253" s="298" t="str">
        <f>IFERROR(KC253/KN253-1,"-")</f>
        <v>-</v>
      </c>
      <c r="KQ253" s="73" t="e">
        <f t="shared" si="1808"/>
        <v>#N/A</v>
      </c>
      <c r="KR253" s="236" t="str">
        <f>IFERROR((KC253-KQ253),"-")</f>
        <v>-</v>
      </c>
      <c r="KS253" s="298" t="str">
        <f t="shared" si="1809"/>
        <v>-</v>
      </c>
      <c r="KT253" s="73" t="e">
        <f t="shared" si="1810"/>
        <v>#N/A</v>
      </c>
      <c r="KU253" s="236" t="str">
        <f>IFERROR((KC253-KT253),"-")</f>
        <v>-</v>
      </c>
      <c r="KV253" s="298" t="str">
        <f>IFERROR(KC253/KT253-1,"-")</f>
        <v>-</v>
      </c>
      <c r="KW253" s="73" t="e">
        <f t="shared" si="1811"/>
        <v>#N/A</v>
      </c>
      <c r="KX253" s="236" t="str">
        <f>IFERROR((KC253-KW253),"-")</f>
        <v>-</v>
      </c>
      <c r="KY253" s="298" t="str">
        <f>IFERROR(KC253/KW253-1,"-")</f>
        <v>-</v>
      </c>
      <c r="KZ253" s="73" t="e">
        <f t="shared" si="1812"/>
        <v>#N/A</v>
      </c>
      <c r="LA253" s="236" t="str">
        <f>IFERROR((KC253-KZ253),"-")</f>
        <v>-</v>
      </c>
      <c r="LB253" s="344" t="str">
        <f>IFERROR(KC253/KZ253-1,"-")</f>
        <v>-</v>
      </c>
      <c r="LC253" s="72" t="e">
        <f t="shared" si="1813"/>
        <v>#N/A</v>
      </c>
      <c r="LD253" s="129" t="s">
        <v>133</v>
      </c>
      <c r="LE253" s="73" t="e">
        <f t="shared" si="1814"/>
        <v>#N/A</v>
      </c>
      <c r="LF253" s="236" t="str">
        <f t="shared" si="1815"/>
        <v>-</v>
      </c>
      <c r="LG253" s="298" t="str">
        <f>IFERROR(LC253/LE253-1,"-")</f>
        <v>-</v>
      </c>
      <c r="LH253" s="73" t="e">
        <f t="shared" si="1816"/>
        <v>#N/A</v>
      </c>
      <c r="LI253" s="236" t="str">
        <f>IFERROR((LC253-LH253),"-")</f>
        <v>-</v>
      </c>
      <c r="LJ253" s="298" t="str">
        <f t="shared" si="1817"/>
        <v>-</v>
      </c>
      <c r="LK253" s="73" t="e">
        <f t="shared" si="1818"/>
        <v>#N/A</v>
      </c>
      <c r="LL253" s="236" t="str">
        <f t="shared" si="1946"/>
        <v>-</v>
      </c>
      <c r="LM253" s="298" t="str">
        <f>IFERROR(LC253/LK253-1,"-")</f>
        <v>-</v>
      </c>
      <c r="LN253" s="73" t="e">
        <f t="shared" si="1819"/>
        <v>#N/A</v>
      </c>
      <c r="LO253" s="236" t="str">
        <f t="shared" si="1820"/>
        <v>-</v>
      </c>
      <c r="LP253" s="298" t="str">
        <f>IFERROR(LC253/LN253-1,"-")</f>
        <v>-</v>
      </c>
      <c r="LQ253" s="73" t="e">
        <f t="shared" si="1821"/>
        <v>#N/A</v>
      </c>
      <c r="LR253" s="236" t="str">
        <f>IFERROR((LC253-LQ253),"-")</f>
        <v>-</v>
      </c>
      <c r="LS253" s="298" t="str">
        <f t="shared" si="1822"/>
        <v>-</v>
      </c>
      <c r="LT253" s="73" t="e">
        <f t="shared" si="1823"/>
        <v>#N/A</v>
      </c>
      <c r="LU253" s="236" t="str">
        <f>IFERROR((LC253-LT253),"-")</f>
        <v>-</v>
      </c>
      <c r="LV253" s="298" t="str">
        <f>IFERROR(LC253/LT253-1,"-")</f>
        <v>-</v>
      </c>
      <c r="LW253" s="73" t="e">
        <f t="shared" si="1824"/>
        <v>#N/A</v>
      </c>
      <c r="LX253" s="236" t="str">
        <f>IFERROR((LC253-LW253),"-")</f>
        <v>-</v>
      </c>
      <c r="LY253" s="298" t="str">
        <f>IFERROR(LC253/LW253-1,"-")</f>
        <v>-</v>
      </c>
      <c r="LZ253" s="73" t="e">
        <f t="shared" si="1825"/>
        <v>#N/A</v>
      </c>
      <c r="MA253" s="236" t="str">
        <f>IFERROR((LC253-LZ253),"-")</f>
        <v>-</v>
      </c>
      <c r="MB253" s="344" t="str">
        <f>IFERROR(LC253/LZ253-1,"-")</f>
        <v>-</v>
      </c>
      <c r="MC253" s="72" t="e">
        <f t="shared" si="1826"/>
        <v>#N/A</v>
      </c>
      <c r="MD253" s="129" t="s">
        <v>133</v>
      </c>
      <c r="ME253" s="73" t="e">
        <f t="shared" si="1827"/>
        <v>#N/A</v>
      </c>
      <c r="MF253" s="236" t="str">
        <f t="shared" si="1828"/>
        <v>-</v>
      </c>
      <c r="MG253" s="298" t="str">
        <f>IFERROR(MC253/ME253-1,"-")</f>
        <v>-</v>
      </c>
      <c r="MH253" s="73" t="e">
        <f t="shared" si="1829"/>
        <v>#N/A</v>
      </c>
      <c r="MI253" s="236" t="str">
        <f>IFERROR((MC253-MH253),"-")</f>
        <v>-</v>
      </c>
      <c r="MJ253" s="298" t="str">
        <f t="shared" si="1830"/>
        <v>-</v>
      </c>
      <c r="MK253" s="73" t="e">
        <f t="shared" si="1831"/>
        <v>#N/A</v>
      </c>
      <c r="ML253" s="236" t="str">
        <f t="shared" si="1947"/>
        <v>-</v>
      </c>
      <c r="MM253" s="298" t="str">
        <f>IFERROR(MC253/MK253-1,"-")</f>
        <v>-</v>
      </c>
      <c r="MN253" s="73" t="e">
        <f t="shared" si="1832"/>
        <v>#N/A</v>
      </c>
      <c r="MO253" s="236" t="str">
        <f t="shared" si="1833"/>
        <v>-</v>
      </c>
      <c r="MP253" s="298" t="str">
        <f>IFERROR(MC253/MN253-1,"-")</f>
        <v>-</v>
      </c>
      <c r="MQ253" s="73" t="e">
        <f t="shared" si="1834"/>
        <v>#N/A</v>
      </c>
      <c r="MR253" s="236" t="str">
        <f>IFERROR((MC253-MQ253),"-")</f>
        <v>-</v>
      </c>
      <c r="MS253" s="298" t="str">
        <f t="shared" si="1835"/>
        <v>-</v>
      </c>
      <c r="MT253" s="73" t="e">
        <f t="shared" si="1836"/>
        <v>#N/A</v>
      </c>
      <c r="MU253" s="236" t="str">
        <f>IFERROR((MC253-MT253),"-")</f>
        <v>-</v>
      </c>
      <c r="MV253" s="298" t="str">
        <f>IFERROR(MC253/MT253-1,"-")</f>
        <v>-</v>
      </c>
      <c r="MW253" s="73" t="e">
        <f t="shared" si="1837"/>
        <v>#N/A</v>
      </c>
      <c r="MX253" s="236" t="str">
        <f>IFERROR((MC253-MW253),"-")</f>
        <v>-</v>
      </c>
      <c r="MY253" s="298" t="str">
        <f>IFERROR(MC253/MW253-1,"-")</f>
        <v>-</v>
      </c>
      <c r="MZ253" s="73" t="e">
        <f t="shared" si="1838"/>
        <v>#N/A</v>
      </c>
      <c r="NA253" s="236" t="str">
        <f>IFERROR((MC253-MZ253),"-")</f>
        <v>-</v>
      </c>
      <c r="NB253" s="344" t="str">
        <f>IFERROR(MC253/MZ253-1,"-")</f>
        <v>-</v>
      </c>
      <c r="NC253" s="72" t="e">
        <f t="shared" si="1839"/>
        <v>#N/A</v>
      </c>
      <c r="ND253" s="129" t="s">
        <v>133</v>
      </c>
      <c r="NE253" s="73" t="e">
        <f t="shared" si="1840"/>
        <v>#N/A</v>
      </c>
      <c r="NF253" s="236" t="str">
        <f t="shared" si="2148"/>
        <v>-</v>
      </c>
      <c r="NG253" s="298" t="str">
        <f t="shared" si="2149"/>
        <v>-</v>
      </c>
      <c r="NH253" s="73" t="e">
        <f t="shared" si="1841"/>
        <v>#N/A</v>
      </c>
      <c r="NI253" s="236" t="str">
        <f t="shared" si="2150"/>
        <v>-</v>
      </c>
      <c r="NJ253" s="298" t="str">
        <f t="shared" si="2151"/>
        <v>-</v>
      </c>
      <c r="NK253" s="73" t="e">
        <f t="shared" si="1842"/>
        <v>#N/A</v>
      </c>
      <c r="NL253" s="236" t="str">
        <f t="shared" si="2152"/>
        <v>-</v>
      </c>
      <c r="NM253" s="344" t="str">
        <f t="shared" si="2153"/>
        <v>-</v>
      </c>
      <c r="NN253" s="72" t="e">
        <f t="shared" si="1843"/>
        <v>#N/A</v>
      </c>
      <c r="NO253" s="129" t="s">
        <v>133</v>
      </c>
      <c r="NP253" s="73" t="e">
        <f t="shared" si="1844"/>
        <v>#N/A</v>
      </c>
      <c r="NQ253" s="236" t="str">
        <f t="shared" si="1845"/>
        <v>-</v>
      </c>
      <c r="NR253" s="298" t="str">
        <f>IFERROR(NN253/NP253-1,"-")</f>
        <v>-</v>
      </c>
      <c r="NS253" s="73" t="e">
        <f t="shared" si="1846"/>
        <v>#N/A</v>
      </c>
      <c r="NT253" s="236" t="str">
        <f>IFERROR((NN253-NS253),"-")</f>
        <v>-</v>
      </c>
      <c r="NU253" s="298" t="str">
        <f t="shared" si="1847"/>
        <v>-</v>
      </c>
      <c r="NV253" s="73" t="e">
        <f t="shared" si="1848"/>
        <v>#N/A</v>
      </c>
      <c r="NW253" s="236" t="str">
        <f t="shared" si="1948"/>
        <v>-</v>
      </c>
      <c r="NX253" s="298" t="str">
        <f>IFERROR(NN253/NV253-1,"-")</f>
        <v>-</v>
      </c>
      <c r="NY253" s="73" t="e">
        <f t="shared" si="1849"/>
        <v>#N/A</v>
      </c>
      <c r="NZ253" s="236" t="str">
        <f t="shared" si="1850"/>
        <v>-</v>
      </c>
      <c r="OA253" s="298" t="str">
        <f>IFERROR(NN253/NY253-1,"-")</f>
        <v>-</v>
      </c>
      <c r="OB253" s="73" t="e">
        <f t="shared" si="1851"/>
        <v>#N/A</v>
      </c>
      <c r="OC253" s="236" t="str">
        <f>IFERROR((NN253-OB253),"-")</f>
        <v>-</v>
      </c>
      <c r="OD253" s="298" t="str">
        <f t="shared" si="1852"/>
        <v>-</v>
      </c>
      <c r="OE253" s="73" t="e">
        <f t="shared" si="1853"/>
        <v>#N/A</v>
      </c>
      <c r="OF253" s="236" t="str">
        <f>IFERROR((NN253-OE253),"-")</f>
        <v>-</v>
      </c>
      <c r="OG253" s="298" t="str">
        <f>IFERROR(NN253/OE253-1,"-")</f>
        <v>-</v>
      </c>
      <c r="OH253" s="73" t="e">
        <f t="shared" si="1854"/>
        <v>#N/A</v>
      </c>
      <c r="OI253" s="236" t="str">
        <f>IFERROR((NN253-OH253),"-")</f>
        <v>-</v>
      </c>
      <c r="OJ253" s="298" t="str">
        <f>IFERROR(NN253/OH253-1,"-")</f>
        <v>-</v>
      </c>
      <c r="OK253" s="73" t="e">
        <f t="shared" si="1855"/>
        <v>#N/A</v>
      </c>
      <c r="OL253" s="236" t="str">
        <f>IFERROR((NN253-OK253),"-")</f>
        <v>-</v>
      </c>
      <c r="OM253" s="344" t="str">
        <f>IFERROR(NN253/OK253-1,"-")</f>
        <v>-</v>
      </c>
      <c r="ON253" s="72" t="e">
        <f t="shared" si="1856"/>
        <v>#N/A</v>
      </c>
      <c r="OO253" s="129" t="s">
        <v>133</v>
      </c>
      <c r="OP253" s="73" t="e">
        <f t="shared" si="1857"/>
        <v>#N/A</v>
      </c>
      <c r="OQ253" s="236" t="str">
        <f t="shared" si="1858"/>
        <v>-</v>
      </c>
      <c r="OR253" s="298" t="str">
        <f>IFERROR(ON253/OP253-1,"-")</f>
        <v>-</v>
      </c>
      <c r="OS253" s="73" t="e">
        <f t="shared" si="1859"/>
        <v>#N/A</v>
      </c>
      <c r="OT253" s="236" t="str">
        <f>IFERROR((ON253-OS253),"-")</f>
        <v>-</v>
      </c>
      <c r="OU253" s="298" t="str">
        <f t="shared" si="1860"/>
        <v>-</v>
      </c>
      <c r="OV253" s="73" t="e">
        <f t="shared" si="1861"/>
        <v>#N/A</v>
      </c>
      <c r="OW253" s="236" t="str">
        <f t="shared" si="1949"/>
        <v>-</v>
      </c>
      <c r="OX253" s="298" t="str">
        <f>IFERROR(ON253/OV253-1,"-")</f>
        <v>-</v>
      </c>
      <c r="OY253" s="73" t="e">
        <f t="shared" si="1862"/>
        <v>#N/A</v>
      </c>
      <c r="OZ253" s="236" t="str">
        <f t="shared" si="1863"/>
        <v>-</v>
      </c>
      <c r="PA253" s="298" t="str">
        <f>IFERROR(ON253/OY253-1,"-")</f>
        <v>-</v>
      </c>
      <c r="PB253" s="73" t="e">
        <f t="shared" si="1864"/>
        <v>#N/A</v>
      </c>
      <c r="PC253" s="236" t="str">
        <f>IFERROR((ON253-PB253),"-")</f>
        <v>-</v>
      </c>
      <c r="PD253" s="298" t="str">
        <f t="shared" si="1865"/>
        <v>-</v>
      </c>
      <c r="PE253" s="73" t="e">
        <f t="shared" si="1866"/>
        <v>#N/A</v>
      </c>
      <c r="PF253" s="236" t="str">
        <f>IFERROR((ON253-PE253),"-")</f>
        <v>-</v>
      </c>
      <c r="PG253" s="298" t="str">
        <f>IFERROR(ON253/PE253-1,"-")</f>
        <v>-</v>
      </c>
      <c r="PH253" s="73" t="e">
        <f t="shared" si="1867"/>
        <v>#N/A</v>
      </c>
      <c r="PI253" s="236" t="str">
        <f>IFERROR((ON253-PH253),"-")</f>
        <v>-</v>
      </c>
      <c r="PJ253" s="298" t="str">
        <f>IFERROR(ON253/PH253-1,"-")</f>
        <v>-</v>
      </c>
      <c r="PK253" s="73" t="e">
        <f t="shared" si="1868"/>
        <v>#N/A</v>
      </c>
      <c r="PL253" s="236" t="str">
        <f>IFERROR((ON253-PK253),"-")</f>
        <v>-</v>
      </c>
      <c r="PM253" s="344" t="str">
        <f>IFERROR(ON253/PK253-1,"-")</f>
        <v>-</v>
      </c>
      <c r="PN253" s="72" t="e">
        <f t="shared" si="1869"/>
        <v>#N/A</v>
      </c>
      <c r="PO253" s="129" t="s">
        <v>133</v>
      </c>
      <c r="PP253" s="73" t="e">
        <f t="shared" si="1870"/>
        <v>#N/A</v>
      </c>
      <c r="PQ253" s="236" t="str">
        <f t="shared" si="1871"/>
        <v>-</v>
      </c>
      <c r="PR253" s="298" t="str">
        <f>IFERROR(PN253/PP253-1,"-")</f>
        <v>-</v>
      </c>
      <c r="PS253" s="73" t="e">
        <f t="shared" si="1872"/>
        <v>#N/A</v>
      </c>
      <c r="PT253" s="236" t="str">
        <f>IFERROR((PN253-PS253),"-")</f>
        <v>-</v>
      </c>
      <c r="PU253" s="298" t="str">
        <f t="shared" si="1873"/>
        <v>-</v>
      </c>
      <c r="PV253" s="73" t="e">
        <f t="shared" si="1874"/>
        <v>#N/A</v>
      </c>
      <c r="PW253" s="236" t="str">
        <f t="shared" si="1950"/>
        <v>-</v>
      </c>
      <c r="PX253" s="298" t="str">
        <f>IFERROR(PN253/PV253-1,"-")</f>
        <v>-</v>
      </c>
      <c r="PY253" s="73" t="e">
        <f t="shared" si="1875"/>
        <v>#N/A</v>
      </c>
      <c r="PZ253" s="236" t="str">
        <f t="shared" si="1876"/>
        <v>-</v>
      </c>
      <c r="QA253" s="298" t="str">
        <f>IFERROR(PN253/PY253-1,"-")</f>
        <v>-</v>
      </c>
      <c r="QB253" s="73" t="e">
        <f t="shared" si="1877"/>
        <v>#N/A</v>
      </c>
      <c r="QC253" s="236" t="str">
        <f>IFERROR((PN253-QB253),"-")</f>
        <v>-</v>
      </c>
      <c r="QD253" s="298" t="str">
        <f t="shared" si="1878"/>
        <v>-</v>
      </c>
      <c r="QE253" s="73" t="e">
        <f t="shared" si="1879"/>
        <v>#N/A</v>
      </c>
      <c r="QF253" s="236" t="str">
        <f>IFERROR((PN253-QE253),"-")</f>
        <v>-</v>
      </c>
      <c r="QG253" s="298" t="str">
        <f>IFERROR(PN253/QE253-1,"-")</f>
        <v>-</v>
      </c>
      <c r="QH253" s="73" t="e">
        <f t="shared" si="1880"/>
        <v>#N/A</v>
      </c>
      <c r="QI253" s="236" t="str">
        <f>IFERROR((PN253-QH253),"-")</f>
        <v>-</v>
      </c>
      <c r="QJ253" s="298" t="str">
        <f>IFERROR(PN253/QH253-1,"-")</f>
        <v>-</v>
      </c>
      <c r="QK253" s="73" t="e">
        <f t="shared" si="1881"/>
        <v>#N/A</v>
      </c>
      <c r="QL253" s="236" t="str">
        <f>IFERROR((PN253-QK253),"-")</f>
        <v>-</v>
      </c>
      <c r="QM253" s="344" t="str">
        <f>IFERROR(PN253/QK253-1,"-")</f>
        <v>-</v>
      </c>
      <c r="QN253" s="72" t="e">
        <f t="shared" si="1882"/>
        <v>#N/A</v>
      </c>
      <c r="QO253" s="129" t="s">
        <v>133</v>
      </c>
      <c r="QP253" s="73" t="e">
        <f t="shared" si="1883"/>
        <v>#N/A</v>
      </c>
      <c r="QQ253" s="236" t="str">
        <f t="shared" si="1884"/>
        <v>-</v>
      </c>
      <c r="QR253" s="298" t="str">
        <f>IFERROR(QN253/QP253-1,"-")</f>
        <v>-</v>
      </c>
      <c r="QS253" s="73" t="e">
        <f t="shared" si="1885"/>
        <v>#N/A</v>
      </c>
      <c r="QT253" s="236" t="str">
        <f>IFERROR((QN253-QS253),"-")</f>
        <v>-</v>
      </c>
      <c r="QU253" s="298" t="str">
        <f t="shared" si="1886"/>
        <v>-</v>
      </c>
      <c r="QV253" s="73" t="e">
        <f t="shared" si="1887"/>
        <v>#N/A</v>
      </c>
      <c r="QW253" s="236" t="str">
        <f t="shared" si="1951"/>
        <v>-</v>
      </c>
      <c r="QX253" s="298" t="str">
        <f>IFERROR(QN253/QV253-1,"-")</f>
        <v>-</v>
      </c>
      <c r="QY253" s="73" t="e">
        <f t="shared" si="1888"/>
        <v>#N/A</v>
      </c>
      <c r="QZ253" s="236" t="str">
        <f t="shared" si="1889"/>
        <v>-</v>
      </c>
      <c r="RA253" s="298" t="str">
        <f>IFERROR(QN253/QY253-1,"-")</f>
        <v>-</v>
      </c>
      <c r="RB253" s="73" t="e">
        <f t="shared" si="1890"/>
        <v>#N/A</v>
      </c>
      <c r="RC253" s="236" t="str">
        <f>IFERROR((QN253-RB253),"-")</f>
        <v>-</v>
      </c>
      <c r="RD253" s="298" t="str">
        <f t="shared" si="1891"/>
        <v>-</v>
      </c>
      <c r="RE253" s="73" t="e">
        <f t="shared" si="1892"/>
        <v>#N/A</v>
      </c>
      <c r="RF253" s="236" t="str">
        <f>IFERROR((QN253-RE253),"-")</f>
        <v>-</v>
      </c>
      <c r="RG253" s="298" t="str">
        <f>IFERROR(QN253/RE253-1,"-")</f>
        <v>-</v>
      </c>
      <c r="RH253" s="73" t="e">
        <f t="shared" si="1893"/>
        <v>#N/A</v>
      </c>
      <c r="RI253" s="236" t="str">
        <f>IFERROR((QN253-RH253),"-")</f>
        <v>-</v>
      </c>
      <c r="RJ253" s="298" t="str">
        <f>IFERROR(QN253/RH253-1,"-")</f>
        <v>-</v>
      </c>
      <c r="RK253" s="73" t="e">
        <f t="shared" si="1894"/>
        <v>#N/A</v>
      </c>
      <c r="RL253" s="236" t="str">
        <f>IFERROR((QN253-RK253),"-")</f>
        <v>-</v>
      </c>
      <c r="RM253" s="344" t="str">
        <f>IFERROR(QN253/RK253-1,"-")</f>
        <v>-</v>
      </c>
      <c r="RN253" s="72" t="e">
        <f t="shared" si="1895"/>
        <v>#N/A</v>
      </c>
      <c r="RO253" s="129" t="s">
        <v>133</v>
      </c>
      <c r="RP253" s="73" t="e">
        <f t="shared" si="1896"/>
        <v>#N/A</v>
      </c>
      <c r="RQ253" s="236" t="str">
        <f t="shared" si="1897"/>
        <v>-</v>
      </c>
      <c r="RR253" s="298" t="str">
        <f>IFERROR(RN253/RP253-1,"-")</f>
        <v>-</v>
      </c>
      <c r="RS253" s="73" t="e">
        <f t="shared" si="1898"/>
        <v>#N/A</v>
      </c>
      <c r="RT253" s="236" t="str">
        <f>IFERROR((RN253-RS253),"-")</f>
        <v>-</v>
      </c>
      <c r="RU253" s="298" t="str">
        <f t="shared" si="1899"/>
        <v>-</v>
      </c>
      <c r="RV253" s="73" t="e">
        <f t="shared" si="1900"/>
        <v>#N/A</v>
      </c>
      <c r="RW253" s="236" t="str">
        <f t="shared" si="1952"/>
        <v>-</v>
      </c>
      <c r="RX253" s="298" t="str">
        <f>IFERROR(RN253/RV253-1,"-")</f>
        <v>-</v>
      </c>
      <c r="RY253" s="73" t="e">
        <f t="shared" si="1901"/>
        <v>#N/A</v>
      </c>
      <c r="RZ253" s="236" t="str">
        <f t="shared" si="1902"/>
        <v>-</v>
      </c>
      <c r="SA253" s="298" t="str">
        <f>IFERROR(RN253/RY253-1,"-")</f>
        <v>-</v>
      </c>
      <c r="SB253" s="73" t="e">
        <f t="shared" si="1903"/>
        <v>#N/A</v>
      </c>
      <c r="SC253" s="236" t="str">
        <f>IFERROR((RN253-SB253),"-")</f>
        <v>-</v>
      </c>
      <c r="SD253" s="298" t="str">
        <f t="shared" si="1904"/>
        <v>-</v>
      </c>
      <c r="SE253" s="73" t="e">
        <f t="shared" si="1905"/>
        <v>#N/A</v>
      </c>
      <c r="SF253" s="236" t="str">
        <f>IFERROR((RN253-SE253),"-")</f>
        <v>-</v>
      </c>
      <c r="SG253" s="298" t="str">
        <f>IFERROR(RN253/SE253-1,"-")</f>
        <v>-</v>
      </c>
      <c r="SH253" s="73" t="e">
        <f t="shared" si="1906"/>
        <v>#N/A</v>
      </c>
      <c r="SI253" s="236" t="str">
        <f>IFERROR((RN253-SH253),"-")</f>
        <v>-</v>
      </c>
      <c r="SJ253" s="298" t="str">
        <f>IFERROR(RN253/SH253-1,"-")</f>
        <v>-</v>
      </c>
      <c r="SK253" s="73" t="e">
        <f t="shared" si="1907"/>
        <v>#N/A</v>
      </c>
      <c r="SL253" s="236" t="str">
        <f>IFERROR((RN253-SK253),"-")</f>
        <v>-</v>
      </c>
      <c r="SM253" s="344" t="str">
        <f>IFERROR(RN253/SK253-1,"-")</f>
        <v>-</v>
      </c>
      <c r="SN253" s="72" t="e">
        <f t="shared" si="1908"/>
        <v>#N/A</v>
      </c>
      <c r="SO253" s="129" t="s">
        <v>133</v>
      </c>
      <c r="SP253" s="73" t="e">
        <f t="shared" si="1909"/>
        <v>#N/A</v>
      </c>
      <c r="SQ253" s="236" t="str">
        <f t="shared" si="1910"/>
        <v>-</v>
      </c>
      <c r="SR253" s="298" t="str">
        <f>IFERROR(SN253/SP253-1,"-")</f>
        <v>-</v>
      </c>
      <c r="SS253" s="73" t="e">
        <f t="shared" si="1911"/>
        <v>#N/A</v>
      </c>
      <c r="ST253" s="236" t="str">
        <f>IFERROR((SN253-SS253),"-")</f>
        <v>-</v>
      </c>
      <c r="SU253" s="298" t="str">
        <f t="shared" si="1912"/>
        <v>-</v>
      </c>
      <c r="SV253" s="73" t="e">
        <f t="shared" si="1913"/>
        <v>#N/A</v>
      </c>
      <c r="SW253" s="236" t="str">
        <f t="shared" si="1953"/>
        <v>-</v>
      </c>
      <c r="SX253" s="298" t="str">
        <f>IFERROR(SN253/SV253-1,"-")</f>
        <v>-</v>
      </c>
      <c r="SY253" s="73" t="e">
        <f t="shared" si="1914"/>
        <v>#N/A</v>
      </c>
      <c r="SZ253" s="236" t="str">
        <f t="shared" si="1915"/>
        <v>-</v>
      </c>
      <c r="TA253" s="298" t="str">
        <f>IFERROR(SN253/SY253-1,"-")</f>
        <v>-</v>
      </c>
      <c r="TB253" s="73" t="e">
        <f t="shared" si="1916"/>
        <v>#N/A</v>
      </c>
      <c r="TC253" s="236" t="str">
        <f>IFERROR((SN253-TB253),"-")</f>
        <v>-</v>
      </c>
      <c r="TD253" s="298" t="str">
        <f t="shared" si="1917"/>
        <v>-</v>
      </c>
      <c r="TE253" s="73" t="e">
        <f t="shared" si="1918"/>
        <v>#N/A</v>
      </c>
      <c r="TF253" s="236" t="str">
        <f>IFERROR((SN253-TE253),"-")</f>
        <v>-</v>
      </c>
      <c r="TG253" s="298" t="str">
        <f>IFERROR(SN253/TE253-1,"-")</f>
        <v>-</v>
      </c>
      <c r="TH253" s="73" t="e">
        <f t="shared" si="1919"/>
        <v>#N/A</v>
      </c>
      <c r="TI253" s="236" t="str">
        <f>IFERROR((SN253-TH253),"-")</f>
        <v>-</v>
      </c>
      <c r="TJ253" s="298" t="str">
        <f>IFERROR(SN253/TH253-1,"-")</f>
        <v>-</v>
      </c>
      <c r="TK253" s="73" t="e">
        <f t="shared" si="1920"/>
        <v>#N/A</v>
      </c>
      <c r="TL253" s="236" t="str">
        <f>IFERROR((SN253-TK253),"-")</f>
        <v>-</v>
      </c>
      <c r="TM253" s="344" t="str">
        <f>IFERROR(SN253/TK253-1,"-")</f>
        <v>-</v>
      </c>
      <c r="TN253" s="72" t="e">
        <f t="shared" si="1921"/>
        <v>#N/A</v>
      </c>
      <c r="TO253" s="129" t="s">
        <v>133</v>
      </c>
      <c r="TP253" s="73" t="e">
        <f t="shared" si="1922"/>
        <v>#N/A</v>
      </c>
      <c r="TQ253" s="236" t="str">
        <f t="shared" si="1923"/>
        <v>-</v>
      </c>
      <c r="TR253" s="298" t="str">
        <f>IFERROR(TN253/TP253-1,"-")</f>
        <v>-</v>
      </c>
      <c r="TS253" s="73" t="e">
        <f t="shared" si="1924"/>
        <v>#N/A</v>
      </c>
      <c r="TT253" s="236" t="str">
        <f>IFERROR((TN253-TS253),"-")</f>
        <v>-</v>
      </c>
      <c r="TU253" s="298" t="str">
        <f t="shared" si="1925"/>
        <v>-</v>
      </c>
      <c r="TV253" s="73" t="e">
        <f t="shared" si="1926"/>
        <v>#N/A</v>
      </c>
      <c r="TW253" s="236" t="str">
        <f t="shared" si="1954"/>
        <v>-</v>
      </c>
      <c r="TX253" s="298" t="str">
        <f>IFERROR(TN253/TV253-1,"-")</f>
        <v>-</v>
      </c>
      <c r="TY253" s="73" t="e">
        <f t="shared" si="1927"/>
        <v>#N/A</v>
      </c>
      <c r="TZ253" s="236" t="str">
        <f t="shared" si="1928"/>
        <v>-</v>
      </c>
      <c r="UA253" s="298" t="str">
        <f>IFERROR(TN253/TY253-1,"-")</f>
        <v>-</v>
      </c>
      <c r="UB253" s="73" t="e">
        <f t="shared" si="1929"/>
        <v>#N/A</v>
      </c>
      <c r="UC253" s="236" t="str">
        <f>IFERROR((TN253-UB253),"-")</f>
        <v>-</v>
      </c>
      <c r="UD253" s="298" t="str">
        <f t="shared" si="1930"/>
        <v>-</v>
      </c>
      <c r="UE253" s="73" t="e">
        <f t="shared" si="1931"/>
        <v>#N/A</v>
      </c>
      <c r="UF253" s="236" t="str">
        <f>IFERROR((TN253-UE253),"-")</f>
        <v>-</v>
      </c>
      <c r="UG253" s="298" t="str">
        <f>IFERROR(TN253/UE253-1,"-")</f>
        <v>-</v>
      </c>
      <c r="UH253" s="73" t="e">
        <f t="shared" si="1932"/>
        <v>#N/A</v>
      </c>
      <c r="UI253" s="236" t="str">
        <f>IFERROR((TN253-UH253),"-")</f>
        <v>-</v>
      </c>
      <c r="UJ253" s="298" t="str">
        <f>IFERROR(TN253/UH253-1,"-")</f>
        <v>-</v>
      </c>
      <c r="UK253" s="73" t="e">
        <f t="shared" si="1933"/>
        <v>#N/A</v>
      </c>
      <c r="UL253" s="236" t="str">
        <f>IFERROR((TN253-UK253),"-")</f>
        <v>-</v>
      </c>
      <c r="UM253" s="344" t="str">
        <f>IFERROR(TN253/UK253-1,"-")</f>
        <v>-</v>
      </c>
    </row>
    <row r="254" spans="1:559" ht="16.5" customHeight="1">
      <c r="C254" s="291"/>
      <c r="D254" s="291"/>
      <c r="E254" s="291"/>
      <c r="F254" s="291"/>
      <c r="G254" s="291"/>
      <c r="H254" s="291"/>
      <c r="I254" s="291"/>
      <c r="J254" s="291"/>
      <c r="K254" s="291"/>
      <c r="L254" s="291"/>
      <c r="M254" s="291"/>
      <c r="N254" s="291"/>
      <c r="O254" s="291"/>
      <c r="P254" s="291"/>
      <c r="Q254" s="291"/>
      <c r="R254" s="291"/>
      <c r="S254" s="291"/>
      <c r="T254" s="291"/>
      <c r="U254" s="291"/>
      <c r="V254" s="291"/>
      <c r="W254" s="291"/>
      <c r="X254" s="291"/>
      <c r="Y254" s="291"/>
      <c r="Z254" s="291"/>
      <c r="AA254" s="291"/>
      <c r="AB254" s="291"/>
      <c r="AC254" s="291"/>
      <c r="AD254" s="291"/>
      <c r="AE254" s="291"/>
      <c r="AF254" s="291"/>
      <c r="AG254" s="291"/>
      <c r="AH254" s="291"/>
      <c r="AI254" s="291"/>
      <c r="AJ254" s="291"/>
      <c r="AK254" s="291"/>
      <c r="AL254" s="291"/>
      <c r="AM254" s="291"/>
      <c r="AN254" s="291"/>
      <c r="AO254" s="291"/>
      <c r="AP254" s="291"/>
      <c r="AQ254" s="291"/>
      <c r="AR254" s="291"/>
      <c r="AS254" s="291"/>
      <c r="AT254" s="291"/>
      <c r="AU254" s="291"/>
      <c r="AV254" s="291"/>
      <c r="AW254" s="291"/>
      <c r="AX254" s="291"/>
      <c r="AY254" s="291"/>
      <c r="AZ254" s="291"/>
      <c r="BA254" s="291"/>
      <c r="BB254" s="291"/>
      <c r="BC254" s="291"/>
      <c r="BD254" s="291"/>
      <c r="BE254" s="291"/>
      <c r="BF254" s="291"/>
      <c r="BG254" s="291"/>
      <c r="BH254" s="291"/>
      <c r="BI254" s="291"/>
      <c r="BJ254" s="291"/>
      <c r="BK254" s="291"/>
      <c r="BL254" s="291"/>
      <c r="BM254" s="291"/>
      <c r="BN254" s="291"/>
      <c r="BO254" s="291"/>
      <c r="BP254" s="291"/>
      <c r="BQ254" s="291"/>
      <c r="BR254" s="291"/>
      <c r="BS254" s="291"/>
      <c r="BT254" s="291"/>
      <c r="BU254" s="291"/>
      <c r="BV254" s="291"/>
      <c r="BW254" s="291"/>
      <c r="BX254" s="291"/>
      <c r="BY254" s="291"/>
      <c r="BZ254" s="291"/>
      <c r="CA254" s="291"/>
      <c r="CB254" s="291"/>
      <c r="CC254" s="291"/>
      <c r="CD254" s="291"/>
      <c r="CE254" s="291"/>
      <c r="CF254" s="291"/>
      <c r="CG254" s="291"/>
      <c r="CH254" s="291"/>
      <c r="CI254" s="291"/>
      <c r="CJ254" s="291"/>
      <c r="CK254" s="291"/>
      <c r="CL254" s="291"/>
      <c r="CM254" s="291"/>
      <c r="CN254" s="291"/>
      <c r="CO254" s="291"/>
      <c r="CP254" s="291"/>
      <c r="CQ254" s="291"/>
      <c r="CR254" s="291"/>
      <c r="CS254" s="291"/>
      <c r="CT254" s="291"/>
      <c r="CU254" s="291"/>
      <c r="CV254" s="291"/>
      <c r="CW254" s="291"/>
      <c r="CX254" s="291"/>
      <c r="CY254" s="291"/>
      <c r="CZ254" s="291"/>
      <c r="DA254" s="291"/>
      <c r="DB254" s="291"/>
      <c r="DC254" s="291"/>
      <c r="DD254" s="291"/>
      <c r="DE254" s="291"/>
      <c r="DF254" s="291"/>
      <c r="DG254" s="291"/>
      <c r="DH254" s="291"/>
      <c r="DI254" s="291"/>
      <c r="DJ254" s="291"/>
      <c r="DK254" s="291"/>
      <c r="DL254" s="291"/>
      <c r="DM254" s="291"/>
      <c r="DN254" s="291"/>
      <c r="DO254" s="291"/>
      <c r="DP254" s="291"/>
      <c r="DQ254" s="291"/>
      <c r="DR254" s="291"/>
      <c r="DS254" s="291"/>
      <c r="DT254" s="291"/>
      <c r="DU254" s="291"/>
      <c r="DV254" s="291"/>
      <c r="DW254" s="291"/>
      <c r="DX254" s="291"/>
      <c r="DY254" s="291"/>
      <c r="DZ254" s="291"/>
      <c r="EA254" s="291"/>
      <c r="EB254" s="291"/>
      <c r="EC254" s="291"/>
      <c r="ED254" s="291"/>
      <c r="EE254" s="291"/>
      <c r="EF254" s="291"/>
      <c r="EG254" s="291"/>
      <c r="EH254" s="291"/>
      <c r="EI254" s="291"/>
      <c r="EJ254" s="291"/>
      <c r="EK254" s="291"/>
      <c r="EL254" s="291"/>
      <c r="EM254" s="291"/>
      <c r="EN254" s="291"/>
      <c r="EO254" s="291"/>
      <c r="EP254" s="291"/>
      <c r="EQ254" s="291"/>
      <c r="ER254" s="291"/>
      <c r="ES254" s="291"/>
      <c r="ET254" s="291"/>
      <c r="EU254" s="291"/>
      <c r="EV254" s="291"/>
      <c r="EW254" s="291"/>
      <c r="EX254" s="291"/>
      <c r="EY254" s="291"/>
      <c r="EZ254" s="291"/>
      <c r="FA254" s="291"/>
      <c r="FB254" s="291"/>
      <c r="FC254" s="291"/>
      <c r="FD254" s="291"/>
      <c r="FE254" s="291"/>
      <c r="FF254" s="291"/>
      <c r="FG254" s="291"/>
      <c r="FH254" s="291"/>
      <c r="FI254" s="291"/>
      <c r="FJ254" s="291"/>
      <c r="FK254" s="291"/>
      <c r="FL254" s="291"/>
      <c r="FM254" s="291"/>
      <c r="FN254" s="291"/>
      <c r="FO254" s="291"/>
      <c r="FP254" s="291"/>
      <c r="FQ254" s="291"/>
      <c r="FR254" s="291"/>
      <c r="FS254" s="291"/>
      <c r="FT254" s="291"/>
      <c r="FU254" s="291"/>
      <c r="FV254" s="291"/>
      <c r="FW254" s="291"/>
      <c r="FX254" s="291"/>
      <c r="FY254" s="291"/>
      <c r="FZ254" s="291"/>
      <c r="GA254" s="291"/>
      <c r="GB254" s="291"/>
      <c r="GC254" s="291"/>
      <c r="GD254" s="291"/>
      <c r="GE254" s="291"/>
      <c r="GF254" s="291"/>
      <c r="GG254" s="291"/>
      <c r="GH254" s="291"/>
      <c r="GI254" s="291"/>
      <c r="GJ254" s="291"/>
      <c r="GK254" s="291"/>
      <c r="GL254" s="291"/>
      <c r="GM254" s="291"/>
      <c r="GN254" s="291"/>
      <c r="GO254" s="291"/>
      <c r="GP254" s="291"/>
      <c r="GQ254" s="291"/>
      <c r="GR254" s="291"/>
      <c r="GS254" s="291"/>
      <c r="GT254" s="291"/>
      <c r="GU254" s="291"/>
      <c r="GV254" s="291"/>
      <c r="GW254" s="291"/>
      <c r="GX254" s="291"/>
      <c r="GY254" s="291"/>
      <c r="GZ254" s="291"/>
      <c r="HA254" s="291"/>
      <c r="HB254" s="291"/>
      <c r="HC254" s="291"/>
      <c r="HD254" s="291"/>
      <c r="HE254" s="291"/>
      <c r="HF254" s="291"/>
      <c r="HG254" s="291"/>
      <c r="HH254" s="291"/>
      <c r="HI254" s="291"/>
      <c r="HJ254" s="291"/>
      <c r="HK254" s="291"/>
      <c r="HL254" s="291"/>
      <c r="HM254" s="291"/>
      <c r="HN254" s="291"/>
      <c r="HO254" s="291"/>
      <c r="HP254" s="291"/>
      <c r="HQ254" s="291"/>
      <c r="HR254" s="291"/>
      <c r="HS254" s="291"/>
      <c r="HT254" s="291"/>
      <c r="HU254" s="291"/>
      <c r="HV254" s="291"/>
      <c r="HW254" s="291"/>
      <c r="HX254" s="291"/>
      <c r="HY254" s="291"/>
      <c r="HZ254" s="291"/>
      <c r="IA254" s="291"/>
      <c r="IB254" s="291"/>
      <c r="IC254" s="291"/>
      <c r="ID254" s="291"/>
      <c r="IE254" s="291"/>
      <c r="IF254" s="291"/>
      <c r="IG254" s="291"/>
      <c r="IH254" s="291"/>
      <c r="II254" s="291"/>
      <c r="IJ254" s="291"/>
      <c r="IK254" s="291"/>
      <c r="IL254" s="291"/>
      <c r="IM254" s="291"/>
      <c r="IN254" s="291"/>
      <c r="IO254" s="291"/>
      <c r="IP254" s="291"/>
      <c r="IQ254" s="291"/>
      <c r="IR254" s="291"/>
      <c r="IS254" s="291"/>
      <c r="IT254" s="291"/>
      <c r="IU254" s="291"/>
      <c r="IV254" s="291"/>
      <c r="IW254" s="291"/>
      <c r="IX254" s="291"/>
      <c r="IY254" s="291"/>
      <c r="IZ254" s="291"/>
      <c r="JA254" s="291"/>
      <c r="JB254" s="291"/>
      <c r="JC254" s="291"/>
      <c r="JD254" s="291"/>
      <c r="JE254" s="291"/>
      <c r="JF254" s="291"/>
      <c r="JG254" s="291"/>
      <c r="JH254" s="291"/>
      <c r="JI254" s="291"/>
      <c r="JJ254" s="291"/>
      <c r="JK254" s="291"/>
      <c r="JL254" s="291"/>
      <c r="JM254" s="291"/>
      <c r="JN254" s="291"/>
      <c r="JO254" s="291"/>
      <c r="JP254" s="291"/>
      <c r="JQ254" s="291"/>
      <c r="JR254" s="291"/>
      <c r="JS254" s="291"/>
      <c r="JT254" s="291"/>
      <c r="JU254" s="291"/>
      <c r="JV254" s="291"/>
      <c r="JW254" s="291"/>
      <c r="JX254" s="291"/>
      <c r="JY254" s="291"/>
      <c r="JZ254" s="291"/>
      <c r="KA254" s="291"/>
      <c r="KB254" s="291"/>
      <c r="KC254" s="291"/>
      <c r="KD254" s="291"/>
      <c r="KE254" s="291"/>
      <c r="KF254" s="291"/>
      <c r="KG254" s="291"/>
      <c r="KH254" s="291"/>
      <c r="KI254" s="291"/>
      <c r="KJ254" s="291"/>
      <c r="KK254" s="291"/>
      <c r="KL254" s="291"/>
      <c r="KM254" s="291"/>
      <c r="KN254" s="291"/>
      <c r="KO254" s="291"/>
      <c r="KP254" s="291"/>
      <c r="KQ254" s="291"/>
      <c r="KR254" s="291"/>
      <c r="KS254" s="291"/>
      <c r="KT254" s="291"/>
      <c r="KU254" s="291"/>
      <c r="KV254" s="291"/>
      <c r="KW254" s="291"/>
      <c r="KX254" s="291"/>
      <c r="KY254" s="291"/>
      <c r="KZ254" s="291"/>
      <c r="LA254" s="291"/>
      <c r="LB254" s="291"/>
      <c r="LC254" s="291"/>
      <c r="LD254" s="291"/>
      <c r="LE254" s="291"/>
      <c r="LF254" s="291"/>
      <c r="LG254" s="291"/>
      <c r="LH254" s="291"/>
      <c r="LI254" s="291"/>
      <c r="LJ254" s="291"/>
      <c r="LK254" s="291"/>
      <c r="LL254" s="291"/>
      <c r="LM254" s="291"/>
      <c r="LN254" s="291"/>
      <c r="LO254" s="291"/>
      <c r="LP254" s="291"/>
      <c r="LQ254" s="291"/>
      <c r="LR254" s="291"/>
      <c r="LS254" s="291"/>
      <c r="LT254" s="291"/>
      <c r="LU254" s="291"/>
      <c r="LV254" s="291"/>
      <c r="LW254" s="291"/>
      <c r="LX254" s="291"/>
      <c r="LY254" s="291"/>
      <c r="LZ254" s="291"/>
      <c r="MA254" s="291"/>
      <c r="MB254" s="291"/>
      <c r="MC254" s="291"/>
      <c r="MD254" s="291"/>
      <c r="ME254" s="291"/>
      <c r="MF254" s="291"/>
      <c r="MG254" s="291"/>
      <c r="MH254" s="291"/>
      <c r="MI254" s="291"/>
      <c r="MJ254" s="291"/>
      <c r="MK254" s="291"/>
      <c r="ML254" s="291"/>
      <c r="MM254" s="291"/>
      <c r="MN254" s="291"/>
      <c r="MO254" s="291"/>
      <c r="MP254" s="291"/>
      <c r="MQ254" s="291"/>
      <c r="MR254" s="291"/>
      <c r="MS254" s="291"/>
      <c r="MT254" s="291"/>
      <c r="MU254" s="291"/>
      <c r="MV254" s="291"/>
      <c r="MW254" s="291"/>
      <c r="MX254" s="291"/>
      <c r="MY254" s="291"/>
      <c r="MZ254" s="291"/>
      <c r="NA254" s="291"/>
      <c r="NB254" s="291"/>
      <c r="NC254" s="291"/>
      <c r="ND254" s="291"/>
      <c r="NE254" s="291"/>
      <c r="NF254" s="291"/>
      <c r="NG254" s="291"/>
      <c r="NH254" s="291"/>
      <c r="NI254" s="291"/>
      <c r="NJ254" s="291"/>
      <c r="NK254" s="291"/>
      <c r="NL254" s="291"/>
      <c r="NM254" s="291"/>
      <c r="NN254" s="291"/>
      <c r="NO254" s="291"/>
      <c r="NP254" s="291"/>
      <c r="NQ254" s="291"/>
      <c r="NR254" s="291"/>
      <c r="NS254" s="291"/>
      <c r="NT254" s="291"/>
      <c r="NU254" s="291"/>
      <c r="NV254" s="291"/>
      <c r="NW254" s="291"/>
      <c r="NX254" s="291"/>
      <c r="NY254" s="291"/>
      <c r="NZ254" s="291"/>
      <c r="OA254" s="291"/>
      <c r="OB254" s="291"/>
      <c r="OC254" s="291"/>
      <c r="OD254" s="291"/>
      <c r="OE254" s="291"/>
      <c r="OF254" s="291"/>
      <c r="OG254" s="291"/>
      <c r="OH254" s="291"/>
      <c r="OI254" s="291"/>
      <c r="OJ254" s="291"/>
      <c r="OK254" s="291"/>
      <c r="OL254" s="291"/>
      <c r="OM254" s="291"/>
      <c r="ON254" s="291"/>
      <c r="OO254" s="291"/>
      <c r="OP254" s="291"/>
      <c r="OQ254" s="291"/>
      <c r="OR254" s="291"/>
      <c r="OS254" s="291"/>
      <c r="OT254" s="291"/>
      <c r="OU254" s="291"/>
      <c r="OV254" s="291"/>
      <c r="OW254" s="291"/>
      <c r="OX254" s="291"/>
      <c r="OY254" s="291"/>
      <c r="OZ254" s="291"/>
      <c r="PA254" s="291"/>
      <c r="PB254" s="291"/>
      <c r="PC254" s="291"/>
      <c r="PD254" s="291"/>
      <c r="PE254" s="291"/>
      <c r="PF254" s="291"/>
      <c r="PG254" s="291"/>
      <c r="PH254" s="291"/>
      <c r="PI254" s="291"/>
      <c r="PJ254" s="291"/>
      <c r="PK254" s="291"/>
      <c r="PL254" s="291"/>
      <c r="PM254" s="291"/>
      <c r="PN254" s="291"/>
      <c r="PO254" s="291"/>
      <c r="PP254" s="291"/>
      <c r="PQ254" s="291"/>
      <c r="PR254" s="291"/>
      <c r="PS254" s="291"/>
      <c r="PT254" s="291"/>
      <c r="PU254" s="291"/>
      <c r="PV254" s="291"/>
      <c r="PW254" s="291"/>
      <c r="PX254" s="291"/>
      <c r="PY254" s="291"/>
      <c r="PZ254" s="291"/>
      <c r="QA254" s="291"/>
      <c r="QB254" s="291"/>
      <c r="QC254" s="291"/>
      <c r="QD254" s="291"/>
      <c r="QE254" s="291"/>
      <c r="QF254" s="291"/>
      <c r="QG254" s="291"/>
      <c r="QH254" s="291"/>
      <c r="QI254" s="291"/>
      <c r="QJ254" s="291"/>
      <c r="QK254" s="291"/>
      <c r="QL254" s="291"/>
      <c r="QM254" s="291"/>
      <c r="QN254" s="291"/>
      <c r="QO254" s="291"/>
      <c r="QP254" s="291"/>
      <c r="QQ254" s="291"/>
      <c r="QR254" s="291"/>
      <c r="QS254" s="291"/>
      <c r="QT254" s="291"/>
      <c r="QU254" s="291"/>
      <c r="QV254" s="291"/>
      <c r="QW254" s="291"/>
      <c r="QX254" s="291"/>
      <c r="QY254" s="291"/>
      <c r="QZ254" s="291"/>
      <c r="RA254" s="291"/>
      <c r="RB254" s="291"/>
      <c r="RC254" s="291"/>
      <c r="RD254" s="291"/>
      <c r="RE254" s="291"/>
      <c r="RF254" s="291"/>
      <c r="RG254" s="291"/>
      <c r="RH254" s="291"/>
      <c r="RI254" s="291"/>
      <c r="RJ254" s="291"/>
      <c r="RK254" s="291"/>
      <c r="RL254" s="291"/>
      <c r="RM254" s="291"/>
      <c r="RN254" s="291"/>
      <c r="RO254" s="291"/>
      <c r="RP254" s="291"/>
      <c r="RQ254" s="291"/>
      <c r="RR254" s="291"/>
      <c r="RS254" s="291"/>
      <c r="RT254" s="291"/>
      <c r="RU254" s="291"/>
      <c r="RV254" s="291"/>
      <c r="RW254" s="291"/>
      <c r="RX254" s="291"/>
      <c r="RY254" s="291"/>
      <c r="RZ254" s="291"/>
      <c r="SA254" s="291"/>
      <c r="SB254" s="291"/>
      <c r="SC254" s="291"/>
      <c r="SD254" s="291"/>
      <c r="SE254" s="291"/>
      <c r="SF254" s="291"/>
      <c r="SG254" s="291"/>
      <c r="SH254" s="291"/>
      <c r="SI254" s="291"/>
      <c r="SJ254" s="291"/>
      <c r="SK254" s="291"/>
      <c r="SL254" s="291"/>
      <c r="SM254" s="291"/>
      <c r="SN254" s="291"/>
      <c r="SO254" s="291"/>
      <c r="SP254" s="291"/>
      <c r="SQ254" s="291"/>
      <c r="SR254" s="291"/>
      <c r="SS254" s="291"/>
      <c r="ST254" s="291"/>
      <c r="SU254" s="291"/>
      <c r="SV254" s="291"/>
      <c r="SW254" s="291"/>
      <c r="SX254" s="291"/>
      <c r="SY254" s="291"/>
      <c r="SZ254" s="291"/>
      <c r="TA254" s="291"/>
      <c r="TB254" s="291"/>
      <c r="TC254" s="291"/>
      <c r="TD254" s="291"/>
      <c r="TE254" s="291"/>
      <c r="TF254" s="291"/>
      <c r="TG254" s="291"/>
      <c r="TH254" s="291"/>
      <c r="TI254" s="291"/>
      <c r="TJ254" s="291"/>
      <c r="TK254" s="291"/>
      <c r="TL254" s="291"/>
      <c r="TM254" s="291"/>
      <c r="TN254" s="291"/>
      <c r="TO254" s="291"/>
      <c r="TP254" s="291"/>
      <c r="TQ254" s="291"/>
      <c r="TR254" s="291"/>
      <c r="TS254" s="291"/>
      <c r="TT254" s="291"/>
      <c r="TU254" s="291"/>
      <c r="TV254" s="291"/>
      <c r="TW254" s="291"/>
      <c r="TX254" s="291"/>
      <c r="TY254" s="291"/>
      <c r="TZ254" s="291"/>
      <c r="UA254" s="291"/>
      <c r="UB254" s="291"/>
      <c r="UC254" s="291"/>
      <c r="UD254" s="291"/>
      <c r="UE254" s="291"/>
      <c r="UF254" s="291"/>
      <c r="UG254" s="291"/>
      <c r="UH254" s="291"/>
      <c r="UI254" s="291"/>
      <c r="UJ254" s="291"/>
      <c r="UK254" s="291"/>
      <c r="UL254" s="291"/>
      <c r="UM254" s="291"/>
    </row>
  </sheetData>
  <conditionalFormatting sqref="KC13:LB14 KC136:LB137">
    <cfRule type="expression" dxfId="129" priority="4">
      <formula>$KC$3&gt;$B$3 +3</formula>
    </cfRule>
    <cfRule type="expression" dxfId="128" priority="5">
      <formula>$KC$3&lt;=$B$3 +3</formula>
    </cfRule>
  </conditionalFormatting>
  <conditionalFormatting sqref="JC13:KB14 JC136:KB137">
    <cfRule type="expression" dxfId="127" priority="6">
      <formula>$JC$3&gt;$B$3 +3</formula>
    </cfRule>
    <cfRule type="expression" dxfId="126" priority="7">
      <formula>$JC$3&lt;=$B$3 +3</formula>
    </cfRule>
  </conditionalFormatting>
  <conditionalFormatting sqref="IC13:JB14 IC136:JB137">
    <cfRule type="expression" dxfId="125" priority="8">
      <formula>$IC$3&gt;$B$3 +3</formula>
    </cfRule>
    <cfRule type="expression" dxfId="124" priority="9">
      <formula>$IC$3&lt;=$B$3 +3</formula>
    </cfRule>
  </conditionalFormatting>
  <conditionalFormatting sqref="HC13:IB14 HC136:IB137">
    <cfRule type="expression" dxfId="123" priority="10">
      <formula>$HC$3&gt;$B$3 +3</formula>
    </cfRule>
    <cfRule type="expression" dxfId="122" priority="11">
      <formula>$HC$3&lt;=$B$3 +3</formula>
    </cfRule>
  </conditionalFormatting>
  <conditionalFormatting sqref="GC13:HB14 GC136:HB137">
    <cfRule type="expression" dxfId="121" priority="12">
      <formula>$GC$3&gt;$B$3 +3</formula>
    </cfRule>
    <cfRule type="expression" dxfId="120" priority="13">
      <formula>$GC$3&lt;=$B$3 +3</formula>
    </cfRule>
  </conditionalFormatting>
  <conditionalFormatting sqref="FC13:GB14 FC136:GB137">
    <cfRule type="expression" dxfId="119" priority="14">
      <formula>$FC$3&gt;$B$3 +3</formula>
    </cfRule>
    <cfRule type="expression" dxfId="118" priority="15">
      <formula>$FC$3&lt;=$B$3 +3</formula>
    </cfRule>
  </conditionalFormatting>
  <conditionalFormatting sqref="EC13:FB14 EC136:FB137">
    <cfRule type="expression" dxfId="117" priority="16">
      <formula>$EC$3&gt;$B$3 +3</formula>
    </cfRule>
    <cfRule type="expression" dxfId="116" priority="17">
      <formula>$EC$3&lt;=$B$3 +3</formula>
    </cfRule>
  </conditionalFormatting>
  <conditionalFormatting sqref="DC13:EB14 DC136:EB137">
    <cfRule type="expression" dxfId="115" priority="18">
      <formula>$DC$3&gt;$B$3 +3</formula>
    </cfRule>
    <cfRule type="expression" dxfId="114" priority="19">
      <formula>$DC$3&lt;=$B$3 +3</formula>
    </cfRule>
  </conditionalFormatting>
  <conditionalFormatting sqref="CC13:DB14 CC136:DB137">
    <cfRule type="expression" dxfId="113" priority="20">
      <formula>$CC$3&gt;$B$3 +3</formula>
    </cfRule>
    <cfRule type="expression" dxfId="112" priority="21">
      <formula>$CC$3&lt;=$B$3 +3</formula>
    </cfRule>
  </conditionalFormatting>
  <conditionalFormatting sqref="BC13:CB14 BC136:CB137">
    <cfRule type="expression" dxfId="111" priority="22">
      <formula>$BC$3&gt;$B$3 +3</formula>
    </cfRule>
    <cfRule type="expression" dxfId="110" priority="23">
      <formula>$BC$3&lt;=$B$3 +3</formula>
    </cfRule>
  </conditionalFormatting>
  <conditionalFormatting sqref="AC13:BB14 AC136:BB137">
    <cfRule type="expression" dxfId="109" priority="24">
      <formula>$AC$3&gt;$B$3 +3</formula>
    </cfRule>
    <cfRule type="expression" dxfId="108" priority="25">
      <formula>$AC$3&lt;=$B$3 +3</formula>
    </cfRule>
  </conditionalFormatting>
  <conditionalFormatting sqref="C13:AB14 C136:AB137">
    <cfRule type="expression" dxfId="107" priority="26">
      <formula>$C$3&gt;$B$3 +3</formula>
    </cfRule>
    <cfRule type="expression" dxfId="106" priority="27">
      <formula>$C$3&lt;=$B$3 +3</formula>
    </cfRule>
  </conditionalFormatting>
  <conditionalFormatting sqref="C131:UM131">
    <cfRule type="cellIs" dxfId="105" priority="3" operator="equal">
      <formula>FALSE</formula>
    </cfRule>
  </conditionalFormatting>
  <conditionalFormatting sqref="C254:UM254">
    <cfRule type="cellIs" dxfId="104" priority="1" operator="equal">
      <formula>FALSE</formula>
    </cfRule>
    <cfRule type="cellIs" dxfId="103" priority="2" operator="equal">
      <formula>FALSE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FF0000"/>
    <pageSetUpPr fitToPage="1"/>
  </sheetPr>
  <dimension ref="A1:UO136"/>
  <sheetViews>
    <sheetView tabSelected="1" topLeftCell="A73" zoomScale="70" zoomScaleNormal="70" zoomScaleSheetLayoutView="55" workbookViewId="0">
      <selection activeCell="G84" sqref="G84"/>
    </sheetView>
  </sheetViews>
  <sheetFormatPr defaultColWidth="9.42578125" defaultRowHeight="16.5" customHeight="1" outlineLevelRow="1" outlineLevelCol="1"/>
  <cols>
    <col min="1" max="1" width="17.42578125" style="158" customWidth="1"/>
    <col min="2" max="2" width="42.5703125" style="158" customWidth="1"/>
    <col min="3" max="6" width="11.5703125" style="158" customWidth="1"/>
    <col min="7" max="7" width="11.5703125" style="296" customWidth="1"/>
    <col min="8" max="8" width="11.5703125" style="158" customWidth="1"/>
    <col min="9" max="9" width="11.5703125" style="296" customWidth="1"/>
    <col min="10" max="10" width="11.5703125" style="158" customWidth="1"/>
    <col min="11" max="19" width="11.5703125" style="296" hidden="1" customWidth="1" outlineLevel="1"/>
    <col min="20" max="20" width="11.5703125" style="296" customWidth="1" collapsed="1"/>
    <col min="21" max="22" width="11.5703125" style="296" customWidth="1"/>
    <col min="23" max="23" width="11.5703125" style="296" hidden="1" customWidth="1" outlineLevel="1"/>
    <col min="24" max="24" width="11.5703125" style="296" customWidth="1" collapsed="1"/>
    <col min="25" max="25" width="11.5703125" style="296" customWidth="1"/>
    <col min="26" max="26" width="11.5703125" style="296" hidden="1" customWidth="1" outlineLevel="1"/>
    <col min="27" max="27" width="11.5703125" style="296" customWidth="1" collapsed="1"/>
    <col min="28" max="28" width="11.5703125" style="296" customWidth="1"/>
    <col min="29" max="30" width="11.5703125" style="158" customWidth="1"/>
    <col min="31" max="34" width="11.5703125" style="296" customWidth="1"/>
    <col min="35" max="35" width="11.5703125" style="285" customWidth="1"/>
    <col min="36" max="36" width="11.5703125" style="296" customWidth="1"/>
    <col min="37" max="40" width="11.5703125" style="296" hidden="1" customWidth="1" outlineLevel="1"/>
    <col min="41" max="41" width="11.5703125" style="285" hidden="1" customWidth="1" outlineLevel="1"/>
    <col min="42" max="45" width="11.5703125" style="296" hidden="1" customWidth="1" outlineLevel="1"/>
    <col min="46" max="46" width="11.5703125" style="296" customWidth="1" collapsed="1"/>
    <col min="47" max="47" width="11.5703125" style="285" customWidth="1"/>
    <col min="48" max="48" width="11.5703125" style="296" customWidth="1"/>
    <col min="49" max="49" width="11.5703125" style="158" hidden="1" customWidth="1" outlineLevel="1"/>
    <col min="50" max="50" width="11.5703125" style="158" customWidth="1" collapsed="1"/>
    <col min="51" max="51" width="11.5703125" style="158" customWidth="1"/>
    <col min="52" max="52" width="11.5703125" style="158" hidden="1" customWidth="1" outlineLevel="1"/>
    <col min="53" max="53" width="11.5703125" style="285" customWidth="1" collapsed="1"/>
    <col min="54" max="56" width="11.5703125" style="158" customWidth="1"/>
    <col min="57" max="60" width="11.5703125" style="296" customWidth="1"/>
    <col min="61" max="61" width="11.5703125" style="285" customWidth="1"/>
    <col min="62" max="62" width="11.5703125" style="296" customWidth="1"/>
    <col min="63" max="66" width="11.5703125" style="296" hidden="1" customWidth="1" outlineLevel="1"/>
    <col min="67" max="67" width="11.5703125" style="285" hidden="1" customWidth="1" outlineLevel="1"/>
    <col min="68" max="71" width="11.5703125" style="296" hidden="1" customWidth="1" outlineLevel="1"/>
    <col min="72" max="72" width="11.5703125" style="296" customWidth="1" collapsed="1"/>
    <col min="73" max="73" width="11.5703125" style="285" customWidth="1"/>
    <col min="74" max="74" width="11.5703125" style="296" customWidth="1"/>
    <col min="75" max="75" width="11.5703125" style="158" hidden="1" customWidth="1" outlineLevel="1"/>
    <col min="76" max="76" width="11.5703125" style="158" customWidth="1" collapsed="1"/>
    <col min="77" max="77" width="11.5703125" style="158" customWidth="1"/>
    <col min="78" max="78" width="11.5703125" style="158" hidden="1" customWidth="1" outlineLevel="1"/>
    <col min="79" max="79" width="11.5703125" style="285" customWidth="1" collapsed="1"/>
    <col min="80" max="82" width="11.5703125" style="158" customWidth="1"/>
    <col min="83" max="86" width="11.5703125" style="296" customWidth="1"/>
    <col min="87" max="87" width="11.5703125" style="285" customWidth="1"/>
    <col min="88" max="88" width="11.5703125" style="296" customWidth="1"/>
    <col min="89" max="92" width="11.5703125" style="296" hidden="1" customWidth="1" outlineLevel="1"/>
    <col min="93" max="93" width="11.5703125" style="285" hidden="1" customWidth="1" outlineLevel="1"/>
    <col min="94" max="97" width="11.5703125" style="296" hidden="1" customWidth="1" outlineLevel="1"/>
    <col min="98" max="98" width="11.5703125" style="296" customWidth="1" collapsed="1"/>
    <col min="99" max="99" width="11.5703125" style="285" customWidth="1"/>
    <col min="100" max="100" width="11.5703125" style="296" customWidth="1"/>
    <col min="101" max="101" width="11.5703125" style="158" hidden="1" customWidth="1" outlineLevel="1"/>
    <col min="102" max="102" width="11.5703125" style="158" customWidth="1" collapsed="1"/>
    <col min="103" max="103" width="11.5703125" style="158" customWidth="1"/>
    <col min="104" max="104" width="11.5703125" style="158" hidden="1" customWidth="1" outlineLevel="1"/>
    <col min="105" max="105" width="11.5703125" style="285" customWidth="1" collapsed="1"/>
    <col min="106" max="106" width="11.5703125" style="158" customWidth="1"/>
    <col min="107" max="107" width="11.5703125" style="158" customWidth="1" collapsed="1"/>
    <col min="108" max="108" width="11.5703125" style="158" customWidth="1"/>
    <col min="109" max="112" width="11.5703125" style="296" customWidth="1"/>
    <col min="113" max="113" width="11.5703125" style="285" customWidth="1"/>
    <col min="114" max="114" width="11.5703125" style="296" customWidth="1"/>
    <col min="115" max="118" width="11.5703125" style="296" hidden="1" customWidth="1" outlineLevel="1"/>
    <col min="119" max="119" width="11.5703125" style="285" hidden="1" customWidth="1" outlineLevel="1"/>
    <col min="120" max="123" width="11.5703125" style="296" hidden="1" customWidth="1" outlineLevel="1"/>
    <col min="124" max="124" width="11.5703125" style="296" customWidth="1" collapsed="1"/>
    <col min="125" max="125" width="11.5703125" style="285" customWidth="1"/>
    <col min="126" max="126" width="11.5703125" style="296" customWidth="1"/>
    <col min="127" max="127" width="11.5703125" style="158" hidden="1" customWidth="1" outlineLevel="1"/>
    <col min="128" max="128" width="11.5703125" style="158" customWidth="1" collapsed="1"/>
    <col min="129" max="129" width="11.5703125" style="158" customWidth="1"/>
    <col min="130" max="130" width="11.5703125" style="158" hidden="1" customWidth="1" outlineLevel="1"/>
    <col min="131" max="131" width="11.5703125" style="285" customWidth="1" collapsed="1"/>
    <col min="132" max="134" width="11.5703125" style="158" customWidth="1"/>
    <col min="135" max="138" width="11.5703125" style="296" customWidth="1"/>
    <col min="139" max="139" width="11.5703125" style="285" customWidth="1"/>
    <col min="140" max="140" width="11.5703125" style="296" customWidth="1"/>
    <col min="141" max="144" width="11.5703125" style="296" hidden="1" customWidth="1" outlineLevel="1"/>
    <col min="145" max="145" width="11.5703125" style="285" hidden="1" customWidth="1" outlineLevel="1"/>
    <col min="146" max="149" width="11.5703125" style="296" hidden="1" customWidth="1" outlineLevel="1"/>
    <col min="150" max="150" width="11.5703125" style="296" customWidth="1" collapsed="1"/>
    <col min="151" max="151" width="11.5703125" style="285" customWidth="1"/>
    <col min="152" max="152" width="11.5703125" style="296" customWidth="1"/>
    <col min="153" max="153" width="11.5703125" style="158" hidden="1" customWidth="1" outlineLevel="1"/>
    <col min="154" max="154" width="11.5703125" style="158" customWidth="1" collapsed="1"/>
    <col min="155" max="155" width="11.5703125" style="158" customWidth="1"/>
    <col min="156" max="156" width="11.5703125" style="158" hidden="1" customWidth="1" outlineLevel="1"/>
    <col min="157" max="157" width="11.5703125" style="285" customWidth="1" collapsed="1"/>
    <col min="158" max="158" width="11.5703125" style="158" customWidth="1"/>
    <col min="159" max="159" width="11.5703125" style="158" customWidth="1" collapsed="1"/>
    <col min="160" max="160" width="11.5703125" style="158" customWidth="1"/>
    <col min="161" max="164" width="11.5703125" style="296" customWidth="1"/>
    <col min="165" max="165" width="11.5703125" style="285" customWidth="1"/>
    <col min="166" max="166" width="11.5703125" style="296" customWidth="1"/>
    <col min="167" max="170" width="11.5703125" style="296" hidden="1" customWidth="1" outlineLevel="1"/>
    <col min="171" max="171" width="11.5703125" style="285" hidden="1" customWidth="1" outlineLevel="1"/>
    <col min="172" max="175" width="11.5703125" style="296" hidden="1" customWidth="1" outlineLevel="1"/>
    <col min="176" max="176" width="11.5703125" style="296" customWidth="1" collapsed="1"/>
    <col min="177" max="177" width="11.5703125" style="285" customWidth="1"/>
    <col min="178" max="178" width="11.5703125" style="296" customWidth="1"/>
    <col min="179" max="179" width="11.5703125" style="158" hidden="1" customWidth="1" outlineLevel="1"/>
    <col min="180" max="180" width="11.5703125" style="158" customWidth="1" collapsed="1"/>
    <col min="181" max="181" width="11.5703125" style="158" customWidth="1"/>
    <col min="182" max="182" width="11.5703125" style="158" hidden="1" customWidth="1" outlineLevel="1"/>
    <col min="183" max="183" width="11.5703125" style="285" customWidth="1" collapsed="1"/>
    <col min="184" max="184" width="11.5703125" style="158" customWidth="1"/>
    <col min="185" max="185" width="11.5703125" style="158" customWidth="1" collapsed="1"/>
    <col min="186" max="186" width="11.5703125" style="158" customWidth="1"/>
    <col min="187" max="190" width="11.5703125" style="296" customWidth="1"/>
    <col min="191" max="191" width="11.5703125" style="285" customWidth="1"/>
    <col min="192" max="192" width="11.5703125" style="296" customWidth="1"/>
    <col min="193" max="196" width="11.5703125" style="296" hidden="1" customWidth="1" outlineLevel="1"/>
    <col min="197" max="197" width="11.5703125" style="285" hidden="1" customWidth="1" outlineLevel="1"/>
    <col min="198" max="201" width="11.5703125" style="296" hidden="1" customWidth="1" outlineLevel="1"/>
    <col min="202" max="202" width="11.5703125" style="296" customWidth="1" collapsed="1"/>
    <col min="203" max="203" width="11.5703125" style="285" customWidth="1"/>
    <col min="204" max="204" width="11.5703125" style="296" customWidth="1"/>
    <col min="205" max="205" width="11.5703125" style="158" hidden="1" customWidth="1" outlineLevel="1"/>
    <col min="206" max="206" width="11.5703125" style="158" customWidth="1" collapsed="1"/>
    <col min="207" max="207" width="11.5703125" style="158" customWidth="1"/>
    <col min="208" max="208" width="11.5703125" style="158" hidden="1" customWidth="1" outlineLevel="1"/>
    <col min="209" max="209" width="11.5703125" style="285" customWidth="1" collapsed="1"/>
    <col min="210" max="212" width="11.5703125" style="158" customWidth="1"/>
    <col min="213" max="216" width="11.5703125" style="296" customWidth="1"/>
    <col min="217" max="217" width="11.5703125" style="285" customWidth="1"/>
    <col min="218" max="218" width="11.5703125" style="296" customWidth="1"/>
    <col min="219" max="222" width="11.5703125" style="296" hidden="1" customWidth="1" outlineLevel="1"/>
    <col min="223" max="223" width="11.5703125" style="285" hidden="1" customWidth="1" outlineLevel="1"/>
    <col min="224" max="227" width="11.5703125" style="296" hidden="1" customWidth="1" outlineLevel="1"/>
    <col min="228" max="228" width="11.5703125" style="296" customWidth="1" collapsed="1"/>
    <col min="229" max="229" width="11.5703125" style="285" customWidth="1"/>
    <col min="230" max="230" width="11.5703125" style="296" customWidth="1"/>
    <col min="231" max="231" width="11.5703125" style="158" hidden="1" customWidth="1" outlineLevel="1"/>
    <col min="232" max="232" width="11.5703125" style="158" customWidth="1" collapsed="1"/>
    <col min="233" max="233" width="11.5703125" style="158" customWidth="1"/>
    <col min="234" max="234" width="11.5703125" style="158" hidden="1" customWidth="1" outlineLevel="1"/>
    <col min="235" max="235" width="11.5703125" style="285" customWidth="1" collapsed="1"/>
    <col min="236" max="238" width="11.5703125" style="158" customWidth="1"/>
    <col min="239" max="242" width="11.5703125" style="296" customWidth="1"/>
    <col min="243" max="243" width="11.5703125" style="285" customWidth="1"/>
    <col min="244" max="244" width="11.5703125" style="296" customWidth="1"/>
    <col min="245" max="248" width="11.5703125" style="296" customWidth="1" outlineLevel="1"/>
    <col min="249" max="249" width="11.5703125" style="285" customWidth="1" outlineLevel="1"/>
    <col min="250" max="253" width="11.5703125" style="296" customWidth="1" outlineLevel="1"/>
    <col min="254" max="254" width="11.5703125" style="296" customWidth="1"/>
    <col min="255" max="255" width="11.5703125" style="285" customWidth="1"/>
    <col min="256" max="256" width="11.5703125" style="296" customWidth="1"/>
    <col min="257" max="257" width="11.5703125" style="158" hidden="1" customWidth="1" outlineLevel="1"/>
    <col min="258" max="258" width="11.5703125" style="158" customWidth="1" collapsed="1"/>
    <col min="259" max="259" width="11.5703125" style="158" customWidth="1"/>
    <col min="260" max="260" width="11.5703125" style="158" hidden="1" customWidth="1" outlineLevel="1"/>
    <col min="261" max="261" width="11.5703125" style="285" customWidth="1" collapsed="1"/>
    <col min="262" max="264" width="11.5703125" style="158" customWidth="1"/>
    <col min="265" max="268" width="11.5703125" style="296" customWidth="1"/>
    <col min="269" max="269" width="11.5703125" style="285" customWidth="1"/>
    <col min="270" max="270" width="11.5703125" style="296" customWidth="1"/>
    <col min="271" max="274" width="11.5703125" style="296" customWidth="1" outlineLevel="1"/>
    <col min="275" max="275" width="11.5703125" style="285" customWidth="1" outlineLevel="1"/>
    <col min="276" max="279" width="11.5703125" style="296" customWidth="1" outlineLevel="1"/>
    <col min="280" max="280" width="11.5703125" style="296" customWidth="1"/>
    <col min="281" max="281" width="11.5703125" style="285" customWidth="1"/>
    <col min="282" max="282" width="11.5703125" style="296" customWidth="1"/>
    <col min="283" max="283" width="11.5703125" style="158" hidden="1" customWidth="1" outlineLevel="1"/>
    <col min="284" max="284" width="11.5703125" style="158" customWidth="1" collapsed="1"/>
    <col min="285" max="285" width="11.5703125" style="158" customWidth="1"/>
    <col min="286" max="286" width="11.5703125" style="158" hidden="1" customWidth="1" outlineLevel="1"/>
    <col min="287" max="287" width="11.5703125" style="285" customWidth="1" collapsed="1"/>
    <col min="288" max="290" width="11.5703125" style="158" customWidth="1"/>
    <col min="291" max="294" width="11.5703125" style="296" customWidth="1"/>
    <col min="295" max="295" width="11.5703125" style="285" customWidth="1"/>
    <col min="296" max="296" width="11.5703125" style="296" customWidth="1"/>
    <col min="297" max="300" width="11.5703125" style="296" customWidth="1" outlineLevel="1"/>
    <col min="301" max="301" width="11.5703125" style="285" customWidth="1" outlineLevel="1"/>
    <col min="302" max="305" width="11.5703125" style="296" customWidth="1" outlineLevel="1"/>
    <col min="306" max="306" width="11.5703125" style="296" customWidth="1"/>
    <col min="307" max="307" width="11.5703125" style="285" customWidth="1"/>
    <col min="308" max="308" width="11.5703125" style="296" customWidth="1"/>
    <col min="309" max="309" width="11.5703125" style="158" hidden="1" customWidth="1" outlineLevel="1"/>
    <col min="310" max="310" width="11.5703125" style="158" customWidth="1" collapsed="1"/>
    <col min="311" max="311" width="11.5703125" style="158" customWidth="1"/>
    <col min="312" max="312" width="11.5703125" style="158" hidden="1" customWidth="1" outlineLevel="1"/>
    <col min="313" max="313" width="11.5703125" style="285" customWidth="1" collapsed="1"/>
    <col min="314" max="316" width="11.5703125" style="158" customWidth="1"/>
    <col min="317" max="320" width="11.5703125" style="296" customWidth="1"/>
    <col min="321" max="321" width="11.5703125" style="285" customWidth="1"/>
    <col min="322" max="322" width="9.42578125" style="296" customWidth="1"/>
    <col min="323" max="326" width="11.5703125" style="296" hidden="1" customWidth="1" outlineLevel="1"/>
    <col min="327" max="327" width="11.5703125" style="285" hidden="1" customWidth="1" outlineLevel="1"/>
    <col min="328" max="328" width="9.42578125" style="296" hidden="1" customWidth="1" outlineLevel="1"/>
    <col min="329" max="331" width="11.5703125" style="296" hidden="1" customWidth="1" outlineLevel="1"/>
    <col min="332" max="332" width="11.5703125" style="296" customWidth="1" collapsed="1"/>
    <col min="333" max="333" width="11.5703125" style="285" customWidth="1"/>
    <col min="334" max="334" width="9.42578125" style="296" customWidth="1"/>
    <col min="335" max="335" width="11.5703125" style="158" hidden="1" customWidth="1" outlineLevel="1"/>
    <col min="336" max="336" width="11.5703125" style="158" customWidth="1" collapsed="1"/>
    <col min="337" max="337" width="11.5703125" style="158" customWidth="1"/>
    <col min="338" max="338" width="11.5703125" style="158" hidden="1" customWidth="1" outlineLevel="1"/>
    <col min="339" max="339" width="11.5703125" style="285" customWidth="1" collapsed="1"/>
    <col min="340" max="340" width="9.42578125" style="158" customWidth="1"/>
    <col min="341" max="348" width="11.5703125" style="296" customWidth="1"/>
    <col min="349" max="357" width="11.5703125" style="296" hidden="1" customWidth="1" outlineLevel="1"/>
    <col min="358" max="358" width="11.5703125" style="296" customWidth="1" collapsed="1"/>
    <col min="359" max="359" width="11.5703125" style="285" customWidth="1"/>
    <col min="360" max="360" width="9.42578125" style="296" customWidth="1"/>
    <col min="361" max="361" width="11.5703125" style="296" hidden="1" customWidth="1" outlineLevel="1"/>
    <col min="362" max="362" width="11.5703125" style="296" customWidth="1" collapsed="1"/>
    <col min="363" max="363" width="11.5703125" style="296" customWidth="1"/>
    <col min="364" max="364" width="11.5703125" style="296" hidden="1" customWidth="1" outlineLevel="1"/>
    <col min="365" max="365" width="11.5703125" style="285" customWidth="1" collapsed="1"/>
    <col min="366" max="366" width="9.42578125" style="296" customWidth="1"/>
    <col min="367" max="371" width="11.5703125" style="158" customWidth="1"/>
    <col min="372" max="372" width="11.5703125" style="296" hidden="1" customWidth="1" outlineLevel="1"/>
    <col min="373" max="373" width="11.5703125" style="296" customWidth="1" collapsed="1"/>
    <col min="374" max="374" width="9.42578125" style="296" customWidth="1"/>
    <col min="375" max="375" width="11.5703125" style="158" hidden="1" customWidth="1" outlineLevel="1"/>
    <col min="376" max="376" width="11.5703125" style="158" customWidth="1" collapsed="1"/>
    <col min="377" max="377" width="9.42578125" style="158" customWidth="1"/>
    <col min="378" max="385" width="11.5703125" style="296" customWidth="1"/>
    <col min="386" max="394" width="11.5703125" style="296" hidden="1" customWidth="1" outlineLevel="1"/>
    <col min="395" max="395" width="11.5703125" style="296" customWidth="1" collapsed="1"/>
    <col min="396" max="397" width="11.5703125" style="296" customWidth="1"/>
    <col min="398" max="398" width="11.5703125" style="296" hidden="1" customWidth="1" outlineLevel="1"/>
    <col min="399" max="399" width="11.5703125" style="296" customWidth="1" collapsed="1"/>
    <col min="400" max="400" width="11.5703125" style="296" customWidth="1"/>
    <col min="401" max="401" width="11.5703125" style="296" hidden="1" customWidth="1" outlineLevel="1"/>
    <col min="402" max="402" width="11.5703125" style="296" customWidth="1" collapsed="1"/>
    <col min="403" max="403" width="11.5703125" style="296" customWidth="1"/>
    <col min="404" max="405" width="11.5703125" style="158" customWidth="1"/>
    <col min="406" max="410" width="11.5703125" style="296" customWidth="1"/>
    <col min="411" max="420" width="11.5703125" style="296" hidden="1" customWidth="1" outlineLevel="1"/>
    <col min="421" max="421" width="11.5703125" style="296" customWidth="1" collapsed="1"/>
    <col min="422" max="423" width="11.5703125" style="296" customWidth="1"/>
    <col min="424" max="424" width="11.5703125" style="158" hidden="1" customWidth="1" outlineLevel="1"/>
    <col min="425" max="425" width="11.5703125" style="158" customWidth="1" collapsed="1"/>
    <col min="426" max="426" width="11.5703125" style="158" customWidth="1"/>
    <col min="427" max="427" width="11.5703125" style="158" hidden="1" customWidth="1" outlineLevel="1"/>
    <col min="428" max="428" width="11.5703125" style="158" customWidth="1" collapsed="1"/>
    <col min="429" max="429" width="11.5703125" style="158" customWidth="1"/>
    <col min="430" max="434" width="11.5703125" style="296" customWidth="1"/>
    <col min="435" max="446" width="11.5703125" style="296" hidden="1" customWidth="1" outlineLevel="1"/>
    <col min="447" max="447" width="11.5703125" style="296" customWidth="1" collapsed="1"/>
    <col min="448" max="449" width="11.5703125" style="296" customWidth="1"/>
    <col min="450" max="450" width="11.5703125" style="296" hidden="1" customWidth="1" outlineLevel="1"/>
    <col min="451" max="451" width="11.5703125" style="296" customWidth="1" collapsed="1"/>
    <col min="452" max="452" width="11.5703125" style="296" customWidth="1"/>
    <col min="453" max="453" width="11.5703125" style="296" hidden="1" customWidth="1" outlineLevel="1"/>
    <col min="454" max="454" width="11.5703125" style="296" customWidth="1" collapsed="1"/>
    <col min="455" max="460" width="11.5703125" style="296" customWidth="1"/>
    <col min="461" max="472" width="11.5703125" style="296" hidden="1" customWidth="1" outlineLevel="1"/>
    <col min="473" max="473" width="11.5703125" style="296" customWidth="1" collapsed="1"/>
    <col min="474" max="475" width="11.5703125" style="296" customWidth="1"/>
    <col min="476" max="476" width="11.5703125" style="296" hidden="1" customWidth="1" outlineLevel="1"/>
    <col min="477" max="477" width="11.5703125" style="296" customWidth="1" collapsed="1"/>
    <col min="478" max="478" width="11.5703125" style="296" customWidth="1"/>
    <col min="479" max="479" width="11.5703125" style="296" hidden="1" customWidth="1" outlineLevel="1"/>
    <col min="480" max="480" width="11.5703125" style="296" customWidth="1" collapsed="1"/>
    <col min="481" max="486" width="11.5703125" style="296" customWidth="1"/>
    <col min="487" max="498" width="11.5703125" style="296" hidden="1" customWidth="1" outlineLevel="1"/>
    <col min="499" max="499" width="11.5703125" style="296" customWidth="1" collapsed="1"/>
    <col min="500" max="501" width="11.5703125" style="296" customWidth="1"/>
    <col min="502" max="502" width="11.5703125" style="296" hidden="1" customWidth="1" outlineLevel="1"/>
    <col min="503" max="503" width="11.5703125" style="296" customWidth="1" collapsed="1"/>
    <col min="504" max="504" width="11.5703125" style="296" customWidth="1"/>
    <col min="505" max="505" width="11.5703125" style="296" hidden="1" customWidth="1" outlineLevel="1"/>
    <col min="506" max="506" width="11.5703125" style="296" customWidth="1" collapsed="1"/>
    <col min="507" max="512" width="11.5703125" style="296" customWidth="1"/>
    <col min="513" max="524" width="11.5703125" style="296" hidden="1" customWidth="1" outlineLevel="1"/>
    <col min="525" max="525" width="11.5703125" style="296" customWidth="1" collapsed="1"/>
    <col min="526" max="527" width="11.5703125" style="296" customWidth="1"/>
    <col min="528" max="528" width="11.5703125" style="296" hidden="1" customWidth="1" outlineLevel="1"/>
    <col min="529" max="529" width="11.5703125" style="296" customWidth="1" collapsed="1"/>
    <col min="530" max="530" width="11.5703125" style="296" customWidth="1"/>
    <col min="531" max="531" width="11.5703125" style="296" hidden="1" customWidth="1" outlineLevel="1"/>
    <col min="532" max="532" width="11.5703125" style="296" customWidth="1" collapsed="1"/>
    <col min="533" max="538" width="11.5703125" style="296" customWidth="1"/>
    <col min="539" max="550" width="11.5703125" style="296" hidden="1" customWidth="1" outlineLevel="1"/>
    <col min="551" max="551" width="11.5703125" style="296" customWidth="1" collapsed="1"/>
    <col min="552" max="553" width="11.5703125" style="296" customWidth="1"/>
    <col min="554" max="554" width="11.5703125" style="296" hidden="1" customWidth="1" outlineLevel="1"/>
    <col min="555" max="555" width="11.5703125" style="296" customWidth="1" collapsed="1"/>
    <col min="556" max="556" width="11.5703125" style="296" customWidth="1"/>
    <col min="557" max="557" width="11.5703125" style="296" hidden="1" customWidth="1" outlineLevel="1"/>
    <col min="558" max="558" width="11.5703125" style="296" customWidth="1" collapsed="1"/>
    <col min="559" max="559" width="11.5703125" style="296" customWidth="1"/>
    <col min="560" max="560" width="14.5703125" style="158" customWidth="1"/>
    <col min="561" max="16384" width="9.42578125" style="158"/>
  </cols>
  <sheetData>
    <row r="1" spans="1:561" s="157" customFormat="1" ht="16.5" customHeight="1" outlineLevel="1">
      <c r="A1" s="18" t="s">
        <v>156</v>
      </c>
      <c r="B1" s="18"/>
      <c r="C1" s="18">
        <f t="shared" ref="C1:AB1" si="0">IF($C$14="ACT",1,0)</f>
        <v>1</v>
      </c>
      <c r="D1" s="18">
        <f t="shared" si="0"/>
        <v>1</v>
      </c>
      <c r="E1" s="18">
        <f t="shared" si="0"/>
        <v>1</v>
      </c>
      <c r="F1" s="18">
        <f t="shared" si="0"/>
        <v>1</v>
      </c>
      <c r="G1" s="289">
        <f t="shared" si="0"/>
        <v>1</v>
      </c>
      <c r="H1" s="18">
        <f t="shared" si="0"/>
        <v>1</v>
      </c>
      <c r="I1" s="289">
        <f t="shared" si="0"/>
        <v>1</v>
      </c>
      <c r="J1" s="18">
        <f t="shared" si="0"/>
        <v>1</v>
      </c>
      <c r="K1" s="289">
        <f t="shared" si="0"/>
        <v>1</v>
      </c>
      <c r="L1" s="289">
        <f t="shared" si="0"/>
        <v>1</v>
      </c>
      <c r="M1" s="289">
        <f t="shared" si="0"/>
        <v>1</v>
      </c>
      <c r="N1" s="289">
        <f t="shared" si="0"/>
        <v>1</v>
      </c>
      <c r="O1" s="289">
        <f t="shared" si="0"/>
        <v>1</v>
      </c>
      <c r="P1" s="289">
        <f t="shared" si="0"/>
        <v>1</v>
      </c>
      <c r="Q1" s="289">
        <f t="shared" si="0"/>
        <v>1</v>
      </c>
      <c r="R1" s="289">
        <f t="shared" si="0"/>
        <v>1</v>
      </c>
      <c r="S1" s="289">
        <f t="shared" si="0"/>
        <v>1</v>
      </c>
      <c r="T1" s="289">
        <f t="shared" si="0"/>
        <v>1</v>
      </c>
      <c r="U1" s="289">
        <f t="shared" si="0"/>
        <v>1</v>
      </c>
      <c r="V1" s="289">
        <f t="shared" si="0"/>
        <v>1</v>
      </c>
      <c r="W1" s="289">
        <f t="shared" si="0"/>
        <v>1</v>
      </c>
      <c r="X1" s="289">
        <f t="shared" si="0"/>
        <v>1</v>
      </c>
      <c r="Y1" s="289">
        <f t="shared" si="0"/>
        <v>1</v>
      </c>
      <c r="Z1" s="289">
        <f t="shared" si="0"/>
        <v>1</v>
      </c>
      <c r="AA1" s="289">
        <f t="shared" si="0"/>
        <v>1</v>
      </c>
      <c r="AB1" s="289">
        <f t="shared" si="0"/>
        <v>1</v>
      </c>
      <c r="AC1" s="18">
        <f t="shared" ref="AC1:BB1" si="1">IF($AC$14="ACT",1,0)</f>
        <v>1</v>
      </c>
      <c r="AD1" s="18">
        <f t="shared" si="1"/>
        <v>1</v>
      </c>
      <c r="AE1" s="289">
        <f t="shared" si="1"/>
        <v>1</v>
      </c>
      <c r="AF1" s="289">
        <f t="shared" si="1"/>
        <v>1</v>
      </c>
      <c r="AG1" s="289">
        <f t="shared" si="1"/>
        <v>1</v>
      </c>
      <c r="AH1" s="289">
        <f t="shared" si="1"/>
        <v>1</v>
      </c>
      <c r="AI1" s="289">
        <f t="shared" si="1"/>
        <v>1</v>
      </c>
      <c r="AJ1" s="289">
        <f t="shared" si="1"/>
        <v>1</v>
      </c>
      <c r="AK1" s="289">
        <f t="shared" si="1"/>
        <v>1</v>
      </c>
      <c r="AL1" s="289">
        <f t="shared" si="1"/>
        <v>1</v>
      </c>
      <c r="AM1" s="289">
        <f t="shared" si="1"/>
        <v>1</v>
      </c>
      <c r="AN1" s="289">
        <f t="shared" si="1"/>
        <v>1</v>
      </c>
      <c r="AO1" s="289">
        <f t="shared" si="1"/>
        <v>1</v>
      </c>
      <c r="AP1" s="289">
        <f t="shared" si="1"/>
        <v>1</v>
      </c>
      <c r="AQ1" s="289">
        <f t="shared" si="1"/>
        <v>1</v>
      </c>
      <c r="AR1" s="289">
        <f t="shared" si="1"/>
        <v>1</v>
      </c>
      <c r="AS1" s="289">
        <f t="shared" si="1"/>
        <v>1</v>
      </c>
      <c r="AT1" s="289">
        <f t="shared" si="1"/>
        <v>1</v>
      </c>
      <c r="AU1" s="289">
        <f t="shared" si="1"/>
        <v>1</v>
      </c>
      <c r="AV1" s="289">
        <f t="shared" si="1"/>
        <v>1</v>
      </c>
      <c r="AW1" s="18">
        <f t="shared" si="1"/>
        <v>1</v>
      </c>
      <c r="AX1" s="18">
        <f t="shared" si="1"/>
        <v>1</v>
      </c>
      <c r="AY1" s="18">
        <f t="shared" si="1"/>
        <v>1</v>
      </c>
      <c r="AZ1" s="18">
        <f t="shared" si="1"/>
        <v>1</v>
      </c>
      <c r="BA1" s="18">
        <f t="shared" si="1"/>
        <v>1</v>
      </c>
      <c r="BB1" s="18">
        <f t="shared" si="1"/>
        <v>1</v>
      </c>
      <c r="BC1" s="18">
        <f t="shared" ref="BC1:CB1" si="2">IF($BC$14="ACT",1,0)</f>
        <v>1</v>
      </c>
      <c r="BD1" s="18">
        <f t="shared" si="2"/>
        <v>1</v>
      </c>
      <c r="BE1" s="289">
        <f t="shared" si="2"/>
        <v>1</v>
      </c>
      <c r="BF1" s="289">
        <f t="shared" si="2"/>
        <v>1</v>
      </c>
      <c r="BG1" s="289">
        <f t="shared" si="2"/>
        <v>1</v>
      </c>
      <c r="BH1" s="289">
        <f t="shared" si="2"/>
        <v>1</v>
      </c>
      <c r="BI1" s="289">
        <f t="shared" si="2"/>
        <v>1</v>
      </c>
      <c r="BJ1" s="289">
        <f t="shared" si="2"/>
        <v>1</v>
      </c>
      <c r="BK1" s="289">
        <f t="shared" si="2"/>
        <v>1</v>
      </c>
      <c r="BL1" s="289">
        <f t="shared" si="2"/>
        <v>1</v>
      </c>
      <c r="BM1" s="289">
        <f t="shared" si="2"/>
        <v>1</v>
      </c>
      <c r="BN1" s="289">
        <f t="shared" si="2"/>
        <v>1</v>
      </c>
      <c r="BO1" s="289">
        <f t="shared" si="2"/>
        <v>1</v>
      </c>
      <c r="BP1" s="289">
        <f t="shared" si="2"/>
        <v>1</v>
      </c>
      <c r="BQ1" s="289">
        <f t="shared" si="2"/>
        <v>1</v>
      </c>
      <c r="BR1" s="289">
        <f t="shared" si="2"/>
        <v>1</v>
      </c>
      <c r="BS1" s="289">
        <f t="shared" si="2"/>
        <v>1</v>
      </c>
      <c r="BT1" s="289">
        <f t="shared" si="2"/>
        <v>1</v>
      </c>
      <c r="BU1" s="289">
        <f t="shared" si="2"/>
        <v>1</v>
      </c>
      <c r="BV1" s="289">
        <f t="shared" si="2"/>
        <v>1</v>
      </c>
      <c r="BW1" s="18">
        <f t="shared" si="2"/>
        <v>1</v>
      </c>
      <c r="BX1" s="18">
        <f t="shared" si="2"/>
        <v>1</v>
      </c>
      <c r="BY1" s="18">
        <f t="shared" si="2"/>
        <v>1</v>
      </c>
      <c r="BZ1" s="18">
        <f t="shared" si="2"/>
        <v>1</v>
      </c>
      <c r="CA1" s="18">
        <f t="shared" si="2"/>
        <v>1</v>
      </c>
      <c r="CB1" s="18">
        <f t="shared" si="2"/>
        <v>1</v>
      </c>
      <c r="CC1" s="18">
        <f t="shared" ref="CC1:DB1" si="3">IF($CC$14="ACT",1,0)</f>
        <v>1</v>
      </c>
      <c r="CD1" s="18">
        <f t="shared" si="3"/>
        <v>1</v>
      </c>
      <c r="CE1" s="289">
        <f t="shared" si="3"/>
        <v>1</v>
      </c>
      <c r="CF1" s="289">
        <f t="shared" si="3"/>
        <v>1</v>
      </c>
      <c r="CG1" s="289">
        <f t="shared" si="3"/>
        <v>1</v>
      </c>
      <c r="CH1" s="289">
        <f t="shared" si="3"/>
        <v>1</v>
      </c>
      <c r="CI1" s="289">
        <f t="shared" si="3"/>
        <v>1</v>
      </c>
      <c r="CJ1" s="289">
        <f t="shared" si="3"/>
        <v>1</v>
      </c>
      <c r="CK1" s="289">
        <f t="shared" si="3"/>
        <v>1</v>
      </c>
      <c r="CL1" s="289">
        <f t="shared" si="3"/>
        <v>1</v>
      </c>
      <c r="CM1" s="289">
        <f t="shared" si="3"/>
        <v>1</v>
      </c>
      <c r="CN1" s="289">
        <f t="shared" si="3"/>
        <v>1</v>
      </c>
      <c r="CO1" s="289">
        <f t="shared" si="3"/>
        <v>1</v>
      </c>
      <c r="CP1" s="289">
        <f t="shared" si="3"/>
        <v>1</v>
      </c>
      <c r="CQ1" s="289">
        <f t="shared" si="3"/>
        <v>1</v>
      </c>
      <c r="CR1" s="289">
        <f t="shared" si="3"/>
        <v>1</v>
      </c>
      <c r="CS1" s="289">
        <f t="shared" si="3"/>
        <v>1</v>
      </c>
      <c r="CT1" s="289">
        <f t="shared" si="3"/>
        <v>1</v>
      </c>
      <c r="CU1" s="289">
        <f t="shared" si="3"/>
        <v>1</v>
      </c>
      <c r="CV1" s="289">
        <f t="shared" si="3"/>
        <v>1</v>
      </c>
      <c r="CW1" s="18">
        <f t="shared" si="3"/>
        <v>1</v>
      </c>
      <c r="CX1" s="18">
        <f t="shared" si="3"/>
        <v>1</v>
      </c>
      <c r="CY1" s="18">
        <f t="shared" si="3"/>
        <v>1</v>
      </c>
      <c r="CZ1" s="18">
        <f t="shared" si="3"/>
        <v>1</v>
      </c>
      <c r="DA1" s="18">
        <f t="shared" si="3"/>
        <v>1</v>
      </c>
      <c r="DB1" s="18">
        <f t="shared" si="3"/>
        <v>1</v>
      </c>
      <c r="DC1" s="18">
        <f t="shared" ref="DC1:EB1" si="4">IF($DC$14="ACT",1,0)</f>
        <v>1</v>
      </c>
      <c r="DD1" s="18">
        <f t="shared" si="4"/>
        <v>1</v>
      </c>
      <c r="DE1" s="289">
        <f t="shared" si="4"/>
        <v>1</v>
      </c>
      <c r="DF1" s="289">
        <f t="shared" si="4"/>
        <v>1</v>
      </c>
      <c r="DG1" s="289">
        <f t="shared" si="4"/>
        <v>1</v>
      </c>
      <c r="DH1" s="289">
        <f t="shared" si="4"/>
        <v>1</v>
      </c>
      <c r="DI1" s="289">
        <f t="shared" si="4"/>
        <v>1</v>
      </c>
      <c r="DJ1" s="289">
        <f t="shared" si="4"/>
        <v>1</v>
      </c>
      <c r="DK1" s="289">
        <f t="shared" si="4"/>
        <v>1</v>
      </c>
      <c r="DL1" s="289">
        <f t="shared" si="4"/>
        <v>1</v>
      </c>
      <c r="DM1" s="289">
        <f t="shared" si="4"/>
        <v>1</v>
      </c>
      <c r="DN1" s="289">
        <f t="shared" si="4"/>
        <v>1</v>
      </c>
      <c r="DO1" s="289">
        <f t="shared" si="4"/>
        <v>1</v>
      </c>
      <c r="DP1" s="289">
        <f t="shared" si="4"/>
        <v>1</v>
      </c>
      <c r="DQ1" s="289">
        <f t="shared" si="4"/>
        <v>1</v>
      </c>
      <c r="DR1" s="289">
        <f t="shared" si="4"/>
        <v>1</v>
      </c>
      <c r="DS1" s="289">
        <f t="shared" si="4"/>
        <v>1</v>
      </c>
      <c r="DT1" s="289">
        <f t="shared" si="4"/>
        <v>1</v>
      </c>
      <c r="DU1" s="289">
        <f t="shared" si="4"/>
        <v>1</v>
      </c>
      <c r="DV1" s="289">
        <f t="shared" si="4"/>
        <v>1</v>
      </c>
      <c r="DW1" s="18">
        <f t="shared" si="4"/>
        <v>1</v>
      </c>
      <c r="DX1" s="18">
        <f t="shared" si="4"/>
        <v>1</v>
      </c>
      <c r="DY1" s="18">
        <f t="shared" si="4"/>
        <v>1</v>
      </c>
      <c r="DZ1" s="18">
        <f t="shared" si="4"/>
        <v>1</v>
      </c>
      <c r="EA1" s="18">
        <f t="shared" si="4"/>
        <v>1</v>
      </c>
      <c r="EB1" s="18">
        <f t="shared" si="4"/>
        <v>1</v>
      </c>
      <c r="EC1" s="18">
        <f t="shared" ref="EC1:FB1" si="5">IF($EC$14="ACT",1,0)</f>
        <v>1</v>
      </c>
      <c r="ED1" s="18">
        <f t="shared" si="5"/>
        <v>1</v>
      </c>
      <c r="EE1" s="289">
        <f t="shared" si="5"/>
        <v>1</v>
      </c>
      <c r="EF1" s="289">
        <f t="shared" si="5"/>
        <v>1</v>
      </c>
      <c r="EG1" s="289">
        <f t="shared" si="5"/>
        <v>1</v>
      </c>
      <c r="EH1" s="289">
        <f t="shared" si="5"/>
        <v>1</v>
      </c>
      <c r="EI1" s="289">
        <f t="shared" si="5"/>
        <v>1</v>
      </c>
      <c r="EJ1" s="289">
        <f t="shared" si="5"/>
        <v>1</v>
      </c>
      <c r="EK1" s="289">
        <f t="shared" si="5"/>
        <v>1</v>
      </c>
      <c r="EL1" s="289">
        <f t="shared" si="5"/>
        <v>1</v>
      </c>
      <c r="EM1" s="289">
        <f t="shared" si="5"/>
        <v>1</v>
      </c>
      <c r="EN1" s="289">
        <f t="shared" si="5"/>
        <v>1</v>
      </c>
      <c r="EO1" s="289">
        <f t="shared" si="5"/>
        <v>1</v>
      </c>
      <c r="EP1" s="289">
        <f t="shared" si="5"/>
        <v>1</v>
      </c>
      <c r="EQ1" s="289">
        <f t="shared" si="5"/>
        <v>1</v>
      </c>
      <c r="ER1" s="289">
        <f t="shared" si="5"/>
        <v>1</v>
      </c>
      <c r="ES1" s="289">
        <f t="shared" si="5"/>
        <v>1</v>
      </c>
      <c r="ET1" s="289">
        <f t="shared" si="5"/>
        <v>1</v>
      </c>
      <c r="EU1" s="289">
        <f t="shared" si="5"/>
        <v>1</v>
      </c>
      <c r="EV1" s="289">
        <f t="shared" si="5"/>
        <v>1</v>
      </c>
      <c r="EW1" s="18">
        <f t="shared" si="5"/>
        <v>1</v>
      </c>
      <c r="EX1" s="18">
        <f t="shared" si="5"/>
        <v>1</v>
      </c>
      <c r="EY1" s="18">
        <f t="shared" si="5"/>
        <v>1</v>
      </c>
      <c r="EZ1" s="18">
        <f t="shared" si="5"/>
        <v>1</v>
      </c>
      <c r="FA1" s="18">
        <f t="shared" si="5"/>
        <v>1</v>
      </c>
      <c r="FB1" s="18">
        <f t="shared" si="5"/>
        <v>1</v>
      </c>
      <c r="FC1" s="18">
        <f t="shared" ref="FC1:GB1" si="6">IF($FC$14="ACT",1,0)</f>
        <v>1</v>
      </c>
      <c r="FD1" s="18">
        <f t="shared" si="6"/>
        <v>1</v>
      </c>
      <c r="FE1" s="289">
        <f t="shared" si="6"/>
        <v>1</v>
      </c>
      <c r="FF1" s="289">
        <f t="shared" si="6"/>
        <v>1</v>
      </c>
      <c r="FG1" s="289">
        <f t="shared" si="6"/>
        <v>1</v>
      </c>
      <c r="FH1" s="289">
        <f t="shared" si="6"/>
        <v>1</v>
      </c>
      <c r="FI1" s="289">
        <f t="shared" si="6"/>
        <v>1</v>
      </c>
      <c r="FJ1" s="289">
        <f t="shared" si="6"/>
        <v>1</v>
      </c>
      <c r="FK1" s="289">
        <f t="shared" si="6"/>
        <v>1</v>
      </c>
      <c r="FL1" s="289">
        <f t="shared" si="6"/>
        <v>1</v>
      </c>
      <c r="FM1" s="289">
        <f t="shared" si="6"/>
        <v>1</v>
      </c>
      <c r="FN1" s="289">
        <f t="shared" si="6"/>
        <v>1</v>
      </c>
      <c r="FO1" s="289">
        <f t="shared" si="6"/>
        <v>1</v>
      </c>
      <c r="FP1" s="289">
        <f t="shared" si="6"/>
        <v>1</v>
      </c>
      <c r="FQ1" s="289">
        <f t="shared" si="6"/>
        <v>1</v>
      </c>
      <c r="FR1" s="289">
        <f t="shared" si="6"/>
        <v>1</v>
      </c>
      <c r="FS1" s="289">
        <f t="shared" si="6"/>
        <v>1</v>
      </c>
      <c r="FT1" s="289">
        <f t="shared" si="6"/>
        <v>1</v>
      </c>
      <c r="FU1" s="289">
        <f t="shared" si="6"/>
        <v>1</v>
      </c>
      <c r="FV1" s="289">
        <f t="shared" si="6"/>
        <v>1</v>
      </c>
      <c r="FW1" s="18">
        <f t="shared" si="6"/>
        <v>1</v>
      </c>
      <c r="FX1" s="18">
        <f t="shared" si="6"/>
        <v>1</v>
      </c>
      <c r="FY1" s="18">
        <f t="shared" si="6"/>
        <v>1</v>
      </c>
      <c r="FZ1" s="18">
        <f t="shared" si="6"/>
        <v>1</v>
      </c>
      <c r="GA1" s="18">
        <f t="shared" si="6"/>
        <v>1</v>
      </c>
      <c r="GB1" s="18">
        <f t="shared" si="6"/>
        <v>1</v>
      </c>
      <c r="GC1" s="18">
        <f t="shared" ref="GC1:HB1" si="7">IF($GC$14="ACT",1,0)</f>
        <v>1</v>
      </c>
      <c r="GD1" s="18">
        <f t="shared" si="7"/>
        <v>1</v>
      </c>
      <c r="GE1" s="289">
        <f t="shared" si="7"/>
        <v>1</v>
      </c>
      <c r="GF1" s="289">
        <f t="shared" si="7"/>
        <v>1</v>
      </c>
      <c r="GG1" s="289">
        <f t="shared" si="7"/>
        <v>1</v>
      </c>
      <c r="GH1" s="289">
        <f t="shared" si="7"/>
        <v>1</v>
      </c>
      <c r="GI1" s="289">
        <f t="shared" si="7"/>
        <v>1</v>
      </c>
      <c r="GJ1" s="289">
        <f t="shared" si="7"/>
        <v>1</v>
      </c>
      <c r="GK1" s="289">
        <f t="shared" si="7"/>
        <v>1</v>
      </c>
      <c r="GL1" s="289">
        <f t="shared" si="7"/>
        <v>1</v>
      </c>
      <c r="GM1" s="289">
        <f t="shared" si="7"/>
        <v>1</v>
      </c>
      <c r="GN1" s="289">
        <f t="shared" si="7"/>
        <v>1</v>
      </c>
      <c r="GO1" s="289">
        <f t="shared" si="7"/>
        <v>1</v>
      </c>
      <c r="GP1" s="289">
        <f t="shared" si="7"/>
        <v>1</v>
      </c>
      <c r="GQ1" s="289">
        <f t="shared" si="7"/>
        <v>1</v>
      </c>
      <c r="GR1" s="289">
        <f t="shared" si="7"/>
        <v>1</v>
      </c>
      <c r="GS1" s="289">
        <f t="shared" si="7"/>
        <v>1</v>
      </c>
      <c r="GT1" s="289">
        <f t="shared" si="7"/>
        <v>1</v>
      </c>
      <c r="GU1" s="289">
        <f t="shared" si="7"/>
        <v>1</v>
      </c>
      <c r="GV1" s="289">
        <f t="shared" si="7"/>
        <v>1</v>
      </c>
      <c r="GW1" s="18">
        <f t="shared" si="7"/>
        <v>1</v>
      </c>
      <c r="GX1" s="18">
        <f t="shared" si="7"/>
        <v>1</v>
      </c>
      <c r="GY1" s="18">
        <f t="shared" si="7"/>
        <v>1</v>
      </c>
      <c r="GZ1" s="18">
        <f t="shared" si="7"/>
        <v>1</v>
      </c>
      <c r="HA1" s="18">
        <f t="shared" si="7"/>
        <v>1</v>
      </c>
      <c r="HB1" s="18">
        <f t="shared" si="7"/>
        <v>1</v>
      </c>
      <c r="HC1" s="18">
        <f t="shared" ref="HC1:IB1" si="8">IF($HC$14="ACT",1,0)</f>
        <v>1</v>
      </c>
      <c r="HD1" s="18">
        <f t="shared" si="8"/>
        <v>1</v>
      </c>
      <c r="HE1" s="289">
        <f t="shared" si="8"/>
        <v>1</v>
      </c>
      <c r="HF1" s="289">
        <f t="shared" si="8"/>
        <v>1</v>
      </c>
      <c r="HG1" s="289">
        <f t="shared" si="8"/>
        <v>1</v>
      </c>
      <c r="HH1" s="289">
        <f t="shared" si="8"/>
        <v>1</v>
      </c>
      <c r="HI1" s="289">
        <f t="shared" si="8"/>
        <v>1</v>
      </c>
      <c r="HJ1" s="289">
        <f t="shared" si="8"/>
        <v>1</v>
      </c>
      <c r="HK1" s="289">
        <f t="shared" si="8"/>
        <v>1</v>
      </c>
      <c r="HL1" s="289">
        <f t="shared" si="8"/>
        <v>1</v>
      </c>
      <c r="HM1" s="289">
        <f t="shared" si="8"/>
        <v>1</v>
      </c>
      <c r="HN1" s="289">
        <f t="shared" si="8"/>
        <v>1</v>
      </c>
      <c r="HO1" s="289">
        <f t="shared" si="8"/>
        <v>1</v>
      </c>
      <c r="HP1" s="289">
        <f t="shared" si="8"/>
        <v>1</v>
      </c>
      <c r="HQ1" s="289">
        <f t="shared" si="8"/>
        <v>1</v>
      </c>
      <c r="HR1" s="289">
        <f t="shared" si="8"/>
        <v>1</v>
      </c>
      <c r="HS1" s="289">
        <f t="shared" si="8"/>
        <v>1</v>
      </c>
      <c r="HT1" s="289">
        <f t="shared" si="8"/>
        <v>1</v>
      </c>
      <c r="HU1" s="289">
        <f t="shared" si="8"/>
        <v>1</v>
      </c>
      <c r="HV1" s="289">
        <f t="shared" si="8"/>
        <v>1</v>
      </c>
      <c r="HW1" s="18">
        <f t="shared" si="8"/>
        <v>1</v>
      </c>
      <c r="HX1" s="18">
        <f t="shared" si="8"/>
        <v>1</v>
      </c>
      <c r="HY1" s="18">
        <f t="shared" si="8"/>
        <v>1</v>
      </c>
      <c r="HZ1" s="18">
        <f t="shared" si="8"/>
        <v>1</v>
      </c>
      <c r="IA1" s="18">
        <f t="shared" si="8"/>
        <v>1</v>
      </c>
      <c r="IB1" s="18">
        <f t="shared" si="8"/>
        <v>1</v>
      </c>
      <c r="IC1" s="18">
        <f t="shared" ref="IC1:JB1" si="9">IF($IC$14="ACT",1,0)</f>
        <v>0</v>
      </c>
      <c r="ID1" s="18">
        <f t="shared" si="9"/>
        <v>0</v>
      </c>
      <c r="IE1" s="289">
        <f t="shared" si="9"/>
        <v>0</v>
      </c>
      <c r="IF1" s="289">
        <f t="shared" si="9"/>
        <v>0</v>
      </c>
      <c r="IG1" s="289">
        <f t="shared" si="9"/>
        <v>0</v>
      </c>
      <c r="IH1" s="289">
        <f t="shared" si="9"/>
        <v>0</v>
      </c>
      <c r="II1" s="289">
        <f t="shared" si="9"/>
        <v>0</v>
      </c>
      <c r="IJ1" s="289">
        <f t="shared" si="9"/>
        <v>0</v>
      </c>
      <c r="IK1" s="289">
        <f t="shared" si="9"/>
        <v>0</v>
      </c>
      <c r="IL1" s="289">
        <f t="shared" si="9"/>
        <v>0</v>
      </c>
      <c r="IM1" s="289">
        <f t="shared" si="9"/>
        <v>0</v>
      </c>
      <c r="IN1" s="289">
        <f t="shared" si="9"/>
        <v>0</v>
      </c>
      <c r="IO1" s="289">
        <f t="shared" si="9"/>
        <v>0</v>
      </c>
      <c r="IP1" s="289">
        <f t="shared" si="9"/>
        <v>0</v>
      </c>
      <c r="IQ1" s="289">
        <f t="shared" si="9"/>
        <v>0</v>
      </c>
      <c r="IR1" s="289">
        <f t="shared" si="9"/>
        <v>0</v>
      </c>
      <c r="IS1" s="289">
        <f t="shared" si="9"/>
        <v>0</v>
      </c>
      <c r="IT1" s="289">
        <f t="shared" si="9"/>
        <v>0</v>
      </c>
      <c r="IU1" s="289">
        <f t="shared" si="9"/>
        <v>0</v>
      </c>
      <c r="IV1" s="289">
        <f t="shared" si="9"/>
        <v>0</v>
      </c>
      <c r="IW1" s="18">
        <f t="shared" si="9"/>
        <v>0</v>
      </c>
      <c r="IX1" s="18">
        <f t="shared" si="9"/>
        <v>0</v>
      </c>
      <c r="IY1" s="18">
        <f t="shared" si="9"/>
        <v>0</v>
      </c>
      <c r="IZ1" s="18">
        <f t="shared" si="9"/>
        <v>0</v>
      </c>
      <c r="JA1" s="18">
        <f t="shared" si="9"/>
        <v>0</v>
      </c>
      <c r="JB1" s="18">
        <f t="shared" si="9"/>
        <v>0</v>
      </c>
      <c r="JC1" s="18">
        <f t="shared" ref="JC1:KB1" si="10">IF($JC$14="ACT",1,0)</f>
        <v>0</v>
      </c>
      <c r="JD1" s="18">
        <f t="shared" si="10"/>
        <v>0</v>
      </c>
      <c r="JE1" s="289">
        <f t="shared" si="10"/>
        <v>0</v>
      </c>
      <c r="JF1" s="289">
        <f t="shared" si="10"/>
        <v>0</v>
      </c>
      <c r="JG1" s="289">
        <f t="shared" si="10"/>
        <v>0</v>
      </c>
      <c r="JH1" s="289">
        <f t="shared" si="10"/>
        <v>0</v>
      </c>
      <c r="JI1" s="289">
        <f t="shared" si="10"/>
        <v>0</v>
      </c>
      <c r="JJ1" s="289">
        <f t="shared" si="10"/>
        <v>0</v>
      </c>
      <c r="JK1" s="289">
        <f t="shared" si="10"/>
        <v>0</v>
      </c>
      <c r="JL1" s="289">
        <f t="shared" si="10"/>
        <v>0</v>
      </c>
      <c r="JM1" s="289">
        <f t="shared" si="10"/>
        <v>0</v>
      </c>
      <c r="JN1" s="289">
        <f t="shared" si="10"/>
        <v>0</v>
      </c>
      <c r="JO1" s="289">
        <f t="shared" si="10"/>
        <v>0</v>
      </c>
      <c r="JP1" s="289">
        <f t="shared" si="10"/>
        <v>0</v>
      </c>
      <c r="JQ1" s="289">
        <f t="shared" si="10"/>
        <v>0</v>
      </c>
      <c r="JR1" s="289">
        <f t="shared" si="10"/>
        <v>0</v>
      </c>
      <c r="JS1" s="289">
        <f t="shared" si="10"/>
        <v>0</v>
      </c>
      <c r="JT1" s="289">
        <f t="shared" si="10"/>
        <v>0</v>
      </c>
      <c r="JU1" s="289">
        <f t="shared" si="10"/>
        <v>0</v>
      </c>
      <c r="JV1" s="289">
        <f t="shared" si="10"/>
        <v>0</v>
      </c>
      <c r="JW1" s="18">
        <f t="shared" si="10"/>
        <v>0</v>
      </c>
      <c r="JX1" s="18">
        <f t="shared" si="10"/>
        <v>0</v>
      </c>
      <c r="JY1" s="18">
        <f t="shared" si="10"/>
        <v>0</v>
      </c>
      <c r="JZ1" s="18">
        <f t="shared" si="10"/>
        <v>0</v>
      </c>
      <c r="KA1" s="18">
        <f t="shared" si="10"/>
        <v>0</v>
      </c>
      <c r="KB1" s="18">
        <f t="shared" si="10"/>
        <v>0</v>
      </c>
      <c r="KC1" s="18">
        <f t="shared" ref="KC1:LB1" si="11">IF($KC$14="ACT",1,0)</f>
        <v>0</v>
      </c>
      <c r="KD1" s="18">
        <f t="shared" si="11"/>
        <v>0</v>
      </c>
      <c r="KE1" s="289">
        <f t="shared" si="11"/>
        <v>0</v>
      </c>
      <c r="KF1" s="289">
        <f t="shared" si="11"/>
        <v>0</v>
      </c>
      <c r="KG1" s="289">
        <f t="shared" si="11"/>
        <v>0</v>
      </c>
      <c r="KH1" s="289">
        <f t="shared" si="11"/>
        <v>0</v>
      </c>
      <c r="KI1" s="289">
        <f t="shared" si="11"/>
        <v>0</v>
      </c>
      <c r="KJ1" s="289">
        <f t="shared" si="11"/>
        <v>0</v>
      </c>
      <c r="KK1" s="289">
        <f t="shared" si="11"/>
        <v>0</v>
      </c>
      <c r="KL1" s="289">
        <f t="shared" si="11"/>
        <v>0</v>
      </c>
      <c r="KM1" s="289">
        <f t="shared" si="11"/>
        <v>0</v>
      </c>
      <c r="KN1" s="289">
        <f t="shared" si="11"/>
        <v>0</v>
      </c>
      <c r="KO1" s="289">
        <f t="shared" si="11"/>
        <v>0</v>
      </c>
      <c r="KP1" s="289">
        <f t="shared" si="11"/>
        <v>0</v>
      </c>
      <c r="KQ1" s="289">
        <f t="shared" si="11"/>
        <v>0</v>
      </c>
      <c r="KR1" s="289">
        <f t="shared" si="11"/>
        <v>0</v>
      </c>
      <c r="KS1" s="289">
        <f t="shared" si="11"/>
        <v>0</v>
      </c>
      <c r="KT1" s="289">
        <f t="shared" si="11"/>
        <v>0</v>
      </c>
      <c r="KU1" s="289">
        <f t="shared" si="11"/>
        <v>0</v>
      </c>
      <c r="KV1" s="289">
        <f t="shared" si="11"/>
        <v>0</v>
      </c>
      <c r="KW1" s="18">
        <f t="shared" si="11"/>
        <v>0</v>
      </c>
      <c r="KX1" s="18">
        <f t="shared" si="11"/>
        <v>0</v>
      </c>
      <c r="KY1" s="18">
        <f t="shared" si="11"/>
        <v>0</v>
      </c>
      <c r="KZ1" s="18">
        <f t="shared" si="11"/>
        <v>0</v>
      </c>
      <c r="LA1" s="18">
        <f t="shared" si="11"/>
        <v>0</v>
      </c>
      <c r="LB1" s="18">
        <f t="shared" si="11"/>
        <v>0</v>
      </c>
      <c r="LC1" s="18"/>
      <c r="LD1" s="18"/>
      <c r="LE1" s="289"/>
      <c r="LF1" s="289"/>
      <c r="LG1" s="289"/>
      <c r="LH1" s="289"/>
      <c r="LI1" s="289"/>
      <c r="LJ1" s="289"/>
      <c r="LK1" s="289"/>
      <c r="LL1" s="289"/>
      <c r="LM1" s="289"/>
      <c r="LN1" s="289"/>
      <c r="LO1" s="289"/>
      <c r="LP1" s="289"/>
      <c r="LQ1" s="289"/>
      <c r="LR1" s="289"/>
      <c r="LS1" s="289"/>
      <c r="LT1" s="289"/>
      <c r="LU1" s="289"/>
      <c r="LV1" s="289"/>
      <c r="LW1" s="18"/>
      <c r="LX1" s="18"/>
      <c r="LY1" s="18"/>
      <c r="LZ1" s="18"/>
      <c r="MA1" s="18"/>
      <c r="MB1" s="18"/>
      <c r="MC1" s="289"/>
      <c r="MD1" s="289"/>
      <c r="ME1" s="289"/>
      <c r="MF1" s="289"/>
      <c r="MG1" s="289"/>
      <c r="MH1" s="289"/>
      <c r="MI1" s="289"/>
      <c r="MJ1" s="289"/>
      <c r="MK1" s="289"/>
      <c r="ML1" s="289"/>
      <c r="MM1" s="289"/>
      <c r="MN1" s="289"/>
      <c r="MO1" s="289"/>
      <c r="MP1" s="289"/>
      <c r="MQ1" s="289"/>
      <c r="MR1" s="289"/>
      <c r="MS1" s="289"/>
      <c r="MT1" s="289"/>
      <c r="MU1" s="289"/>
      <c r="MV1" s="289"/>
      <c r="MW1" s="289"/>
      <c r="MX1" s="289"/>
      <c r="MY1" s="289"/>
      <c r="MZ1" s="289"/>
      <c r="NA1" s="289"/>
      <c r="NB1" s="289"/>
      <c r="NC1" s="18"/>
      <c r="ND1" s="18"/>
      <c r="NE1" s="18"/>
      <c r="NF1" s="18"/>
      <c r="NG1" s="18"/>
      <c r="NH1" s="289"/>
      <c r="NI1" s="289"/>
      <c r="NJ1" s="289"/>
      <c r="NK1" s="18"/>
      <c r="NL1" s="18"/>
      <c r="NM1" s="18"/>
      <c r="NN1" s="289"/>
      <c r="NO1" s="289"/>
      <c r="NP1" s="289"/>
      <c r="NQ1" s="289"/>
      <c r="NR1" s="289"/>
      <c r="NS1" s="289"/>
      <c r="NT1" s="289"/>
      <c r="NU1" s="289"/>
      <c r="NV1" s="289"/>
      <c r="NW1" s="289"/>
      <c r="NX1" s="289"/>
      <c r="NY1" s="289"/>
      <c r="NZ1" s="289"/>
      <c r="OA1" s="289"/>
      <c r="OB1" s="289"/>
      <c r="OC1" s="289"/>
      <c r="OD1" s="289"/>
      <c r="OE1" s="289"/>
      <c r="OF1" s="289"/>
      <c r="OG1" s="289"/>
      <c r="OH1" s="289"/>
      <c r="OI1" s="289"/>
      <c r="OJ1" s="289"/>
      <c r="OK1" s="289"/>
      <c r="OL1" s="289"/>
      <c r="OM1" s="289"/>
      <c r="ON1" s="18"/>
      <c r="OO1" s="18"/>
      <c r="OP1" s="289"/>
      <c r="OQ1" s="289"/>
      <c r="OR1" s="289"/>
      <c r="OS1" s="289"/>
      <c r="OT1" s="289"/>
      <c r="OU1" s="289"/>
      <c r="OV1" s="289"/>
      <c r="OW1" s="289"/>
      <c r="OX1" s="289"/>
      <c r="OY1" s="289"/>
      <c r="OZ1" s="289"/>
      <c r="PA1" s="289"/>
      <c r="PB1" s="289"/>
      <c r="PC1" s="289"/>
      <c r="PD1" s="289"/>
      <c r="PE1" s="289"/>
      <c r="PF1" s="289"/>
      <c r="PG1" s="289"/>
      <c r="PH1" s="18"/>
      <c r="PI1" s="18"/>
      <c r="PJ1" s="18"/>
      <c r="PK1" s="18"/>
      <c r="PL1" s="18"/>
      <c r="PM1" s="18"/>
      <c r="PN1" s="289"/>
      <c r="PO1" s="289"/>
      <c r="PP1" s="289"/>
      <c r="PQ1" s="289"/>
      <c r="PR1" s="289"/>
      <c r="PS1" s="289"/>
      <c r="PT1" s="289"/>
      <c r="PU1" s="289"/>
      <c r="PV1" s="289"/>
      <c r="PW1" s="289"/>
      <c r="PX1" s="289"/>
      <c r="PY1" s="289"/>
      <c r="PZ1" s="289"/>
      <c r="QA1" s="289"/>
      <c r="QB1" s="289"/>
      <c r="QC1" s="289"/>
      <c r="QD1" s="289"/>
      <c r="QE1" s="289"/>
      <c r="QF1" s="289"/>
      <c r="QG1" s="289"/>
      <c r="QH1" s="289"/>
      <c r="QI1" s="289"/>
      <c r="QJ1" s="289"/>
      <c r="QK1" s="289"/>
      <c r="QL1" s="289"/>
      <c r="QM1" s="289"/>
      <c r="QN1" s="289"/>
      <c r="QO1" s="289"/>
      <c r="QP1" s="289"/>
      <c r="QQ1" s="289"/>
      <c r="QR1" s="289"/>
      <c r="QS1" s="289"/>
      <c r="QT1" s="289"/>
      <c r="QU1" s="289"/>
      <c r="QV1" s="289"/>
      <c r="QW1" s="289"/>
      <c r="QX1" s="289"/>
      <c r="QY1" s="289"/>
      <c r="QZ1" s="289"/>
      <c r="RA1" s="289"/>
      <c r="RB1" s="289"/>
      <c r="RC1" s="289"/>
      <c r="RD1" s="289"/>
      <c r="RE1" s="289"/>
      <c r="RF1" s="289"/>
      <c r="RG1" s="289"/>
      <c r="RH1" s="289"/>
      <c r="RI1" s="289"/>
      <c r="RJ1" s="289"/>
      <c r="RK1" s="289"/>
      <c r="RL1" s="289"/>
      <c r="RM1" s="289"/>
      <c r="RN1" s="289"/>
      <c r="RO1" s="289"/>
      <c r="RP1" s="289"/>
      <c r="RQ1" s="289"/>
      <c r="RR1" s="289"/>
      <c r="RS1" s="289"/>
      <c r="RT1" s="289"/>
      <c r="RU1" s="289"/>
      <c r="RV1" s="289"/>
      <c r="RW1" s="289"/>
      <c r="RX1" s="289"/>
      <c r="RY1" s="289"/>
      <c r="RZ1" s="289"/>
      <c r="SA1" s="289"/>
      <c r="SB1" s="289"/>
      <c r="SC1" s="289"/>
      <c r="SD1" s="289"/>
      <c r="SE1" s="289"/>
      <c r="SF1" s="289"/>
      <c r="SG1" s="289"/>
      <c r="SH1" s="289"/>
      <c r="SI1" s="289"/>
      <c r="SJ1" s="289"/>
      <c r="SK1" s="289"/>
      <c r="SL1" s="289"/>
      <c r="SM1" s="289"/>
      <c r="SN1" s="289"/>
      <c r="SO1" s="289"/>
      <c r="SP1" s="289"/>
      <c r="SQ1" s="289"/>
      <c r="SR1" s="289"/>
      <c r="SS1" s="289"/>
      <c r="ST1" s="289"/>
      <c r="SU1" s="289"/>
      <c r="SV1" s="289"/>
      <c r="SW1" s="289"/>
      <c r="SX1" s="289"/>
      <c r="SY1" s="289"/>
      <c r="SZ1" s="289"/>
      <c r="TA1" s="289"/>
      <c r="TB1" s="289"/>
      <c r="TC1" s="289"/>
      <c r="TD1" s="289"/>
      <c r="TE1" s="289"/>
      <c r="TF1" s="289"/>
      <c r="TG1" s="289"/>
      <c r="TH1" s="289"/>
      <c r="TI1" s="289"/>
      <c r="TJ1" s="289"/>
      <c r="TK1" s="289"/>
      <c r="TL1" s="289"/>
      <c r="TM1" s="289"/>
      <c r="TN1" s="289"/>
      <c r="TO1" s="289"/>
      <c r="TP1" s="289"/>
      <c r="TQ1" s="289"/>
      <c r="TR1" s="289"/>
      <c r="TS1" s="289"/>
      <c r="TT1" s="289"/>
      <c r="TU1" s="289"/>
      <c r="TV1" s="289"/>
      <c r="TW1" s="289"/>
      <c r="TX1" s="289"/>
      <c r="TY1" s="289"/>
      <c r="TZ1" s="289"/>
      <c r="UA1" s="289"/>
      <c r="UB1" s="289"/>
      <c r="UC1" s="289"/>
      <c r="UD1" s="289"/>
      <c r="UE1" s="289"/>
      <c r="UF1" s="289"/>
      <c r="UG1" s="289"/>
      <c r="UH1" s="289"/>
      <c r="UI1" s="289"/>
      <c r="UJ1" s="289"/>
      <c r="UK1" s="289"/>
      <c r="UL1" s="289"/>
      <c r="UM1" s="289"/>
    </row>
    <row r="2" spans="1:561" s="157" customFormat="1" ht="16.5" customHeight="1" outlineLevel="1">
      <c r="A2" s="18" t="s">
        <v>170</v>
      </c>
      <c r="B2" s="18"/>
      <c r="C2" s="18">
        <f t="shared" ref="C2:AB2" si="12">IF($C$14="ACT",1,IF($C$3&lt;=$B$3+3, 1,0))</f>
        <v>1</v>
      </c>
      <c r="D2" s="18">
        <f t="shared" si="12"/>
        <v>1</v>
      </c>
      <c r="E2" s="18">
        <f t="shared" si="12"/>
        <v>1</v>
      </c>
      <c r="F2" s="18">
        <f t="shared" si="12"/>
        <v>1</v>
      </c>
      <c r="G2" s="289">
        <f t="shared" si="12"/>
        <v>1</v>
      </c>
      <c r="H2" s="18">
        <f t="shared" si="12"/>
        <v>1</v>
      </c>
      <c r="I2" s="289">
        <f t="shared" si="12"/>
        <v>1</v>
      </c>
      <c r="J2" s="18">
        <f t="shared" si="12"/>
        <v>1</v>
      </c>
      <c r="K2" s="289">
        <f t="shared" si="12"/>
        <v>1</v>
      </c>
      <c r="L2" s="289">
        <f t="shared" si="12"/>
        <v>1</v>
      </c>
      <c r="M2" s="289">
        <f t="shared" si="12"/>
        <v>1</v>
      </c>
      <c r="N2" s="289">
        <f t="shared" si="12"/>
        <v>1</v>
      </c>
      <c r="O2" s="289">
        <f t="shared" si="12"/>
        <v>1</v>
      </c>
      <c r="P2" s="289">
        <f t="shared" si="12"/>
        <v>1</v>
      </c>
      <c r="Q2" s="289">
        <f t="shared" si="12"/>
        <v>1</v>
      </c>
      <c r="R2" s="289">
        <f t="shared" si="12"/>
        <v>1</v>
      </c>
      <c r="S2" s="289">
        <f t="shared" si="12"/>
        <v>1</v>
      </c>
      <c r="T2" s="289">
        <f t="shared" si="12"/>
        <v>1</v>
      </c>
      <c r="U2" s="289">
        <f t="shared" si="12"/>
        <v>1</v>
      </c>
      <c r="V2" s="289">
        <f t="shared" si="12"/>
        <v>1</v>
      </c>
      <c r="W2" s="289">
        <f t="shared" si="12"/>
        <v>1</v>
      </c>
      <c r="X2" s="289">
        <f t="shared" si="12"/>
        <v>1</v>
      </c>
      <c r="Y2" s="289">
        <f t="shared" si="12"/>
        <v>1</v>
      </c>
      <c r="Z2" s="289">
        <f t="shared" si="12"/>
        <v>1</v>
      </c>
      <c r="AA2" s="289">
        <f t="shared" si="12"/>
        <v>1</v>
      </c>
      <c r="AB2" s="289">
        <f t="shared" si="12"/>
        <v>1</v>
      </c>
      <c r="AC2" s="18">
        <f t="shared" ref="AC2:BB2" si="13">IF($AC$14="ACT",1,IF($AC$3&lt;=$B$3+3, 1,0))</f>
        <v>1</v>
      </c>
      <c r="AD2" s="18">
        <f t="shared" si="13"/>
        <v>1</v>
      </c>
      <c r="AE2" s="289">
        <f t="shared" si="13"/>
        <v>1</v>
      </c>
      <c r="AF2" s="289">
        <f t="shared" si="13"/>
        <v>1</v>
      </c>
      <c r="AG2" s="289">
        <f t="shared" si="13"/>
        <v>1</v>
      </c>
      <c r="AH2" s="289">
        <f t="shared" si="13"/>
        <v>1</v>
      </c>
      <c r="AI2" s="289">
        <f t="shared" si="13"/>
        <v>1</v>
      </c>
      <c r="AJ2" s="289">
        <f t="shared" si="13"/>
        <v>1</v>
      </c>
      <c r="AK2" s="289">
        <f t="shared" si="13"/>
        <v>1</v>
      </c>
      <c r="AL2" s="289">
        <f t="shared" si="13"/>
        <v>1</v>
      </c>
      <c r="AM2" s="289">
        <f t="shared" si="13"/>
        <v>1</v>
      </c>
      <c r="AN2" s="289">
        <f t="shared" si="13"/>
        <v>1</v>
      </c>
      <c r="AO2" s="289">
        <f t="shared" si="13"/>
        <v>1</v>
      </c>
      <c r="AP2" s="289">
        <f t="shared" si="13"/>
        <v>1</v>
      </c>
      <c r="AQ2" s="289">
        <f t="shared" si="13"/>
        <v>1</v>
      </c>
      <c r="AR2" s="289">
        <f t="shared" si="13"/>
        <v>1</v>
      </c>
      <c r="AS2" s="289">
        <f t="shared" si="13"/>
        <v>1</v>
      </c>
      <c r="AT2" s="289">
        <f t="shared" si="13"/>
        <v>1</v>
      </c>
      <c r="AU2" s="289">
        <f t="shared" si="13"/>
        <v>1</v>
      </c>
      <c r="AV2" s="289">
        <f t="shared" si="13"/>
        <v>1</v>
      </c>
      <c r="AW2" s="18">
        <f t="shared" si="13"/>
        <v>1</v>
      </c>
      <c r="AX2" s="18">
        <f t="shared" si="13"/>
        <v>1</v>
      </c>
      <c r="AY2" s="18">
        <f t="shared" si="13"/>
        <v>1</v>
      </c>
      <c r="AZ2" s="18">
        <f t="shared" si="13"/>
        <v>1</v>
      </c>
      <c r="BA2" s="18">
        <f t="shared" si="13"/>
        <v>1</v>
      </c>
      <c r="BB2" s="18">
        <f t="shared" si="13"/>
        <v>1</v>
      </c>
      <c r="BC2" s="18">
        <f t="shared" ref="BC2:CB2" si="14">IF($BC$14="ACT",1,IF($BC$3&lt;=$B$3+3, 1,0))</f>
        <v>1</v>
      </c>
      <c r="BD2" s="18">
        <f t="shared" si="14"/>
        <v>1</v>
      </c>
      <c r="BE2" s="289">
        <f t="shared" si="14"/>
        <v>1</v>
      </c>
      <c r="BF2" s="289">
        <f t="shared" si="14"/>
        <v>1</v>
      </c>
      <c r="BG2" s="289">
        <f t="shared" si="14"/>
        <v>1</v>
      </c>
      <c r="BH2" s="289">
        <f t="shared" si="14"/>
        <v>1</v>
      </c>
      <c r="BI2" s="289">
        <f t="shared" si="14"/>
        <v>1</v>
      </c>
      <c r="BJ2" s="289">
        <f t="shared" si="14"/>
        <v>1</v>
      </c>
      <c r="BK2" s="289">
        <f t="shared" si="14"/>
        <v>1</v>
      </c>
      <c r="BL2" s="289">
        <f t="shared" si="14"/>
        <v>1</v>
      </c>
      <c r="BM2" s="289">
        <f t="shared" si="14"/>
        <v>1</v>
      </c>
      <c r="BN2" s="289">
        <f t="shared" si="14"/>
        <v>1</v>
      </c>
      <c r="BO2" s="289">
        <f t="shared" si="14"/>
        <v>1</v>
      </c>
      <c r="BP2" s="289">
        <f t="shared" si="14"/>
        <v>1</v>
      </c>
      <c r="BQ2" s="289">
        <f t="shared" si="14"/>
        <v>1</v>
      </c>
      <c r="BR2" s="289">
        <f t="shared" si="14"/>
        <v>1</v>
      </c>
      <c r="BS2" s="289">
        <f t="shared" si="14"/>
        <v>1</v>
      </c>
      <c r="BT2" s="289">
        <f t="shared" si="14"/>
        <v>1</v>
      </c>
      <c r="BU2" s="289">
        <f t="shared" si="14"/>
        <v>1</v>
      </c>
      <c r="BV2" s="289">
        <f t="shared" si="14"/>
        <v>1</v>
      </c>
      <c r="BW2" s="18">
        <f t="shared" si="14"/>
        <v>1</v>
      </c>
      <c r="BX2" s="18">
        <f t="shared" si="14"/>
        <v>1</v>
      </c>
      <c r="BY2" s="18">
        <f t="shared" si="14"/>
        <v>1</v>
      </c>
      <c r="BZ2" s="18">
        <f t="shared" si="14"/>
        <v>1</v>
      </c>
      <c r="CA2" s="18">
        <f t="shared" si="14"/>
        <v>1</v>
      </c>
      <c r="CB2" s="18">
        <f t="shared" si="14"/>
        <v>1</v>
      </c>
      <c r="CC2" s="18">
        <f t="shared" ref="CC2:DB2" si="15">IF($CC$14="ACT",1,IF($CC$3&lt;=$B$3+3, 1,0))</f>
        <v>1</v>
      </c>
      <c r="CD2" s="18">
        <f t="shared" si="15"/>
        <v>1</v>
      </c>
      <c r="CE2" s="289">
        <f t="shared" si="15"/>
        <v>1</v>
      </c>
      <c r="CF2" s="289">
        <f t="shared" si="15"/>
        <v>1</v>
      </c>
      <c r="CG2" s="289">
        <f t="shared" si="15"/>
        <v>1</v>
      </c>
      <c r="CH2" s="289">
        <f t="shared" si="15"/>
        <v>1</v>
      </c>
      <c r="CI2" s="289">
        <f t="shared" si="15"/>
        <v>1</v>
      </c>
      <c r="CJ2" s="289">
        <f t="shared" si="15"/>
        <v>1</v>
      </c>
      <c r="CK2" s="289">
        <f t="shared" si="15"/>
        <v>1</v>
      </c>
      <c r="CL2" s="289">
        <f t="shared" si="15"/>
        <v>1</v>
      </c>
      <c r="CM2" s="289">
        <f t="shared" si="15"/>
        <v>1</v>
      </c>
      <c r="CN2" s="289">
        <f t="shared" si="15"/>
        <v>1</v>
      </c>
      <c r="CO2" s="289">
        <f t="shared" si="15"/>
        <v>1</v>
      </c>
      <c r="CP2" s="289">
        <f t="shared" si="15"/>
        <v>1</v>
      </c>
      <c r="CQ2" s="289">
        <f t="shared" si="15"/>
        <v>1</v>
      </c>
      <c r="CR2" s="289">
        <f t="shared" si="15"/>
        <v>1</v>
      </c>
      <c r="CS2" s="289">
        <f t="shared" si="15"/>
        <v>1</v>
      </c>
      <c r="CT2" s="289">
        <f t="shared" si="15"/>
        <v>1</v>
      </c>
      <c r="CU2" s="289">
        <f t="shared" si="15"/>
        <v>1</v>
      </c>
      <c r="CV2" s="289">
        <f t="shared" si="15"/>
        <v>1</v>
      </c>
      <c r="CW2" s="18">
        <f t="shared" si="15"/>
        <v>1</v>
      </c>
      <c r="CX2" s="18">
        <f t="shared" si="15"/>
        <v>1</v>
      </c>
      <c r="CY2" s="18">
        <f t="shared" si="15"/>
        <v>1</v>
      </c>
      <c r="CZ2" s="18">
        <f t="shared" si="15"/>
        <v>1</v>
      </c>
      <c r="DA2" s="18">
        <f t="shared" si="15"/>
        <v>1</v>
      </c>
      <c r="DB2" s="18">
        <f t="shared" si="15"/>
        <v>1</v>
      </c>
      <c r="DC2" s="18">
        <f t="shared" ref="DC2:EB2" si="16">IF($DC$14="ACT",1,IF($DC$3&lt;=$B$3+3, 1,0))</f>
        <v>1</v>
      </c>
      <c r="DD2" s="18">
        <f t="shared" si="16"/>
        <v>1</v>
      </c>
      <c r="DE2" s="289">
        <f t="shared" si="16"/>
        <v>1</v>
      </c>
      <c r="DF2" s="289">
        <f t="shared" si="16"/>
        <v>1</v>
      </c>
      <c r="DG2" s="289">
        <f t="shared" si="16"/>
        <v>1</v>
      </c>
      <c r="DH2" s="289">
        <f t="shared" si="16"/>
        <v>1</v>
      </c>
      <c r="DI2" s="289">
        <f t="shared" si="16"/>
        <v>1</v>
      </c>
      <c r="DJ2" s="289">
        <f t="shared" si="16"/>
        <v>1</v>
      </c>
      <c r="DK2" s="289">
        <f t="shared" si="16"/>
        <v>1</v>
      </c>
      <c r="DL2" s="289">
        <f t="shared" si="16"/>
        <v>1</v>
      </c>
      <c r="DM2" s="289">
        <f t="shared" si="16"/>
        <v>1</v>
      </c>
      <c r="DN2" s="289">
        <f t="shared" si="16"/>
        <v>1</v>
      </c>
      <c r="DO2" s="289">
        <f t="shared" si="16"/>
        <v>1</v>
      </c>
      <c r="DP2" s="289">
        <f t="shared" si="16"/>
        <v>1</v>
      </c>
      <c r="DQ2" s="289">
        <f t="shared" si="16"/>
        <v>1</v>
      </c>
      <c r="DR2" s="289">
        <f t="shared" si="16"/>
        <v>1</v>
      </c>
      <c r="DS2" s="289">
        <f t="shared" si="16"/>
        <v>1</v>
      </c>
      <c r="DT2" s="289">
        <f t="shared" si="16"/>
        <v>1</v>
      </c>
      <c r="DU2" s="289">
        <f t="shared" si="16"/>
        <v>1</v>
      </c>
      <c r="DV2" s="289">
        <f t="shared" si="16"/>
        <v>1</v>
      </c>
      <c r="DW2" s="18">
        <f t="shared" si="16"/>
        <v>1</v>
      </c>
      <c r="DX2" s="18">
        <f t="shared" si="16"/>
        <v>1</v>
      </c>
      <c r="DY2" s="18">
        <f t="shared" si="16"/>
        <v>1</v>
      </c>
      <c r="DZ2" s="18">
        <f t="shared" si="16"/>
        <v>1</v>
      </c>
      <c r="EA2" s="18">
        <f t="shared" si="16"/>
        <v>1</v>
      </c>
      <c r="EB2" s="18">
        <f t="shared" si="16"/>
        <v>1</v>
      </c>
      <c r="EC2" s="18">
        <f t="shared" ref="EC2:FB2" si="17">IF($EC$14="ACT",1,IF($EC$3&lt;=$B$3+3, 1,0))</f>
        <v>1</v>
      </c>
      <c r="ED2" s="18">
        <f t="shared" si="17"/>
        <v>1</v>
      </c>
      <c r="EE2" s="289">
        <f t="shared" si="17"/>
        <v>1</v>
      </c>
      <c r="EF2" s="289">
        <f t="shared" si="17"/>
        <v>1</v>
      </c>
      <c r="EG2" s="289">
        <f t="shared" si="17"/>
        <v>1</v>
      </c>
      <c r="EH2" s="289">
        <f t="shared" si="17"/>
        <v>1</v>
      </c>
      <c r="EI2" s="289">
        <f t="shared" si="17"/>
        <v>1</v>
      </c>
      <c r="EJ2" s="289">
        <f t="shared" si="17"/>
        <v>1</v>
      </c>
      <c r="EK2" s="289">
        <f t="shared" si="17"/>
        <v>1</v>
      </c>
      <c r="EL2" s="289">
        <f t="shared" si="17"/>
        <v>1</v>
      </c>
      <c r="EM2" s="289">
        <f t="shared" si="17"/>
        <v>1</v>
      </c>
      <c r="EN2" s="289">
        <f t="shared" si="17"/>
        <v>1</v>
      </c>
      <c r="EO2" s="289">
        <f t="shared" si="17"/>
        <v>1</v>
      </c>
      <c r="EP2" s="289">
        <f t="shared" si="17"/>
        <v>1</v>
      </c>
      <c r="EQ2" s="289">
        <f t="shared" si="17"/>
        <v>1</v>
      </c>
      <c r="ER2" s="289">
        <f t="shared" si="17"/>
        <v>1</v>
      </c>
      <c r="ES2" s="289">
        <f t="shared" si="17"/>
        <v>1</v>
      </c>
      <c r="ET2" s="289">
        <f t="shared" si="17"/>
        <v>1</v>
      </c>
      <c r="EU2" s="289">
        <f t="shared" si="17"/>
        <v>1</v>
      </c>
      <c r="EV2" s="289">
        <f t="shared" si="17"/>
        <v>1</v>
      </c>
      <c r="EW2" s="18">
        <f t="shared" si="17"/>
        <v>1</v>
      </c>
      <c r="EX2" s="18">
        <f t="shared" si="17"/>
        <v>1</v>
      </c>
      <c r="EY2" s="18">
        <f t="shared" si="17"/>
        <v>1</v>
      </c>
      <c r="EZ2" s="18">
        <f t="shared" si="17"/>
        <v>1</v>
      </c>
      <c r="FA2" s="18">
        <f t="shared" si="17"/>
        <v>1</v>
      </c>
      <c r="FB2" s="18">
        <f t="shared" si="17"/>
        <v>1</v>
      </c>
      <c r="FC2" s="18">
        <f t="shared" ref="FC2:GB2" si="18">IF($FC$14="ACT",1,IF($FC$3&lt;=$B$3+3, 1,0))</f>
        <v>1</v>
      </c>
      <c r="FD2" s="18">
        <f t="shared" si="18"/>
        <v>1</v>
      </c>
      <c r="FE2" s="289">
        <f t="shared" si="18"/>
        <v>1</v>
      </c>
      <c r="FF2" s="289">
        <f t="shared" si="18"/>
        <v>1</v>
      </c>
      <c r="FG2" s="289">
        <f t="shared" si="18"/>
        <v>1</v>
      </c>
      <c r="FH2" s="289">
        <f t="shared" si="18"/>
        <v>1</v>
      </c>
      <c r="FI2" s="289">
        <f t="shared" si="18"/>
        <v>1</v>
      </c>
      <c r="FJ2" s="289">
        <f t="shared" si="18"/>
        <v>1</v>
      </c>
      <c r="FK2" s="289">
        <f t="shared" si="18"/>
        <v>1</v>
      </c>
      <c r="FL2" s="289">
        <f t="shared" si="18"/>
        <v>1</v>
      </c>
      <c r="FM2" s="289">
        <f t="shared" si="18"/>
        <v>1</v>
      </c>
      <c r="FN2" s="289">
        <f t="shared" si="18"/>
        <v>1</v>
      </c>
      <c r="FO2" s="289">
        <f t="shared" si="18"/>
        <v>1</v>
      </c>
      <c r="FP2" s="289">
        <f t="shared" si="18"/>
        <v>1</v>
      </c>
      <c r="FQ2" s="289">
        <f t="shared" si="18"/>
        <v>1</v>
      </c>
      <c r="FR2" s="289">
        <f t="shared" si="18"/>
        <v>1</v>
      </c>
      <c r="FS2" s="289">
        <f t="shared" si="18"/>
        <v>1</v>
      </c>
      <c r="FT2" s="289">
        <f t="shared" si="18"/>
        <v>1</v>
      </c>
      <c r="FU2" s="289">
        <f t="shared" si="18"/>
        <v>1</v>
      </c>
      <c r="FV2" s="289">
        <f t="shared" si="18"/>
        <v>1</v>
      </c>
      <c r="FW2" s="18">
        <f t="shared" si="18"/>
        <v>1</v>
      </c>
      <c r="FX2" s="18">
        <f t="shared" si="18"/>
        <v>1</v>
      </c>
      <c r="FY2" s="18">
        <f t="shared" si="18"/>
        <v>1</v>
      </c>
      <c r="FZ2" s="18">
        <f t="shared" si="18"/>
        <v>1</v>
      </c>
      <c r="GA2" s="18">
        <f t="shared" si="18"/>
        <v>1</v>
      </c>
      <c r="GB2" s="18">
        <f t="shared" si="18"/>
        <v>1</v>
      </c>
      <c r="GC2" s="18">
        <f t="shared" ref="GC2:HB2" si="19">IF($GC$14="ACT",1,IF($GC$3&lt;=$B$3+3, 1,0))</f>
        <v>1</v>
      </c>
      <c r="GD2" s="18">
        <f t="shared" si="19"/>
        <v>1</v>
      </c>
      <c r="GE2" s="289">
        <f t="shared" si="19"/>
        <v>1</v>
      </c>
      <c r="GF2" s="289">
        <f t="shared" si="19"/>
        <v>1</v>
      </c>
      <c r="GG2" s="289">
        <f t="shared" si="19"/>
        <v>1</v>
      </c>
      <c r="GH2" s="289">
        <f t="shared" si="19"/>
        <v>1</v>
      </c>
      <c r="GI2" s="289">
        <f t="shared" si="19"/>
        <v>1</v>
      </c>
      <c r="GJ2" s="289">
        <f t="shared" si="19"/>
        <v>1</v>
      </c>
      <c r="GK2" s="289">
        <f t="shared" si="19"/>
        <v>1</v>
      </c>
      <c r="GL2" s="289">
        <f t="shared" si="19"/>
        <v>1</v>
      </c>
      <c r="GM2" s="289">
        <f t="shared" si="19"/>
        <v>1</v>
      </c>
      <c r="GN2" s="289">
        <f t="shared" si="19"/>
        <v>1</v>
      </c>
      <c r="GO2" s="289">
        <f t="shared" si="19"/>
        <v>1</v>
      </c>
      <c r="GP2" s="289">
        <f t="shared" si="19"/>
        <v>1</v>
      </c>
      <c r="GQ2" s="289">
        <f t="shared" si="19"/>
        <v>1</v>
      </c>
      <c r="GR2" s="289">
        <f t="shared" si="19"/>
        <v>1</v>
      </c>
      <c r="GS2" s="289">
        <f t="shared" si="19"/>
        <v>1</v>
      </c>
      <c r="GT2" s="289">
        <f t="shared" si="19"/>
        <v>1</v>
      </c>
      <c r="GU2" s="289">
        <f t="shared" si="19"/>
        <v>1</v>
      </c>
      <c r="GV2" s="289">
        <f t="shared" si="19"/>
        <v>1</v>
      </c>
      <c r="GW2" s="18">
        <f t="shared" si="19"/>
        <v>1</v>
      </c>
      <c r="GX2" s="18">
        <f t="shared" si="19"/>
        <v>1</v>
      </c>
      <c r="GY2" s="18">
        <f t="shared" si="19"/>
        <v>1</v>
      </c>
      <c r="GZ2" s="18">
        <f t="shared" si="19"/>
        <v>1</v>
      </c>
      <c r="HA2" s="18">
        <f t="shared" si="19"/>
        <v>1</v>
      </c>
      <c r="HB2" s="18">
        <f t="shared" si="19"/>
        <v>1</v>
      </c>
      <c r="HC2" s="18">
        <f t="shared" ref="HC2:IB2" si="20">IF($HC$14="ACT",1,IF($HC$3&lt;=$B$3+3, 1,0))</f>
        <v>1</v>
      </c>
      <c r="HD2" s="18">
        <f t="shared" si="20"/>
        <v>1</v>
      </c>
      <c r="HE2" s="289">
        <f t="shared" si="20"/>
        <v>1</v>
      </c>
      <c r="HF2" s="289">
        <f t="shared" si="20"/>
        <v>1</v>
      </c>
      <c r="HG2" s="289">
        <f t="shared" si="20"/>
        <v>1</v>
      </c>
      <c r="HH2" s="289">
        <f t="shared" si="20"/>
        <v>1</v>
      </c>
      <c r="HI2" s="289">
        <f t="shared" si="20"/>
        <v>1</v>
      </c>
      <c r="HJ2" s="289">
        <f t="shared" si="20"/>
        <v>1</v>
      </c>
      <c r="HK2" s="289">
        <f t="shared" si="20"/>
        <v>1</v>
      </c>
      <c r="HL2" s="289">
        <f t="shared" si="20"/>
        <v>1</v>
      </c>
      <c r="HM2" s="289">
        <f t="shared" si="20"/>
        <v>1</v>
      </c>
      <c r="HN2" s="289">
        <f t="shared" si="20"/>
        <v>1</v>
      </c>
      <c r="HO2" s="289">
        <f t="shared" si="20"/>
        <v>1</v>
      </c>
      <c r="HP2" s="289">
        <f t="shared" si="20"/>
        <v>1</v>
      </c>
      <c r="HQ2" s="289">
        <f t="shared" si="20"/>
        <v>1</v>
      </c>
      <c r="HR2" s="289">
        <f t="shared" si="20"/>
        <v>1</v>
      </c>
      <c r="HS2" s="289">
        <f t="shared" si="20"/>
        <v>1</v>
      </c>
      <c r="HT2" s="289">
        <f t="shared" si="20"/>
        <v>1</v>
      </c>
      <c r="HU2" s="289">
        <f t="shared" si="20"/>
        <v>1</v>
      </c>
      <c r="HV2" s="289">
        <f t="shared" si="20"/>
        <v>1</v>
      </c>
      <c r="HW2" s="18">
        <f t="shared" si="20"/>
        <v>1</v>
      </c>
      <c r="HX2" s="18">
        <f t="shared" si="20"/>
        <v>1</v>
      </c>
      <c r="HY2" s="18">
        <f t="shared" si="20"/>
        <v>1</v>
      </c>
      <c r="HZ2" s="18">
        <f t="shared" si="20"/>
        <v>1</v>
      </c>
      <c r="IA2" s="18">
        <f t="shared" si="20"/>
        <v>1</v>
      </c>
      <c r="IB2" s="18">
        <f t="shared" si="20"/>
        <v>1</v>
      </c>
      <c r="IC2" s="18">
        <f t="shared" ref="IC2:JB2" si="21">IF($IC$14="ACT",1,IF($IC$3&lt;=$B$3+3, 1,0))</f>
        <v>1</v>
      </c>
      <c r="ID2" s="18">
        <f t="shared" si="21"/>
        <v>1</v>
      </c>
      <c r="IE2" s="289">
        <f t="shared" si="21"/>
        <v>1</v>
      </c>
      <c r="IF2" s="289">
        <f t="shared" si="21"/>
        <v>1</v>
      </c>
      <c r="IG2" s="289">
        <f t="shared" si="21"/>
        <v>1</v>
      </c>
      <c r="IH2" s="289">
        <f t="shared" si="21"/>
        <v>1</v>
      </c>
      <c r="II2" s="289">
        <f t="shared" si="21"/>
        <v>1</v>
      </c>
      <c r="IJ2" s="289">
        <f t="shared" si="21"/>
        <v>1</v>
      </c>
      <c r="IK2" s="289">
        <f t="shared" si="21"/>
        <v>1</v>
      </c>
      <c r="IL2" s="289">
        <f t="shared" si="21"/>
        <v>1</v>
      </c>
      <c r="IM2" s="289">
        <f t="shared" si="21"/>
        <v>1</v>
      </c>
      <c r="IN2" s="289">
        <f t="shared" si="21"/>
        <v>1</v>
      </c>
      <c r="IO2" s="289">
        <f t="shared" si="21"/>
        <v>1</v>
      </c>
      <c r="IP2" s="289">
        <f t="shared" si="21"/>
        <v>1</v>
      </c>
      <c r="IQ2" s="289">
        <f t="shared" si="21"/>
        <v>1</v>
      </c>
      <c r="IR2" s="289">
        <f t="shared" si="21"/>
        <v>1</v>
      </c>
      <c r="IS2" s="289">
        <f t="shared" si="21"/>
        <v>1</v>
      </c>
      <c r="IT2" s="289">
        <f t="shared" si="21"/>
        <v>1</v>
      </c>
      <c r="IU2" s="289">
        <f t="shared" si="21"/>
        <v>1</v>
      </c>
      <c r="IV2" s="289">
        <f t="shared" si="21"/>
        <v>1</v>
      </c>
      <c r="IW2" s="18">
        <f t="shared" si="21"/>
        <v>1</v>
      </c>
      <c r="IX2" s="18">
        <f t="shared" si="21"/>
        <v>1</v>
      </c>
      <c r="IY2" s="18">
        <f t="shared" si="21"/>
        <v>1</v>
      </c>
      <c r="IZ2" s="18">
        <f t="shared" si="21"/>
        <v>1</v>
      </c>
      <c r="JA2" s="18">
        <f t="shared" si="21"/>
        <v>1</v>
      </c>
      <c r="JB2" s="18">
        <f t="shared" si="21"/>
        <v>1</v>
      </c>
      <c r="JC2" s="18">
        <f t="shared" ref="JC2:KB2" si="22">IF($JC$14="ACT",1,IF($JC$3&lt;=$B$3+3, 1,0))</f>
        <v>1</v>
      </c>
      <c r="JD2" s="18">
        <f t="shared" si="22"/>
        <v>1</v>
      </c>
      <c r="JE2" s="289">
        <f t="shared" si="22"/>
        <v>1</v>
      </c>
      <c r="JF2" s="289">
        <f t="shared" si="22"/>
        <v>1</v>
      </c>
      <c r="JG2" s="289">
        <f t="shared" si="22"/>
        <v>1</v>
      </c>
      <c r="JH2" s="289">
        <f t="shared" si="22"/>
        <v>1</v>
      </c>
      <c r="JI2" s="289">
        <f t="shared" si="22"/>
        <v>1</v>
      </c>
      <c r="JJ2" s="289">
        <f t="shared" si="22"/>
        <v>1</v>
      </c>
      <c r="JK2" s="289">
        <f t="shared" si="22"/>
        <v>1</v>
      </c>
      <c r="JL2" s="289">
        <f t="shared" si="22"/>
        <v>1</v>
      </c>
      <c r="JM2" s="289">
        <f t="shared" si="22"/>
        <v>1</v>
      </c>
      <c r="JN2" s="289">
        <f t="shared" si="22"/>
        <v>1</v>
      </c>
      <c r="JO2" s="289">
        <f t="shared" si="22"/>
        <v>1</v>
      </c>
      <c r="JP2" s="289">
        <f t="shared" si="22"/>
        <v>1</v>
      </c>
      <c r="JQ2" s="289">
        <f t="shared" si="22"/>
        <v>1</v>
      </c>
      <c r="JR2" s="289">
        <f t="shared" si="22"/>
        <v>1</v>
      </c>
      <c r="JS2" s="289">
        <f t="shared" si="22"/>
        <v>1</v>
      </c>
      <c r="JT2" s="289">
        <f t="shared" si="22"/>
        <v>1</v>
      </c>
      <c r="JU2" s="289">
        <f t="shared" si="22"/>
        <v>1</v>
      </c>
      <c r="JV2" s="289">
        <f t="shared" si="22"/>
        <v>1</v>
      </c>
      <c r="JW2" s="18">
        <f t="shared" si="22"/>
        <v>1</v>
      </c>
      <c r="JX2" s="18">
        <f t="shared" si="22"/>
        <v>1</v>
      </c>
      <c r="JY2" s="18">
        <f t="shared" si="22"/>
        <v>1</v>
      </c>
      <c r="JZ2" s="18">
        <f t="shared" si="22"/>
        <v>1</v>
      </c>
      <c r="KA2" s="18">
        <f t="shared" si="22"/>
        <v>1</v>
      </c>
      <c r="KB2" s="18">
        <f t="shared" si="22"/>
        <v>1</v>
      </c>
      <c r="KC2" s="18">
        <f t="shared" ref="KC2:LB2" si="23">IF($KC$14="ACT",1,IF($KC$3&lt;=$B$3+3, 1,0))</f>
        <v>1</v>
      </c>
      <c r="KD2" s="18">
        <f t="shared" si="23"/>
        <v>1</v>
      </c>
      <c r="KE2" s="289">
        <f t="shared" si="23"/>
        <v>1</v>
      </c>
      <c r="KF2" s="289">
        <f t="shared" si="23"/>
        <v>1</v>
      </c>
      <c r="KG2" s="289">
        <f t="shared" si="23"/>
        <v>1</v>
      </c>
      <c r="KH2" s="289">
        <f t="shared" si="23"/>
        <v>1</v>
      </c>
      <c r="KI2" s="289">
        <f t="shared" si="23"/>
        <v>1</v>
      </c>
      <c r="KJ2" s="289">
        <f t="shared" si="23"/>
        <v>1</v>
      </c>
      <c r="KK2" s="289">
        <f t="shared" si="23"/>
        <v>1</v>
      </c>
      <c r="KL2" s="289">
        <f t="shared" si="23"/>
        <v>1</v>
      </c>
      <c r="KM2" s="289">
        <f t="shared" si="23"/>
        <v>1</v>
      </c>
      <c r="KN2" s="289">
        <f t="shared" si="23"/>
        <v>1</v>
      </c>
      <c r="KO2" s="289">
        <f t="shared" si="23"/>
        <v>1</v>
      </c>
      <c r="KP2" s="289">
        <f t="shared" si="23"/>
        <v>1</v>
      </c>
      <c r="KQ2" s="289">
        <f t="shared" si="23"/>
        <v>1</v>
      </c>
      <c r="KR2" s="289">
        <f t="shared" si="23"/>
        <v>1</v>
      </c>
      <c r="KS2" s="289">
        <f t="shared" si="23"/>
        <v>1</v>
      </c>
      <c r="KT2" s="289">
        <f t="shared" si="23"/>
        <v>1</v>
      </c>
      <c r="KU2" s="289">
        <f t="shared" si="23"/>
        <v>1</v>
      </c>
      <c r="KV2" s="289">
        <f t="shared" si="23"/>
        <v>1</v>
      </c>
      <c r="KW2" s="18">
        <f t="shared" si="23"/>
        <v>1</v>
      </c>
      <c r="KX2" s="18">
        <f t="shared" si="23"/>
        <v>1</v>
      </c>
      <c r="KY2" s="18">
        <f t="shared" si="23"/>
        <v>1</v>
      </c>
      <c r="KZ2" s="18">
        <f t="shared" si="23"/>
        <v>1</v>
      </c>
      <c r="LA2" s="18">
        <f t="shared" si="23"/>
        <v>1</v>
      </c>
      <c r="LB2" s="18">
        <f t="shared" si="23"/>
        <v>1</v>
      </c>
      <c r="LC2" s="18"/>
      <c r="LD2" s="18"/>
      <c r="LE2" s="289"/>
      <c r="LF2" s="289"/>
      <c r="LG2" s="289"/>
      <c r="LH2" s="289"/>
      <c r="LI2" s="289"/>
      <c r="LJ2" s="289"/>
      <c r="LK2" s="289"/>
      <c r="LL2" s="289"/>
      <c r="LM2" s="289"/>
      <c r="LN2" s="289"/>
      <c r="LO2" s="289"/>
      <c r="LP2" s="289"/>
      <c r="LQ2" s="289"/>
      <c r="LR2" s="289"/>
      <c r="LS2" s="289"/>
      <c r="LT2" s="289"/>
      <c r="LU2" s="289"/>
      <c r="LV2" s="289"/>
      <c r="LW2" s="18"/>
      <c r="LX2" s="18"/>
      <c r="LY2" s="18"/>
      <c r="LZ2" s="18"/>
      <c r="MA2" s="18"/>
      <c r="MB2" s="18"/>
      <c r="MC2" s="289"/>
      <c r="MD2" s="289"/>
      <c r="ME2" s="289"/>
      <c r="MF2" s="289"/>
      <c r="MG2" s="289"/>
      <c r="MH2" s="289"/>
      <c r="MI2" s="289"/>
      <c r="MJ2" s="289"/>
      <c r="MK2" s="289"/>
      <c r="ML2" s="289"/>
      <c r="MM2" s="289"/>
      <c r="MN2" s="289"/>
      <c r="MO2" s="289"/>
      <c r="MP2" s="289"/>
      <c r="MQ2" s="289"/>
      <c r="MR2" s="289"/>
      <c r="MS2" s="289"/>
      <c r="MT2" s="289"/>
      <c r="MU2" s="289"/>
      <c r="MV2" s="289"/>
      <c r="MW2" s="289"/>
      <c r="MX2" s="289"/>
      <c r="MY2" s="289"/>
      <c r="MZ2" s="289"/>
      <c r="NA2" s="289"/>
      <c r="NB2" s="289"/>
      <c r="NC2" s="18"/>
      <c r="ND2" s="18"/>
      <c r="NE2" s="18"/>
      <c r="NF2" s="18"/>
      <c r="NG2" s="18"/>
      <c r="NH2" s="289"/>
      <c r="NI2" s="289"/>
      <c r="NJ2" s="289"/>
      <c r="NK2" s="18"/>
      <c r="NL2" s="18"/>
      <c r="NM2" s="18"/>
      <c r="NN2" s="289"/>
      <c r="NO2" s="289"/>
      <c r="NP2" s="289"/>
      <c r="NQ2" s="289"/>
      <c r="NR2" s="289"/>
      <c r="NS2" s="289"/>
      <c r="NT2" s="289"/>
      <c r="NU2" s="289"/>
      <c r="NV2" s="289"/>
      <c r="NW2" s="289"/>
      <c r="NX2" s="289"/>
      <c r="NY2" s="289"/>
      <c r="NZ2" s="289"/>
      <c r="OA2" s="289"/>
      <c r="OB2" s="289"/>
      <c r="OC2" s="289"/>
      <c r="OD2" s="289"/>
      <c r="OE2" s="289"/>
      <c r="OF2" s="289"/>
      <c r="OG2" s="289"/>
      <c r="OH2" s="289"/>
      <c r="OI2" s="289"/>
      <c r="OJ2" s="289"/>
      <c r="OK2" s="289"/>
      <c r="OL2" s="289"/>
      <c r="OM2" s="289"/>
      <c r="ON2" s="18"/>
      <c r="OO2" s="18"/>
      <c r="OP2" s="289"/>
      <c r="OQ2" s="289"/>
      <c r="OR2" s="289"/>
      <c r="OS2" s="289"/>
      <c r="OT2" s="289"/>
      <c r="OU2" s="289"/>
      <c r="OV2" s="289"/>
      <c r="OW2" s="289"/>
      <c r="OX2" s="289"/>
      <c r="OY2" s="289"/>
      <c r="OZ2" s="289"/>
      <c r="PA2" s="289"/>
      <c r="PB2" s="289"/>
      <c r="PC2" s="289"/>
      <c r="PD2" s="289"/>
      <c r="PE2" s="289"/>
      <c r="PF2" s="289"/>
      <c r="PG2" s="289"/>
      <c r="PH2" s="18"/>
      <c r="PI2" s="18"/>
      <c r="PJ2" s="18"/>
      <c r="PK2" s="18"/>
      <c r="PL2" s="18"/>
      <c r="PM2" s="18"/>
      <c r="PN2" s="289"/>
      <c r="PO2" s="289"/>
      <c r="PP2" s="289"/>
      <c r="PQ2" s="289"/>
      <c r="PR2" s="289"/>
      <c r="PS2" s="289"/>
      <c r="PT2" s="289"/>
      <c r="PU2" s="289"/>
      <c r="PV2" s="289"/>
      <c r="PW2" s="289"/>
      <c r="PX2" s="289"/>
      <c r="PY2" s="289"/>
      <c r="PZ2" s="289"/>
      <c r="QA2" s="289"/>
      <c r="QB2" s="289"/>
      <c r="QC2" s="289"/>
      <c r="QD2" s="289"/>
      <c r="QE2" s="289"/>
      <c r="QF2" s="289"/>
      <c r="QG2" s="289"/>
      <c r="QH2" s="289"/>
      <c r="QI2" s="289"/>
      <c r="QJ2" s="289"/>
      <c r="QK2" s="289"/>
      <c r="QL2" s="289"/>
      <c r="QM2" s="289"/>
      <c r="QN2" s="289"/>
      <c r="QO2" s="289"/>
      <c r="QP2" s="289"/>
      <c r="QQ2" s="289"/>
      <c r="QR2" s="289"/>
      <c r="QS2" s="289"/>
      <c r="QT2" s="289"/>
      <c r="QU2" s="289"/>
      <c r="QV2" s="289"/>
      <c r="QW2" s="289"/>
      <c r="QX2" s="289"/>
      <c r="QY2" s="289"/>
      <c r="QZ2" s="289"/>
      <c r="RA2" s="289"/>
      <c r="RB2" s="289"/>
      <c r="RC2" s="289"/>
      <c r="RD2" s="289"/>
      <c r="RE2" s="289"/>
      <c r="RF2" s="289"/>
      <c r="RG2" s="289"/>
      <c r="RH2" s="289"/>
      <c r="RI2" s="289"/>
      <c r="RJ2" s="289"/>
      <c r="RK2" s="289"/>
      <c r="RL2" s="289"/>
      <c r="RM2" s="289"/>
      <c r="RN2" s="289"/>
      <c r="RO2" s="289"/>
      <c r="RP2" s="289"/>
      <c r="RQ2" s="289"/>
      <c r="RR2" s="289"/>
      <c r="RS2" s="289"/>
      <c r="RT2" s="289"/>
      <c r="RU2" s="289"/>
      <c r="RV2" s="289"/>
      <c r="RW2" s="289"/>
      <c r="RX2" s="289"/>
      <c r="RY2" s="289"/>
      <c r="RZ2" s="289"/>
      <c r="SA2" s="289"/>
      <c r="SB2" s="289"/>
      <c r="SC2" s="289"/>
      <c r="SD2" s="289"/>
      <c r="SE2" s="289"/>
      <c r="SF2" s="289"/>
      <c r="SG2" s="289"/>
      <c r="SH2" s="289"/>
      <c r="SI2" s="289"/>
      <c r="SJ2" s="289"/>
      <c r="SK2" s="289"/>
      <c r="SL2" s="289"/>
      <c r="SM2" s="289"/>
      <c r="SN2" s="289"/>
      <c r="SO2" s="289"/>
      <c r="SP2" s="289"/>
      <c r="SQ2" s="289"/>
      <c r="SR2" s="289"/>
      <c r="SS2" s="289"/>
      <c r="ST2" s="289"/>
      <c r="SU2" s="289"/>
      <c r="SV2" s="289"/>
      <c r="SW2" s="289"/>
      <c r="SX2" s="289"/>
      <c r="SY2" s="289"/>
      <c r="SZ2" s="289"/>
      <c r="TA2" s="289"/>
      <c r="TB2" s="289"/>
      <c r="TC2" s="289"/>
      <c r="TD2" s="289"/>
      <c r="TE2" s="289"/>
      <c r="TF2" s="289"/>
      <c r="TG2" s="289"/>
      <c r="TH2" s="289"/>
      <c r="TI2" s="289"/>
      <c r="TJ2" s="289"/>
      <c r="TK2" s="289"/>
      <c r="TL2" s="289"/>
      <c r="TM2" s="289"/>
      <c r="TN2" s="289"/>
      <c r="TO2" s="289"/>
      <c r="TP2" s="289"/>
      <c r="TQ2" s="289"/>
      <c r="TR2" s="289"/>
      <c r="TS2" s="289"/>
      <c r="TT2" s="289"/>
      <c r="TU2" s="289"/>
      <c r="TV2" s="289"/>
      <c r="TW2" s="289"/>
      <c r="TX2" s="289"/>
      <c r="TY2" s="289"/>
      <c r="TZ2" s="289"/>
      <c r="UA2" s="289"/>
      <c r="UB2" s="289"/>
      <c r="UC2" s="289"/>
      <c r="UD2" s="289"/>
      <c r="UE2" s="289"/>
      <c r="UF2" s="289"/>
      <c r="UG2" s="289"/>
      <c r="UH2" s="289"/>
      <c r="UI2" s="289"/>
      <c r="UJ2" s="289"/>
      <c r="UK2" s="289"/>
      <c r="UL2" s="289"/>
      <c r="UM2" s="289"/>
    </row>
    <row r="3" spans="1:561" s="159" customFormat="1" ht="15" customHeight="1" outlineLevel="1">
      <c r="A3" s="18"/>
      <c r="B3" s="18">
        <f>VLOOKUP($B$9,FX!$H$4:$I$15, 2,FALSE)</f>
        <v>202109</v>
      </c>
      <c r="C3" s="18">
        <f>FX!I4</f>
        <v>202101</v>
      </c>
      <c r="D3" s="18"/>
      <c r="E3" s="18"/>
      <c r="F3" s="18"/>
      <c r="G3" s="289"/>
      <c r="H3" s="18"/>
      <c r="I3" s="289"/>
      <c r="J3" s="18"/>
      <c r="K3" s="289"/>
      <c r="L3" s="289"/>
      <c r="M3" s="289"/>
      <c r="N3" s="289"/>
      <c r="O3" s="289"/>
      <c r="P3" s="289"/>
      <c r="Q3" s="289"/>
      <c r="R3" s="289"/>
      <c r="S3" s="289"/>
      <c r="T3" s="289"/>
      <c r="U3" s="289"/>
      <c r="V3" s="289"/>
      <c r="W3" s="289"/>
      <c r="X3" s="289"/>
      <c r="Y3" s="289"/>
      <c r="Z3" s="289"/>
      <c r="AA3" s="289"/>
      <c r="AB3" s="289"/>
      <c r="AC3" s="18">
        <f>C3+1</f>
        <v>202102</v>
      </c>
      <c r="AD3" s="18"/>
      <c r="AE3" s="289"/>
      <c r="AF3" s="289"/>
      <c r="AG3" s="289"/>
      <c r="AH3" s="289"/>
      <c r="AI3" s="289"/>
      <c r="AJ3" s="289"/>
      <c r="AK3" s="289"/>
      <c r="AL3" s="289"/>
      <c r="AM3" s="289"/>
      <c r="AN3" s="289"/>
      <c r="AO3" s="289"/>
      <c r="AP3" s="289"/>
      <c r="AQ3" s="289"/>
      <c r="AR3" s="289"/>
      <c r="AS3" s="289"/>
      <c r="AT3" s="289"/>
      <c r="AU3" s="289"/>
      <c r="AV3" s="289"/>
      <c r="AW3" s="18"/>
      <c r="AX3" s="18"/>
      <c r="AY3" s="18"/>
      <c r="AZ3" s="18"/>
      <c r="BA3" s="18"/>
      <c r="BB3" s="18"/>
      <c r="BC3" s="18">
        <f>AC3+1</f>
        <v>202103</v>
      </c>
      <c r="BD3" s="18"/>
      <c r="BE3" s="289"/>
      <c r="BF3" s="289"/>
      <c r="BG3" s="289"/>
      <c r="BH3" s="289"/>
      <c r="BI3" s="289"/>
      <c r="BJ3" s="289"/>
      <c r="BK3" s="289"/>
      <c r="BL3" s="289"/>
      <c r="BM3" s="289"/>
      <c r="BN3" s="289"/>
      <c r="BO3" s="289"/>
      <c r="BP3" s="289"/>
      <c r="BQ3" s="289"/>
      <c r="BR3" s="289"/>
      <c r="BS3" s="289"/>
      <c r="BT3" s="289"/>
      <c r="BU3" s="289"/>
      <c r="BV3" s="289"/>
      <c r="BW3" s="18"/>
      <c r="BX3" s="18"/>
      <c r="BY3" s="18"/>
      <c r="BZ3" s="18"/>
      <c r="CA3" s="18"/>
      <c r="CB3" s="18"/>
      <c r="CC3" s="18">
        <f>BC3+1</f>
        <v>202104</v>
      </c>
      <c r="CD3" s="18"/>
      <c r="CE3" s="289"/>
      <c r="CF3" s="289"/>
      <c r="CG3" s="289"/>
      <c r="CH3" s="289"/>
      <c r="CI3" s="289"/>
      <c r="CJ3" s="289"/>
      <c r="CK3" s="289"/>
      <c r="CL3" s="289"/>
      <c r="CM3" s="289"/>
      <c r="CN3" s="289"/>
      <c r="CO3" s="289"/>
      <c r="CP3" s="289"/>
      <c r="CQ3" s="289"/>
      <c r="CR3" s="289"/>
      <c r="CS3" s="289"/>
      <c r="CT3" s="289"/>
      <c r="CU3" s="289"/>
      <c r="CV3" s="289"/>
      <c r="CW3" s="18"/>
      <c r="CX3" s="18"/>
      <c r="CY3" s="18"/>
      <c r="CZ3" s="18"/>
      <c r="DA3" s="18"/>
      <c r="DB3" s="18"/>
      <c r="DC3" s="18">
        <f>CC3+1</f>
        <v>202105</v>
      </c>
      <c r="DD3" s="18"/>
      <c r="DE3" s="289"/>
      <c r="DF3" s="289"/>
      <c r="DG3" s="289"/>
      <c r="DH3" s="289"/>
      <c r="DI3" s="289"/>
      <c r="DJ3" s="289"/>
      <c r="DK3" s="289"/>
      <c r="DL3" s="289"/>
      <c r="DM3" s="289"/>
      <c r="DN3" s="289"/>
      <c r="DO3" s="289"/>
      <c r="DP3" s="289"/>
      <c r="DQ3" s="289"/>
      <c r="DR3" s="289"/>
      <c r="DS3" s="289"/>
      <c r="DT3" s="289"/>
      <c r="DU3" s="289"/>
      <c r="DV3" s="289"/>
      <c r="DW3" s="18"/>
      <c r="DX3" s="18"/>
      <c r="DY3" s="18"/>
      <c r="DZ3" s="18"/>
      <c r="EA3" s="18"/>
      <c r="EB3" s="18"/>
      <c r="EC3" s="18">
        <f>DC3+1</f>
        <v>202106</v>
      </c>
      <c r="ED3" s="18"/>
      <c r="EE3" s="289"/>
      <c r="EF3" s="289"/>
      <c r="EG3" s="289"/>
      <c r="EH3" s="289"/>
      <c r="EI3" s="289"/>
      <c r="EJ3" s="289"/>
      <c r="EK3" s="289"/>
      <c r="EL3" s="289"/>
      <c r="EM3" s="289"/>
      <c r="EN3" s="289"/>
      <c r="EO3" s="289"/>
      <c r="EP3" s="289"/>
      <c r="EQ3" s="289"/>
      <c r="ER3" s="289"/>
      <c r="ES3" s="289"/>
      <c r="ET3" s="289"/>
      <c r="EU3" s="289"/>
      <c r="EV3" s="289"/>
      <c r="EW3" s="18"/>
      <c r="EX3" s="18"/>
      <c r="EY3" s="18"/>
      <c r="EZ3" s="18"/>
      <c r="FA3" s="18"/>
      <c r="FB3" s="18"/>
      <c r="FC3" s="18">
        <f>EC3+1</f>
        <v>202107</v>
      </c>
      <c r="FD3" s="18"/>
      <c r="FE3" s="289"/>
      <c r="FF3" s="289"/>
      <c r="FG3" s="289"/>
      <c r="FH3" s="289"/>
      <c r="FI3" s="289"/>
      <c r="FJ3" s="289"/>
      <c r="FK3" s="289"/>
      <c r="FL3" s="289"/>
      <c r="FM3" s="289"/>
      <c r="FN3" s="289"/>
      <c r="FO3" s="289"/>
      <c r="FP3" s="289"/>
      <c r="FQ3" s="289"/>
      <c r="FR3" s="289"/>
      <c r="FS3" s="289"/>
      <c r="FT3" s="289"/>
      <c r="FU3" s="289"/>
      <c r="FV3" s="289"/>
      <c r="FW3" s="18"/>
      <c r="FX3" s="18"/>
      <c r="FY3" s="18"/>
      <c r="FZ3" s="18"/>
      <c r="GA3" s="18"/>
      <c r="GB3" s="18"/>
      <c r="GC3" s="18">
        <f>FC3+1</f>
        <v>202108</v>
      </c>
      <c r="GD3" s="18"/>
      <c r="GE3" s="289"/>
      <c r="GF3" s="289"/>
      <c r="GG3" s="289"/>
      <c r="GH3" s="289"/>
      <c r="GI3" s="289"/>
      <c r="GJ3" s="289"/>
      <c r="GK3" s="289"/>
      <c r="GL3" s="289"/>
      <c r="GM3" s="289"/>
      <c r="GN3" s="289"/>
      <c r="GO3" s="289"/>
      <c r="GP3" s="289"/>
      <c r="GQ3" s="289"/>
      <c r="GR3" s="289"/>
      <c r="GS3" s="289"/>
      <c r="GT3" s="289"/>
      <c r="GU3" s="289"/>
      <c r="GV3" s="289"/>
      <c r="GW3" s="18"/>
      <c r="GX3" s="18"/>
      <c r="GY3" s="18"/>
      <c r="GZ3" s="18"/>
      <c r="HA3" s="18"/>
      <c r="HB3" s="18"/>
      <c r="HC3" s="18">
        <f>GC3+1</f>
        <v>202109</v>
      </c>
      <c r="HD3" s="18"/>
      <c r="HE3" s="289"/>
      <c r="HF3" s="289"/>
      <c r="HG3" s="289"/>
      <c r="HH3" s="289"/>
      <c r="HI3" s="289"/>
      <c r="HJ3" s="289"/>
      <c r="HK3" s="289"/>
      <c r="HL3" s="289"/>
      <c r="HM3" s="289"/>
      <c r="HN3" s="289"/>
      <c r="HO3" s="289"/>
      <c r="HP3" s="289"/>
      <c r="HQ3" s="289"/>
      <c r="HR3" s="289"/>
      <c r="HS3" s="289"/>
      <c r="HT3" s="289"/>
      <c r="HU3" s="289"/>
      <c r="HV3" s="289"/>
      <c r="HW3" s="18"/>
      <c r="HX3" s="18"/>
      <c r="HY3" s="18"/>
      <c r="HZ3" s="18"/>
      <c r="IA3" s="18"/>
      <c r="IB3" s="18"/>
      <c r="IC3" s="18">
        <f>HC3+1</f>
        <v>202110</v>
      </c>
      <c r="ID3" s="18"/>
      <c r="IE3" s="289"/>
      <c r="IF3" s="289"/>
      <c r="IG3" s="289"/>
      <c r="IH3" s="289"/>
      <c r="II3" s="289"/>
      <c r="IJ3" s="289"/>
      <c r="IK3" s="289"/>
      <c r="IL3" s="289"/>
      <c r="IM3" s="289"/>
      <c r="IN3" s="289"/>
      <c r="IO3" s="289"/>
      <c r="IP3" s="289"/>
      <c r="IQ3" s="289"/>
      <c r="IR3" s="289"/>
      <c r="IS3" s="289"/>
      <c r="IT3" s="289"/>
      <c r="IU3" s="289"/>
      <c r="IV3" s="289"/>
      <c r="IW3" s="18"/>
      <c r="IX3" s="18"/>
      <c r="IY3" s="18"/>
      <c r="IZ3" s="18"/>
      <c r="JA3" s="18"/>
      <c r="JB3" s="18"/>
      <c r="JC3" s="18">
        <f>IC3+1</f>
        <v>202111</v>
      </c>
      <c r="JD3" s="18"/>
      <c r="JE3" s="289"/>
      <c r="JF3" s="289"/>
      <c r="JG3" s="289"/>
      <c r="JH3" s="289"/>
      <c r="JI3" s="289"/>
      <c r="JJ3" s="289"/>
      <c r="JK3" s="289"/>
      <c r="JL3" s="289"/>
      <c r="JM3" s="289"/>
      <c r="JN3" s="289"/>
      <c r="JO3" s="289"/>
      <c r="JP3" s="289"/>
      <c r="JQ3" s="289"/>
      <c r="JR3" s="289"/>
      <c r="JS3" s="289"/>
      <c r="JT3" s="289"/>
      <c r="JU3" s="289"/>
      <c r="JV3" s="289"/>
      <c r="JW3" s="18"/>
      <c r="JX3" s="18"/>
      <c r="JY3" s="18"/>
      <c r="JZ3" s="18"/>
      <c r="KA3" s="18"/>
      <c r="KB3" s="18"/>
      <c r="KC3" s="18">
        <f>JC3+1</f>
        <v>202112</v>
      </c>
      <c r="KD3" s="18"/>
      <c r="KE3" s="289"/>
      <c r="KF3" s="289"/>
      <c r="KG3" s="289"/>
      <c r="KH3" s="289"/>
      <c r="KI3" s="289"/>
      <c r="KJ3" s="289"/>
      <c r="KK3" s="289"/>
      <c r="KL3" s="289"/>
      <c r="KM3" s="289"/>
      <c r="KN3" s="289"/>
      <c r="KO3" s="289"/>
      <c r="KP3" s="289"/>
      <c r="KQ3" s="289"/>
      <c r="KR3" s="289"/>
      <c r="KS3" s="289"/>
      <c r="KT3" s="289"/>
      <c r="KU3" s="289"/>
      <c r="KV3" s="289"/>
      <c r="KW3" s="18"/>
      <c r="KX3" s="18"/>
      <c r="KY3" s="18"/>
      <c r="KZ3" s="18"/>
      <c r="LA3" s="18"/>
      <c r="LB3" s="18"/>
      <c r="LC3" s="289" t="s">
        <v>238</v>
      </c>
      <c r="LD3" s="18"/>
      <c r="LE3" s="289"/>
      <c r="LF3" s="289"/>
      <c r="LG3" s="289"/>
      <c r="LH3" s="289"/>
      <c r="LI3" s="289"/>
      <c r="LJ3" s="289"/>
      <c r="LK3" s="289"/>
      <c r="LL3" s="289"/>
      <c r="LM3" s="289"/>
      <c r="LN3" s="289"/>
      <c r="LO3" s="289"/>
      <c r="LP3" s="289"/>
      <c r="LQ3" s="289"/>
      <c r="LR3" s="289"/>
      <c r="LS3" s="289"/>
      <c r="LT3" s="289"/>
      <c r="LU3" s="289"/>
      <c r="LV3" s="289"/>
      <c r="LW3" s="18"/>
      <c r="LX3" s="18"/>
      <c r="LY3" s="18"/>
      <c r="LZ3" s="18"/>
      <c r="MA3" s="18"/>
      <c r="MB3" s="18"/>
      <c r="MC3" s="289" t="s">
        <v>238</v>
      </c>
      <c r="MD3" s="289"/>
      <c r="ME3" s="289"/>
      <c r="MF3" s="289"/>
      <c r="MG3" s="289"/>
      <c r="MH3" s="289"/>
      <c r="MI3" s="289"/>
      <c r="MJ3" s="289"/>
      <c r="MK3" s="289"/>
      <c r="ML3" s="289"/>
      <c r="MM3" s="289"/>
      <c r="MN3" s="289"/>
      <c r="MO3" s="289"/>
      <c r="MP3" s="289"/>
      <c r="MQ3" s="289"/>
      <c r="MR3" s="289"/>
      <c r="MS3" s="289"/>
      <c r="MT3" s="289"/>
      <c r="MU3" s="289"/>
      <c r="MV3" s="289"/>
      <c r="MW3" s="289"/>
      <c r="MX3" s="289"/>
      <c r="MY3" s="289"/>
      <c r="MZ3" s="289"/>
      <c r="NA3" s="289"/>
      <c r="NB3" s="289"/>
      <c r="NC3" s="289" t="s">
        <v>238</v>
      </c>
      <c r="ND3" s="18"/>
      <c r="NE3" s="18"/>
      <c r="NF3" s="18"/>
      <c r="NG3" s="18"/>
      <c r="NH3" s="289"/>
      <c r="NI3" s="289"/>
      <c r="NJ3" s="289"/>
      <c r="NK3" s="18"/>
      <c r="NL3" s="18"/>
      <c r="NM3" s="18"/>
      <c r="NN3" s="289" t="s">
        <v>238</v>
      </c>
      <c r="NO3" s="289"/>
      <c r="NP3" s="289"/>
      <c r="NQ3" s="289"/>
      <c r="NR3" s="289"/>
      <c r="NS3" s="289"/>
      <c r="NT3" s="289"/>
      <c r="NU3" s="289"/>
      <c r="NV3" s="289"/>
      <c r="NW3" s="289"/>
      <c r="NX3" s="289"/>
      <c r="NY3" s="289"/>
      <c r="NZ3" s="289"/>
      <c r="OA3" s="289"/>
      <c r="OB3" s="289"/>
      <c r="OC3" s="289"/>
      <c r="OD3" s="289"/>
      <c r="OE3" s="289"/>
      <c r="OF3" s="289"/>
      <c r="OG3" s="289"/>
      <c r="OH3" s="289"/>
      <c r="OI3" s="289"/>
      <c r="OJ3" s="289"/>
      <c r="OK3" s="289"/>
      <c r="OL3" s="289"/>
      <c r="OM3" s="289"/>
      <c r="ON3" s="289" t="s">
        <v>238</v>
      </c>
      <c r="OO3" s="18"/>
      <c r="OP3" s="289"/>
      <c r="OQ3" s="289"/>
      <c r="OR3" s="289"/>
      <c r="OS3" s="289"/>
      <c r="OT3" s="289"/>
      <c r="OU3" s="289"/>
      <c r="OV3" s="289"/>
      <c r="OW3" s="289"/>
      <c r="OX3" s="289"/>
      <c r="OY3" s="289"/>
      <c r="OZ3" s="289"/>
      <c r="PA3" s="289"/>
      <c r="PB3" s="289"/>
      <c r="PC3" s="289"/>
      <c r="PD3" s="289"/>
      <c r="PE3" s="289"/>
      <c r="PF3" s="289"/>
      <c r="PG3" s="289"/>
      <c r="PH3" s="18"/>
      <c r="PI3" s="18"/>
      <c r="PJ3" s="18"/>
      <c r="PK3" s="18"/>
      <c r="PL3" s="18"/>
      <c r="PM3" s="18"/>
      <c r="PN3" s="289" t="s">
        <v>238</v>
      </c>
      <c r="PO3" s="289"/>
      <c r="PP3" s="289"/>
      <c r="PQ3" s="289"/>
      <c r="PR3" s="289"/>
      <c r="PS3" s="289"/>
      <c r="PT3" s="289"/>
      <c r="PU3" s="289"/>
      <c r="PV3" s="289"/>
      <c r="PW3" s="289"/>
      <c r="PX3" s="289"/>
      <c r="PY3" s="289"/>
      <c r="PZ3" s="289"/>
      <c r="QA3" s="289"/>
      <c r="QB3" s="289"/>
      <c r="QC3" s="289"/>
      <c r="QD3" s="289"/>
      <c r="QE3" s="289"/>
      <c r="QF3" s="289"/>
      <c r="QG3" s="289"/>
      <c r="QH3" s="289"/>
      <c r="QI3" s="289"/>
      <c r="QJ3" s="289"/>
      <c r="QK3" s="289"/>
      <c r="QL3" s="289"/>
      <c r="QM3" s="289"/>
      <c r="QN3" s="289" t="s">
        <v>238</v>
      </c>
      <c r="QO3" s="289"/>
      <c r="QP3" s="289"/>
      <c r="QQ3" s="289"/>
      <c r="QR3" s="289"/>
      <c r="QS3" s="289"/>
      <c r="QT3" s="289"/>
      <c r="QU3" s="289"/>
      <c r="QV3" s="289"/>
      <c r="QW3" s="289"/>
      <c r="QX3" s="289"/>
      <c r="QY3" s="289"/>
      <c r="QZ3" s="289"/>
      <c r="RA3" s="289"/>
      <c r="RB3" s="289"/>
      <c r="RC3" s="289"/>
      <c r="RD3" s="289"/>
      <c r="RE3" s="289"/>
      <c r="RF3" s="289"/>
      <c r="RG3" s="289"/>
      <c r="RH3" s="289"/>
      <c r="RI3" s="289"/>
      <c r="RJ3" s="289"/>
      <c r="RK3" s="289"/>
      <c r="RL3" s="289"/>
      <c r="RM3" s="289"/>
      <c r="RN3" s="289" t="s">
        <v>238</v>
      </c>
      <c r="RO3" s="289"/>
      <c r="RP3" s="289"/>
      <c r="RQ3" s="289"/>
      <c r="RR3" s="289"/>
      <c r="RS3" s="289"/>
      <c r="RT3" s="289"/>
      <c r="RU3" s="289"/>
      <c r="RV3" s="289"/>
      <c r="RW3" s="289"/>
      <c r="RX3" s="289"/>
      <c r="RY3" s="289"/>
      <c r="RZ3" s="289"/>
      <c r="SA3" s="289"/>
      <c r="SB3" s="289"/>
      <c r="SC3" s="289"/>
      <c r="SD3" s="289"/>
      <c r="SE3" s="289"/>
      <c r="SF3" s="289"/>
      <c r="SG3" s="289"/>
      <c r="SH3" s="289"/>
      <c r="SI3" s="289"/>
      <c r="SJ3" s="289"/>
      <c r="SK3" s="289"/>
      <c r="SL3" s="289"/>
      <c r="SM3" s="289"/>
      <c r="SN3" s="289" t="s">
        <v>238</v>
      </c>
      <c r="SO3" s="289"/>
      <c r="SP3" s="289"/>
      <c r="SQ3" s="289"/>
      <c r="SR3" s="289"/>
      <c r="SS3" s="289"/>
      <c r="ST3" s="289"/>
      <c r="SU3" s="289"/>
      <c r="SV3" s="289"/>
      <c r="SW3" s="289"/>
      <c r="SX3" s="289"/>
      <c r="SY3" s="289"/>
      <c r="SZ3" s="289"/>
      <c r="TA3" s="289"/>
      <c r="TB3" s="289"/>
      <c r="TC3" s="289"/>
      <c r="TD3" s="289"/>
      <c r="TE3" s="289"/>
      <c r="TF3" s="289"/>
      <c r="TG3" s="289"/>
      <c r="TH3" s="289"/>
      <c r="TI3" s="289"/>
      <c r="TJ3" s="289"/>
      <c r="TK3" s="289"/>
      <c r="TL3" s="289"/>
      <c r="TM3" s="289"/>
      <c r="TN3" s="289" t="s">
        <v>238</v>
      </c>
      <c r="TO3" s="289"/>
      <c r="TP3" s="289"/>
      <c r="TQ3" s="289"/>
      <c r="TR3" s="289"/>
      <c r="TS3" s="289"/>
      <c r="TT3" s="289"/>
      <c r="TU3" s="289"/>
      <c r="TV3" s="289"/>
      <c r="TW3" s="289"/>
      <c r="TX3" s="289"/>
      <c r="TY3" s="289"/>
      <c r="TZ3" s="289"/>
      <c r="UA3" s="289"/>
      <c r="UB3" s="289"/>
      <c r="UC3" s="289"/>
      <c r="UD3" s="289"/>
      <c r="UE3" s="289"/>
      <c r="UF3" s="289"/>
      <c r="UG3" s="289"/>
      <c r="UH3" s="289"/>
      <c r="UI3" s="289"/>
      <c r="UJ3" s="289"/>
      <c r="UK3" s="289"/>
      <c r="UL3" s="289"/>
      <c r="UM3" s="289"/>
    </row>
    <row r="4" spans="1:561" s="157" customFormat="1" ht="15" customHeight="1" outlineLevel="1">
      <c r="A4" s="18"/>
      <c r="B4" s="24" t="e">
        <f>'1_1'!B4</f>
        <v>#N/A</v>
      </c>
      <c r="C4" s="289" t="e">
        <f>B4/1000</f>
        <v>#N/A</v>
      </c>
      <c r="D4" s="18"/>
      <c r="E4" s="18"/>
      <c r="F4" s="18"/>
      <c r="G4" s="289"/>
      <c r="H4" s="18"/>
      <c r="I4" s="289"/>
      <c r="J4" s="18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18"/>
      <c r="AD4" s="18"/>
      <c r="AE4" s="289"/>
      <c r="AF4" s="289"/>
      <c r="AG4" s="289"/>
      <c r="AH4" s="289"/>
      <c r="AI4" s="289"/>
      <c r="AJ4" s="289"/>
      <c r="AK4" s="289"/>
      <c r="AL4" s="289"/>
      <c r="AM4" s="289"/>
      <c r="AN4" s="289"/>
      <c r="AO4" s="289"/>
      <c r="AP4" s="289"/>
      <c r="AQ4" s="289"/>
      <c r="AR4" s="289"/>
      <c r="AS4" s="289"/>
      <c r="AT4" s="289"/>
      <c r="AU4" s="289"/>
      <c r="AV4" s="289"/>
      <c r="AW4" s="18"/>
      <c r="AX4" s="18"/>
      <c r="AY4" s="18"/>
      <c r="AZ4" s="18"/>
      <c r="BA4" s="18"/>
      <c r="BB4" s="18"/>
      <c r="BC4" s="18"/>
      <c r="BD4" s="18"/>
      <c r="BE4" s="289"/>
      <c r="BF4" s="289"/>
      <c r="BG4" s="289"/>
      <c r="BH4" s="289"/>
      <c r="BI4" s="289"/>
      <c r="BJ4" s="289"/>
      <c r="BK4" s="289"/>
      <c r="BL4" s="289"/>
      <c r="BM4" s="289"/>
      <c r="BN4" s="289"/>
      <c r="BO4" s="289"/>
      <c r="BP4" s="289"/>
      <c r="BQ4" s="289"/>
      <c r="BR4" s="289"/>
      <c r="BS4" s="289"/>
      <c r="BT4" s="289"/>
      <c r="BU4" s="289"/>
      <c r="BV4" s="289"/>
      <c r="BW4" s="18"/>
      <c r="BX4" s="18"/>
      <c r="BY4" s="18"/>
      <c r="BZ4" s="18"/>
      <c r="CA4" s="18"/>
      <c r="CB4" s="18"/>
      <c r="CC4" s="18"/>
      <c r="CD4" s="18"/>
      <c r="CE4" s="289"/>
      <c r="CF4" s="289"/>
      <c r="CG4" s="289"/>
      <c r="CH4" s="289"/>
      <c r="CI4" s="289"/>
      <c r="CJ4" s="289"/>
      <c r="CK4" s="289"/>
      <c r="CL4" s="289"/>
      <c r="CM4" s="289"/>
      <c r="CN4" s="289"/>
      <c r="CO4" s="289"/>
      <c r="CP4" s="289"/>
      <c r="CQ4" s="289"/>
      <c r="CR4" s="289"/>
      <c r="CS4" s="289"/>
      <c r="CT4" s="289"/>
      <c r="CU4" s="289"/>
      <c r="CV4" s="289"/>
      <c r="CW4" s="18"/>
      <c r="CX4" s="18"/>
      <c r="CY4" s="18"/>
      <c r="CZ4" s="18"/>
      <c r="DA4" s="18"/>
      <c r="DB4" s="18"/>
      <c r="DC4" s="18"/>
      <c r="DD4" s="18"/>
      <c r="DE4" s="289"/>
      <c r="DF4" s="289"/>
      <c r="DG4" s="289"/>
      <c r="DH4" s="289"/>
      <c r="DI4" s="289"/>
      <c r="DJ4" s="289"/>
      <c r="DK4" s="289"/>
      <c r="DL4" s="289"/>
      <c r="DM4" s="289"/>
      <c r="DN4" s="289"/>
      <c r="DO4" s="289"/>
      <c r="DP4" s="289"/>
      <c r="DQ4" s="289"/>
      <c r="DR4" s="289"/>
      <c r="DS4" s="289"/>
      <c r="DT4" s="289"/>
      <c r="DU4" s="289"/>
      <c r="DV4" s="289"/>
      <c r="DW4" s="18"/>
      <c r="DX4" s="18"/>
      <c r="DY4" s="18"/>
      <c r="DZ4" s="18"/>
      <c r="EA4" s="18"/>
      <c r="EB4" s="18"/>
      <c r="EC4" s="18"/>
      <c r="ED4" s="18"/>
      <c r="EE4" s="289"/>
      <c r="EF4" s="289"/>
      <c r="EG4" s="289"/>
      <c r="EH4" s="289"/>
      <c r="EI4" s="289"/>
      <c r="EJ4" s="289"/>
      <c r="EK4" s="289"/>
      <c r="EL4" s="289"/>
      <c r="EM4" s="289"/>
      <c r="EN4" s="289"/>
      <c r="EO4" s="289"/>
      <c r="EP4" s="289"/>
      <c r="EQ4" s="289"/>
      <c r="ER4" s="289"/>
      <c r="ES4" s="289"/>
      <c r="ET4" s="289"/>
      <c r="EU4" s="289"/>
      <c r="EV4" s="289"/>
      <c r="EW4" s="18"/>
      <c r="EX4" s="18"/>
      <c r="EY4" s="18"/>
      <c r="EZ4" s="18"/>
      <c r="FA4" s="18"/>
      <c r="FB4" s="18"/>
      <c r="FC4" s="18"/>
      <c r="FD4" s="18"/>
      <c r="FE4" s="289"/>
      <c r="FF4" s="289"/>
      <c r="FG4" s="289"/>
      <c r="FH4" s="289"/>
      <c r="FI4" s="289"/>
      <c r="FJ4" s="289"/>
      <c r="FK4" s="289"/>
      <c r="FL4" s="289"/>
      <c r="FM4" s="289"/>
      <c r="FN4" s="289"/>
      <c r="FO4" s="289"/>
      <c r="FP4" s="289"/>
      <c r="FQ4" s="289"/>
      <c r="FR4" s="289"/>
      <c r="FS4" s="289"/>
      <c r="FT4" s="289"/>
      <c r="FU4" s="289"/>
      <c r="FV4" s="289"/>
      <c r="FW4" s="18"/>
      <c r="FX4" s="18"/>
      <c r="FY4" s="18"/>
      <c r="FZ4" s="18"/>
      <c r="GA4" s="18"/>
      <c r="GB4" s="18"/>
      <c r="GC4" s="18"/>
      <c r="GD4" s="18"/>
      <c r="GE4" s="289"/>
      <c r="GF4" s="289"/>
      <c r="GG4" s="289"/>
      <c r="GH4" s="289"/>
      <c r="GI4" s="289"/>
      <c r="GJ4" s="289"/>
      <c r="GK4" s="289"/>
      <c r="GL4" s="289"/>
      <c r="GM4" s="289"/>
      <c r="GN4" s="289"/>
      <c r="GO4" s="289"/>
      <c r="GP4" s="289"/>
      <c r="GQ4" s="289"/>
      <c r="GR4" s="289"/>
      <c r="GS4" s="289"/>
      <c r="GT4" s="289"/>
      <c r="GU4" s="289"/>
      <c r="GV4" s="289"/>
      <c r="GW4" s="18"/>
      <c r="GX4" s="18"/>
      <c r="GY4" s="18"/>
      <c r="GZ4" s="18"/>
      <c r="HA4" s="18"/>
      <c r="HB4" s="18"/>
      <c r="HC4" s="18"/>
      <c r="HD4" s="18"/>
      <c r="HE4" s="289"/>
      <c r="HF4" s="289"/>
      <c r="HG4" s="289"/>
      <c r="HH4" s="289"/>
      <c r="HI4" s="289"/>
      <c r="HJ4" s="289"/>
      <c r="HK4" s="289"/>
      <c r="HL4" s="289"/>
      <c r="HM4" s="289"/>
      <c r="HN4" s="289"/>
      <c r="HO4" s="289"/>
      <c r="HP4" s="289"/>
      <c r="HQ4" s="289"/>
      <c r="HR4" s="289"/>
      <c r="HS4" s="289"/>
      <c r="HT4" s="289"/>
      <c r="HU4" s="289"/>
      <c r="HV4" s="289"/>
      <c r="HW4" s="18"/>
      <c r="HX4" s="18"/>
      <c r="HY4" s="18"/>
      <c r="HZ4" s="18"/>
      <c r="IA4" s="18"/>
      <c r="IB4" s="18"/>
      <c r="IC4" s="18"/>
      <c r="ID4" s="18"/>
      <c r="IE4" s="289"/>
      <c r="IF4" s="289"/>
      <c r="IG4" s="289"/>
      <c r="IH4" s="289"/>
      <c r="II4" s="289"/>
      <c r="IJ4" s="289"/>
      <c r="IK4" s="289"/>
      <c r="IL4" s="289"/>
      <c r="IM4" s="289"/>
      <c r="IN4" s="289"/>
      <c r="IO4" s="289"/>
      <c r="IP4" s="289"/>
      <c r="IQ4" s="289"/>
      <c r="IR4" s="289"/>
      <c r="IS4" s="289"/>
      <c r="IT4" s="289"/>
      <c r="IU4" s="289"/>
      <c r="IV4" s="289"/>
      <c r="IW4" s="18"/>
      <c r="IX4" s="18"/>
      <c r="IY4" s="18"/>
      <c r="IZ4" s="18"/>
      <c r="JA4" s="18"/>
      <c r="JB4" s="18"/>
      <c r="JC4" s="18"/>
      <c r="JD4" s="18"/>
      <c r="JE4" s="289"/>
      <c r="JF4" s="289"/>
      <c r="JG4" s="289"/>
      <c r="JH4" s="289"/>
      <c r="JI4" s="289"/>
      <c r="JJ4" s="289"/>
      <c r="JK4" s="289"/>
      <c r="JL4" s="289"/>
      <c r="JM4" s="289"/>
      <c r="JN4" s="289"/>
      <c r="JO4" s="289"/>
      <c r="JP4" s="289"/>
      <c r="JQ4" s="289"/>
      <c r="JR4" s="289"/>
      <c r="JS4" s="289"/>
      <c r="JT4" s="289"/>
      <c r="JU4" s="289"/>
      <c r="JV4" s="289"/>
      <c r="JW4" s="18"/>
      <c r="JX4" s="18"/>
      <c r="JY4" s="18"/>
      <c r="JZ4" s="18"/>
      <c r="KA4" s="18"/>
      <c r="KB4" s="18"/>
      <c r="KC4" s="18"/>
      <c r="KD4" s="18"/>
      <c r="KE4" s="289"/>
      <c r="KF4" s="289"/>
      <c r="KG4" s="289"/>
      <c r="KH4" s="289"/>
      <c r="KI4" s="289"/>
      <c r="KJ4" s="289"/>
      <c r="KK4" s="289"/>
      <c r="KL4" s="289"/>
      <c r="KM4" s="289"/>
      <c r="KN4" s="289"/>
      <c r="KO4" s="289"/>
      <c r="KP4" s="289"/>
      <c r="KQ4" s="289"/>
      <c r="KR4" s="289"/>
      <c r="KS4" s="289"/>
      <c r="KT4" s="289"/>
      <c r="KU4" s="289"/>
      <c r="KV4" s="289"/>
      <c r="KW4" s="18"/>
      <c r="KX4" s="18"/>
      <c r="KY4" s="18"/>
      <c r="KZ4" s="18"/>
      <c r="LA4" s="18"/>
      <c r="LB4" s="18"/>
      <c r="LC4" s="18"/>
      <c r="LD4" s="18"/>
      <c r="LE4" s="289"/>
      <c r="LF4" s="289"/>
      <c r="LG4" s="289"/>
      <c r="LH4" s="289"/>
      <c r="LI4" s="289"/>
      <c r="LJ4" s="289"/>
      <c r="LK4" s="289"/>
      <c r="LL4" s="289"/>
      <c r="LM4" s="289"/>
      <c r="LN4" s="289"/>
      <c r="LO4" s="289"/>
      <c r="LP4" s="289"/>
      <c r="LQ4" s="289"/>
      <c r="LR4" s="289"/>
      <c r="LS4" s="289"/>
      <c r="LT4" s="289"/>
      <c r="LU4" s="289"/>
      <c r="LV4" s="289"/>
      <c r="LW4" s="18"/>
      <c r="LX4" s="18"/>
      <c r="LY4" s="18"/>
      <c r="LZ4" s="18"/>
      <c r="MA4" s="18"/>
      <c r="MB4" s="18"/>
      <c r="MC4" s="289"/>
      <c r="MD4" s="289"/>
      <c r="ME4" s="289"/>
      <c r="MF4" s="289"/>
      <c r="MG4" s="289"/>
      <c r="MH4" s="289"/>
      <c r="MI4" s="289"/>
      <c r="MJ4" s="289"/>
      <c r="MK4" s="289"/>
      <c r="ML4" s="289"/>
      <c r="MM4" s="289"/>
      <c r="MN4" s="289"/>
      <c r="MO4" s="289"/>
      <c r="MP4" s="289"/>
      <c r="MQ4" s="289"/>
      <c r="MR4" s="289"/>
      <c r="MS4" s="289"/>
      <c r="MT4" s="289"/>
      <c r="MU4" s="289"/>
      <c r="MV4" s="289"/>
      <c r="MW4" s="289"/>
      <c r="MX4" s="289"/>
      <c r="MY4" s="289"/>
      <c r="MZ4" s="289"/>
      <c r="NA4" s="289"/>
      <c r="NB4" s="289"/>
      <c r="NC4" s="18"/>
      <c r="ND4" s="18"/>
      <c r="NE4" s="18"/>
      <c r="NF4" s="18"/>
      <c r="NG4" s="18"/>
      <c r="NH4" s="289"/>
      <c r="NI4" s="289"/>
      <c r="NJ4" s="289"/>
      <c r="NK4" s="18"/>
      <c r="NL4" s="18"/>
      <c r="NM4" s="18"/>
      <c r="NN4" s="289"/>
      <c r="NO4" s="289"/>
      <c r="NP4" s="289"/>
      <c r="NQ4" s="289"/>
      <c r="NR4" s="289"/>
      <c r="NS4" s="289"/>
      <c r="NT4" s="289"/>
      <c r="NU4" s="289"/>
      <c r="NV4" s="289"/>
      <c r="NW4" s="289"/>
      <c r="NX4" s="289"/>
      <c r="NY4" s="289"/>
      <c r="NZ4" s="289"/>
      <c r="OA4" s="289"/>
      <c r="OB4" s="289"/>
      <c r="OC4" s="289"/>
      <c r="OD4" s="289"/>
      <c r="OE4" s="289"/>
      <c r="OF4" s="289"/>
      <c r="OG4" s="289"/>
      <c r="OH4" s="289"/>
      <c r="OI4" s="289"/>
      <c r="OJ4" s="289"/>
      <c r="OK4" s="289"/>
      <c r="OL4" s="289"/>
      <c r="OM4" s="289"/>
      <c r="ON4" s="18"/>
      <c r="OO4" s="18"/>
      <c r="OP4" s="289"/>
      <c r="OQ4" s="289"/>
      <c r="OR4" s="289"/>
      <c r="OS4" s="289"/>
      <c r="OT4" s="289"/>
      <c r="OU4" s="289"/>
      <c r="OV4" s="289"/>
      <c r="OW4" s="289"/>
      <c r="OX4" s="289"/>
      <c r="OY4" s="289"/>
      <c r="OZ4" s="289"/>
      <c r="PA4" s="289"/>
      <c r="PB4" s="289"/>
      <c r="PC4" s="289"/>
      <c r="PD4" s="289"/>
      <c r="PE4" s="289"/>
      <c r="PF4" s="289"/>
      <c r="PG4" s="289"/>
      <c r="PH4" s="18"/>
      <c r="PI4" s="18"/>
      <c r="PJ4" s="18"/>
      <c r="PK4" s="18"/>
      <c r="PL4" s="18"/>
      <c r="PM4" s="18"/>
      <c r="PN4" s="289"/>
      <c r="PO4" s="289"/>
      <c r="PP4" s="289"/>
      <c r="PQ4" s="289"/>
      <c r="PR4" s="289"/>
      <c r="PS4" s="289"/>
      <c r="PT4" s="289"/>
      <c r="PU4" s="289"/>
      <c r="PV4" s="289"/>
      <c r="PW4" s="289"/>
      <c r="PX4" s="289"/>
      <c r="PY4" s="289"/>
      <c r="PZ4" s="289"/>
      <c r="QA4" s="289"/>
      <c r="QB4" s="289"/>
      <c r="QC4" s="289"/>
      <c r="QD4" s="289"/>
      <c r="QE4" s="289"/>
      <c r="QF4" s="289"/>
      <c r="QG4" s="289"/>
      <c r="QH4" s="289"/>
      <c r="QI4" s="289"/>
      <c r="QJ4" s="289"/>
      <c r="QK4" s="289"/>
      <c r="QL4" s="289"/>
      <c r="QM4" s="289"/>
      <c r="QN4" s="289"/>
      <c r="QO4" s="289"/>
      <c r="QP4" s="289"/>
      <c r="QQ4" s="289"/>
      <c r="QR4" s="289"/>
      <c r="QS4" s="289"/>
      <c r="QT4" s="289"/>
      <c r="QU4" s="289"/>
      <c r="QV4" s="289"/>
      <c r="QW4" s="289"/>
      <c r="QX4" s="289"/>
      <c r="QY4" s="289"/>
      <c r="QZ4" s="289"/>
      <c r="RA4" s="289"/>
      <c r="RB4" s="289"/>
      <c r="RC4" s="289"/>
      <c r="RD4" s="289"/>
      <c r="RE4" s="289"/>
      <c r="RF4" s="289"/>
      <c r="RG4" s="289"/>
      <c r="RH4" s="289"/>
      <c r="RI4" s="289"/>
      <c r="RJ4" s="289"/>
      <c r="RK4" s="289"/>
      <c r="RL4" s="289"/>
      <c r="RM4" s="289"/>
      <c r="RN4" s="289"/>
      <c r="RO4" s="289"/>
      <c r="RP4" s="289"/>
      <c r="RQ4" s="289"/>
      <c r="RR4" s="289"/>
      <c r="RS4" s="289"/>
      <c r="RT4" s="289"/>
      <c r="RU4" s="289"/>
      <c r="RV4" s="289"/>
      <c r="RW4" s="289"/>
      <c r="RX4" s="289"/>
      <c r="RY4" s="289"/>
      <c r="RZ4" s="289"/>
      <c r="SA4" s="289"/>
      <c r="SB4" s="289"/>
      <c r="SC4" s="289"/>
      <c r="SD4" s="289"/>
      <c r="SE4" s="289"/>
      <c r="SF4" s="289"/>
      <c r="SG4" s="289"/>
      <c r="SH4" s="289"/>
      <c r="SI4" s="289"/>
      <c r="SJ4" s="289"/>
      <c r="SK4" s="289"/>
      <c r="SL4" s="289"/>
      <c r="SM4" s="289"/>
      <c r="SN4" s="289"/>
      <c r="SO4" s="289"/>
      <c r="SP4" s="289"/>
      <c r="SQ4" s="289"/>
      <c r="SR4" s="289"/>
      <c r="SS4" s="289"/>
      <c r="ST4" s="289"/>
      <c r="SU4" s="289"/>
      <c r="SV4" s="289"/>
      <c r="SW4" s="289"/>
      <c r="SX4" s="289"/>
      <c r="SY4" s="289"/>
      <c r="SZ4" s="289"/>
      <c r="TA4" s="289"/>
      <c r="TB4" s="289"/>
      <c r="TC4" s="289"/>
      <c r="TD4" s="289"/>
      <c r="TE4" s="289"/>
      <c r="TF4" s="289"/>
      <c r="TG4" s="289"/>
      <c r="TH4" s="289"/>
      <c r="TI4" s="289"/>
      <c r="TJ4" s="289"/>
      <c r="TK4" s="289"/>
      <c r="TL4" s="289"/>
      <c r="TM4" s="289"/>
      <c r="TN4" s="289"/>
      <c r="TO4" s="289"/>
      <c r="TP4" s="289"/>
      <c r="TQ4" s="289"/>
      <c r="TR4" s="289"/>
      <c r="TS4" s="289"/>
      <c r="TT4" s="289"/>
      <c r="TU4" s="289"/>
      <c r="TV4" s="289"/>
      <c r="TW4" s="289"/>
      <c r="TX4" s="289"/>
      <c r="TY4" s="289"/>
      <c r="TZ4" s="289"/>
      <c r="UA4" s="289"/>
      <c r="UB4" s="289"/>
      <c r="UC4" s="289"/>
      <c r="UD4" s="289"/>
      <c r="UE4" s="289"/>
      <c r="UF4" s="289"/>
      <c r="UG4" s="289"/>
      <c r="UH4" s="289"/>
      <c r="UI4" s="289"/>
      <c r="UJ4" s="289"/>
      <c r="UK4" s="289"/>
      <c r="UL4" s="289"/>
      <c r="UM4" s="289"/>
    </row>
    <row r="5" spans="1:561" ht="16.5" customHeight="1">
      <c r="A5" s="20"/>
      <c r="B5" s="20"/>
      <c r="C5" s="20"/>
      <c r="D5" s="20"/>
      <c r="E5" s="20"/>
      <c r="F5" s="20"/>
      <c r="G5" s="291"/>
      <c r="H5" s="20"/>
      <c r="I5" s="291"/>
      <c r="J5" s="20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  <c r="Z5" s="291"/>
      <c r="AA5" s="291"/>
      <c r="AB5" s="291"/>
      <c r="AC5" s="20"/>
      <c r="AD5" s="20"/>
      <c r="AE5" s="291"/>
      <c r="AF5" s="291"/>
      <c r="AG5" s="291"/>
      <c r="AH5" s="291"/>
      <c r="AI5" s="291"/>
      <c r="AJ5" s="291"/>
      <c r="AK5" s="291"/>
      <c r="AL5" s="291"/>
      <c r="AM5" s="291"/>
      <c r="AN5" s="291"/>
      <c r="AO5" s="291"/>
      <c r="AP5" s="291"/>
      <c r="AQ5" s="291"/>
      <c r="AR5" s="291"/>
      <c r="AS5" s="291"/>
      <c r="AT5" s="291"/>
      <c r="AU5" s="291"/>
      <c r="AV5" s="291"/>
      <c r="AW5" s="20"/>
      <c r="AX5" s="20"/>
      <c r="AY5" s="20"/>
      <c r="AZ5" s="20"/>
      <c r="BA5" s="20"/>
      <c r="BB5" s="20"/>
      <c r="BC5" s="20"/>
      <c r="BD5" s="20"/>
      <c r="BE5" s="291"/>
      <c r="BF5" s="291"/>
      <c r="BG5" s="291"/>
      <c r="BH5" s="291"/>
      <c r="BI5" s="291"/>
      <c r="BJ5" s="291"/>
      <c r="BK5" s="291"/>
      <c r="BL5" s="291"/>
      <c r="BM5" s="291"/>
      <c r="BN5" s="291"/>
      <c r="BO5" s="291"/>
      <c r="BP5" s="291"/>
      <c r="BQ5" s="291"/>
      <c r="BR5" s="291"/>
      <c r="BS5" s="291"/>
      <c r="BT5" s="291"/>
      <c r="BU5" s="291"/>
      <c r="BV5" s="291"/>
      <c r="BW5" s="20"/>
      <c r="BX5" s="20"/>
      <c r="BY5" s="20"/>
      <c r="BZ5" s="20"/>
      <c r="CA5" s="20"/>
      <c r="CB5" s="20"/>
      <c r="CC5" s="20"/>
      <c r="CD5" s="20"/>
      <c r="CE5" s="291"/>
      <c r="CF5" s="291"/>
      <c r="CG5" s="291"/>
      <c r="CH5" s="291"/>
      <c r="CI5" s="291"/>
      <c r="CJ5" s="291"/>
      <c r="CK5" s="291"/>
      <c r="CL5" s="291"/>
      <c r="CM5" s="291"/>
      <c r="CN5" s="291"/>
      <c r="CO5" s="291"/>
      <c r="CP5" s="291"/>
      <c r="CQ5" s="291"/>
      <c r="CR5" s="291"/>
      <c r="CS5" s="291"/>
      <c r="CT5" s="291"/>
      <c r="CU5" s="291"/>
      <c r="CV5" s="291"/>
      <c r="CW5" s="20"/>
      <c r="CX5" s="20"/>
      <c r="CY5" s="20"/>
      <c r="CZ5" s="20"/>
      <c r="DA5" s="20"/>
      <c r="DB5" s="20"/>
      <c r="DC5" s="20"/>
      <c r="DD5" s="20"/>
      <c r="DE5" s="291"/>
      <c r="DF5" s="291"/>
      <c r="DG5" s="291"/>
      <c r="DH5" s="291"/>
      <c r="DI5" s="291"/>
      <c r="DJ5" s="291"/>
      <c r="DK5" s="291"/>
      <c r="DL5" s="291"/>
      <c r="DM5" s="291"/>
      <c r="DN5" s="291"/>
      <c r="DO5" s="291"/>
      <c r="DP5" s="291"/>
      <c r="DQ5" s="291"/>
      <c r="DR5" s="291"/>
      <c r="DS5" s="291"/>
      <c r="DT5" s="291"/>
      <c r="DU5" s="291"/>
      <c r="DV5" s="291"/>
      <c r="DW5" s="20"/>
      <c r="DX5" s="20"/>
      <c r="DY5" s="20"/>
      <c r="DZ5" s="20"/>
      <c r="EA5" s="20"/>
      <c r="EB5" s="20"/>
      <c r="EC5" s="20"/>
      <c r="ED5" s="20"/>
      <c r="EE5" s="291"/>
      <c r="EF5" s="291"/>
      <c r="EG5" s="291"/>
      <c r="EH5" s="291"/>
      <c r="EI5" s="291"/>
      <c r="EJ5" s="291"/>
      <c r="EK5" s="291"/>
      <c r="EL5" s="291"/>
      <c r="EM5" s="291"/>
      <c r="EN5" s="291"/>
      <c r="EO5" s="291"/>
      <c r="EP5" s="291"/>
      <c r="EQ5" s="291"/>
      <c r="ER5" s="291"/>
      <c r="ES5" s="291"/>
      <c r="ET5" s="291"/>
      <c r="EU5" s="291"/>
      <c r="EV5" s="291"/>
      <c r="EW5" s="20"/>
      <c r="EX5" s="20"/>
      <c r="EY5" s="20"/>
      <c r="EZ5" s="20"/>
      <c r="FA5" s="20"/>
      <c r="FB5" s="20"/>
      <c r="FC5" s="20"/>
      <c r="FD5" s="20"/>
      <c r="FE5" s="291"/>
      <c r="FF5" s="291"/>
      <c r="FG5" s="291"/>
      <c r="FH5" s="291"/>
      <c r="FI5" s="291"/>
      <c r="FJ5" s="291"/>
      <c r="FK5" s="291"/>
      <c r="FL5" s="291"/>
      <c r="FM5" s="291"/>
      <c r="FN5" s="291"/>
      <c r="FO5" s="291"/>
      <c r="FP5" s="291"/>
      <c r="FQ5" s="291"/>
      <c r="FR5" s="291"/>
      <c r="FS5" s="291"/>
      <c r="FT5" s="291"/>
      <c r="FU5" s="291"/>
      <c r="FV5" s="291"/>
      <c r="FW5" s="20"/>
      <c r="FX5" s="20"/>
      <c r="FY5" s="20"/>
      <c r="FZ5" s="20"/>
      <c r="GA5" s="20"/>
      <c r="GB5" s="20"/>
      <c r="GC5" s="20"/>
      <c r="GD5" s="20"/>
      <c r="GE5" s="291"/>
      <c r="GF5" s="291"/>
      <c r="GG5" s="291"/>
      <c r="GH5" s="291"/>
      <c r="GI5" s="291"/>
      <c r="GJ5" s="291"/>
      <c r="GK5" s="291"/>
      <c r="GL5" s="291"/>
      <c r="GM5" s="291"/>
      <c r="GN5" s="291"/>
      <c r="GO5" s="291"/>
      <c r="GP5" s="291"/>
      <c r="GQ5" s="291"/>
      <c r="GR5" s="291"/>
      <c r="GS5" s="291"/>
      <c r="GT5" s="291"/>
      <c r="GU5" s="291"/>
      <c r="GV5" s="291"/>
      <c r="GW5" s="20"/>
      <c r="GX5" s="20"/>
      <c r="GY5" s="20"/>
      <c r="GZ5" s="20"/>
      <c r="HA5" s="20"/>
      <c r="HB5" s="20"/>
      <c r="HC5" s="20"/>
      <c r="HD5" s="20"/>
      <c r="HE5" s="291"/>
      <c r="HF5" s="291"/>
      <c r="HG5" s="291"/>
      <c r="HH5" s="291"/>
      <c r="HI5" s="291"/>
      <c r="HJ5" s="291"/>
      <c r="HK5" s="291"/>
      <c r="HL5" s="291"/>
      <c r="HM5" s="291"/>
      <c r="HN5" s="291"/>
      <c r="HO5" s="291"/>
      <c r="HP5" s="291"/>
      <c r="HQ5" s="291"/>
      <c r="HR5" s="291"/>
      <c r="HS5" s="291"/>
      <c r="HT5" s="291"/>
      <c r="HU5" s="291"/>
      <c r="HV5" s="291"/>
      <c r="HW5" s="20"/>
      <c r="HX5" s="20"/>
      <c r="HY5" s="20"/>
      <c r="HZ5" s="20"/>
      <c r="IA5" s="20"/>
      <c r="IB5" s="20"/>
      <c r="IC5" s="20"/>
      <c r="ID5" s="20"/>
      <c r="IE5" s="291"/>
      <c r="IF5" s="291"/>
      <c r="IG5" s="291"/>
      <c r="IH5" s="291"/>
      <c r="II5" s="291"/>
      <c r="IJ5" s="291"/>
      <c r="IK5" s="291"/>
      <c r="IL5" s="291"/>
      <c r="IM5" s="291"/>
      <c r="IN5" s="291"/>
      <c r="IO5" s="291"/>
      <c r="IP5" s="291"/>
      <c r="IQ5" s="291"/>
      <c r="IR5" s="291"/>
      <c r="IS5" s="291"/>
      <c r="IT5" s="291"/>
      <c r="IU5" s="291"/>
      <c r="IV5" s="291"/>
      <c r="IW5" s="20"/>
      <c r="IX5" s="20"/>
      <c r="IY5" s="20"/>
      <c r="IZ5" s="20"/>
      <c r="JA5" s="20"/>
      <c r="JB5" s="20"/>
      <c r="JC5" s="20"/>
      <c r="JD5" s="20"/>
      <c r="JE5" s="291"/>
      <c r="JF5" s="291"/>
      <c r="JG5" s="291"/>
      <c r="JH5" s="291"/>
      <c r="JI5" s="291"/>
      <c r="JJ5" s="291"/>
      <c r="JK5" s="291"/>
      <c r="JL5" s="291"/>
      <c r="JM5" s="291"/>
      <c r="JN5" s="291"/>
      <c r="JO5" s="291"/>
      <c r="JP5" s="291"/>
      <c r="JQ5" s="291"/>
      <c r="JR5" s="291"/>
      <c r="JS5" s="291"/>
      <c r="JT5" s="291"/>
      <c r="JU5" s="291"/>
      <c r="JV5" s="291"/>
      <c r="JW5" s="20"/>
      <c r="JX5" s="20"/>
      <c r="JY5" s="20"/>
      <c r="JZ5" s="20"/>
      <c r="KA5" s="20"/>
      <c r="KB5" s="20"/>
      <c r="KC5" s="20"/>
      <c r="KD5" s="20"/>
      <c r="KE5" s="291"/>
      <c r="KF5" s="291"/>
      <c r="KG5" s="291"/>
      <c r="KH5" s="291"/>
      <c r="KI5" s="291"/>
      <c r="KJ5" s="291"/>
      <c r="KK5" s="291"/>
      <c r="KL5" s="291"/>
      <c r="KM5" s="291"/>
      <c r="KN5" s="291"/>
      <c r="KO5" s="291"/>
      <c r="KP5" s="291"/>
      <c r="KQ5" s="291"/>
      <c r="KR5" s="291"/>
      <c r="KS5" s="291"/>
      <c r="KT5" s="291"/>
      <c r="KU5" s="291"/>
      <c r="KV5" s="291"/>
      <c r="KW5" s="20"/>
      <c r="KX5" s="20"/>
      <c r="KY5" s="20"/>
      <c r="KZ5" s="20"/>
      <c r="LA5" s="20"/>
      <c r="LB5" s="20"/>
      <c r="LC5" s="20"/>
      <c r="LD5" s="20"/>
      <c r="LE5" s="291"/>
      <c r="LF5" s="291"/>
      <c r="LG5" s="291"/>
      <c r="LH5" s="291"/>
      <c r="LI5" s="291"/>
      <c r="LJ5" s="291"/>
      <c r="LK5" s="291"/>
      <c r="LL5" s="291"/>
      <c r="LM5" s="291"/>
      <c r="LN5" s="291"/>
      <c r="LO5" s="291"/>
      <c r="LP5" s="291"/>
      <c r="LQ5" s="291"/>
      <c r="LR5" s="291"/>
      <c r="LS5" s="291"/>
      <c r="LT5" s="291"/>
      <c r="LU5" s="291"/>
      <c r="LV5" s="291"/>
      <c r="LW5" s="20"/>
      <c r="LX5" s="20"/>
      <c r="LY5" s="20"/>
      <c r="LZ5" s="20"/>
      <c r="MA5" s="20"/>
      <c r="MB5" s="20"/>
      <c r="MC5" s="291"/>
      <c r="MD5" s="291"/>
      <c r="ME5" s="291"/>
      <c r="MF5" s="291"/>
      <c r="MG5" s="291"/>
      <c r="MH5" s="291"/>
      <c r="MI5" s="291"/>
      <c r="MJ5" s="291"/>
      <c r="MK5" s="291"/>
      <c r="ML5" s="291"/>
      <c r="MM5" s="291"/>
      <c r="MN5" s="291"/>
      <c r="MO5" s="291"/>
      <c r="MP5" s="291"/>
      <c r="MQ5" s="291"/>
      <c r="MR5" s="291"/>
      <c r="MS5" s="291"/>
      <c r="MT5" s="291"/>
      <c r="MU5" s="291"/>
      <c r="MV5" s="291"/>
      <c r="MW5" s="291"/>
      <c r="MX5" s="291"/>
      <c r="MY5" s="291"/>
      <c r="MZ5" s="291"/>
      <c r="NA5" s="291"/>
      <c r="NB5" s="291"/>
      <c r="NC5" s="20"/>
      <c r="ND5" s="20"/>
      <c r="NE5" s="20"/>
      <c r="NF5" s="20"/>
      <c r="NG5" s="20"/>
      <c r="NH5" s="291"/>
      <c r="NI5" s="291"/>
      <c r="NJ5" s="291"/>
      <c r="NK5" s="20"/>
      <c r="NL5" s="20"/>
      <c r="NM5" s="20"/>
      <c r="NN5" s="291"/>
      <c r="NO5" s="291"/>
      <c r="NP5" s="291"/>
      <c r="NQ5" s="291"/>
      <c r="NR5" s="291"/>
      <c r="NS5" s="291"/>
      <c r="NT5" s="291"/>
      <c r="NU5" s="291"/>
      <c r="NV5" s="291"/>
      <c r="NW5" s="291"/>
      <c r="NX5" s="291"/>
      <c r="NY5" s="291"/>
      <c r="NZ5" s="291"/>
      <c r="OA5" s="291"/>
      <c r="OB5" s="291"/>
      <c r="OC5" s="291"/>
      <c r="OD5" s="291"/>
      <c r="OE5" s="291"/>
      <c r="OF5" s="291"/>
      <c r="OG5" s="291"/>
      <c r="OH5" s="291"/>
      <c r="OI5" s="291"/>
      <c r="OJ5" s="291"/>
      <c r="OK5" s="291"/>
      <c r="OL5" s="291"/>
      <c r="OM5" s="291"/>
      <c r="ON5" s="20"/>
      <c r="OO5" s="20"/>
      <c r="OP5" s="291"/>
      <c r="OQ5" s="291"/>
      <c r="OR5" s="291"/>
      <c r="OS5" s="291"/>
      <c r="OT5" s="291"/>
      <c r="OU5" s="291"/>
      <c r="OV5" s="291"/>
      <c r="OW5" s="291"/>
      <c r="OX5" s="291"/>
      <c r="OY5" s="291"/>
      <c r="OZ5" s="291"/>
      <c r="PA5" s="291"/>
      <c r="PB5" s="291"/>
      <c r="PC5" s="291"/>
      <c r="PD5" s="291"/>
      <c r="PE5" s="291"/>
      <c r="PF5" s="291"/>
      <c r="PG5" s="291"/>
      <c r="PH5" s="20"/>
      <c r="PI5" s="20"/>
      <c r="PJ5" s="20"/>
      <c r="PK5" s="20"/>
      <c r="PL5" s="20"/>
      <c r="PM5" s="20"/>
      <c r="PN5" s="291"/>
      <c r="PO5" s="291"/>
      <c r="PP5" s="291"/>
      <c r="PQ5" s="291"/>
      <c r="PR5" s="291"/>
      <c r="PS5" s="291"/>
      <c r="PT5" s="291"/>
      <c r="PU5" s="291"/>
      <c r="PV5" s="291"/>
      <c r="PW5" s="291"/>
      <c r="PX5" s="291"/>
      <c r="PY5" s="291"/>
      <c r="PZ5" s="291"/>
      <c r="QA5" s="291"/>
      <c r="QB5" s="291"/>
      <c r="QC5" s="291"/>
      <c r="QD5" s="291"/>
      <c r="QE5" s="291"/>
      <c r="QF5" s="291"/>
      <c r="QG5" s="291"/>
      <c r="QH5" s="291"/>
      <c r="QI5" s="291"/>
      <c r="QJ5" s="291"/>
      <c r="QK5" s="291"/>
      <c r="QL5" s="291"/>
      <c r="QM5" s="291"/>
      <c r="QN5" s="291"/>
      <c r="QO5" s="291"/>
      <c r="QP5" s="291"/>
      <c r="QQ5" s="291"/>
      <c r="QR5" s="291"/>
      <c r="QS5" s="291"/>
      <c r="QT5" s="291"/>
      <c r="QU5" s="291"/>
      <c r="QV5" s="291"/>
      <c r="QW5" s="291"/>
      <c r="QX5" s="291"/>
      <c r="QY5" s="291"/>
      <c r="QZ5" s="291"/>
      <c r="RA5" s="291"/>
      <c r="RB5" s="291"/>
      <c r="RC5" s="291"/>
      <c r="RD5" s="291"/>
      <c r="RE5" s="291"/>
      <c r="RF5" s="291"/>
      <c r="RG5" s="291"/>
      <c r="RH5" s="291"/>
      <c r="RI5" s="291"/>
      <c r="RJ5" s="291"/>
      <c r="RK5" s="291"/>
      <c r="RL5" s="291"/>
      <c r="RM5" s="291"/>
      <c r="RN5" s="291"/>
      <c r="RO5" s="291"/>
      <c r="RP5" s="291"/>
      <c r="RQ5" s="291"/>
      <c r="RR5" s="291"/>
      <c r="RS5" s="291"/>
      <c r="RT5" s="291"/>
      <c r="RU5" s="291"/>
      <c r="RV5" s="291"/>
      <c r="RW5" s="291"/>
      <c r="RX5" s="291"/>
      <c r="RY5" s="291"/>
      <c r="RZ5" s="291"/>
      <c r="SA5" s="291"/>
      <c r="SB5" s="291"/>
      <c r="SC5" s="291"/>
      <c r="SD5" s="291"/>
      <c r="SE5" s="291"/>
      <c r="SF5" s="291"/>
      <c r="SG5" s="291"/>
      <c r="SH5" s="291"/>
      <c r="SI5" s="291"/>
      <c r="SJ5" s="291"/>
      <c r="SK5" s="291"/>
      <c r="SL5" s="291"/>
      <c r="SM5" s="291"/>
      <c r="SN5" s="291"/>
      <c r="SO5" s="291"/>
      <c r="SP5" s="291"/>
      <c r="SQ5" s="291"/>
      <c r="SR5" s="291"/>
      <c r="SS5" s="291"/>
      <c r="ST5" s="291"/>
      <c r="SU5" s="291"/>
      <c r="SV5" s="291"/>
      <c r="SW5" s="291"/>
      <c r="SX5" s="291"/>
      <c r="SY5" s="291"/>
      <c r="SZ5" s="291"/>
      <c r="TA5" s="291"/>
      <c r="TB5" s="291"/>
      <c r="TC5" s="291"/>
      <c r="TD5" s="291"/>
      <c r="TE5" s="291"/>
      <c r="TF5" s="291"/>
      <c r="TG5" s="291"/>
      <c r="TH5" s="291"/>
      <c r="TI5" s="291"/>
      <c r="TJ5" s="291"/>
      <c r="TK5" s="291"/>
      <c r="TL5" s="291"/>
      <c r="TM5" s="291"/>
      <c r="TN5" s="291"/>
      <c r="TO5" s="291"/>
      <c r="TP5" s="291"/>
      <c r="TQ5" s="291"/>
      <c r="TR5" s="291"/>
      <c r="TS5" s="291"/>
      <c r="TT5" s="291"/>
      <c r="TU5" s="291"/>
      <c r="TV5" s="291"/>
      <c r="TW5" s="291"/>
      <c r="TX5" s="291"/>
      <c r="TY5" s="291"/>
      <c r="TZ5" s="291"/>
      <c r="UA5" s="291"/>
      <c r="UB5" s="291"/>
      <c r="UC5" s="291"/>
      <c r="UD5" s="291"/>
      <c r="UE5" s="291"/>
      <c r="UF5" s="291"/>
      <c r="UG5" s="291"/>
      <c r="UH5" s="291"/>
      <c r="UI5" s="291"/>
      <c r="UJ5" s="291"/>
      <c r="UK5" s="291"/>
      <c r="UL5" s="291"/>
      <c r="UM5" s="291"/>
    </row>
    <row r="6" spans="1:561" ht="16.5" customHeight="1" thickBot="1">
      <c r="A6" s="21" t="s">
        <v>57</v>
      </c>
      <c r="B6" s="18"/>
      <c r="C6" s="19"/>
      <c r="D6" s="19"/>
      <c r="E6" s="19"/>
      <c r="F6" s="19"/>
      <c r="G6" s="290"/>
      <c r="H6" s="19"/>
      <c r="I6" s="290"/>
      <c r="J6" s="19"/>
      <c r="K6" s="290"/>
      <c r="L6" s="290"/>
      <c r="M6" s="290"/>
      <c r="N6" s="290"/>
      <c r="O6" s="290"/>
      <c r="P6" s="290"/>
      <c r="Q6" s="290"/>
      <c r="R6" s="290"/>
      <c r="S6" s="290"/>
      <c r="T6" s="290"/>
      <c r="U6" s="290"/>
      <c r="V6" s="290"/>
      <c r="W6" s="290"/>
      <c r="X6" s="290"/>
      <c r="Y6" s="290"/>
      <c r="Z6" s="290"/>
      <c r="AA6" s="290"/>
      <c r="AB6" s="290"/>
      <c r="AC6" s="19"/>
      <c r="AD6" s="19"/>
      <c r="AE6" s="290"/>
      <c r="AF6" s="290"/>
      <c r="AG6" s="290"/>
      <c r="AH6" s="290"/>
      <c r="AI6" s="290"/>
      <c r="AJ6" s="290"/>
      <c r="AK6" s="290"/>
      <c r="AL6" s="290"/>
      <c r="AM6" s="290"/>
      <c r="AN6" s="290"/>
      <c r="AO6" s="290"/>
      <c r="AP6" s="290"/>
      <c r="AQ6" s="290"/>
      <c r="AR6" s="290"/>
      <c r="AS6" s="290"/>
      <c r="AT6" s="290"/>
      <c r="AU6" s="290"/>
      <c r="AV6" s="290"/>
      <c r="AW6" s="19"/>
      <c r="AX6" s="19"/>
      <c r="AY6" s="19"/>
      <c r="AZ6" s="19"/>
      <c r="BA6" s="19"/>
      <c r="BB6" s="19"/>
      <c r="BC6" s="19"/>
      <c r="BD6" s="19"/>
      <c r="BE6" s="290"/>
      <c r="BF6" s="290"/>
      <c r="BG6" s="290"/>
      <c r="BH6" s="290"/>
      <c r="BI6" s="290"/>
      <c r="BJ6" s="290"/>
      <c r="BK6" s="290"/>
      <c r="BL6" s="290"/>
      <c r="BM6" s="290"/>
      <c r="BN6" s="290"/>
      <c r="BO6" s="290"/>
      <c r="BP6" s="290"/>
      <c r="BQ6" s="290"/>
      <c r="BR6" s="290"/>
      <c r="BS6" s="290"/>
      <c r="BT6" s="290"/>
      <c r="BU6" s="290"/>
      <c r="BV6" s="290"/>
      <c r="BW6" s="19"/>
      <c r="BX6" s="19"/>
      <c r="BY6" s="19"/>
      <c r="BZ6" s="19"/>
      <c r="CA6" s="19"/>
      <c r="CB6" s="19"/>
      <c r="CC6" s="19"/>
      <c r="CD6" s="19"/>
      <c r="CE6" s="290"/>
      <c r="CF6" s="290"/>
      <c r="CG6" s="290"/>
      <c r="CH6" s="290"/>
      <c r="CI6" s="290"/>
      <c r="CJ6" s="290"/>
      <c r="CK6" s="290"/>
      <c r="CL6" s="290"/>
      <c r="CM6" s="290"/>
      <c r="CN6" s="290"/>
      <c r="CO6" s="290"/>
      <c r="CP6" s="290"/>
      <c r="CQ6" s="290"/>
      <c r="CR6" s="290"/>
      <c r="CS6" s="290"/>
      <c r="CT6" s="290"/>
      <c r="CU6" s="290"/>
      <c r="CV6" s="290"/>
      <c r="CW6" s="19"/>
      <c r="CX6" s="19"/>
      <c r="CY6" s="19"/>
      <c r="CZ6" s="19"/>
      <c r="DA6" s="19"/>
      <c r="DB6" s="19"/>
      <c r="DC6" s="19"/>
      <c r="DD6" s="19"/>
      <c r="DE6" s="290"/>
      <c r="DF6" s="290"/>
      <c r="DG6" s="290"/>
      <c r="DH6" s="290"/>
      <c r="DI6" s="290"/>
      <c r="DJ6" s="290"/>
      <c r="DK6" s="290"/>
      <c r="DL6" s="290"/>
      <c r="DM6" s="290"/>
      <c r="DN6" s="290"/>
      <c r="DO6" s="290"/>
      <c r="DP6" s="290"/>
      <c r="DQ6" s="290"/>
      <c r="DR6" s="290"/>
      <c r="DS6" s="290"/>
      <c r="DT6" s="290"/>
      <c r="DU6" s="290"/>
      <c r="DV6" s="290"/>
      <c r="DW6" s="19"/>
      <c r="DX6" s="19"/>
      <c r="DY6" s="19"/>
      <c r="DZ6" s="19"/>
      <c r="EA6" s="19"/>
      <c r="EB6" s="19"/>
      <c r="EC6" s="19"/>
      <c r="ED6" s="19"/>
      <c r="EE6" s="290"/>
      <c r="EF6" s="290"/>
      <c r="EG6" s="290"/>
      <c r="EH6" s="290"/>
      <c r="EI6" s="290"/>
      <c r="EJ6" s="290"/>
      <c r="EK6" s="290"/>
      <c r="EL6" s="290"/>
      <c r="EM6" s="290"/>
      <c r="EN6" s="290"/>
      <c r="EO6" s="290"/>
      <c r="EP6" s="290"/>
      <c r="EQ6" s="290"/>
      <c r="ER6" s="290"/>
      <c r="ES6" s="290"/>
      <c r="ET6" s="290"/>
      <c r="EU6" s="290"/>
      <c r="EV6" s="290"/>
      <c r="EW6" s="19"/>
      <c r="EX6" s="19"/>
      <c r="EY6" s="19"/>
      <c r="EZ6" s="19"/>
      <c r="FA6" s="19"/>
      <c r="FB6" s="19"/>
      <c r="FC6" s="19"/>
      <c r="FD6" s="19"/>
      <c r="FE6" s="290"/>
      <c r="FF6" s="290"/>
      <c r="FG6" s="290"/>
      <c r="FH6" s="290"/>
      <c r="FI6" s="290"/>
      <c r="FJ6" s="290"/>
      <c r="FK6" s="290"/>
      <c r="FL6" s="290"/>
      <c r="FM6" s="290"/>
      <c r="FN6" s="290"/>
      <c r="FO6" s="290"/>
      <c r="FP6" s="290"/>
      <c r="FQ6" s="290"/>
      <c r="FR6" s="290"/>
      <c r="FS6" s="290"/>
      <c r="FT6" s="290"/>
      <c r="FU6" s="290"/>
      <c r="FV6" s="290"/>
      <c r="FW6" s="19"/>
      <c r="FX6" s="19"/>
      <c r="FY6" s="19"/>
      <c r="FZ6" s="19"/>
      <c r="GA6" s="19"/>
      <c r="GB6" s="19"/>
      <c r="GC6" s="19"/>
      <c r="GD6" s="19"/>
      <c r="GE6" s="290"/>
      <c r="GF6" s="290"/>
      <c r="GG6" s="290"/>
      <c r="GH6" s="290"/>
      <c r="GI6" s="290"/>
      <c r="GJ6" s="290"/>
      <c r="GK6" s="290"/>
      <c r="GL6" s="290"/>
      <c r="GM6" s="290"/>
      <c r="GN6" s="290"/>
      <c r="GO6" s="290"/>
      <c r="GP6" s="290"/>
      <c r="GQ6" s="290"/>
      <c r="GR6" s="290"/>
      <c r="GS6" s="290"/>
      <c r="GT6" s="290"/>
      <c r="GU6" s="290"/>
      <c r="GV6" s="290"/>
      <c r="GW6" s="19"/>
      <c r="GX6" s="19"/>
      <c r="GY6" s="19"/>
      <c r="GZ6" s="19"/>
      <c r="HA6" s="19"/>
      <c r="HB6" s="19"/>
      <c r="HC6" s="19"/>
      <c r="HD6" s="19"/>
      <c r="HE6" s="290"/>
      <c r="HF6" s="290"/>
      <c r="HG6" s="290"/>
      <c r="HH6" s="290"/>
      <c r="HI6" s="290"/>
      <c r="HJ6" s="290"/>
      <c r="HK6" s="290"/>
      <c r="HL6" s="290"/>
      <c r="HM6" s="290"/>
      <c r="HN6" s="290"/>
      <c r="HO6" s="290"/>
      <c r="HP6" s="290"/>
      <c r="HQ6" s="290"/>
      <c r="HR6" s="290"/>
      <c r="HS6" s="290"/>
      <c r="HT6" s="290"/>
      <c r="HU6" s="290"/>
      <c r="HV6" s="290"/>
      <c r="HW6" s="19"/>
      <c r="HX6" s="19"/>
      <c r="HY6" s="19"/>
      <c r="HZ6" s="19"/>
      <c r="IA6" s="19"/>
      <c r="IB6" s="19"/>
      <c r="IC6" s="19"/>
      <c r="ID6" s="19"/>
      <c r="IE6" s="290"/>
      <c r="IF6" s="290"/>
      <c r="IG6" s="290"/>
      <c r="IH6" s="290"/>
      <c r="II6" s="290"/>
      <c r="IJ6" s="290"/>
      <c r="IK6" s="290"/>
      <c r="IL6" s="290"/>
      <c r="IM6" s="290"/>
      <c r="IN6" s="290"/>
      <c r="IO6" s="290"/>
      <c r="IP6" s="290"/>
      <c r="IQ6" s="290"/>
      <c r="IR6" s="290"/>
      <c r="IS6" s="290"/>
      <c r="IT6" s="290"/>
      <c r="IU6" s="290"/>
      <c r="IV6" s="290"/>
      <c r="IW6" s="19"/>
      <c r="IX6" s="19"/>
      <c r="IY6" s="19"/>
      <c r="IZ6" s="19"/>
      <c r="JA6" s="19"/>
      <c r="JB6" s="19"/>
      <c r="JC6" s="19"/>
      <c r="JD6" s="19"/>
      <c r="JE6" s="290"/>
      <c r="JF6" s="290"/>
      <c r="JG6" s="290"/>
      <c r="JH6" s="290"/>
      <c r="JI6" s="290"/>
      <c r="JJ6" s="290"/>
      <c r="JK6" s="290"/>
      <c r="JL6" s="290"/>
      <c r="JM6" s="290"/>
      <c r="JN6" s="290"/>
      <c r="JO6" s="290"/>
      <c r="JP6" s="290"/>
      <c r="JQ6" s="290"/>
      <c r="JR6" s="290"/>
      <c r="JS6" s="290"/>
      <c r="JT6" s="290"/>
      <c r="JU6" s="290"/>
      <c r="JV6" s="290"/>
      <c r="JW6" s="19"/>
      <c r="JX6" s="19"/>
      <c r="JY6" s="19"/>
      <c r="JZ6" s="19"/>
      <c r="KA6" s="19"/>
      <c r="KB6" s="19"/>
      <c r="KC6" s="19"/>
      <c r="KD6" s="19"/>
      <c r="KE6" s="290"/>
      <c r="KF6" s="290"/>
      <c r="KG6" s="290"/>
      <c r="KH6" s="290"/>
      <c r="KI6" s="290"/>
      <c r="KJ6" s="290"/>
      <c r="KK6" s="290"/>
      <c r="KL6" s="290"/>
      <c r="KM6" s="290"/>
      <c r="KN6" s="290"/>
      <c r="KO6" s="290"/>
      <c r="KP6" s="290"/>
      <c r="KQ6" s="290"/>
      <c r="KR6" s="290"/>
      <c r="KS6" s="290"/>
      <c r="KT6" s="290"/>
      <c r="KU6" s="290"/>
      <c r="KV6" s="290"/>
      <c r="KW6" s="19"/>
      <c r="KX6" s="19"/>
      <c r="KY6" s="19"/>
      <c r="KZ6" s="19"/>
      <c r="LA6" s="19"/>
      <c r="LB6" s="19"/>
      <c r="LC6" s="19"/>
      <c r="LD6" s="19"/>
      <c r="LE6" s="290"/>
      <c r="LF6" s="290"/>
      <c r="LG6" s="290"/>
      <c r="LH6" s="290"/>
      <c r="LI6" s="290"/>
      <c r="LJ6" s="290"/>
      <c r="LK6" s="290"/>
      <c r="LL6" s="290"/>
      <c r="LM6" s="290"/>
      <c r="LN6" s="290"/>
      <c r="LO6" s="290"/>
      <c r="LP6" s="290"/>
      <c r="LQ6" s="290"/>
      <c r="LR6" s="290"/>
      <c r="LS6" s="290"/>
      <c r="LT6" s="290"/>
      <c r="LU6" s="290"/>
      <c r="LV6" s="290"/>
      <c r="LW6" s="19"/>
      <c r="LX6" s="19"/>
      <c r="LY6" s="19"/>
      <c r="LZ6" s="19"/>
      <c r="MA6" s="19"/>
      <c r="MB6" s="19"/>
      <c r="MC6" s="290"/>
      <c r="MD6" s="290"/>
      <c r="ME6" s="290"/>
      <c r="MF6" s="290"/>
      <c r="MG6" s="290"/>
      <c r="MH6" s="290"/>
      <c r="MI6" s="290"/>
      <c r="MJ6" s="290"/>
      <c r="MK6" s="290"/>
      <c r="ML6" s="290"/>
      <c r="MM6" s="290"/>
      <c r="MN6" s="290"/>
      <c r="MO6" s="290"/>
      <c r="MP6" s="290"/>
      <c r="MQ6" s="290"/>
      <c r="MR6" s="290"/>
      <c r="MS6" s="290"/>
      <c r="MT6" s="290"/>
      <c r="MU6" s="290"/>
      <c r="MV6" s="290"/>
      <c r="MW6" s="290"/>
      <c r="MX6" s="290"/>
      <c r="MY6" s="290"/>
      <c r="MZ6" s="290"/>
      <c r="NA6" s="290"/>
      <c r="NB6" s="290"/>
      <c r="NC6" s="19"/>
      <c r="ND6" s="19"/>
      <c r="NE6" s="19"/>
      <c r="NF6" s="19"/>
      <c r="NG6" s="19"/>
      <c r="NH6" s="290"/>
      <c r="NI6" s="290"/>
      <c r="NJ6" s="290"/>
      <c r="NK6" s="19"/>
      <c r="NL6" s="19"/>
      <c r="NM6" s="19"/>
      <c r="NN6" s="290"/>
      <c r="NO6" s="290"/>
      <c r="NP6" s="290"/>
      <c r="NQ6" s="290"/>
      <c r="NR6" s="290"/>
      <c r="NS6" s="290"/>
      <c r="NT6" s="290"/>
      <c r="NU6" s="290"/>
      <c r="NV6" s="290"/>
      <c r="NW6" s="290"/>
      <c r="NX6" s="290"/>
      <c r="NY6" s="290"/>
      <c r="NZ6" s="290"/>
      <c r="OA6" s="290"/>
      <c r="OB6" s="290"/>
      <c r="OC6" s="290"/>
      <c r="OD6" s="290"/>
      <c r="OE6" s="290"/>
      <c r="OF6" s="290"/>
      <c r="OG6" s="290"/>
      <c r="OH6" s="290"/>
      <c r="OI6" s="290"/>
      <c r="OJ6" s="290"/>
      <c r="OK6" s="290"/>
      <c r="OL6" s="290"/>
      <c r="OM6" s="290"/>
      <c r="ON6" s="19"/>
      <c r="OO6" s="19"/>
      <c r="OP6" s="290"/>
      <c r="OQ6" s="290"/>
      <c r="OR6" s="290"/>
      <c r="OS6" s="290"/>
      <c r="OT6" s="290"/>
      <c r="OU6" s="290"/>
      <c r="OV6" s="290"/>
      <c r="OW6" s="290"/>
      <c r="OX6" s="290"/>
      <c r="OY6" s="290"/>
      <c r="OZ6" s="290"/>
      <c r="PA6" s="290"/>
      <c r="PB6" s="290"/>
      <c r="PC6" s="290"/>
      <c r="PD6" s="290"/>
      <c r="PE6" s="290"/>
      <c r="PF6" s="290"/>
      <c r="PG6" s="290"/>
      <c r="PH6" s="19"/>
      <c r="PI6" s="19"/>
      <c r="PJ6" s="19"/>
      <c r="PK6" s="19"/>
      <c r="PL6" s="19"/>
      <c r="PM6" s="19"/>
      <c r="PN6" s="290"/>
      <c r="PO6" s="290"/>
      <c r="PP6" s="290"/>
      <c r="PQ6" s="290"/>
      <c r="PR6" s="290"/>
      <c r="PS6" s="290"/>
      <c r="PT6" s="290"/>
      <c r="PU6" s="290"/>
      <c r="PV6" s="290"/>
      <c r="PW6" s="290"/>
      <c r="PX6" s="290"/>
      <c r="PY6" s="290"/>
      <c r="PZ6" s="290"/>
      <c r="QA6" s="290"/>
      <c r="QB6" s="290"/>
      <c r="QC6" s="290"/>
      <c r="QD6" s="290"/>
      <c r="QE6" s="290"/>
      <c r="QF6" s="290"/>
      <c r="QG6" s="290"/>
      <c r="QH6" s="290"/>
      <c r="QI6" s="290"/>
      <c r="QJ6" s="290"/>
      <c r="QK6" s="290"/>
      <c r="QL6" s="290"/>
      <c r="QM6" s="290"/>
      <c r="QN6" s="290"/>
      <c r="QO6" s="290"/>
      <c r="QP6" s="290"/>
      <c r="QQ6" s="290"/>
      <c r="QR6" s="290"/>
      <c r="QS6" s="290"/>
      <c r="QT6" s="290"/>
      <c r="QU6" s="290"/>
      <c r="QV6" s="290"/>
      <c r="QW6" s="290"/>
      <c r="QX6" s="290"/>
      <c r="QY6" s="290"/>
      <c r="QZ6" s="290"/>
      <c r="RA6" s="290"/>
      <c r="RB6" s="290"/>
      <c r="RC6" s="290"/>
      <c r="RD6" s="290"/>
      <c r="RE6" s="290"/>
      <c r="RF6" s="290"/>
      <c r="RG6" s="290"/>
      <c r="RH6" s="290"/>
      <c r="RI6" s="290"/>
      <c r="RJ6" s="290"/>
      <c r="RK6" s="290"/>
      <c r="RL6" s="290"/>
      <c r="RM6" s="290"/>
      <c r="RN6" s="290"/>
      <c r="RO6" s="290"/>
      <c r="RP6" s="290"/>
      <c r="RQ6" s="290"/>
      <c r="RR6" s="290"/>
      <c r="RS6" s="290"/>
      <c r="RT6" s="290"/>
      <c r="RU6" s="290"/>
      <c r="RV6" s="290"/>
      <c r="RW6" s="290"/>
      <c r="RX6" s="290"/>
      <c r="RY6" s="290"/>
      <c r="RZ6" s="290"/>
      <c r="SA6" s="290"/>
      <c r="SB6" s="290"/>
      <c r="SC6" s="290"/>
      <c r="SD6" s="290"/>
      <c r="SE6" s="290"/>
      <c r="SF6" s="290"/>
      <c r="SG6" s="290"/>
      <c r="SH6" s="290"/>
      <c r="SI6" s="290"/>
      <c r="SJ6" s="290"/>
      <c r="SK6" s="290"/>
      <c r="SL6" s="290"/>
      <c r="SM6" s="290"/>
      <c r="SN6" s="290"/>
      <c r="SO6" s="290"/>
      <c r="SP6" s="290"/>
      <c r="SQ6" s="290"/>
      <c r="SR6" s="290"/>
      <c r="SS6" s="290"/>
      <c r="ST6" s="290"/>
      <c r="SU6" s="290"/>
      <c r="SV6" s="290"/>
      <c r="SW6" s="290"/>
      <c r="SX6" s="290"/>
      <c r="SY6" s="290"/>
      <c r="SZ6" s="290"/>
      <c r="TA6" s="290"/>
      <c r="TB6" s="290"/>
      <c r="TC6" s="290"/>
      <c r="TD6" s="290"/>
      <c r="TE6" s="290"/>
      <c r="TF6" s="290"/>
      <c r="TG6" s="290"/>
      <c r="TH6" s="290"/>
      <c r="TI6" s="290"/>
      <c r="TJ6" s="290"/>
      <c r="TK6" s="290"/>
      <c r="TL6" s="290"/>
      <c r="TM6" s="290"/>
      <c r="TN6" s="290"/>
      <c r="TO6" s="290"/>
      <c r="TP6" s="290"/>
      <c r="TQ6" s="290"/>
      <c r="TR6" s="290"/>
      <c r="TS6" s="290"/>
      <c r="TT6" s="290"/>
      <c r="TU6" s="290"/>
      <c r="TV6" s="290"/>
      <c r="TW6" s="290"/>
      <c r="TX6" s="290"/>
      <c r="TY6" s="290"/>
      <c r="TZ6" s="290"/>
      <c r="UA6" s="290"/>
      <c r="UB6" s="290"/>
      <c r="UC6" s="290"/>
      <c r="UD6" s="290"/>
      <c r="UE6" s="290"/>
      <c r="UF6" s="290"/>
      <c r="UG6" s="290"/>
      <c r="UH6" s="290"/>
      <c r="UI6" s="290"/>
      <c r="UJ6" s="290"/>
      <c r="UK6" s="290"/>
      <c r="UL6" s="290"/>
      <c r="UM6" s="290"/>
    </row>
    <row r="7" spans="1:561" ht="16.5" customHeight="1" thickBot="1">
      <c r="A7" s="18" t="s">
        <v>11</v>
      </c>
      <c r="B7" s="74">
        <f>'1_1'!B7</f>
        <v>0</v>
      </c>
      <c r="C7" s="19"/>
      <c r="D7" s="19"/>
      <c r="E7" s="23"/>
      <c r="F7" s="19"/>
      <c r="G7" s="290"/>
      <c r="H7" s="19"/>
      <c r="I7" s="290"/>
      <c r="J7" s="19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0"/>
      <c r="AC7" s="19"/>
      <c r="AD7" s="19"/>
      <c r="AE7" s="23"/>
      <c r="AF7" s="290"/>
      <c r="AG7" s="290"/>
      <c r="AH7" s="290"/>
      <c r="AI7" s="290"/>
      <c r="AJ7" s="290"/>
      <c r="AK7" s="23"/>
      <c r="AL7" s="290"/>
      <c r="AM7" s="290"/>
      <c r="AN7" s="290"/>
      <c r="AO7" s="290"/>
      <c r="AP7" s="290"/>
      <c r="AQ7" s="23"/>
      <c r="AR7" s="290"/>
      <c r="AS7" s="290"/>
      <c r="AT7" s="290"/>
      <c r="AU7" s="290"/>
      <c r="AV7" s="290"/>
      <c r="AW7" s="23"/>
      <c r="AX7" s="19"/>
      <c r="AY7" s="19"/>
      <c r="AZ7" s="19"/>
      <c r="BA7" s="19"/>
      <c r="BB7" s="19"/>
      <c r="BC7" s="19"/>
      <c r="BD7" s="19"/>
      <c r="BE7" s="23"/>
      <c r="BF7" s="290"/>
      <c r="BG7" s="290"/>
      <c r="BH7" s="290"/>
      <c r="BI7" s="290"/>
      <c r="BJ7" s="290"/>
      <c r="BK7" s="23"/>
      <c r="BL7" s="290"/>
      <c r="BM7" s="290"/>
      <c r="BN7" s="290"/>
      <c r="BO7" s="290"/>
      <c r="BP7" s="290"/>
      <c r="BQ7" s="23"/>
      <c r="BR7" s="290"/>
      <c r="BS7" s="290"/>
      <c r="BT7" s="290"/>
      <c r="BU7" s="290"/>
      <c r="BV7" s="290"/>
      <c r="BW7" s="23"/>
      <c r="BX7" s="19"/>
      <c r="BY7" s="19"/>
      <c r="BZ7" s="19"/>
      <c r="CA7" s="19"/>
      <c r="CB7" s="19"/>
      <c r="CC7" s="19"/>
      <c r="CD7" s="19"/>
      <c r="CE7" s="23"/>
      <c r="CF7" s="290"/>
      <c r="CG7" s="290"/>
      <c r="CH7" s="290"/>
      <c r="CI7" s="290"/>
      <c r="CJ7" s="290"/>
      <c r="CK7" s="23"/>
      <c r="CL7" s="290"/>
      <c r="CM7" s="290"/>
      <c r="CN7" s="290"/>
      <c r="CO7" s="290"/>
      <c r="CP7" s="290"/>
      <c r="CQ7" s="23"/>
      <c r="CR7" s="290"/>
      <c r="CS7" s="290"/>
      <c r="CT7" s="290"/>
      <c r="CU7" s="290"/>
      <c r="CV7" s="290"/>
      <c r="CW7" s="23"/>
      <c r="CX7" s="19"/>
      <c r="CY7" s="19"/>
      <c r="CZ7" s="19"/>
      <c r="DA7" s="19"/>
      <c r="DB7" s="19"/>
      <c r="DC7" s="19"/>
      <c r="DD7" s="19"/>
      <c r="DE7" s="23"/>
      <c r="DF7" s="290"/>
      <c r="DG7" s="290"/>
      <c r="DH7" s="290"/>
      <c r="DI7" s="290"/>
      <c r="DJ7" s="290"/>
      <c r="DK7" s="23"/>
      <c r="DL7" s="290"/>
      <c r="DM7" s="290"/>
      <c r="DN7" s="290"/>
      <c r="DO7" s="290"/>
      <c r="DP7" s="290"/>
      <c r="DQ7" s="23"/>
      <c r="DR7" s="290"/>
      <c r="DS7" s="290"/>
      <c r="DT7" s="290"/>
      <c r="DU7" s="290"/>
      <c r="DV7" s="290"/>
      <c r="DW7" s="23"/>
      <c r="DX7" s="19"/>
      <c r="DY7" s="19"/>
      <c r="DZ7" s="19"/>
      <c r="EA7" s="19"/>
      <c r="EB7" s="19"/>
      <c r="EC7" s="19"/>
      <c r="ED7" s="19"/>
      <c r="EE7" s="23"/>
      <c r="EF7" s="290"/>
      <c r="EG7" s="290"/>
      <c r="EH7" s="290"/>
      <c r="EI7" s="290"/>
      <c r="EJ7" s="290"/>
      <c r="EK7" s="23"/>
      <c r="EL7" s="290"/>
      <c r="EM7" s="290"/>
      <c r="EN7" s="290"/>
      <c r="EO7" s="290"/>
      <c r="EP7" s="290"/>
      <c r="EQ7" s="23"/>
      <c r="ER7" s="290"/>
      <c r="ES7" s="290"/>
      <c r="ET7" s="290"/>
      <c r="EU7" s="290"/>
      <c r="EV7" s="290"/>
      <c r="EW7" s="23"/>
      <c r="EX7" s="19"/>
      <c r="EY7" s="19"/>
      <c r="EZ7" s="19"/>
      <c r="FA7" s="19"/>
      <c r="FB7" s="19"/>
      <c r="FC7" s="19"/>
      <c r="FD7" s="19"/>
      <c r="FE7" s="23"/>
      <c r="FF7" s="290"/>
      <c r="FG7" s="290"/>
      <c r="FH7" s="290"/>
      <c r="FI7" s="290"/>
      <c r="FJ7" s="290"/>
      <c r="FK7" s="23"/>
      <c r="FL7" s="290"/>
      <c r="FM7" s="290"/>
      <c r="FN7" s="290"/>
      <c r="FO7" s="290"/>
      <c r="FP7" s="290"/>
      <c r="FQ7" s="23"/>
      <c r="FR7" s="290"/>
      <c r="FS7" s="290"/>
      <c r="FT7" s="290"/>
      <c r="FU7" s="290"/>
      <c r="FV7" s="290"/>
      <c r="FW7" s="23"/>
      <c r="FX7" s="19"/>
      <c r="FY7" s="19"/>
      <c r="FZ7" s="19"/>
      <c r="GA7" s="19"/>
      <c r="GB7" s="19"/>
      <c r="GC7" s="19"/>
      <c r="GD7" s="19"/>
      <c r="GE7" s="23"/>
      <c r="GF7" s="290"/>
      <c r="GG7" s="290"/>
      <c r="GH7" s="290"/>
      <c r="GI7" s="290"/>
      <c r="GJ7" s="290"/>
      <c r="GK7" s="23"/>
      <c r="GL7" s="290"/>
      <c r="GM7" s="290"/>
      <c r="GN7" s="290"/>
      <c r="GO7" s="290"/>
      <c r="GP7" s="290"/>
      <c r="GQ7" s="23"/>
      <c r="GR7" s="290"/>
      <c r="GS7" s="290"/>
      <c r="GT7" s="290"/>
      <c r="GU7" s="290"/>
      <c r="GV7" s="290"/>
      <c r="GW7" s="23"/>
      <c r="GX7" s="19"/>
      <c r="GY7" s="19"/>
      <c r="GZ7" s="19"/>
      <c r="HA7" s="19"/>
      <c r="HB7" s="19"/>
      <c r="HC7" s="19"/>
      <c r="HD7" s="19"/>
      <c r="HE7" s="23"/>
      <c r="HF7" s="290"/>
      <c r="HG7" s="290"/>
      <c r="HH7" s="290"/>
      <c r="HI7" s="290"/>
      <c r="HJ7" s="290"/>
      <c r="HK7" s="23"/>
      <c r="HL7" s="290"/>
      <c r="HM7" s="290"/>
      <c r="HN7" s="290"/>
      <c r="HO7" s="290"/>
      <c r="HP7" s="290"/>
      <c r="HQ7" s="23"/>
      <c r="HR7" s="290"/>
      <c r="HS7" s="290"/>
      <c r="HT7" s="290"/>
      <c r="HU7" s="290"/>
      <c r="HV7" s="290"/>
      <c r="HW7" s="23"/>
      <c r="HX7" s="19"/>
      <c r="HY7" s="19"/>
      <c r="HZ7" s="19"/>
      <c r="IA7" s="19"/>
      <c r="IB7" s="19"/>
      <c r="IC7" s="19"/>
      <c r="ID7" s="19"/>
      <c r="IE7" s="23"/>
      <c r="IF7" s="290"/>
      <c r="IG7" s="290"/>
      <c r="IH7" s="290"/>
      <c r="II7" s="290"/>
      <c r="IJ7" s="290"/>
      <c r="IK7" s="23"/>
      <c r="IL7" s="290"/>
      <c r="IM7" s="290"/>
      <c r="IN7" s="290"/>
      <c r="IO7" s="290"/>
      <c r="IP7" s="290"/>
      <c r="IQ7" s="23"/>
      <c r="IR7" s="290"/>
      <c r="IS7" s="290"/>
      <c r="IT7" s="290"/>
      <c r="IU7" s="290"/>
      <c r="IV7" s="290"/>
      <c r="IW7" s="23"/>
      <c r="IX7" s="19"/>
      <c r="IY7" s="19"/>
      <c r="IZ7" s="19"/>
      <c r="JA7" s="19"/>
      <c r="JB7" s="19"/>
      <c r="JC7" s="19"/>
      <c r="JD7" s="19"/>
      <c r="JE7" s="23"/>
      <c r="JF7" s="290"/>
      <c r="JG7" s="290"/>
      <c r="JH7" s="290"/>
      <c r="JI7" s="290"/>
      <c r="JJ7" s="290"/>
      <c r="JK7" s="23"/>
      <c r="JL7" s="290"/>
      <c r="JM7" s="290"/>
      <c r="JN7" s="290"/>
      <c r="JO7" s="290"/>
      <c r="JP7" s="290"/>
      <c r="JQ7" s="23"/>
      <c r="JR7" s="290"/>
      <c r="JS7" s="290"/>
      <c r="JT7" s="290"/>
      <c r="JU7" s="290"/>
      <c r="JV7" s="290"/>
      <c r="JW7" s="23"/>
      <c r="JX7" s="19"/>
      <c r="JY7" s="19"/>
      <c r="JZ7" s="19"/>
      <c r="KA7" s="19"/>
      <c r="KB7" s="19"/>
      <c r="KC7" s="19"/>
      <c r="KD7" s="19"/>
      <c r="KE7" s="23"/>
      <c r="KF7" s="290"/>
      <c r="KG7" s="290"/>
      <c r="KH7" s="290"/>
      <c r="KI7" s="290"/>
      <c r="KJ7" s="290"/>
      <c r="KK7" s="23"/>
      <c r="KL7" s="290"/>
      <c r="KM7" s="290"/>
      <c r="KN7" s="290"/>
      <c r="KO7" s="290"/>
      <c r="KP7" s="290"/>
      <c r="KQ7" s="23"/>
      <c r="KR7" s="290"/>
      <c r="KS7" s="290"/>
      <c r="KT7" s="290"/>
      <c r="KU7" s="290"/>
      <c r="KV7" s="290"/>
      <c r="KW7" s="23"/>
      <c r="KX7" s="19"/>
      <c r="KY7" s="19"/>
      <c r="KZ7" s="19"/>
      <c r="LA7" s="19"/>
      <c r="LB7" s="19"/>
      <c r="LC7" s="19"/>
      <c r="LD7" s="19"/>
      <c r="LE7" s="23"/>
      <c r="LF7" s="290"/>
      <c r="LG7" s="290"/>
      <c r="LH7" s="290"/>
      <c r="LI7" s="290"/>
      <c r="LJ7" s="290"/>
      <c r="LK7" s="23"/>
      <c r="LL7" s="290"/>
      <c r="LM7" s="290"/>
      <c r="LN7" s="290"/>
      <c r="LO7" s="290"/>
      <c r="LP7" s="290"/>
      <c r="LQ7" s="23"/>
      <c r="LR7" s="290"/>
      <c r="LS7" s="290"/>
      <c r="LT7" s="290"/>
      <c r="LU7" s="290"/>
      <c r="LV7" s="290"/>
      <c r="LW7" s="23"/>
      <c r="LX7" s="19"/>
      <c r="LY7" s="19"/>
      <c r="LZ7" s="19"/>
      <c r="MA7" s="19"/>
      <c r="MB7" s="19"/>
      <c r="MC7" s="290"/>
      <c r="MD7" s="290"/>
      <c r="ME7" s="290"/>
      <c r="MF7" s="290"/>
      <c r="MG7" s="290"/>
      <c r="MH7" s="290"/>
      <c r="MI7" s="290"/>
      <c r="MJ7" s="290"/>
      <c r="MK7" s="290"/>
      <c r="ML7" s="290"/>
      <c r="MM7" s="290"/>
      <c r="MN7" s="290"/>
      <c r="MO7" s="290"/>
      <c r="MP7" s="290"/>
      <c r="MQ7" s="23"/>
      <c r="MR7" s="290"/>
      <c r="MS7" s="290"/>
      <c r="MT7" s="290"/>
      <c r="MU7" s="290"/>
      <c r="MV7" s="290"/>
      <c r="MW7" s="23"/>
      <c r="MX7" s="290"/>
      <c r="MY7" s="290"/>
      <c r="MZ7" s="290"/>
      <c r="NA7" s="290"/>
      <c r="NB7" s="290"/>
      <c r="NC7" s="19"/>
      <c r="ND7" s="19"/>
      <c r="NE7" s="23"/>
      <c r="NF7" s="19"/>
      <c r="NG7" s="19"/>
      <c r="NH7" s="290"/>
      <c r="NI7" s="290"/>
      <c r="NJ7" s="290"/>
      <c r="NK7" s="19"/>
      <c r="NL7" s="19"/>
      <c r="NM7" s="19"/>
      <c r="NN7" s="290"/>
      <c r="NO7" s="290"/>
      <c r="NP7" s="23"/>
      <c r="NQ7" s="290"/>
      <c r="NR7" s="290"/>
      <c r="NS7" s="290"/>
      <c r="NT7" s="290"/>
      <c r="NU7" s="290"/>
      <c r="NV7" s="23"/>
      <c r="NW7" s="290"/>
      <c r="NX7" s="290"/>
      <c r="NY7" s="290"/>
      <c r="NZ7" s="290"/>
      <c r="OA7" s="290"/>
      <c r="OB7" s="23"/>
      <c r="OC7" s="290"/>
      <c r="OD7" s="290"/>
      <c r="OE7" s="290"/>
      <c r="OF7" s="290"/>
      <c r="OG7" s="290"/>
      <c r="OH7" s="23"/>
      <c r="OI7" s="290"/>
      <c r="OJ7" s="290"/>
      <c r="OK7" s="290"/>
      <c r="OL7" s="290"/>
      <c r="OM7" s="290"/>
      <c r="ON7" s="19"/>
      <c r="OO7" s="19"/>
      <c r="OP7" s="23"/>
      <c r="OQ7" s="290"/>
      <c r="OR7" s="290"/>
      <c r="OS7" s="290"/>
      <c r="OT7" s="290"/>
      <c r="OU7" s="290"/>
      <c r="OV7" s="23"/>
      <c r="OW7" s="290"/>
      <c r="OX7" s="290"/>
      <c r="OY7" s="290"/>
      <c r="OZ7" s="290"/>
      <c r="PA7" s="290"/>
      <c r="PB7" s="23"/>
      <c r="PC7" s="290"/>
      <c r="PD7" s="290"/>
      <c r="PE7" s="290"/>
      <c r="PF7" s="290"/>
      <c r="PG7" s="290"/>
      <c r="PH7" s="23"/>
      <c r="PI7" s="19"/>
      <c r="PJ7" s="19"/>
      <c r="PK7" s="19"/>
      <c r="PL7" s="19"/>
      <c r="PM7" s="19"/>
      <c r="PN7" s="290"/>
      <c r="PO7" s="290"/>
      <c r="PP7" s="23"/>
      <c r="PQ7" s="290"/>
      <c r="PR7" s="290"/>
      <c r="PS7" s="290"/>
      <c r="PT7" s="290"/>
      <c r="PU7" s="290"/>
      <c r="PV7" s="23"/>
      <c r="PW7" s="290"/>
      <c r="PX7" s="290"/>
      <c r="PY7" s="290"/>
      <c r="PZ7" s="290"/>
      <c r="QA7" s="290"/>
      <c r="QB7" s="23"/>
      <c r="QC7" s="290"/>
      <c r="QD7" s="290"/>
      <c r="QE7" s="290"/>
      <c r="QF7" s="290"/>
      <c r="QG7" s="290"/>
      <c r="QH7" s="23"/>
      <c r="QI7" s="290"/>
      <c r="QJ7" s="290"/>
      <c r="QK7" s="290"/>
      <c r="QL7" s="290"/>
      <c r="QM7" s="290"/>
      <c r="QN7" s="290"/>
      <c r="QO7" s="290"/>
      <c r="QP7" s="23"/>
      <c r="QQ7" s="290"/>
      <c r="QR7" s="290"/>
      <c r="QS7" s="290"/>
      <c r="QT7" s="290"/>
      <c r="QU7" s="290"/>
      <c r="QV7" s="23"/>
      <c r="QW7" s="290"/>
      <c r="QX7" s="290"/>
      <c r="QY7" s="290"/>
      <c r="QZ7" s="290"/>
      <c r="RA7" s="290"/>
      <c r="RB7" s="23"/>
      <c r="RC7" s="290"/>
      <c r="RD7" s="290"/>
      <c r="RE7" s="290"/>
      <c r="RF7" s="290"/>
      <c r="RG7" s="290"/>
      <c r="RH7" s="23"/>
      <c r="RI7" s="290"/>
      <c r="RJ7" s="290"/>
      <c r="RK7" s="290"/>
      <c r="RL7" s="290"/>
      <c r="RM7" s="290"/>
      <c r="RN7" s="290"/>
      <c r="RO7" s="290"/>
      <c r="RP7" s="23"/>
      <c r="RQ7" s="290"/>
      <c r="RR7" s="290"/>
      <c r="RS7" s="290"/>
      <c r="RT7" s="290"/>
      <c r="RU7" s="290"/>
      <c r="RV7" s="23"/>
      <c r="RW7" s="290"/>
      <c r="RX7" s="290"/>
      <c r="RY7" s="290"/>
      <c r="RZ7" s="290"/>
      <c r="SA7" s="290"/>
      <c r="SB7" s="23"/>
      <c r="SC7" s="290"/>
      <c r="SD7" s="290"/>
      <c r="SE7" s="290"/>
      <c r="SF7" s="290"/>
      <c r="SG7" s="290"/>
      <c r="SH7" s="23"/>
      <c r="SI7" s="290"/>
      <c r="SJ7" s="290"/>
      <c r="SK7" s="290"/>
      <c r="SL7" s="290"/>
      <c r="SM7" s="290"/>
      <c r="SN7" s="290"/>
      <c r="SO7" s="290"/>
      <c r="SP7" s="23"/>
      <c r="SQ7" s="290"/>
      <c r="SR7" s="290"/>
      <c r="SS7" s="290"/>
      <c r="ST7" s="290"/>
      <c r="SU7" s="290"/>
      <c r="SV7" s="23"/>
      <c r="SW7" s="290"/>
      <c r="SX7" s="290"/>
      <c r="SY7" s="290"/>
      <c r="SZ7" s="290"/>
      <c r="TA7" s="290"/>
      <c r="TB7" s="23"/>
      <c r="TC7" s="290"/>
      <c r="TD7" s="290"/>
      <c r="TE7" s="290"/>
      <c r="TF7" s="290"/>
      <c r="TG7" s="290"/>
      <c r="TH7" s="23"/>
      <c r="TI7" s="290"/>
      <c r="TJ7" s="290"/>
      <c r="TK7" s="290"/>
      <c r="TL7" s="290"/>
      <c r="TM7" s="290"/>
      <c r="TN7" s="290"/>
      <c r="TO7" s="290"/>
      <c r="TP7" s="23"/>
      <c r="TQ7" s="290"/>
      <c r="TR7" s="290"/>
      <c r="TS7" s="290"/>
      <c r="TT7" s="290"/>
      <c r="TU7" s="290"/>
      <c r="TV7" s="23"/>
      <c r="TW7" s="290"/>
      <c r="TX7" s="290"/>
      <c r="TY7" s="290"/>
      <c r="TZ7" s="290"/>
      <c r="UA7" s="290"/>
      <c r="UB7" s="23"/>
      <c r="UC7" s="290"/>
      <c r="UD7" s="290"/>
      <c r="UE7" s="290"/>
      <c r="UF7" s="290"/>
      <c r="UG7" s="290"/>
      <c r="UH7" s="23"/>
      <c r="UI7" s="290"/>
      <c r="UJ7" s="290"/>
      <c r="UK7" s="290"/>
      <c r="UL7" s="290"/>
      <c r="UM7" s="290"/>
    </row>
    <row r="8" spans="1:561" ht="16.5" customHeight="1" thickBot="1">
      <c r="A8" s="18" t="s">
        <v>58</v>
      </c>
      <c r="B8" s="74">
        <f>'1_1'!B8</f>
        <v>0</v>
      </c>
      <c r="C8" s="24"/>
      <c r="D8" s="19"/>
      <c r="E8" s="23"/>
      <c r="F8" s="19"/>
      <c r="G8" s="290"/>
      <c r="H8" s="19"/>
      <c r="I8" s="290"/>
      <c r="J8" s="19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290"/>
      <c r="Z8" s="290"/>
      <c r="AA8" s="290"/>
      <c r="AB8" s="290"/>
      <c r="AC8" s="19"/>
      <c r="AD8" s="19"/>
      <c r="AE8" s="23"/>
      <c r="AF8" s="290"/>
      <c r="AG8" s="290"/>
      <c r="AH8" s="290"/>
      <c r="AI8" s="290"/>
      <c r="AJ8" s="290"/>
      <c r="AK8" s="23"/>
      <c r="AL8" s="290"/>
      <c r="AM8" s="290"/>
      <c r="AN8" s="290"/>
      <c r="AO8" s="290"/>
      <c r="AP8" s="290"/>
      <c r="AQ8" s="23"/>
      <c r="AR8" s="290"/>
      <c r="AS8" s="290"/>
      <c r="AT8" s="290"/>
      <c r="AU8" s="290"/>
      <c r="AV8" s="290"/>
      <c r="AW8" s="23"/>
      <c r="AX8" s="19"/>
      <c r="AY8" s="19"/>
      <c r="AZ8" s="19"/>
      <c r="BA8" s="19"/>
      <c r="BB8" s="19"/>
      <c r="BC8" s="19"/>
      <c r="BD8" s="19"/>
      <c r="BE8" s="23"/>
      <c r="BF8" s="290"/>
      <c r="BG8" s="290"/>
      <c r="BH8" s="290"/>
      <c r="BI8" s="290"/>
      <c r="BJ8" s="290"/>
      <c r="BK8" s="23"/>
      <c r="BL8" s="290"/>
      <c r="BM8" s="290"/>
      <c r="BN8" s="290"/>
      <c r="BO8" s="290"/>
      <c r="BP8" s="290"/>
      <c r="BQ8" s="23"/>
      <c r="BR8" s="290"/>
      <c r="BS8" s="290"/>
      <c r="BT8" s="290"/>
      <c r="BU8" s="290"/>
      <c r="BV8" s="290"/>
      <c r="BW8" s="23"/>
      <c r="BX8" s="19"/>
      <c r="BY8" s="19"/>
      <c r="BZ8" s="19"/>
      <c r="CA8" s="19"/>
      <c r="CB8" s="19"/>
      <c r="CC8" s="19"/>
      <c r="CD8" s="19"/>
      <c r="CE8" s="23"/>
      <c r="CF8" s="290"/>
      <c r="CG8" s="290"/>
      <c r="CH8" s="290"/>
      <c r="CI8" s="290"/>
      <c r="CJ8" s="290"/>
      <c r="CK8" s="23"/>
      <c r="CL8" s="290"/>
      <c r="CM8" s="290"/>
      <c r="CN8" s="290"/>
      <c r="CO8" s="290"/>
      <c r="CP8" s="290"/>
      <c r="CQ8" s="23"/>
      <c r="CR8" s="290"/>
      <c r="CS8" s="290"/>
      <c r="CT8" s="290"/>
      <c r="CU8" s="290"/>
      <c r="CV8" s="290"/>
      <c r="CW8" s="23"/>
      <c r="CX8" s="19"/>
      <c r="CY8" s="19"/>
      <c r="CZ8" s="19"/>
      <c r="DA8" s="19"/>
      <c r="DB8" s="19"/>
      <c r="DC8" s="19"/>
      <c r="DD8" s="19"/>
      <c r="DE8" s="23"/>
      <c r="DF8" s="290"/>
      <c r="DG8" s="290"/>
      <c r="DH8" s="290"/>
      <c r="DI8" s="290"/>
      <c r="DJ8" s="290"/>
      <c r="DK8" s="23"/>
      <c r="DL8" s="290"/>
      <c r="DM8" s="290"/>
      <c r="DN8" s="290"/>
      <c r="DO8" s="290"/>
      <c r="DP8" s="290"/>
      <c r="DQ8" s="23"/>
      <c r="DR8" s="290"/>
      <c r="DS8" s="290"/>
      <c r="DT8" s="290"/>
      <c r="DU8" s="290"/>
      <c r="DV8" s="290"/>
      <c r="DW8" s="23"/>
      <c r="DX8" s="19"/>
      <c r="DY8" s="19"/>
      <c r="DZ8" s="19"/>
      <c r="EA8" s="19"/>
      <c r="EB8" s="19"/>
      <c r="EC8" s="19"/>
      <c r="ED8" s="19"/>
      <c r="EE8" s="23"/>
      <c r="EF8" s="290"/>
      <c r="EG8" s="290"/>
      <c r="EH8" s="290"/>
      <c r="EI8" s="290"/>
      <c r="EJ8" s="290"/>
      <c r="EK8" s="23"/>
      <c r="EL8" s="290"/>
      <c r="EM8" s="290"/>
      <c r="EN8" s="290"/>
      <c r="EO8" s="290"/>
      <c r="EP8" s="290"/>
      <c r="EQ8" s="23"/>
      <c r="ER8" s="290"/>
      <c r="ES8" s="290"/>
      <c r="ET8" s="290"/>
      <c r="EU8" s="290"/>
      <c r="EV8" s="290"/>
      <c r="EW8" s="23"/>
      <c r="EX8" s="19"/>
      <c r="EY8" s="19"/>
      <c r="EZ8" s="19"/>
      <c r="FA8" s="19"/>
      <c r="FB8" s="19"/>
      <c r="FC8" s="19"/>
      <c r="FD8" s="19"/>
      <c r="FE8" s="23"/>
      <c r="FF8" s="290"/>
      <c r="FG8" s="290"/>
      <c r="FH8" s="290"/>
      <c r="FI8" s="290"/>
      <c r="FJ8" s="290"/>
      <c r="FK8" s="23"/>
      <c r="FL8" s="290"/>
      <c r="FM8" s="290"/>
      <c r="FN8" s="290"/>
      <c r="FO8" s="290"/>
      <c r="FP8" s="290"/>
      <c r="FQ8" s="23"/>
      <c r="FR8" s="290"/>
      <c r="FS8" s="290"/>
      <c r="FT8" s="290"/>
      <c r="FU8" s="290"/>
      <c r="FV8" s="290"/>
      <c r="FW8" s="23"/>
      <c r="FX8" s="19"/>
      <c r="FY8" s="19"/>
      <c r="FZ8" s="19"/>
      <c r="GA8" s="19"/>
      <c r="GB8" s="19"/>
      <c r="GC8" s="19"/>
      <c r="GD8" s="19"/>
      <c r="GE8" s="23"/>
      <c r="GF8" s="290"/>
      <c r="GG8" s="290"/>
      <c r="GH8" s="290"/>
      <c r="GI8" s="290"/>
      <c r="GJ8" s="290"/>
      <c r="GK8" s="23"/>
      <c r="GL8" s="290"/>
      <c r="GM8" s="290"/>
      <c r="GN8" s="290"/>
      <c r="GO8" s="290"/>
      <c r="GP8" s="290"/>
      <c r="GQ8" s="23"/>
      <c r="GR8" s="290"/>
      <c r="GS8" s="290"/>
      <c r="GT8" s="290"/>
      <c r="GU8" s="290"/>
      <c r="GV8" s="290"/>
      <c r="GW8" s="23"/>
      <c r="GX8" s="19"/>
      <c r="GY8" s="19"/>
      <c r="GZ8" s="19"/>
      <c r="HA8" s="19"/>
      <c r="HB8" s="19"/>
      <c r="HC8" s="19"/>
      <c r="HD8" s="19"/>
      <c r="HE8" s="23"/>
      <c r="HF8" s="290"/>
      <c r="HG8" s="290"/>
      <c r="HH8" s="290"/>
      <c r="HI8" s="290"/>
      <c r="HJ8" s="290"/>
      <c r="HK8" s="23"/>
      <c r="HL8" s="290"/>
      <c r="HM8" s="290"/>
      <c r="HN8" s="290"/>
      <c r="HO8" s="290"/>
      <c r="HP8" s="290"/>
      <c r="HQ8" s="23"/>
      <c r="HR8" s="290"/>
      <c r="HS8" s="290"/>
      <c r="HT8" s="290"/>
      <c r="HU8" s="290"/>
      <c r="HV8" s="290"/>
      <c r="HW8" s="23"/>
      <c r="HX8" s="19"/>
      <c r="HY8" s="19"/>
      <c r="HZ8" s="19"/>
      <c r="IA8" s="19"/>
      <c r="IB8" s="19"/>
      <c r="IC8" s="19"/>
      <c r="ID8" s="19"/>
      <c r="IE8" s="23"/>
      <c r="IF8" s="290"/>
      <c r="IG8" s="290"/>
      <c r="IH8" s="290"/>
      <c r="II8" s="290"/>
      <c r="IJ8" s="290"/>
      <c r="IK8" s="23"/>
      <c r="IL8" s="290"/>
      <c r="IM8" s="290"/>
      <c r="IN8" s="290"/>
      <c r="IO8" s="290"/>
      <c r="IP8" s="290"/>
      <c r="IQ8" s="23"/>
      <c r="IR8" s="290"/>
      <c r="IS8" s="290"/>
      <c r="IT8" s="290"/>
      <c r="IU8" s="290"/>
      <c r="IV8" s="290"/>
      <c r="IW8" s="23"/>
      <c r="IX8" s="19"/>
      <c r="IY8" s="19"/>
      <c r="IZ8" s="19"/>
      <c r="JA8" s="19"/>
      <c r="JB8" s="19"/>
      <c r="JC8" s="19"/>
      <c r="JD8" s="19"/>
      <c r="JE8" s="23"/>
      <c r="JF8" s="290"/>
      <c r="JG8" s="290"/>
      <c r="JH8" s="290"/>
      <c r="JI8" s="290"/>
      <c r="JJ8" s="290"/>
      <c r="JK8" s="23"/>
      <c r="JL8" s="290"/>
      <c r="JM8" s="290"/>
      <c r="JN8" s="290"/>
      <c r="JO8" s="290"/>
      <c r="JP8" s="290"/>
      <c r="JQ8" s="23"/>
      <c r="JR8" s="290"/>
      <c r="JS8" s="290"/>
      <c r="JT8" s="290"/>
      <c r="JU8" s="290"/>
      <c r="JV8" s="290"/>
      <c r="JW8" s="23"/>
      <c r="JX8" s="19"/>
      <c r="JY8" s="19"/>
      <c r="JZ8" s="19"/>
      <c r="KA8" s="19"/>
      <c r="KB8" s="19"/>
      <c r="KC8" s="19"/>
      <c r="KD8" s="19"/>
      <c r="KE8" s="23"/>
      <c r="KF8" s="290"/>
      <c r="KG8" s="290"/>
      <c r="KH8" s="290"/>
      <c r="KI8" s="290"/>
      <c r="KJ8" s="290"/>
      <c r="KK8" s="23"/>
      <c r="KL8" s="290"/>
      <c r="KM8" s="290"/>
      <c r="KN8" s="290"/>
      <c r="KO8" s="290"/>
      <c r="KP8" s="290"/>
      <c r="KQ8" s="23"/>
      <c r="KR8" s="290"/>
      <c r="KS8" s="290"/>
      <c r="KT8" s="290"/>
      <c r="KU8" s="290"/>
      <c r="KV8" s="290"/>
      <c r="KW8" s="23"/>
      <c r="KX8" s="19"/>
      <c r="KY8" s="19"/>
      <c r="KZ8" s="19"/>
      <c r="LA8" s="19"/>
      <c r="LB8" s="19"/>
      <c r="LC8" s="19"/>
      <c r="LD8" s="19"/>
      <c r="LE8" s="23"/>
      <c r="LF8" s="290"/>
      <c r="LG8" s="290"/>
      <c r="LH8" s="290"/>
      <c r="LI8" s="290"/>
      <c r="LJ8" s="290"/>
      <c r="LK8" s="23"/>
      <c r="LL8" s="290"/>
      <c r="LM8" s="290"/>
      <c r="LN8" s="290"/>
      <c r="LO8" s="290"/>
      <c r="LP8" s="290"/>
      <c r="LQ8" s="23"/>
      <c r="LR8" s="290"/>
      <c r="LS8" s="290"/>
      <c r="LT8" s="290"/>
      <c r="LU8" s="290"/>
      <c r="LV8" s="290"/>
      <c r="LW8" s="23"/>
      <c r="LX8" s="19"/>
      <c r="LY8" s="19"/>
      <c r="LZ8" s="19"/>
      <c r="MA8" s="19"/>
      <c r="MB8" s="19"/>
      <c r="MC8" s="290"/>
      <c r="MD8" s="290"/>
      <c r="ME8" s="290"/>
      <c r="MF8" s="290"/>
      <c r="MG8" s="290"/>
      <c r="MH8" s="290"/>
      <c r="MI8" s="290"/>
      <c r="MJ8" s="290"/>
      <c r="MK8" s="290"/>
      <c r="ML8" s="290"/>
      <c r="MM8" s="290"/>
      <c r="MN8" s="290"/>
      <c r="MO8" s="290"/>
      <c r="MP8" s="290"/>
      <c r="MQ8" s="23"/>
      <c r="MR8" s="290"/>
      <c r="MS8" s="290"/>
      <c r="MT8" s="290"/>
      <c r="MU8" s="290"/>
      <c r="MV8" s="290"/>
      <c r="MW8" s="23"/>
      <c r="MX8" s="290"/>
      <c r="MY8" s="290"/>
      <c r="MZ8" s="290"/>
      <c r="NA8" s="290"/>
      <c r="NB8" s="290"/>
      <c r="NC8" s="19"/>
      <c r="ND8" s="19"/>
      <c r="NE8" s="23"/>
      <c r="NF8" s="19"/>
      <c r="NG8" s="19"/>
      <c r="NH8" s="290"/>
      <c r="NI8" s="290"/>
      <c r="NJ8" s="290"/>
      <c r="NK8" s="19"/>
      <c r="NL8" s="19"/>
      <c r="NM8" s="19"/>
      <c r="NN8" s="290"/>
      <c r="NO8" s="290"/>
      <c r="NP8" s="23"/>
      <c r="NQ8" s="290"/>
      <c r="NR8" s="290"/>
      <c r="NS8" s="290"/>
      <c r="NT8" s="290"/>
      <c r="NU8" s="290"/>
      <c r="NV8" s="23"/>
      <c r="NW8" s="290"/>
      <c r="NX8" s="290"/>
      <c r="NY8" s="290"/>
      <c r="NZ8" s="290"/>
      <c r="OA8" s="290"/>
      <c r="OB8" s="23"/>
      <c r="OC8" s="290"/>
      <c r="OD8" s="290"/>
      <c r="OE8" s="290"/>
      <c r="OF8" s="290"/>
      <c r="OG8" s="290"/>
      <c r="OH8" s="23"/>
      <c r="OI8" s="290"/>
      <c r="OJ8" s="290"/>
      <c r="OK8" s="290"/>
      <c r="OL8" s="290"/>
      <c r="OM8" s="290"/>
      <c r="ON8" s="19"/>
      <c r="OO8" s="19"/>
      <c r="OP8" s="23"/>
      <c r="OQ8" s="290"/>
      <c r="OR8" s="290"/>
      <c r="OS8" s="290"/>
      <c r="OT8" s="290"/>
      <c r="OU8" s="290"/>
      <c r="OV8" s="23"/>
      <c r="OW8" s="290"/>
      <c r="OX8" s="290"/>
      <c r="OY8" s="290"/>
      <c r="OZ8" s="290"/>
      <c r="PA8" s="290"/>
      <c r="PB8" s="23"/>
      <c r="PC8" s="290"/>
      <c r="PD8" s="290"/>
      <c r="PE8" s="290"/>
      <c r="PF8" s="290"/>
      <c r="PG8" s="290"/>
      <c r="PH8" s="23"/>
      <c r="PI8" s="19"/>
      <c r="PJ8" s="19"/>
      <c r="PK8" s="19"/>
      <c r="PL8" s="19"/>
      <c r="PM8" s="19"/>
      <c r="PN8" s="290"/>
      <c r="PO8" s="290"/>
      <c r="PP8" s="23"/>
      <c r="PQ8" s="290"/>
      <c r="PR8" s="290"/>
      <c r="PS8" s="290"/>
      <c r="PT8" s="290"/>
      <c r="PU8" s="290"/>
      <c r="PV8" s="23"/>
      <c r="PW8" s="290"/>
      <c r="PX8" s="290"/>
      <c r="PY8" s="290"/>
      <c r="PZ8" s="290"/>
      <c r="QA8" s="290"/>
      <c r="QB8" s="23"/>
      <c r="QC8" s="290"/>
      <c r="QD8" s="290"/>
      <c r="QE8" s="290"/>
      <c r="QF8" s="290"/>
      <c r="QG8" s="290"/>
      <c r="QH8" s="23"/>
      <c r="QI8" s="290"/>
      <c r="QJ8" s="290"/>
      <c r="QK8" s="290"/>
      <c r="QL8" s="290"/>
      <c r="QM8" s="290"/>
      <c r="QN8" s="290"/>
      <c r="QO8" s="290"/>
      <c r="QP8" s="23"/>
      <c r="QQ8" s="290"/>
      <c r="QR8" s="290"/>
      <c r="QS8" s="290"/>
      <c r="QT8" s="290"/>
      <c r="QU8" s="290"/>
      <c r="QV8" s="23"/>
      <c r="QW8" s="290"/>
      <c r="QX8" s="290"/>
      <c r="QY8" s="290"/>
      <c r="QZ8" s="290"/>
      <c r="RA8" s="290"/>
      <c r="RB8" s="23"/>
      <c r="RC8" s="290"/>
      <c r="RD8" s="290"/>
      <c r="RE8" s="290"/>
      <c r="RF8" s="290"/>
      <c r="RG8" s="290"/>
      <c r="RH8" s="23"/>
      <c r="RI8" s="290"/>
      <c r="RJ8" s="290"/>
      <c r="RK8" s="290"/>
      <c r="RL8" s="290"/>
      <c r="RM8" s="290"/>
      <c r="RN8" s="290"/>
      <c r="RO8" s="290"/>
      <c r="RP8" s="23"/>
      <c r="RQ8" s="290"/>
      <c r="RR8" s="290"/>
      <c r="RS8" s="290"/>
      <c r="RT8" s="290"/>
      <c r="RU8" s="290"/>
      <c r="RV8" s="23"/>
      <c r="RW8" s="290"/>
      <c r="RX8" s="290"/>
      <c r="RY8" s="290"/>
      <c r="RZ8" s="290"/>
      <c r="SA8" s="290"/>
      <c r="SB8" s="23"/>
      <c r="SC8" s="290"/>
      <c r="SD8" s="290"/>
      <c r="SE8" s="290"/>
      <c r="SF8" s="290"/>
      <c r="SG8" s="290"/>
      <c r="SH8" s="23"/>
      <c r="SI8" s="290"/>
      <c r="SJ8" s="290"/>
      <c r="SK8" s="290"/>
      <c r="SL8" s="290"/>
      <c r="SM8" s="290"/>
      <c r="SN8" s="290"/>
      <c r="SO8" s="290"/>
      <c r="SP8" s="23"/>
      <c r="SQ8" s="290"/>
      <c r="SR8" s="290"/>
      <c r="SS8" s="290"/>
      <c r="ST8" s="290"/>
      <c r="SU8" s="290"/>
      <c r="SV8" s="23"/>
      <c r="SW8" s="290"/>
      <c r="SX8" s="290"/>
      <c r="SY8" s="290"/>
      <c r="SZ8" s="290"/>
      <c r="TA8" s="290"/>
      <c r="TB8" s="23"/>
      <c r="TC8" s="290"/>
      <c r="TD8" s="290"/>
      <c r="TE8" s="290"/>
      <c r="TF8" s="290"/>
      <c r="TG8" s="290"/>
      <c r="TH8" s="23"/>
      <c r="TI8" s="290"/>
      <c r="TJ8" s="290"/>
      <c r="TK8" s="290"/>
      <c r="TL8" s="290"/>
      <c r="TM8" s="290"/>
      <c r="TN8" s="290"/>
      <c r="TO8" s="290"/>
      <c r="TP8" s="23"/>
      <c r="TQ8" s="290"/>
      <c r="TR8" s="290"/>
      <c r="TS8" s="290"/>
      <c r="TT8" s="290"/>
      <c r="TU8" s="290"/>
      <c r="TV8" s="23"/>
      <c r="TW8" s="290"/>
      <c r="TX8" s="290"/>
      <c r="TY8" s="290"/>
      <c r="TZ8" s="290"/>
      <c r="UA8" s="290"/>
      <c r="UB8" s="23"/>
      <c r="UC8" s="290"/>
      <c r="UD8" s="290"/>
      <c r="UE8" s="290"/>
      <c r="UF8" s="290"/>
      <c r="UG8" s="290"/>
      <c r="UH8" s="23"/>
      <c r="UI8" s="290"/>
      <c r="UJ8" s="290"/>
      <c r="UK8" s="290"/>
      <c r="UL8" s="290"/>
      <c r="UM8" s="290"/>
    </row>
    <row r="9" spans="1:561" ht="16.5" customHeight="1" thickBot="1">
      <c r="A9" s="18" t="s">
        <v>161</v>
      </c>
      <c r="B9" s="75" t="str">
        <f>'1_1'!B9</f>
        <v>SEPTEMBER, 2021</v>
      </c>
      <c r="C9" s="19"/>
      <c r="D9" s="18"/>
      <c r="E9" s="19"/>
      <c r="F9" s="19"/>
      <c r="G9" s="290"/>
      <c r="H9" s="19"/>
      <c r="I9" s="290"/>
      <c r="J9" s="19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290"/>
      <c r="Z9" s="290"/>
      <c r="AA9" s="290"/>
      <c r="AB9" s="290"/>
      <c r="AC9" s="19"/>
      <c r="AD9" s="18"/>
      <c r="AE9" s="290"/>
      <c r="AF9" s="290"/>
      <c r="AG9" s="290"/>
      <c r="AH9" s="290"/>
      <c r="AI9" s="290"/>
      <c r="AJ9" s="290"/>
      <c r="AK9" s="290"/>
      <c r="AL9" s="290"/>
      <c r="AM9" s="290"/>
      <c r="AN9" s="290"/>
      <c r="AO9" s="290"/>
      <c r="AP9" s="290"/>
      <c r="AQ9" s="290"/>
      <c r="AR9" s="290"/>
      <c r="AS9" s="290"/>
      <c r="AT9" s="290"/>
      <c r="AU9" s="290"/>
      <c r="AV9" s="290"/>
      <c r="AW9" s="19"/>
      <c r="AX9" s="19"/>
      <c r="AY9" s="19"/>
      <c r="AZ9" s="19"/>
      <c r="BA9" s="19"/>
      <c r="BB9" s="19"/>
      <c r="BC9" s="19"/>
      <c r="BD9" s="18"/>
      <c r="BE9" s="290"/>
      <c r="BF9" s="290"/>
      <c r="BG9" s="290"/>
      <c r="BH9" s="290"/>
      <c r="BI9" s="290"/>
      <c r="BJ9" s="290"/>
      <c r="BK9" s="290"/>
      <c r="BL9" s="290"/>
      <c r="BM9" s="290"/>
      <c r="BN9" s="290"/>
      <c r="BO9" s="290"/>
      <c r="BP9" s="290"/>
      <c r="BQ9" s="290"/>
      <c r="BR9" s="290"/>
      <c r="BS9" s="290"/>
      <c r="BT9" s="290"/>
      <c r="BU9" s="290"/>
      <c r="BV9" s="290"/>
      <c r="BW9" s="19"/>
      <c r="BX9" s="19"/>
      <c r="BY9" s="19"/>
      <c r="BZ9" s="19"/>
      <c r="CA9" s="19"/>
      <c r="CB9" s="19"/>
      <c r="CC9" s="19"/>
      <c r="CD9" s="18"/>
      <c r="CE9" s="290"/>
      <c r="CF9" s="290"/>
      <c r="CG9" s="290"/>
      <c r="CH9" s="290"/>
      <c r="CI9" s="290"/>
      <c r="CJ9" s="290"/>
      <c r="CK9" s="290"/>
      <c r="CL9" s="290"/>
      <c r="CM9" s="290"/>
      <c r="CN9" s="290"/>
      <c r="CO9" s="290"/>
      <c r="CP9" s="290"/>
      <c r="CQ9" s="290"/>
      <c r="CR9" s="290"/>
      <c r="CS9" s="290"/>
      <c r="CT9" s="290"/>
      <c r="CU9" s="290"/>
      <c r="CV9" s="290"/>
      <c r="CW9" s="19"/>
      <c r="CX9" s="19"/>
      <c r="CY9" s="19"/>
      <c r="CZ9" s="19"/>
      <c r="DA9" s="19"/>
      <c r="DB9" s="19"/>
      <c r="DC9" s="19"/>
      <c r="DD9" s="18"/>
      <c r="DE9" s="290"/>
      <c r="DF9" s="290"/>
      <c r="DG9" s="290"/>
      <c r="DH9" s="290"/>
      <c r="DI9" s="290"/>
      <c r="DJ9" s="290"/>
      <c r="DK9" s="290"/>
      <c r="DL9" s="290"/>
      <c r="DM9" s="290"/>
      <c r="DN9" s="290"/>
      <c r="DO9" s="290"/>
      <c r="DP9" s="290"/>
      <c r="DQ9" s="290"/>
      <c r="DR9" s="290"/>
      <c r="DS9" s="290"/>
      <c r="DT9" s="290"/>
      <c r="DU9" s="290"/>
      <c r="DV9" s="290"/>
      <c r="DW9" s="19"/>
      <c r="DX9" s="19"/>
      <c r="DY9" s="19"/>
      <c r="DZ9" s="19"/>
      <c r="EA9" s="19"/>
      <c r="EB9" s="19"/>
      <c r="EC9" s="19"/>
      <c r="ED9" s="18"/>
      <c r="EE9" s="290"/>
      <c r="EF9" s="290"/>
      <c r="EG9" s="290"/>
      <c r="EH9" s="290"/>
      <c r="EI9" s="290"/>
      <c r="EJ9" s="290"/>
      <c r="EK9" s="290"/>
      <c r="EL9" s="290"/>
      <c r="EM9" s="290"/>
      <c r="EN9" s="290"/>
      <c r="EO9" s="290"/>
      <c r="EP9" s="290"/>
      <c r="EQ9" s="290"/>
      <c r="ER9" s="290"/>
      <c r="ES9" s="290"/>
      <c r="ET9" s="290"/>
      <c r="EU9" s="290"/>
      <c r="EV9" s="290"/>
      <c r="EW9" s="19"/>
      <c r="EX9" s="19"/>
      <c r="EY9" s="19"/>
      <c r="EZ9" s="19"/>
      <c r="FA9" s="19"/>
      <c r="FB9" s="19"/>
      <c r="FC9" s="19"/>
      <c r="FD9" s="18"/>
      <c r="FE9" s="290"/>
      <c r="FF9" s="290"/>
      <c r="FG9" s="290"/>
      <c r="FH9" s="290"/>
      <c r="FI9" s="290"/>
      <c r="FJ9" s="290"/>
      <c r="FK9" s="290"/>
      <c r="FL9" s="290"/>
      <c r="FM9" s="290"/>
      <c r="FN9" s="290"/>
      <c r="FO9" s="290"/>
      <c r="FP9" s="290"/>
      <c r="FQ9" s="290"/>
      <c r="FR9" s="290"/>
      <c r="FS9" s="290"/>
      <c r="FT9" s="290"/>
      <c r="FU9" s="290"/>
      <c r="FV9" s="290"/>
      <c r="FW9" s="19"/>
      <c r="FX9" s="19"/>
      <c r="FY9" s="19"/>
      <c r="FZ9" s="19"/>
      <c r="GA9" s="19"/>
      <c r="GB9" s="19"/>
      <c r="GC9" s="19"/>
      <c r="GD9" s="18"/>
      <c r="GE9" s="290"/>
      <c r="GF9" s="290"/>
      <c r="GG9" s="290"/>
      <c r="GH9" s="290"/>
      <c r="GI9" s="290"/>
      <c r="GJ9" s="290"/>
      <c r="GK9" s="290"/>
      <c r="GL9" s="290"/>
      <c r="GM9" s="290"/>
      <c r="GN9" s="290"/>
      <c r="GO9" s="290"/>
      <c r="GP9" s="290"/>
      <c r="GQ9" s="290"/>
      <c r="GR9" s="290"/>
      <c r="GS9" s="290"/>
      <c r="GT9" s="290"/>
      <c r="GU9" s="290"/>
      <c r="GV9" s="290"/>
      <c r="GW9" s="19"/>
      <c r="GX9" s="19"/>
      <c r="GY9" s="19"/>
      <c r="GZ9" s="19"/>
      <c r="HA9" s="19"/>
      <c r="HB9" s="19"/>
      <c r="HC9" s="19"/>
      <c r="HD9" s="18"/>
      <c r="HE9" s="290"/>
      <c r="HF9" s="290"/>
      <c r="HG9" s="290"/>
      <c r="HH9" s="290"/>
      <c r="HI9" s="290"/>
      <c r="HJ9" s="290"/>
      <c r="HK9" s="290"/>
      <c r="HL9" s="290"/>
      <c r="HM9" s="290"/>
      <c r="HN9" s="290"/>
      <c r="HO9" s="290"/>
      <c r="HP9" s="290"/>
      <c r="HQ9" s="290"/>
      <c r="HR9" s="290"/>
      <c r="HS9" s="290"/>
      <c r="HT9" s="290"/>
      <c r="HU9" s="290"/>
      <c r="HV9" s="290"/>
      <c r="HW9" s="19"/>
      <c r="HX9" s="19"/>
      <c r="HY9" s="19"/>
      <c r="HZ9" s="19"/>
      <c r="IA9" s="19"/>
      <c r="IB9" s="19"/>
      <c r="IC9" s="610">
        <f>-(IC126*1000-IC10)/1000</f>
        <v>0</v>
      </c>
      <c r="ID9" s="18"/>
      <c r="IE9" s="290"/>
      <c r="IF9" s="290"/>
      <c r="IG9" s="290"/>
      <c r="IH9" s="290"/>
      <c r="II9" s="290"/>
      <c r="IJ9" s="290"/>
      <c r="IK9" s="290"/>
      <c r="IL9" s="290"/>
      <c r="IM9" s="290"/>
      <c r="IN9" s="290"/>
      <c r="IO9" s="290"/>
      <c r="IP9" s="290"/>
      <c r="IQ9" s="290"/>
      <c r="IR9" s="290"/>
      <c r="IS9" s="290"/>
      <c r="IT9" s="290"/>
      <c r="IU9" s="290"/>
      <c r="IV9" s="290"/>
      <c r="IW9" s="19"/>
      <c r="IX9" s="19"/>
      <c r="IY9" s="19"/>
      <c r="IZ9" s="19"/>
      <c r="JA9" s="19"/>
      <c r="JB9" s="19"/>
      <c r="JC9" s="610">
        <f>-(JC126*1000-JC10)/1000</f>
        <v>0</v>
      </c>
      <c r="JD9" s="18"/>
      <c r="JE9" s="290"/>
      <c r="JF9" s="290"/>
      <c r="JG9" s="290"/>
      <c r="JH9" s="290"/>
      <c r="JI9" s="290"/>
      <c r="JJ9" s="290"/>
      <c r="JK9" s="290"/>
      <c r="JL9" s="290"/>
      <c r="JM9" s="290"/>
      <c r="JN9" s="290"/>
      <c r="JO9" s="290"/>
      <c r="JP9" s="290"/>
      <c r="JQ9" s="290"/>
      <c r="JR9" s="290"/>
      <c r="JS9" s="290"/>
      <c r="JT9" s="290"/>
      <c r="JU9" s="290"/>
      <c r="JV9" s="290"/>
      <c r="JW9" s="19"/>
      <c r="JX9" s="19"/>
      <c r="JY9" s="19"/>
      <c r="JZ9" s="19"/>
      <c r="KA9" s="19"/>
      <c r="KB9" s="19"/>
      <c r="KC9" s="610">
        <f>-(KC126*1000-KC10)/1000</f>
        <v>0</v>
      </c>
      <c r="KD9" s="18"/>
      <c r="KE9" s="290"/>
      <c r="KF9" s="290"/>
      <c r="KG9" s="290"/>
      <c r="KH9" s="290"/>
      <c r="KI9" s="290"/>
      <c r="KJ9" s="290"/>
      <c r="KK9" s="290"/>
      <c r="KL9" s="290"/>
      <c r="KM9" s="290"/>
      <c r="KN9" s="290"/>
      <c r="KO9" s="290"/>
      <c r="KP9" s="290"/>
      <c r="KQ9" s="290"/>
      <c r="KR9" s="290"/>
      <c r="KS9" s="290"/>
      <c r="KT9" s="290"/>
      <c r="KU9" s="290"/>
      <c r="KV9" s="290"/>
      <c r="KW9" s="19"/>
      <c r="KX9" s="19"/>
      <c r="KY9" s="19"/>
      <c r="KZ9" s="19"/>
      <c r="LA9" s="19"/>
      <c r="LB9" s="19"/>
      <c r="LC9" s="19"/>
      <c r="LD9" s="18"/>
      <c r="LE9" s="290"/>
      <c r="LF9" s="290"/>
      <c r="LG9" s="290"/>
      <c r="LH9" s="290"/>
      <c r="LI9" s="290"/>
      <c r="LJ9" s="290"/>
      <c r="LK9" s="290"/>
      <c r="LL9" s="290"/>
      <c r="LM9" s="290"/>
      <c r="LN9" s="290"/>
      <c r="LO9" s="290"/>
      <c r="LP9" s="290"/>
      <c r="LQ9" s="290"/>
      <c r="LR9" s="290"/>
      <c r="LS9" s="290"/>
      <c r="LT9" s="290"/>
      <c r="LU9" s="290"/>
      <c r="LV9" s="290"/>
      <c r="LW9" s="19"/>
      <c r="LX9" s="19"/>
      <c r="LY9" s="19"/>
      <c r="LZ9" s="19"/>
      <c r="MA9" s="19"/>
      <c r="MB9" s="19"/>
      <c r="MC9" s="290"/>
      <c r="MD9" s="289"/>
      <c r="ME9" s="289"/>
      <c r="MF9" s="289"/>
      <c r="MG9" s="289"/>
      <c r="MH9" s="289"/>
      <c r="MI9" s="289"/>
      <c r="MJ9" s="289"/>
      <c r="MK9" s="289"/>
      <c r="ML9" s="289"/>
      <c r="MM9" s="289"/>
      <c r="MN9" s="289"/>
      <c r="MO9" s="289"/>
      <c r="MP9" s="289"/>
      <c r="MQ9" s="290"/>
      <c r="MR9" s="290"/>
      <c r="MS9" s="290"/>
      <c r="MT9" s="290"/>
      <c r="MU9" s="290"/>
      <c r="MV9" s="290"/>
      <c r="MW9" s="290"/>
      <c r="MX9" s="290"/>
      <c r="MY9" s="290"/>
      <c r="MZ9" s="290"/>
      <c r="NA9" s="290"/>
      <c r="NB9" s="290"/>
      <c r="NC9" s="19"/>
      <c r="ND9" s="18"/>
      <c r="NE9" s="19"/>
      <c r="NF9" s="19"/>
      <c r="NG9" s="19"/>
      <c r="NH9" s="290"/>
      <c r="NI9" s="290"/>
      <c r="NJ9" s="290"/>
      <c r="NK9" s="19"/>
      <c r="NL9" s="19"/>
      <c r="NM9" s="19"/>
      <c r="NN9" s="290"/>
      <c r="NO9" s="289"/>
      <c r="NP9" s="290"/>
      <c r="NQ9" s="290"/>
      <c r="NR9" s="290"/>
      <c r="NS9" s="290"/>
      <c r="NT9" s="290"/>
      <c r="NU9" s="290"/>
      <c r="NV9" s="290"/>
      <c r="NW9" s="290"/>
      <c r="NX9" s="290"/>
      <c r="NY9" s="290"/>
      <c r="NZ9" s="290"/>
      <c r="OA9" s="290"/>
      <c r="OB9" s="290"/>
      <c r="OC9" s="290"/>
      <c r="OD9" s="290"/>
      <c r="OE9" s="290"/>
      <c r="OF9" s="290"/>
      <c r="OG9" s="290"/>
      <c r="OH9" s="290"/>
      <c r="OI9" s="290"/>
      <c r="OJ9" s="290"/>
      <c r="OK9" s="290"/>
      <c r="OL9" s="290"/>
      <c r="OM9" s="290"/>
      <c r="ON9" s="19"/>
      <c r="OO9" s="18"/>
      <c r="OP9" s="290"/>
      <c r="OQ9" s="290"/>
      <c r="OR9" s="290"/>
      <c r="OS9" s="290"/>
      <c r="OT9" s="290"/>
      <c r="OU9" s="290"/>
      <c r="OV9" s="290"/>
      <c r="OW9" s="290"/>
      <c r="OX9" s="290"/>
      <c r="OY9" s="290"/>
      <c r="OZ9" s="290"/>
      <c r="PA9" s="290"/>
      <c r="PB9" s="290"/>
      <c r="PC9" s="290"/>
      <c r="PD9" s="290"/>
      <c r="PE9" s="290"/>
      <c r="PF9" s="290"/>
      <c r="PG9" s="290"/>
      <c r="PH9" s="19"/>
      <c r="PI9" s="19"/>
      <c r="PJ9" s="19"/>
      <c r="PK9" s="19"/>
      <c r="PL9" s="19"/>
      <c r="PM9" s="19"/>
      <c r="PN9" s="290"/>
      <c r="PO9" s="289"/>
      <c r="PP9" s="290"/>
      <c r="PQ9" s="290"/>
      <c r="PR9" s="290"/>
      <c r="PS9" s="290"/>
      <c r="PT9" s="290"/>
      <c r="PU9" s="290"/>
      <c r="PV9" s="290"/>
      <c r="PW9" s="290"/>
      <c r="PX9" s="290"/>
      <c r="PY9" s="290"/>
      <c r="PZ9" s="290"/>
      <c r="QA9" s="290"/>
      <c r="QB9" s="290"/>
      <c r="QC9" s="290"/>
      <c r="QD9" s="290"/>
      <c r="QE9" s="290"/>
      <c r="QF9" s="290"/>
      <c r="QG9" s="290"/>
      <c r="QH9" s="290"/>
      <c r="QI9" s="290"/>
      <c r="QJ9" s="290"/>
      <c r="QK9" s="290"/>
      <c r="QL9" s="290"/>
      <c r="QM9" s="290"/>
      <c r="QN9" s="290"/>
      <c r="QO9" s="289"/>
      <c r="QP9" s="290"/>
      <c r="QQ9" s="290"/>
      <c r="QR9" s="290"/>
      <c r="QS9" s="290"/>
      <c r="QT9" s="290"/>
      <c r="QU9" s="290"/>
      <c r="QV9" s="290"/>
      <c r="QW9" s="290"/>
      <c r="QX9" s="290"/>
      <c r="QY9" s="290"/>
      <c r="QZ9" s="290"/>
      <c r="RA9" s="290"/>
      <c r="RB9" s="290"/>
      <c r="RC9" s="290"/>
      <c r="RD9" s="290"/>
      <c r="RE9" s="290"/>
      <c r="RF9" s="290"/>
      <c r="RG9" s="290"/>
      <c r="RH9" s="290"/>
      <c r="RI9" s="290"/>
      <c r="RJ9" s="290"/>
      <c r="RK9" s="290"/>
      <c r="RL9" s="290"/>
      <c r="RM9" s="290"/>
      <c r="RN9" s="290"/>
      <c r="RO9" s="289"/>
      <c r="RP9" s="290"/>
      <c r="RQ9" s="290"/>
      <c r="RR9" s="290"/>
      <c r="RS9" s="290"/>
      <c r="RT9" s="290"/>
      <c r="RU9" s="290"/>
      <c r="RV9" s="290"/>
      <c r="RW9" s="290"/>
      <c r="RX9" s="290"/>
      <c r="RY9" s="290"/>
      <c r="RZ9" s="290"/>
      <c r="SA9" s="290"/>
      <c r="SB9" s="290"/>
      <c r="SC9" s="290"/>
      <c r="SD9" s="290"/>
      <c r="SE9" s="290"/>
      <c r="SF9" s="290"/>
      <c r="SG9" s="290"/>
      <c r="SH9" s="290"/>
      <c r="SI9" s="290"/>
      <c r="SJ9" s="290"/>
      <c r="SK9" s="290"/>
      <c r="SL9" s="290"/>
      <c r="SM9" s="290"/>
      <c r="SN9" s="290"/>
      <c r="SO9" s="289"/>
      <c r="SP9" s="290"/>
      <c r="SQ9" s="290"/>
      <c r="SR9" s="290"/>
      <c r="SS9" s="290"/>
      <c r="ST9" s="290"/>
      <c r="SU9" s="290"/>
      <c r="SV9" s="290"/>
      <c r="SW9" s="290"/>
      <c r="SX9" s="290"/>
      <c r="SY9" s="290"/>
      <c r="SZ9" s="290"/>
      <c r="TA9" s="290"/>
      <c r="TB9" s="290"/>
      <c r="TC9" s="290"/>
      <c r="TD9" s="290"/>
      <c r="TE9" s="290"/>
      <c r="TF9" s="290"/>
      <c r="TG9" s="290"/>
      <c r="TH9" s="290"/>
      <c r="TI9" s="290"/>
      <c r="TJ9" s="290"/>
      <c r="TK9" s="290"/>
      <c r="TL9" s="290"/>
      <c r="TM9" s="290"/>
      <c r="TN9" s="290"/>
      <c r="TO9" s="289"/>
      <c r="TP9" s="290"/>
      <c r="TQ9" s="290"/>
      <c r="TR9" s="290"/>
      <c r="TS9" s="290"/>
      <c r="TT9" s="290"/>
      <c r="TU9" s="290"/>
      <c r="TV9" s="290"/>
      <c r="TW9" s="290"/>
      <c r="TX9" s="290"/>
      <c r="TY9" s="290"/>
      <c r="TZ9" s="290"/>
      <c r="UA9" s="290"/>
      <c r="UB9" s="290"/>
      <c r="UC9" s="290"/>
      <c r="UD9" s="290"/>
      <c r="UE9" s="290"/>
      <c r="UF9" s="290"/>
      <c r="UG9" s="290"/>
      <c r="UH9" s="290"/>
      <c r="UI9" s="290"/>
      <c r="UJ9" s="290"/>
      <c r="UK9" s="290"/>
      <c r="UL9" s="290"/>
      <c r="UM9" s="290"/>
    </row>
    <row r="10" spans="1:561" ht="16.5" customHeight="1">
      <c r="A10" s="303" t="s">
        <v>274</v>
      </c>
      <c r="B10" s="18"/>
      <c r="C10" s="19"/>
      <c r="D10" s="18"/>
      <c r="E10" s="19"/>
      <c r="F10" s="19"/>
      <c r="G10" s="290"/>
      <c r="H10" s="19"/>
      <c r="I10" s="290"/>
      <c r="J10" s="19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  <c r="Y10" s="290"/>
      <c r="Z10" s="290"/>
      <c r="AA10" s="290"/>
      <c r="AB10" s="290"/>
      <c r="AC10" s="19"/>
      <c r="AD10" s="18"/>
      <c r="AE10" s="290"/>
      <c r="AF10" s="290"/>
      <c r="AG10" s="290"/>
      <c r="AH10" s="290"/>
      <c r="AI10" s="290"/>
      <c r="AJ10" s="290"/>
      <c r="AK10" s="290"/>
      <c r="AL10" s="290"/>
      <c r="AM10" s="290"/>
      <c r="AN10" s="290"/>
      <c r="AO10" s="290"/>
      <c r="AP10" s="290"/>
      <c r="AQ10" s="290"/>
      <c r="AR10" s="290"/>
      <c r="AS10" s="290"/>
      <c r="AT10" s="290"/>
      <c r="AU10" s="290"/>
      <c r="AV10" s="290"/>
      <c r="AW10" s="19"/>
      <c r="AX10" s="19"/>
      <c r="AY10" s="19"/>
      <c r="AZ10" s="19"/>
      <c r="BA10" s="19"/>
      <c r="BB10" s="19"/>
      <c r="BC10" s="19"/>
      <c r="BD10" s="18"/>
      <c r="BE10" s="290"/>
      <c r="BF10" s="290"/>
      <c r="BG10" s="290"/>
      <c r="BH10" s="290"/>
      <c r="BI10" s="290"/>
      <c r="BJ10" s="290"/>
      <c r="BK10" s="290"/>
      <c r="BL10" s="290"/>
      <c r="BM10" s="290"/>
      <c r="BN10" s="290"/>
      <c r="BO10" s="290"/>
      <c r="BP10" s="290"/>
      <c r="BQ10" s="290"/>
      <c r="BR10" s="290"/>
      <c r="BS10" s="290"/>
      <c r="BT10" s="290"/>
      <c r="BU10" s="290"/>
      <c r="BV10" s="290"/>
      <c r="BW10" s="19"/>
      <c r="BX10" s="19"/>
      <c r="BY10" s="19"/>
      <c r="BZ10" s="19"/>
      <c r="CA10" s="19"/>
      <c r="CB10" s="19"/>
      <c r="CC10" s="19"/>
      <c r="CD10" s="18"/>
      <c r="CE10" s="290"/>
      <c r="CF10" s="290"/>
      <c r="CG10" s="290"/>
      <c r="CH10" s="290"/>
      <c r="CI10" s="290"/>
      <c r="CJ10" s="290"/>
      <c r="CK10" s="290"/>
      <c r="CL10" s="290"/>
      <c r="CM10" s="290"/>
      <c r="CN10" s="290"/>
      <c r="CO10" s="290"/>
      <c r="CP10" s="290"/>
      <c r="CQ10" s="290"/>
      <c r="CR10" s="290"/>
      <c r="CS10" s="290"/>
      <c r="CT10" s="290"/>
      <c r="CU10" s="290"/>
      <c r="CV10" s="290"/>
      <c r="CW10" s="19"/>
      <c r="CX10" s="19"/>
      <c r="CY10" s="19"/>
      <c r="CZ10" s="19"/>
      <c r="DA10" s="19"/>
      <c r="DB10" s="19"/>
      <c r="DC10" s="19"/>
      <c r="DD10" s="18"/>
      <c r="DE10" s="290"/>
      <c r="DF10" s="290"/>
      <c r="DG10" s="290"/>
      <c r="DH10" s="290"/>
      <c r="DI10" s="290"/>
      <c r="DJ10" s="290"/>
      <c r="DK10" s="290"/>
      <c r="DL10" s="290"/>
      <c r="DM10" s="290"/>
      <c r="DN10" s="290"/>
      <c r="DO10" s="290"/>
      <c r="DP10" s="290"/>
      <c r="DQ10" s="290"/>
      <c r="DR10" s="290"/>
      <c r="DS10" s="290"/>
      <c r="DT10" s="290"/>
      <c r="DU10" s="290"/>
      <c r="DV10" s="290"/>
      <c r="DW10" s="19"/>
      <c r="DX10" s="19"/>
      <c r="DY10" s="19"/>
      <c r="DZ10" s="19"/>
      <c r="EA10" s="19"/>
      <c r="EB10" s="19"/>
      <c r="EC10" s="19"/>
      <c r="ED10" s="18"/>
      <c r="EE10" s="290"/>
      <c r="EF10" s="290"/>
      <c r="EG10" s="290"/>
      <c r="EH10" s="290"/>
      <c r="EI10" s="290"/>
      <c r="EJ10" s="290"/>
      <c r="EK10" s="290"/>
      <c r="EL10" s="290"/>
      <c r="EM10" s="290"/>
      <c r="EN10" s="290"/>
      <c r="EO10" s="290"/>
      <c r="EP10" s="290"/>
      <c r="EQ10" s="290"/>
      <c r="ER10" s="290"/>
      <c r="ES10" s="290"/>
      <c r="ET10" s="290"/>
      <c r="EU10" s="290"/>
      <c r="EV10" s="290"/>
      <c r="EW10" s="19"/>
      <c r="EX10" s="19"/>
      <c r="EY10" s="19"/>
      <c r="EZ10" s="19"/>
      <c r="FA10" s="19"/>
      <c r="FB10" s="19"/>
      <c r="FC10" s="19"/>
      <c r="FD10" s="18"/>
      <c r="FE10" s="290"/>
      <c r="FF10" s="290"/>
      <c r="FG10" s="290"/>
      <c r="FH10" s="290"/>
      <c r="FI10" s="290"/>
      <c r="FJ10" s="290"/>
      <c r="FK10" s="290"/>
      <c r="FL10" s="290"/>
      <c r="FM10" s="290"/>
      <c r="FN10" s="290"/>
      <c r="FO10" s="290"/>
      <c r="FP10" s="290"/>
      <c r="FQ10" s="290"/>
      <c r="FR10" s="290"/>
      <c r="FS10" s="290"/>
      <c r="FT10" s="290"/>
      <c r="FU10" s="290"/>
      <c r="FV10" s="290"/>
      <c r="FW10" s="19"/>
      <c r="FX10" s="19"/>
      <c r="FY10" s="19"/>
      <c r="FZ10" s="19"/>
      <c r="GA10" s="19"/>
      <c r="GB10" s="19"/>
      <c r="GC10" s="19"/>
      <c r="GD10" s="18"/>
      <c r="GE10" s="290"/>
      <c r="GF10" s="290"/>
      <c r="GG10" s="290"/>
      <c r="GH10" s="290"/>
      <c r="GI10" s="290"/>
      <c r="GJ10" s="290"/>
      <c r="GK10" s="290"/>
      <c r="GL10" s="290"/>
      <c r="GM10" s="290"/>
      <c r="GN10" s="290"/>
      <c r="GO10" s="290"/>
      <c r="GP10" s="290"/>
      <c r="GQ10" s="290"/>
      <c r="GR10" s="290"/>
      <c r="GS10" s="290"/>
      <c r="GT10" s="290"/>
      <c r="GU10" s="290"/>
      <c r="GV10" s="290"/>
      <c r="GW10" s="19"/>
      <c r="GX10" s="19"/>
      <c r="GY10" s="19"/>
      <c r="GZ10" s="19"/>
      <c r="HA10" s="19"/>
      <c r="HB10" s="19"/>
      <c r="HC10" s="516"/>
      <c r="HD10" s="18"/>
      <c r="HE10" s="290"/>
      <c r="HF10" s="290"/>
      <c r="HG10" s="290"/>
      <c r="HH10" s="290"/>
      <c r="HI10" s="290"/>
      <c r="HJ10" s="290"/>
      <c r="HK10" s="290"/>
      <c r="HL10" s="290"/>
      <c r="HM10" s="290"/>
      <c r="HN10" s="290"/>
      <c r="HO10" s="290"/>
      <c r="HP10" s="290"/>
      <c r="HQ10" s="290"/>
      <c r="HR10" s="290"/>
      <c r="HS10" s="290"/>
      <c r="HT10" s="290"/>
      <c r="HU10" s="290"/>
      <c r="HV10" s="290"/>
      <c r="HW10" s="19"/>
      <c r="HX10" s="19"/>
      <c r="HY10" s="19"/>
      <c r="HZ10" s="19"/>
      <c r="IA10" s="19"/>
      <c r="IB10" s="19"/>
      <c r="IC10" s="303">
        <v>280000</v>
      </c>
      <c r="ID10" s="18"/>
      <c r="IE10" s="290"/>
      <c r="IF10" s="290"/>
      <c r="IG10" s="290"/>
      <c r="IH10" s="290"/>
      <c r="II10" s="290"/>
      <c r="IJ10" s="290"/>
      <c r="IK10" s="290"/>
      <c r="IL10" s="290"/>
      <c r="IM10" s="290"/>
      <c r="IN10" s="290"/>
      <c r="IO10" s="290"/>
      <c r="IP10" s="290"/>
      <c r="IQ10" s="290"/>
      <c r="IR10" s="290"/>
      <c r="IS10" s="290"/>
      <c r="IT10" s="290"/>
      <c r="IU10" s="290"/>
      <c r="IV10" s="290"/>
      <c r="IW10" s="19"/>
      <c r="IX10" s="19"/>
      <c r="IY10" s="19"/>
      <c r="IZ10" s="19"/>
      <c r="JA10" s="19"/>
      <c r="JB10" s="19"/>
      <c r="JC10" s="303">
        <v>553000</v>
      </c>
      <c r="JD10" s="18"/>
      <c r="JE10" s="290"/>
      <c r="JF10" s="290"/>
      <c r="JG10" s="290"/>
      <c r="JH10" s="290"/>
      <c r="JI10" s="290"/>
      <c r="JJ10" s="290"/>
      <c r="JK10" s="290"/>
      <c r="JL10" s="290"/>
      <c r="JM10" s="290"/>
      <c r="JN10" s="290"/>
      <c r="JO10" s="290"/>
      <c r="JP10" s="290"/>
      <c r="JQ10" s="290"/>
      <c r="JR10" s="290"/>
      <c r="JS10" s="290"/>
      <c r="JT10" s="290"/>
      <c r="JU10" s="290"/>
      <c r="JV10" s="290"/>
      <c r="JW10" s="19"/>
      <c r="JX10" s="19"/>
      <c r="JY10" s="19"/>
      <c r="JZ10" s="19"/>
      <c r="KA10" s="19"/>
      <c r="KB10" s="19"/>
      <c r="KC10" s="303">
        <v>246000</v>
      </c>
      <c r="KD10" s="18"/>
      <c r="KE10" s="290"/>
      <c r="KF10" s="290"/>
      <c r="KG10" s="290"/>
      <c r="KH10" s="290"/>
      <c r="KI10" s="290"/>
      <c r="KJ10" s="290"/>
      <c r="KK10" s="290"/>
      <c r="KL10" s="290"/>
      <c r="KM10" s="290"/>
      <c r="KN10" s="290"/>
      <c r="KO10" s="290"/>
      <c r="KP10" s="290"/>
      <c r="KQ10" s="290"/>
      <c r="KR10" s="290"/>
      <c r="KS10" s="290"/>
      <c r="KT10" s="290"/>
      <c r="KU10" s="290"/>
      <c r="KV10" s="290"/>
      <c r="KW10" s="19"/>
      <c r="KX10" s="19"/>
      <c r="KY10" s="19"/>
      <c r="KZ10" s="19"/>
      <c r="LA10" s="19"/>
      <c r="LB10" s="19"/>
      <c r="LC10" s="19"/>
      <c r="LD10" s="18"/>
      <c r="LE10" s="290"/>
      <c r="LF10" s="290"/>
      <c r="LG10" s="290"/>
      <c r="LH10" s="290"/>
      <c r="LI10" s="290"/>
      <c r="LJ10" s="290"/>
      <c r="LK10" s="290"/>
      <c r="LL10" s="290"/>
      <c r="LM10" s="290"/>
      <c r="LN10" s="290"/>
      <c r="LO10" s="290"/>
      <c r="LP10" s="290"/>
      <c r="LQ10" s="290"/>
      <c r="LR10" s="290"/>
      <c r="LS10" s="290"/>
      <c r="LT10" s="290"/>
      <c r="LU10" s="290"/>
      <c r="LV10" s="290"/>
      <c r="LW10" s="19"/>
      <c r="LX10" s="19"/>
      <c r="LY10" s="19"/>
      <c r="LZ10" s="19"/>
      <c r="MA10" s="19"/>
      <c r="MB10" s="19"/>
      <c r="MC10" s="290"/>
      <c r="MD10" s="289"/>
      <c r="ME10" s="289"/>
      <c r="MF10" s="289"/>
      <c r="MG10" s="289"/>
      <c r="MH10" s="289"/>
      <c r="MI10" s="289"/>
      <c r="MJ10" s="289"/>
      <c r="MK10" s="289"/>
      <c r="ML10" s="289"/>
      <c r="MM10" s="289"/>
      <c r="MN10" s="289"/>
      <c r="MO10" s="289"/>
      <c r="MP10" s="289"/>
      <c r="MQ10" s="290"/>
      <c r="MR10" s="290"/>
      <c r="MS10" s="290"/>
      <c r="MT10" s="290"/>
      <c r="MU10" s="290"/>
      <c r="MV10" s="290"/>
      <c r="MW10" s="290"/>
      <c r="MX10" s="290"/>
      <c r="MY10" s="290"/>
      <c r="MZ10" s="290"/>
      <c r="NA10" s="290"/>
      <c r="NB10" s="290"/>
      <c r="NC10" s="19"/>
      <c r="ND10" s="18"/>
      <c r="NE10" s="19"/>
      <c r="NF10" s="19"/>
      <c r="NG10" s="19"/>
      <c r="NH10" s="290"/>
      <c r="NI10" s="290"/>
      <c r="NJ10" s="290"/>
      <c r="NK10" s="19"/>
      <c r="NL10" s="19"/>
      <c r="NM10" s="19"/>
      <c r="NN10" s="290"/>
      <c r="NO10" s="289"/>
      <c r="NP10" s="290"/>
      <c r="NQ10" s="290"/>
      <c r="NR10" s="290"/>
      <c r="NS10" s="290"/>
      <c r="NT10" s="290"/>
      <c r="NU10" s="290"/>
      <c r="NV10" s="290"/>
      <c r="NW10" s="290"/>
      <c r="NX10" s="290"/>
      <c r="NY10" s="290"/>
      <c r="NZ10" s="290"/>
      <c r="OA10" s="290"/>
      <c r="OB10" s="290"/>
      <c r="OC10" s="290"/>
      <c r="OD10" s="290"/>
      <c r="OE10" s="290"/>
      <c r="OF10" s="290"/>
      <c r="OG10" s="290"/>
      <c r="OH10" s="290"/>
      <c r="OI10" s="290"/>
      <c r="OJ10" s="290"/>
      <c r="OK10" s="290"/>
      <c r="OL10" s="290"/>
      <c r="OM10" s="290"/>
      <c r="ON10" s="19"/>
      <c r="OO10" s="18"/>
      <c r="OP10" s="290"/>
      <c r="OQ10" s="290"/>
      <c r="OR10" s="290"/>
      <c r="OS10" s="290"/>
      <c r="OT10" s="290"/>
      <c r="OU10" s="290"/>
      <c r="OV10" s="290"/>
      <c r="OW10" s="290"/>
      <c r="OX10" s="290"/>
      <c r="OY10" s="290"/>
      <c r="OZ10" s="290"/>
      <c r="PA10" s="290"/>
      <c r="PB10" s="290"/>
      <c r="PC10" s="290"/>
      <c r="PD10" s="290"/>
      <c r="PE10" s="290"/>
      <c r="PF10" s="290"/>
      <c r="PG10" s="290"/>
      <c r="PH10" s="19"/>
      <c r="PI10" s="19"/>
      <c r="PJ10" s="19"/>
      <c r="PK10" s="19"/>
      <c r="PL10" s="19"/>
      <c r="PM10" s="19"/>
      <c r="PN10" s="290"/>
      <c r="PO10" s="289"/>
      <c r="PP10" s="290"/>
      <c r="PQ10" s="290"/>
      <c r="PR10" s="290"/>
      <c r="PS10" s="290"/>
      <c r="PT10" s="290"/>
      <c r="PU10" s="290"/>
      <c r="PV10" s="290"/>
      <c r="PW10" s="290"/>
      <c r="PX10" s="290"/>
      <c r="PY10" s="290"/>
      <c r="PZ10" s="290"/>
      <c r="QA10" s="290"/>
      <c r="QB10" s="290"/>
      <c r="QC10" s="290"/>
      <c r="QD10" s="290"/>
      <c r="QE10" s="290"/>
      <c r="QF10" s="290"/>
      <c r="QG10" s="290"/>
      <c r="QH10" s="290"/>
      <c r="QI10" s="290"/>
      <c r="QJ10" s="290"/>
      <c r="QK10" s="290"/>
      <c r="QL10" s="290"/>
      <c r="QM10" s="290"/>
      <c r="QN10" s="290"/>
      <c r="QO10" s="289"/>
      <c r="QP10" s="290"/>
      <c r="QQ10" s="290"/>
      <c r="QR10" s="290"/>
      <c r="QS10" s="290"/>
      <c r="QT10" s="290"/>
      <c r="QU10" s="290"/>
      <c r="QV10" s="290"/>
      <c r="QW10" s="290"/>
      <c r="QX10" s="290"/>
      <c r="QY10" s="290"/>
      <c r="QZ10" s="290"/>
      <c r="RA10" s="290"/>
      <c r="RB10" s="290"/>
      <c r="RC10" s="290"/>
      <c r="RD10" s="290"/>
      <c r="RE10" s="290"/>
      <c r="RF10" s="290"/>
      <c r="RG10" s="290"/>
      <c r="RH10" s="290"/>
      <c r="RI10" s="290"/>
      <c r="RJ10" s="290"/>
      <c r="RK10" s="290"/>
      <c r="RL10" s="290"/>
      <c r="RM10" s="290"/>
      <c r="RN10" s="290"/>
      <c r="RO10" s="289"/>
      <c r="RP10" s="290"/>
      <c r="RQ10" s="290"/>
      <c r="RR10" s="290"/>
      <c r="RS10" s="290"/>
      <c r="RT10" s="290"/>
      <c r="RU10" s="290"/>
      <c r="RV10" s="290"/>
      <c r="RW10" s="290"/>
      <c r="RX10" s="290"/>
      <c r="RY10" s="290"/>
      <c r="RZ10" s="290"/>
      <c r="SA10" s="290"/>
      <c r="SB10" s="290"/>
      <c r="SC10" s="290"/>
      <c r="SD10" s="290"/>
      <c r="SE10" s="290"/>
      <c r="SF10" s="290"/>
      <c r="SG10" s="290"/>
      <c r="SH10" s="290"/>
      <c r="SI10" s="290"/>
      <c r="SJ10" s="290"/>
      <c r="SK10" s="290"/>
      <c r="SL10" s="290"/>
      <c r="SM10" s="290"/>
      <c r="SN10" s="290"/>
      <c r="SO10" s="289"/>
      <c r="SP10" s="290"/>
      <c r="SQ10" s="290"/>
      <c r="SR10" s="290"/>
      <c r="SS10" s="290"/>
      <c r="ST10" s="290"/>
      <c r="SU10" s="290"/>
      <c r="SV10" s="290"/>
      <c r="SW10" s="290"/>
      <c r="SX10" s="290"/>
      <c r="SY10" s="290"/>
      <c r="SZ10" s="290"/>
      <c r="TA10" s="290"/>
      <c r="TB10" s="290"/>
      <c r="TC10" s="290"/>
      <c r="TD10" s="290"/>
      <c r="TE10" s="290"/>
      <c r="TF10" s="290"/>
      <c r="TG10" s="290"/>
      <c r="TH10" s="290"/>
      <c r="TI10" s="290"/>
      <c r="TJ10" s="290"/>
      <c r="TK10" s="290"/>
      <c r="TL10" s="290"/>
      <c r="TM10" s="290"/>
      <c r="TN10" s="290"/>
      <c r="TO10" s="289"/>
      <c r="TP10" s="290"/>
      <c r="TQ10" s="290"/>
      <c r="TR10" s="290"/>
      <c r="TS10" s="290"/>
      <c r="TT10" s="290"/>
      <c r="TU10" s="290"/>
      <c r="TV10" s="290"/>
      <c r="TW10" s="290"/>
      <c r="TX10" s="290"/>
      <c r="TY10" s="290"/>
      <c r="TZ10" s="290"/>
      <c r="UA10" s="290"/>
      <c r="UB10" s="290"/>
      <c r="UC10" s="290"/>
      <c r="UD10" s="290"/>
      <c r="UE10" s="290"/>
      <c r="UF10" s="290"/>
      <c r="UG10" s="290"/>
      <c r="UH10" s="290"/>
      <c r="UI10" s="290"/>
      <c r="UJ10" s="290"/>
      <c r="UK10" s="290"/>
      <c r="UL10" s="290"/>
      <c r="UM10" s="290"/>
    </row>
    <row r="11" spans="1:561" ht="16.5" customHeight="1">
      <c r="A11" s="18"/>
      <c r="B11" s="76"/>
      <c r="C11" s="18"/>
      <c r="D11" s="19"/>
      <c r="E11" s="19"/>
      <c r="F11" s="19"/>
      <c r="G11" s="290"/>
      <c r="H11" s="19"/>
      <c r="I11" s="290"/>
      <c r="J11" s="19"/>
      <c r="K11" s="290"/>
      <c r="L11" s="290"/>
      <c r="M11" s="290"/>
      <c r="N11" s="290"/>
      <c r="O11" s="290"/>
      <c r="P11" s="290"/>
      <c r="Q11" s="290"/>
      <c r="R11" s="290"/>
      <c r="S11" s="290"/>
      <c r="T11" s="290"/>
      <c r="U11" s="290"/>
      <c r="V11" s="290"/>
      <c r="W11" s="290"/>
      <c r="X11" s="290"/>
      <c r="Y11" s="290"/>
      <c r="Z11" s="290"/>
      <c r="AA11" s="290"/>
      <c r="AB11" s="290"/>
      <c r="AC11" s="18"/>
      <c r="AD11" s="19"/>
      <c r="AE11" s="290"/>
      <c r="AF11" s="290"/>
      <c r="AG11" s="290"/>
      <c r="AH11" s="290"/>
      <c r="AI11" s="290"/>
      <c r="AJ11" s="290"/>
      <c r="AK11" s="290"/>
      <c r="AL11" s="290"/>
      <c r="AM11" s="290"/>
      <c r="AN11" s="290"/>
      <c r="AO11" s="290"/>
      <c r="AP11" s="290"/>
      <c r="AQ11" s="290"/>
      <c r="AR11" s="290"/>
      <c r="AS11" s="290"/>
      <c r="AT11" s="290"/>
      <c r="AU11" s="290"/>
      <c r="AV11" s="290"/>
      <c r="AW11" s="19"/>
      <c r="AX11" s="19"/>
      <c r="AY11" s="19"/>
      <c r="AZ11" s="19"/>
      <c r="BA11" s="19"/>
      <c r="BB11" s="19"/>
      <c r="BC11" s="571"/>
      <c r="BD11" s="19"/>
      <c r="BE11" s="290"/>
      <c r="BF11" s="290"/>
      <c r="BG11" s="290"/>
      <c r="BH11" s="290"/>
      <c r="BI11" s="290"/>
      <c r="BJ11" s="290"/>
      <c r="BK11" s="290"/>
      <c r="BL11" s="290"/>
      <c r="BM11" s="290"/>
      <c r="BN11" s="290"/>
      <c r="BO11" s="290"/>
      <c r="BP11" s="290"/>
      <c r="BQ11" s="290"/>
      <c r="BR11" s="290"/>
      <c r="BS11" s="290"/>
      <c r="BT11" s="290"/>
      <c r="BU11" s="290"/>
      <c r="BV11" s="290"/>
      <c r="BW11" s="19"/>
      <c r="BX11" s="19"/>
      <c r="BY11" s="19"/>
      <c r="BZ11" s="19"/>
      <c r="CA11" s="19"/>
      <c r="CB11" s="19"/>
      <c r="CC11" s="567"/>
      <c r="CD11" s="19"/>
      <c r="CE11" s="290"/>
      <c r="CF11" s="290"/>
      <c r="CG11" s="290"/>
      <c r="CH11" s="290"/>
      <c r="CI11" s="290"/>
      <c r="CJ11" s="290"/>
      <c r="CK11" s="290"/>
      <c r="CL11" s="290"/>
      <c r="CM11" s="290"/>
      <c r="CN11" s="290"/>
      <c r="CO11" s="290"/>
      <c r="CP11" s="290"/>
      <c r="CQ11" s="290"/>
      <c r="CR11" s="290"/>
      <c r="CS11" s="290"/>
      <c r="CT11" s="290"/>
      <c r="CU11" s="290"/>
      <c r="CV11" s="290"/>
      <c r="CW11" s="19"/>
      <c r="CX11" s="19"/>
      <c r="CY11" s="19"/>
      <c r="CZ11" s="19"/>
      <c r="DA11" s="19"/>
      <c r="DB11" s="19"/>
      <c r="DC11" s="18"/>
      <c r="DD11" s="19"/>
      <c r="DE11" s="290"/>
      <c r="DF11" s="290"/>
      <c r="DG11" s="290"/>
      <c r="DH11" s="290"/>
      <c r="DI11" s="290"/>
      <c r="DJ11" s="290"/>
      <c r="DK11" s="290"/>
      <c r="DL11" s="290"/>
      <c r="DM11" s="290"/>
      <c r="DN11" s="290"/>
      <c r="DO11" s="290"/>
      <c r="DP11" s="290"/>
      <c r="DQ11" s="290"/>
      <c r="DR11" s="290"/>
      <c r="DS11" s="290"/>
      <c r="DT11" s="290"/>
      <c r="DU11" s="290"/>
      <c r="DV11" s="290"/>
      <c r="DW11" s="19"/>
      <c r="DX11" s="19"/>
      <c r="DY11" s="19"/>
      <c r="DZ11" s="19"/>
      <c r="EA11" s="19"/>
      <c r="EB11" s="19"/>
      <c r="EC11" s="18"/>
      <c r="ED11" s="19"/>
      <c r="EE11" s="290"/>
      <c r="EF11" s="290"/>
      <c r="EG11" s="290"/>
      <c r="EH11" s="290"/>
      <c r="EI11" s="290"/>
      <c r="EJ11" s="290"/>
      <c r="EK11" s="290"/>
      <c r="EL11" s="290"/>
      <c r="EM11" s="290"/>
      <c r="EN11" s="290"/>
      <c r="EO11" s="290"/>
      <c r="EP11" s="290"/>
      <c r="EQ11" s="290"/>
      <c r="ER11" s="290"/>
      <c r="ES11" s="290"/>
      <c r="ET11" s="290"/>
      <c r="EU11" s="290"/>
      <c r="EV11" s="290"/>
      <c r="EW11" s="19"/>
      <c r="EX11" s="19"/>
      <c r="EY11" s="19"/>
      <c r="EZ11" s="19"/>
      <c r="FA11" s="19"/>
      <c r="FB11" s="19"/>
      <c r="FC11" s="18"/>
      <c r="FD11" s="19"/>
      <c r="FE11" s="290"/>
      <c r="FF11" s="290"/>
      <c r="FG11" s="290"/>
      <c r="FH11" s="290"/>
      <c r="FI11" s="290"/>
      <c r="FJ11" s="290"/>
      <c r="FK11" s="290"/>
      <c r="FL11" s="290"/>
      <c r="FM11" s="290"/>
      <c r="FN11" s="290"/>
      <c r="FO11" s="290"/>
      <c r="FP11" s="290"/>
      <c r="FQ11" s="290"/>
      <c r="FR11" s="290"/>
      <c r="FS11" s="290"/>
      <c r="FT11" s="290"/>
      <c r="FU11" s="290"/>
      <c r="FV11" s="290"/>
      <c r="FW11" s="19"/>
      <c r="FX11" s="19"/>
      <c r="FY11" s="19"/>
      <c r="FZ11" s="19"/>
      <c r="GA11" s="19"/>
      <c r="GB11" s="19"/>
      <c r="GC11" s="18"/>
      <c r="GD11" s="19"/>
      <c r="GE11" s="290"/>
      <c r="GF11" s="290"/>
      <c r="GG11" s="290"/>
      <c r="GH11" s="290"/>
      <c r="GI11" s="290"/>
      <c r="GJ11" s="290"/>
      <c r="GK11" s="290"/>
      <c r="GL11" s="290"/>
      <c r="GM11" s="290"/>
      <c r="GN11" s="290"/>
      <c r="GO11" s="290"/>
      <c r="GP11" s="290"/>
      <c r="GQ11" s="290"/>
      <c r="GR11" s="290"/>
      <c r="GS11" s="290"/>
      <c r="GT11" s="290"/>
      <c r="GU11" s="290"/>
      <c r="GV11" s="290"/>
      <c r="GW11" s="19"/>
      <c r="GX11" s="19"/>
      <c r="GY11" s="19"/>
      <c r="GZ11" s="19"/>
      <c r="HA11" s="19"/>
      <c r="HB11" s="19"/>
      <c r="HC11" s="18"/>
      <c r="HD11" s="19"/>
      <c r="HE11" s="290"/>
      <c r="HF11" s="290"/>
      <c r="HG11" s="290"/>
      <c r="HH11" s="290"/>
      <c r="HI11" s="290"/>
      <c r="HJ11" s="290"/>
      <c r="HK11" s="290"/>
      <c r="HL11" s="290"/>
      <c r="HM11" s="290"/>
      <c r="HN11" s="290"/>
      <c r="HO11" s="290"/>
      <c r="HP11" s="290"/>
      <c r="HQ11" s="290"/>
      <c r="HR11" s="290"/>
      <c r="HS11" s="290"/>
      <c r="HT11" s="290"/>
      <c r="HU11" s="290"/>
      <c r="HV11" s="290"/>
      <c r="HW11" s="19"/>
      <c r="HX11" s="19"/>
      <c r="HY11" s="19"/>
      <c r="HZ11" s="19"/>
      <c r="IA11" s="19"/>
      <c r="IB11" s="19"/>
      <c r="IC11" s="18"/>
      <c r="ID11" s="19"/>
      <c r="IE11" s="290"/>
      <c r="IF11" s="290"/>
      <c r="IG11" s="290"/>
      <c r="IH11" s="290"/>
      <c r="II11" s="290"/>
      <c r="IJ11" s="290"/>
      <c r="IK11" s="290"/>
      <c r="IL11" s="290"/>
      <c r="IM11" s="290"/>
      <c r="IN11" s="290"/>
      <c r="IO11" s="290"/>
      <c r="IP11" s="290"/>
      <c r="IQ11" s="290"/>
      <c r="IR11" s="290"/>
      <c r="IS11" s="290"/>
      <c r="IT11" s="290"/>
      <c r="IU11" s="290"/>
      <c r="IV11" s="290"/>
      <c r="IW11" s="19"/>
      <c r="IX11" s="19"/>
      <c r="IY11" s="19"/>
      <c r="IZ11" s="19"/>
      <c r="JA11" s="19"/>
      <c r="JB11" s="19"/>
      <c r="JC11" s="18"/>
      <c r="JD11" s="19"/>
      <c r="JE11" s="290"/>
      <c r="JF11" s="290"/>
      <c r="JG11" s="290"/>
      <c r="JH11" s="290"/>
      <c r="JI11" s="290"/>
      <c r="JJ11" s="290"/>
      <c r="JK11" s="290"/>
      <c r="JL11" s="290"/>
      <c r="JM11" s="290"/>
      <c r="JN11" s="290"/>
      <c r="JO11" s="290"/>
      <c r="JP11" s="290"/>
      <c r="JQ11" s="290"/>
      <c r="JR11" s="290"/>
      <c r="JS11" s="290"/>
      <c r="JT11" s="290"/>
      <c r="JU11" s="290"/>
      <c r="JV11" s="290"/>
      <c r="JW11" s="19"/>
      <c r="JX11" s="19"/>
      <c r="JY11" s="19"/>
      <c r="JZ11" s="19"/>
      <c r="KA11" s="19"/>
      <c r="KB11" s="19"/>
      <c r="KC11" s="18"/>
      <c r="KD11" s="19"/>
      <c r="KE11" s="290"/>
      <c r="KF11" s="290"/>
      <c r="KG11" s="290"/>
      <c r="KH11" s="290"/>
      <c r="KI11" s="290"/>
      <c r="KJ11" s="290"/>
      <c r="KK11" s="290"/>
      <c r="KL11" s="290"/>
      <c r="KM11" s="290"/>
      <c r="KN11" s="290"/>
      <c r="KO11" s="290"/>
      <c r="KP11" s="290"/>
      <c r="KQ11" s="290"/>
      <c r="KR11" s="290"/>
      <c r="KS11" s="290"/>
      <c r="KT11" s="290"/>
      <c r="KU11" s="290"/>
      <c r="KV11" s="290"/>
      <c r="KW11" s="19"/>
      <c r="KX11" s="19"/>
      <c r="KY11" s="19"/>
      <c r="KZ11" s="19"/>
      <c r="LA11" s="19"/>
      <c r="LB11" s="19"/>
      <c r="LC11" s="18"/>
      <c r="LD11" s="19"/>
      <c r="LE11" s="290"/>
      <c r="LF11" s="290"/>
      <c r="LG11" s="290"/>
      <c r="LH11" s="290"/>
      <c r="LI11" s="290"/>
      <c r="LJ11" s="290"/>
      <c r="LK11" s="290"/>
      <c r="LL11" s="290"/>
      <c r="LM11" s="290"/>
      <c r="LN11" s="290"/>
      <c r="LO11" s="290"/>
      <c r="LP11" s="290"/>
      <c r="LQ11" s="290"/>
      <c r="LR11" s="290"/>
      <c r="LS11" s="290"/>
      <c r="LT11" s="290"/>
      <c r="LU11" s="290"/>
      <c r="LV11" s="290"/>
      <c r="LW11" s="19"/>
      <c r="LX11" s="19"/>
      <c r="LY11" s="19"/>
      <c r="LZ11" s="19"/>
      <c r="MA11" s="19"/>
      <c r="MB11" s="19"/>
      <c r="MC11" s="289"/>
      <c r="MD11" s="290"/>
      <c r="ME11" s="290"/>
      <c r="MF11" s="290"/>
      <c r="MG11" s="290"/>
      <c r="MH11" s="290"/>
      <c r="MI11" s="290"/>
      <c r="MJ11" s="290"/>
      <c r="MK11" s="290"/>
      <c r="ML11" s="290"/>
      <c r="MM11" s="290"/>
      <c r="MN11" s="290"/>
      <c r="MO11" s="290"/>
      <c r="MP11" s="290"/>
      <c r="MQ11" s="290"/>
      <c r="MR11" s="290"/>
      <c r="MS11" s="290"/>
      <c r="MT11" s="290"/>
      <c r="MU11" s="290"/>
      <c r="MV11" s="290"/>
      <c r="MW11" s="290"/>
      <c r="MX11" s="290"/>
      <c r="MY11" s="290"/>
      <c r="MZ11" s="290"/>
      <c r="NA11" s="290"/>
      <c r="NB11" s="290"/>
      <c r="NC11" s="18"/>
      <c r="ND11" s="19"/>
      <c r="NE11" s="19"/>
      <c r="NF11" s="19"/>
      <c r="NG11" s="19"/>
      <c r="NH11" s="290"/>
      <c r="NI11" s="290"/>
      <c r="NJ11" s="290"/>
      <c r="NK11" s="19"/>
      <c r="NL11" s="19"/>
      <c r="NM11" s="19"/>
      <c r="NN11" s="567"/>
      <c r="NO11" s="290"/>
      <c r="NP11" s="290"/>
      <c r="NQ11" s="290"/>
      <c r="NR11" s="290"/>
      <c r="NS11" s="290"/>
      <c r="NT11" s="290"/>
      <c r="NU11" s="290"/>
      <c r="NV11" s="290"/>
      <c r="NW11" s="290"/>
      <c r="NX11" s="290"/>
      <c r="NY11" s="290"/>
      <c r="NZ11" s="290"/>
      <c r="OA11" s="290"/>
      <c r="OB11" s="290"/>
      <c r="OC11" s="290"/>
      <c r="OD11" s="290"/>
      <c r="OE11" s="290"/>
      <c r="OF11" s="290"/>
      <c r="OG11" s="290"/>
      <c r="OH11" s="290"/>
      <c r="OI11" s="290"/>
      <c r="OJ11" s="290"/>
      <c r="OK11" s="290"/>
      <c r="OL11" s="290"/>
      <c r="OM11" s="290"/>
      <c r="ON11" s="18"/>
      <c r="OO11" s="19"/>
      <c r="OP11" s="290"/>
      <c r="OQ11" s="290"/>
      <c r="OR11" s="290"/>
      <c r="OS11" s="290"/>
      <c r="OT11" s="290"/>
      <c r="OU11" s="290"/>
      <c r="OV11" s="290"/>
      <c r="OW11" s="290"/>
      <c r="OX11" s="290"/>
      <c r="OY11" s="290"/>
      <c r="OZ11" s="290"/>
      <c r="PA11" s="290"/>
      <c r="PB11" s="290"/>
      <c r="PC11" s="290"/>
      <c r="PD11" s="290"/>
      <c r="PE11" s="290"/>
      <c r="PF11" s="290"/>
      <c r="PG11" s="290"/>
      <c r="PH11" s="19"/>
      <c r="PI11" s="19"/>
      <c r="PJ11" s="19"/>
      <c r="PK11" s="19"/>
      <c r="PL11" s="19"/>
      <c r="PM11" s="19"/>
      <c r="PN11" s="289"/>
      <c r="PO11" s="290"/>
      <c r="PP11" s="290"/>
      <c r="PQ11" s="290"/>
      <c r="PR11" s="290"/>
      <c r="PS11" s="290"/>
      <c r="PT11" s="290"/>
      <c r="PU11" s="290"/>
      <c r="PV11" s="290"/>
      <c r="PW11" s="290"/>
      <c r="PX11" s="290"/>
      <c r="PY11" s="290"/>
      <c r="PZ11" s="290"/>
      <c r="QA11" s="290"/>
      <c r="QB11" s="290"/>
      <c r="QC11" s="290"/>
      <c r="QD11" s="290"/>
      <c r="QE11" s="290"/>
      <c r="QF11" s="290"/>
      <c r="QG11" s="290"/>
      <c r="QH11" s="290"/>
      <c r="QI11" s="290"/>
      <c r="QJ11" s="290"/>
      <c r="QK11" s="290"/>
      <c r="QL11" s="290"/>
      <c r="QM11" s="290"/>
      <c r="QN11" s="289"/>
      <c r="QO11" s="290"/>
      <c r="QP11" s="290"/>
      <c r="QQ11" s="290"/>
      <c r="QR11" s="290"/>
      <c r="QS11" s="290"/>
      <c r="QT11" s="290"/>
      <c r="QU11" s="290"/>
      <c r="QV11" s="290"/>
      <c r="QW11" s="290"/>
      <c r="QX11" s="290"/>
      <c r="QY11" s="290"/>
      <c r="QZ11" s="290"/>
      <c r="RA11" s="290"/>
      <c r="RB11" s="290"/>
      <c r="RC11" s="290"/>
      <c r="RD11" s="290"/>
      <c r="RE11" s="290"/>
      <c r="RF11" s="290"/>
      <c r="RG11" s="290"/>
      <c r="RH11" s="290"/>
      <c r="RI11" s="290"/>
      <c r="RJ11" s="290"/>
      <c r="RK11" s="290"/>
      <c r="RL11" s="290"/>
      <c r="RM11" s="290"/>
      <c r="RN11" s="289"/>
      <c r="RO11" s="290"/>
      <c r="RP11" s="290"/>
      <c r="RQ11" s="290"/>
      <c r="RR11" s="290"/>
      <c r="RS11" s="290"/>
      <c r="RT11" s="290"/>
      <c r="RU11" s="290"/>
      <c r="RV11" s="290"/>
      <c r="RW11" s="290"/>
      <c r="RX11" s="290"/>
      <c r="RY11" s="290"/>
      <c r="RZ11" s="290"/>
      <c r="SA11" s="290"/>
      <c r="SB11" s="290"/>
      <c r="SC11" s="290"/>
      <c r="SD11" s="290"/>
      <c r="SE11" s="290"/>
      <c r="SF11" s="290"/>
      <c r="SG11" s="290"/>
      <c r="SH11" s="290"/>
      <c r="SI11" s="290"/>
      <c r="SJ11" s="290"/>
      <c r="SK11" s="290"/>
      <c r="SL11" s="290"/>
      <c r="SM11" s="290"/>
      <c r="SN11" s="289"/>
      <c r="SO11" s="290"/>
      <c r="SP11" s="290"/>
      <c r="SQ11" s="290"/>
      <c r="SR11" s="290"/>
      <c r="SS11" s="290"/>
      <c r="ST11" s="290"/>
      <c r="SU11" s="290"/>
      <c r="SV11" s="290"/>
      <c r="SW11" s="290"/>
      <c r="SX11" s="290"/>
      <c r="SY11" s="290"/>
      <c r="SZ11" s="290"/>
      <c r="TA11" s="290"/>
      <c r="TB11" s="290"/>
      <c r="TC11" s="290"/>
      <c r="TD11" s="290"/>
      <c r="TE11" s="290"/>
      <c r="TF11" s="290"/>
      <c r="TG11" s="290"/>
      <c r="TH11" s="290"/>
      <c r="TI11" s="290"/>
      <c r="TJ11" s="290"/>
      <c r="TK11" s="290"/>
      <c r="TL11" s="290"/>
      <c r="TM11" s="290"/>
      <c r="TN11" s="289"/>
      <c r="TO11" s="290"/>
      <c r="TP11" s="290"/>
      <c r="TQ11" s="290"/>
      <c r="TR11" s="290"/>
      <c r="TS11" s="290"/>
      <c r="TT11" s="290"/>
      <c r="TU11" s="290"/>
      <c r="TV11" s="290"/>
      <c r="TW11" s="290"/>
      <c r="TX11" s="290"/>
      <c r="TY11" s="290"/>
      <c r="TZ11" s="290"/>
      <c r="UA11" s="290"/>
      <c r="UB11" s="290"/>
      <c r="UC11" s="290"/>
      <c r="UD11" s="290"/>
      <c r="UE11" s="290"/>
      <c r="UF11" s="290"/>
      <c r="UG11" s="290"/>
      <c r="UH11" s="290"/>
      <c r="UI11" s="290"/>
      <c r="UJ11" s="290"/>
      <c r="UK11" s="290"/>
      <c r="UL11" s="290"/>
      <c r="UM11" s="290"/>
    </row>
    <row r="12" spans="1:561" ht="16.5" customHeight="1" thickBot="1">
      <c r="A12" s="26" t="s">
        <v>259</v>
      </c>
      <c r="B12" s="18"/>
      <c r="C12" s="27"/>
      <c r="D12" s="19"/>
      <c r="E12" s="19"/>
      <c r="F12" s="19"/>
      <c r="G12" s="290"/>
      <c r="H12" s="19"/>
      <c r="I12" s="290"/>
      <c r="J12" s="19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  <c r="X12" s="290"/>
      <c r="Y12" s="290"/>
      <c r="Z12" s="290"/>
      <c r="AA12" s="290"/>
      <c r="AB12" s="290"/>
      <c r="AC12" s="27"/>
      <c r="AD12" s="19"/>
      <c r="AE12" s="290"/>
      <c r="AF12" s="290"/>
      <c r="AG12" s="290"/>
      <c r="AH12" s="290"/>
      <c r="AI12" s="290"/>
      <c r="AJ12" s="290"/>
      <c r="AK12" s="290"/>
      <c r="AL12" s="290"/>
      <c r="AM12" s="290"/>
      <c r="AN12" s="290"/>
      <c r="AO12" s="290"/>
      <c r="AP12" s="290"/>
      <c r="AQ12" s="290"/>
      <c r="AR12" s="290"/>
      <c r="AS12" s="290"/>
      <c r="AT12" s="290"/>
      <c r="AU12" s="290"/>
      <c r="AV12" s="290"/>
      <c r="AW12" s="19"/>
      <c r="AX12" s="19"/>
      <c r="AY12" s="19"/>
      <c r="AZ12" s="19"/>
      <c r="BA12" s="19"/>
      <c r="BB12" s="19"/>
      <c r="BC12"/>
      <c r="BD12" s="564"/>
      <c r="BE12" s="290"/>
      <c r="BF12" s="290"/>
      <c r="BG12" s="290"/>
      <c r="BH12" s="290"/>
      <c r="BI12" s="290"/>
      <c r="BJ12" s="290"/>
      <c r="BK12" s="290"/>
      <c r="BL12" s="290"/>
      <c r="BM12" s="290"/>
      <c r="BN12" s="290"/>
      <c r="BO12" s="290"/>
      <c r="BP12" s="290"/>
      <c r="BQ12" s="290"/>
      <c r="BR12" s="290"/>
      <c r="BS12" s="290"/>
      <c r="BT12" s="290"/>
      <c r="BU12" s="290"/>
      <c r="BV12" s="290"/>
      <c r="BW12" s="19"/>
      <c r="BX12" s="19"/>
      <c r="BY12" s="19"/>
      <c r="BZ12" s="19"/>
      <c r="CA12" s="19"/>
      <c r="CB12" s="19"/>
      <c r="CC12" s="288"/>
      <c r="CD12" s="19"/>
      <c r="CE12" s="290"/>
      <c r="CF12" s="290"/>
      <c r="CG12" s="290"/>
      <c r="CH12" s="290"/>
      <c r="CI12" s="290"/>
      <c r="CJ12" s="290"/>
      <c r="CK12" s="290"/>
      <c r="CL12" s="290"/>
      <c r="CM12" s="290"/>
      <c r="CN12" s="290"/>
      <c r="CO12" s="290"/>
      <c r="CP12" s="290"/>
      <c r="CQ12" s="290"/>
      <c r="CR12" s="290"/>
      <c r="CS12" s="290"/>
      <c r="CT12" s="290"/>
      <c r="CU12" s="290"/>
      <c r="CV12" s="290"/>
      <c r="CW12" s="19"/>
      <c r="CX12" s="19"/>
      <c r="CY12" s="19"/>
      <c r="CZ12" s="19"/>
      <c r="DA12" s="19"/>
      <c r="DB12" s="19"/>
      <c r="DC12" s="27"/>
      <c r="DD12" s="19"/>
      <c r="DE12" s="290"/>
      <c r="DF12" s="290"/>
      <c r="DG12" s="290"/>
      <c r="DH12" s="290"/>
      <c r="DI12" s="290"/>
      <c r="DJ12" s="290"/>
      <c r="DK12" s="290"/>
      <c r="DL12" s="290"/>
      <c r="DM12" s="290"/>
      <c r="DN12" s="290"/>
      <c r="DO12" s="290"/>
      <c r="DP12" s="290"/>
      <c r="DQ12" s="290"/>
      <c r="DR12" s="290"/>
      <c r="DS12" s="290"/>
      <c r="DT12" s="290"/>
      <c r="DU12" s="290"/>
      <c r="DV12" s="290"/>
      <c r="DW12" s="19"/>
      <c r="DX12" s="19"/>
      <c r="DY12" s="19"/>
      <c r="DZ12" s="19"/>
      <c r="EA12" s="19"/>
      <c r="EB12" s="19"/>
      <c r="EC12" s="27"/>
      <c r="ED12" s="19"/>
      <c r="EE12" s="290"/>
      <c r="EF12" s="290"/>
      <c r="EG12" s="290"/>
      <c r="EH12" s="290"/>
      <c r="EI12" s="290"/>
      <c r="EJ12" s="290"/>
      <c r="EK12" s="290"/>
      <c r="EL12" s="290"/>
      <c r="EM12" s="290"/>
      <c r="EN12" s="290"/>
      <c r="EO12" s="290"/>
      <c r="EP12" s="290"/>
      <c r="EQ12" s="290"/>
      <c r="ER12" s="290"/>
      <c r="ES12" s="290"/>
      <c r="ET12" s="290"/>
      <c r="EU12" s="290"/>
      <c r="EV12" s="290"/>
      <c r="EW12" s="19"/>
      <c r="EX12" s="19"/>
      <c r="EY12" s="19"/>
      <c r="EZ12" s="19"/>
      <c r="FA12" s="19"/>
      <c r="FB12" s="19"/>
      <c r="FC12" s="27"/>
      <c r="FD12" s="19"/>
      <c r="FE12" s="290"/>
      <c r="FF12" s="290"/>
      <c r="FG12" s="290"/>
      <c r="FH12" s="290"/>
      <c r="FI12" s="290"/>
      <c r="FJ12" s="290"/>
      <c r="FK12" s="290"/>
      <c r="FL12" s="290"/>
      <c r="FM12" s="290"/>
      <c r="FN12" s="290"/>
      <c r="FO12" s="290"/>
      <c r="FP12" s="290"/>
      <c r="FQ12" s="290"/>
      <c r="FR12" s="290"/>
      <c r="FS12" s="290"/>
      <c r="FT12" s="290"/>
      <c r="FU12" s="290"/>
      <c r="FV12" s="290"/>
      <c r="FW12" s="19"/>
      <c r="FX12" s="19"/>
      <c r="FY12" s="19"/>
      <c r="FZ12" s="19"/>
      <c r="GA12" s="19"/>
      <c r="GB12" s="19"/>
      <c r="GC12" s="27"/>
      <c r="GD12" s="19"/>
      <c r="GE12" s="290"/>
      <c r="GF12" s="290"/>
      <c r="GG12" s="290"/>
      <c r="GH12" s="290"/>
      <c r="GI12" s="290"/>
      <c r="GJ12" s="290"/>
      <c r="GK12" s="290"/>
      <c r="GL12" s="290"/>
      <c r="GM12" s="290"/>
      <c r="GN12" s="290"/>
      <c r="GO12" s="290"/>
      <c r="GP12" s="290"/>
      <c r="GQ12" s="290"/>
      <c r="GR12" s="290"/>
      <c r="GS12" s="290"/>
      <c r="GT12" s="290"/>
      <c r="GU12" s="290"/>
      <c r="GV12" s="290"/>
      <c r="GW12" s="19"/>
      <c r="GX12" s="19"/>
      <c r="GY12" s="19"/>
      <c r="GZ12" s="19"/>
      <c r="HA12" s="19"/>
      <c r="HB12" s="19"/>
      <c r="HC12" s="27"/>
      <c r="HD12" s="19"/>
      <c r="HE12" s="290"/>
      <c r="HF12" s="290"/>
      <c r="HG12" s="290"/>
      <c r="HH12" s="290"/>
      <c r="HI12" s="290"/>
      <c r="HJ12" s="290"/>
      <c r="HK12" s="290"/>
      <c r="HL12" s="290"/>
      <c r="HM12" s="290"/>
      <c r="HN12" s="290"/>
      <c r="HO12" s="290"/>
      <c r="HP12" s="290"/>
      <c r="HQ12" s="290"/>
      <c r="HR12" s="290"/>
      <c r="HS12" s="290"/>
      <c r="HT12" s="290"/>
      <c r="HU12" s="290"/>
      <c r="HV12" s="290"/>
      <c r="HW12" s="19"/>
      <c r="HX12" s="19"/>
      <c r="HY12" s="19"/>
      <c r="HZ12" s="19"/>
      <c r="IA12" s="19"/>
      <c r="IB12" s="19"/>
      <c r="IC12" s="27"/>
      <c r="ID12" s="19"/>
      <c r="IE12" s="290"/>
      <c r="IF12" s="290"/>
      <c r="IG12" s="290"/>
      <c r="IH12" s="290"/>
      <c r="II12" s="290"/>
      <c r="IJ12" s="290"/>
      <c r="IK12" s="290"/>
      <c r="IL12" s="290"/>
      <c r="IM12" s="290"/>
      <c r="IN12" s="290"/>
      <c r="IO12" s="290"/>
      <c r="IP12" s="290"/>
      <c r="IQ12" s="290"/>
      <c r="IR12" s="290"/>
      <c r="IS12" s="290"/>
      <c r="IT12" s="290"/>
      <c r="IU12" s="290"/>
      <c r="IV12" s="290"/>
      <c r="IW12" s="19"/>
      <c r="IX12" s="19"/>
      <c r="IY12" s="19"/>
      <c r="IZ12" s="19"/>
      <c r="JA12" s="19"/>
      <c r="JB12" s="19"/>
      <c r="JC12" s="27"/>
      <c r="JD12" s="19"/>
      <c r="JE12" s="290"/>
      <c r="JF12" s="290"/>
      <c r="JG12" s="290"/>
      <c r="JH12" s="290"/>
      <c r="JI12" s="290"/>
      <c r="JJ12" s="290"/>
      <c r="JK12" s="290"/>
      <c r="JL12" s="290"/>
      <c r="JM12" s="290"/>
      <c r="JN12" s="290"/>
      <c r="JO12" s="290"/>
      <c r="JP12" s="290"/>
      <c r="JQ12" s="290"/>
      <c r="JR12" s="290"/>
      <c r="JS12" s="290"/>
      <c r="JT12" s="290"/>
      <c r="JU12" s="290"/>
      <c r="JV12" s="290"/>
      <c r="JW12" s="19"/>
      <c r="JX12" s="19"/>
      <c r="JY12" s="19"/>
      <c r="JZ12" s="19"/>
      <c r="KA12" s="19"/>
      <c r="KB12" s="19"/>
      <c r="KC12" s="27"/>
      <c r="KD12" s="19"/>
      <c r="KE12" s="290"/>
      <c r="KF12" s="290"/>
      <c r="KG12" s="290"/>
      <c r="KH12" s="290"/>
      <c r="KI12" s="290"/>
      <c r="KJ12" s="290"/>
      <c r="KK12" s="290"/>
      <c r="KL12" s="290"/>
      <c r="KM12" s="290"/>
      <c r="KN12" s="290"/>
      <c r="KO12" s="290"/>
      <c r="KP12" s="290"/>
      <c r="KQ12" s="290"/>
      <c r="KR12" s="290"/>
      <c r="KS12" s="290"/>
      <c r="KT12" s="290"/>
      <c r="KU12" s="290"/>
      <c r="KV12" s="290"/>
      <c r="KW12" s="19"/>
      <c r="KX12" s="19"/>
      <c r="KY12" s="19"/>
      <c r="KZ12" s="19"/>
      <c r="LA12" s="19"/>
      <c r="LB12" s="19"/>
      <c r="LC12" s="27"/>
      <c r="LD12" s="19"/>
      <c r="LE12" s="290"/>
      <c r="LF12" s="290"/>
      <c r="LG12" s="290"/>
      <c r="LH12" s="290"/>
      <c r="LI12" s="290"/>
      <c r="LJ12" s="290"/>
      <c r="LK12" s="290"/>
      <c r="LL12" s="290"/>
      <c r="LM12" s="290"/>
      <c r="LN12" s="290"/>
      <c r="LO12" s="290"/>
      <c r="LP12" s="290"/>
      <c r="LQ12" s="290"/>
      <c r="LR12" s="290"/>
      <c r="LS12" s="290"/>
      <c r="LT12" s="290"/>
      <c r="LU12" s="290"/>
      <c r="LV12" s="290"/>
      <c r="LW12" s="19"/>
      <c r="LX12" s="19"/>
      <c r="LY12" s="19"/>
      <c r="LZ12" s="19"/>
      <c r="MA12" s="19"/>
      <c r="MB12" s="19"/>
      <c r="MC12" s="27"/>
      <c r="MD12" s="290"/>
      <c r="ME12" s="290"/>
      <c r="MF12" s="290"/>
      <c r="MG12" s="290"/>
      <c r="MH12" s="290"/>
      <c r="MI12" s="290"/>
      <c r="MJ12" s="290"/>
      <c r="MK12" s="290"/>
      <c r="ML12" s="290"/>
      <c r="MM12" s="290"/>
      <c r="MN12" s="290"/>
      <c r="MO12" s="290"/>
      <c r="MP12" s="290"/>
      <c r="MQ12" s="290"/>
      <c r="MR12" s="290"/>
      <c r="MS12" s="290"/>
      <c r="MT12" s="290"/>
      <c r="MU12" s="290"/>
      <c r="MV12" s="290"/>
      <c r="MW12" s="290"/>
      <c r="MX12" s="290"/>
      <c r="MY12" s="290"/>
      <c r="MZ12" s="290"/>
      <c r="NA12" s="290"/>
      <c r="NB12" s="290"/>
      <c r="NC12" s="27"/>
      <c r="ND12" s="19"/>
      <c r="NE12" s="19"/>
      <c r="NF12" s="19"/>
      <c r="NG12" s="19"/>
      <c r="NH12" s="290"/>
      <c r="NI12" s="290"/>
      <c r="NJ12" s="290"/>
      <c r="NK12" s="19"/>
      <c r="NL12" s="19"/>
      <c r="NM12" s="19"/>
      <c r="NN12" s="27"/>
      <c r="NO12" s="290"/>
      <c r="NP12" s="290"/>
      <c r="NQ12" s="290"/>
      <c r="NR12" s="290"/>
      <c r="NS12" s="290"/>
      <c r="NT12" s="290"/>
      <c r="NU12" s="290"/>
      <c r="NV12" s="290"/>
      <c r="NW12" s="290"/>
      <c r="NX12" s="290"/>
      <c r="NY12" s="290"/>
      <c r="NZ12" s="290"/>
      <c r="OA12" s="290"/>
      <c r="OB12" s="290"/>
      <c r="OC12" s="290"/>
      <c r="OD12" s="290"/>
      <c r="OE12" s="290"/>
      <c r="OF12" s="290"/>
      <c r="OG12" s="290"/>
      <c r="OH12" s="290"/>
      <c r="OI12" s="290"/>
      <c r="OJ12" s="290"/>
      <c r="OK12" s="290"/>
      <c r="OL12" s="290"/>
      <c r="OM12" s="290"/>
      <c r="ON12" s="27"/>
      <c r="OO12" s="19"/>
      <c r="OP12" s="290"/>
      <c r="OQ12" s="290"/>
      <c r="OR12" s="290"/>
      <c r="OS12" s="290"/>
      <c r="OT12" s="290"/>
      <c r="OU12" s="290"/>
      <c r="OV12" s="290"/>
      <c r="OW12" s="290"/>
      <c r="OX12" s="290"/>
      <c r="OY12" s="290"/>
      <c r="OZ12" s="290"/>
      <c r="PA12" s="290"/>
      <c r="PB12" s="290"/>
      <c r="PC12" s="290"/>
      <c r="PD12" s="290"/>
      <c r="PE12" s="290"/>
      <c r="PF12" s="290"/>
      <c r="PG12" s="290"/>
      <c r="PH12" s="19"/>
      <c r="PI12" s="19"/>
      <c r="PJ12" s="19"/>
      <c r="PK12" s="19"/>
      <c r="PL12" s="19"/>
      <c r="PM12" s="19"/>
      <c r="PN12" s="27"/>
      <c r="PO12" s="290"/>
      <c r="PP12" s="290"/>
      <c r="PQ12" s="290"/>
      <c r="PR12" s="290"/>
      <c r="PS12" s="290"/>
      <c r="PT12" s="290"/>
      <c r="PU12" s="290"/>
      <c r="PV12" s="290"/>
      <c r="PW12" s="290"/>
      <c r="PX12" s="290"/>
      <c r="PY12" s="290"/>
      <c r="PZ12" s="290"/>
      <c r="QA12" s="290"/>
      <c r="QB12" s="290"/>
      <c r="QC12" s="290"/>
      <c r="QD12" s="290"/>
      <c r="QE12" s="290"/>
      <c r="QF12" s="290"/>
      <c r="QG12" s="290"/>
      <c r="QH12" s="290"/>
      <c r="QI12" s="290"/>
      <c r="QJ12" s="290"/>
      <c r="QK12" s="290"/>
      <c r="QL12" s="290"/>
      <c r="QM12" s="290"/>
      <c r="QN12" s="27"/>
      <c r="QO12" s="290"/>
      <c r="QP12" s="290"/>
      <c r="QQ12" s="290"/>
      <c r="QR12" s="290"/>
      <c r="QS12" s="290"/>
      <c r="QT12" s="290"/>
      <c r="QU12" s="290"/>
      <c r="QV12" s="290"/>
      <c r="QW12" s="290"/>
      <c r="QX12" s="290"/>
      <c r="QY12" s="290"/>
      <c r="QZ12" s="290"/>
      <c r="RA12" s="290"/>
      <c r="RB12" s="290"/>
      <c r="RC12" s="290"/>
      <c r="RD12" s="290"/>
      <c r="RE12" s="290"/>
      <c r="RF12" s="290"/>
      <c r="RG12" s="290"/>
      <c r="RH12" s="290"/>
      <c r="RI12" s="290"/>
      <c r="RJ12" s="290"/>
      <c r="RK12" s="290"/>
      <c r="RL12" s="290"/>
      <c r="RM12" s="290"/>
      <c r="RN12" s="27"/>
      <c r="RO12" s="290"/>
      <c r="RP12" s="290"/>
      <c r="RQ12" s="290"/>
      <c r="RR12" s="290"/>
      <c r="RS12" s="290"/>
      <c r="RT12" s="290"/>
      <c r="RU12" s="290"/>
      <c r="RV12" s="290"/>
      <c r="RW12" s="290"/>
      <c r="RX12" s="290"/>
      <c r="RY12" s="290"/>
      <c r="RZ12" s="290"/>
      <c r="SA12" s="290"/>
      <c r="SB12" s="290"/>
      <c r="SC12" s="290"/>
      <c r="SD12" s="290"/>
      <c r="SE12" s="290"/>
      <c r="SF12" s="290"/>
      <c r="SG12" s="290"/>
      <c r="SH12" s="290"/>
      <c r="SI12" s="290"/>
      <c r="SJ12" s="290"/>
      <c r="SK12" s="290"/>
      <c r="SL12" s="290"/>
      <c r="SM12" s="290"/>
      <c r="SN12" s="27"/>
      <c r="SO12" s="290"/>
      <c r="SP12" s="290"/>
      <c r="SQ12" s="290"/>
      <c r="SR12" s="290"/>
      <c r="SS12" s="290"/>
      <c r="ST12" s="290"/>
      <c r="SU12" s="290"/>
      <c r="SV12" s="290"/>
      <c r="SW12" s="290"/>
      <c r="SX12" s="290"/>
      <c r="SY12" s="290"/>
      <c r="SZ12" s="290"/>
      <c r="TA12" s="290"/>
      <c r="TB12" s="290"/>
      <c r="TC12" s="290"/>
      <c r="TD12" s="290"/>
      <c r="TE12" s="290"/>
      <c r="TF12" s="290"/>
      <c r="TG12" s="290"/>
      <c r="TH12" s="290"/>
      <c r="TI12" s="290"/>
      <c r="TJ12" s="290"/>
      <c r="TK12" s="290"/>
      <c r="TL12" s="290"/>
      <c r="TM12" s="290"/>
      <c r="TN12" s="27"/>
      <c r="TO12" s="290"/>
      <c r="TP12" s="290"/>
      <c r="TQ12" s="290"/>
      <c r="TR12" s="290"/>
      <c r="TS12" s="290"/>
      <c r="TT12" s="290"/>
      <c r="TU12" s="290"/>
      <c r="TV12" s="290"/>
      <c r="TW12" s="290"/>
      <c r="TX12" s="290"/>
      <c r="TY12" s="290"/>
      <c r="TZ12" s="290"/>
      <c r="UA12" s="290"/>
      <c r="UB12" s="290"/>
      <c r="UC12" s="290"/>
      <c r="UD12" s="290"/>
      <c r="UE12" s="290"/>
      <c r="UF12" s="290"/>
      <c r="UG12" s="290"/>
      <c r="UH12" s="290"/>
      <c r="UI12" s="290"/>
      <c r="UJ12" s="290"/>
      <c r="UK12" s="290"/>
      <c r="UL12" s="290"/>
      <c r="UM12" s="290"/>
    </row>
    <row r="13" spans="1:561" ht="16.5" customHeight="1">
      <c r="A13" s="28"/>
      <c r="B13" s="29"/>
      <c r="C13" s="30" t="str">
        <f>INDEX(FX!$H$4:$H$18,MATCH(C3,FX!$I$4:$I$18,0))</f>
        <v>JANUARY, 2021</v>
      </c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0" t="str">
        <f>INDEX(FX!$H$4:$H$18,MATCH(AC3,FX!$I$4:$I$18,0))</f>
        <v>FEBRUARY, 2021</v>
      </c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0" t="str">
        <f>INDEX(FX!$H$4:$H$18,MATCH(BC3,FX!$I$4:$I$18,0))</f>
        <v>MARCH, 2021</v>
      </c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0" t="str">
        <f>INDEX(FX!$H$4:$H$18,MATCH(CC3,FX!$I$4:$I$18,0))</f>
        <v>APRIL, 2021</v>
      </c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0" t="str">
        <f>INDEX(FX!$H$4:$H$18,MATCH(DC3,FX!$I$4:$I$18,0))</f>
        <v>MAY, 2021</v>
      </c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0" t="str">
        <f>INDEX(FX!$H$4:$H$18,MATCH(EC3,FX!$I$4:$I$18,0))</f>
        <v>JUNE, 2021</v>
      </c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0" t="str">
        <f>INDEX(FX!$H$4:$H$18,MATCH(FC3,FX!$I$4:$I$18,0))</f>
        <v>JULY, 2021</v>
      </c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0" t="str">
        <f>INDEX(FX!$H$4:$H$18,MATCH(GC3,FX!$I$4:$I$18,0))</f>
        <v>AUGUST, 2021</v>
      </c>
      <c r="GD13" s="31"/>
      <c r="GE13" s="31"/>
      <c r="GF13" s="31"/>
      <c r="GG13" s="31"/>
      <c r="GH13" s="31"/>
      <c r="GI13" s="31"/>
      <c r="GJ13" s="31"/>
      <c r="GK13" s="31"/>
      <c r="GL13" s="31"/>
      <c r="GM13" s="31"/>
      <c r="GN13" s="31"/>
      <c r="GO13" s="31"/>
      <c r="GP13" s="31"/>
      <c r="GQ13" s="31"/>
      <c r="GR13" s="31"/>
      <c r="GS13" s="31"/>
      <c r="GT13" s="31"/>
      <c r="GU13" s="31"/>
      <c r="GV13" s="31"/>
      <c r="GW13" s="31"/>
      <c r="GX13" s="31"/>
      <c r="GY13" s="31"/>
      <c r="GZ13" s="31"/>
      <c r="HA13" s="31"/>
      <c r="HB13" s="31"/>
      <c r="HC13" s="30" t="str">
        <f>INDEX(FX!$H$4:$H$18,MATCH(HC3,FX!$I$4:$I$18,0))</f>
        <v>SEPTEMBER, 2021</v>
      </c>
      <c r="HD13" s="31"/>
      <c r="HE13" s="31"/>
      <c r="HF13" s="31"/>
      <c r="HG13" s="31"/>
      <c r="HH13" s="31"/>
      <c r="HI13" s="31"/>
      <c r="HJ13" s="31"/>
      <c r="HK13" s="31"/>
      <c r="HL13" s="31"/>
      <c r="HM13" s="31"/>
      <c r="HN13" s="31"/>
      <c r="HO13" s="31"/>
      <c r="HP13" s="31"/>
      <c r="HQ13" s="31"/>
      <c r="HR13" s="31"/>
      <c r="HS13" s="31"/>
      <c r="HT13" s="31"/>
      <c r="HU13" s="31"/>
      <c r="HV13" s="31"/>
      <c r="HW13" s="31"/>
      <c r="HX13" s="31"/>
      <c r="HY13" s="31"/>
      <c r="HZ13" s="31"/>
      <c r="IA13" s="31"/>
      <c r="IB13" s="31"/>
      <c r="IC13" s="30" t="str">
        <f>INDEX(FX!$H$4:$H$18,MATCH(IC3,FX!$I$4:$I$18,0))</f>
        <v>OCTOBER, 2021</v>
      </c>
      <c r="ID13" s="31"/>
      <c r="IE13" s="31"/>
      <c r="IF13" s="31"/>
      <c r="IG13" s="31"/>
      <c r="IH13" s="31"/>
      <c r="II13" s="31"/>
      <c r="IJ13" s="31"/>
      <c r="IK13" s="31"/>
      <c r="IL13" s="31"/>
      <c r="IM13" s="31"/>
      <c r="IN13" s="31"/>
      <c r="IO13" s="31"/>
      <c r="IP13" s="31"/>
      <c r="IQ13" s="31"/>
      <c r="IR13" s="31"/>
      <c r="IS13" s="31"/>
      <c r="IT13" s="31"/>
      <c r="IU13" s="31"/>
      <c r="IV13" s="31"/>
      <c r="IW13" s="31"/>
      <c r="IX13" s="31"/>
      <c r="IY13" s="31"/>
      <c r="IZ13" s="31"/>
      <c r="JA13" s="31"/>
      <c r="JB13" s="31"/>
      <c r="JC13" s="30" t="str">
        <f>INDEX(FX!$H$4:$H$18,MATCH(JC3,FX!$I$4:$I$18,0))</f>
        <v>NOVEMBER, 2021</v>
      </c>
      <c r="JD13" s="31"/>
      <c r="JE13" s="31"/>
      <c r="JF13" s="31"/>
      <c r="JG13" s="31"/>
      <c r="JH13" s="31"/>
      <c r="JI13" s="31"/>
      <c r="JJ13" s="31"/>
      <c r="JK13" s="31"/>
      <c r="JL13" s="31"/>
      <c r="JM13" s="31"/>
      <c r="JN13" s="31"/>
      <c r="JO13" s="31"/>
      <c r="JP13" s="31"/>
      <c r="JQ13" s="31"/>
      <c r="JR13" s="31"/>
      <c r="JS13" s="31"/>
      <c r="JT13" s="31"/>
      <c r="JU13" s="31"/>
      <c r="JV13" s="31"/>
      <c r="JW13" s="31"/>
      <c r="JX13" s="31"/>
      <c r="JY13" s="31"/>
      <c r="JZ13" s="31"/>
      <c r="KA13" s="31"/>
      <c r="KB13" s="31"/>
      <c r="KC13" s="30" t="str">
        <f>INDEX(FX!$H$4:$H$18,MATCH(KC3,FX!$I$4:$I$18,0))</f>
        <v>DECEMBER, 2021</v>
      </c>
      <c r="KD13" s="31"/>
      <c r="KE13" s="31"/>
      <c r="KF13" s="31"/>
      <c r="KG13" s="31"/>
      <c r="KH13" s="31"/>
      <c r="KI13" s="31"/>
      <c r="KJ13" s="31"/>
      <c r="KK13" s="31"/>
      <c r="KL13" s="31"/>
      <c r="KM13" s="31"/>
      <c r="KN13" s="31"/>
      <c r="KO13" s="31"/>
      <c r="KP13" s="31"/>
      <c r="KQ13" s="31"/>
      <c r="KR13" s="31"/>
      <c r="KS13" s="31"/>
      <c r="KT13" s="31"/>
      <c r="KU13" s="31"/>
      <c r="KV13" s="31"/>
      <c r="KW13" s="31"/>
      <c r="KX13" s="31"/>
      <c r="KY13" s="31"/>
      <c r="KZ13" s="31"/>
      <c r="LA13" s="31"/>
      <c r="LB13" s="31"/>
      <c r="LC13" s="34" t="str">
        <f>+"YTD (JAN-" &amp; LEFT($B$9,3) &amp; ")"</f>
        <v>YTD (JAN-SEP)</v>
      </c>
      <c r="LD13" s="33"/>
      <c r="LE13" s="292"/>
      <c r="LF13" s="292"/>
      <c r="LG13" s="292"/>
      <c r="LH13" s="292"/>
      <c r="LI13" s="292"/>
      <c r="LJ13" s="292"/>
      <c r="LK13" s="292"/>
      <c r="LL13" s="292"/>
      <c r="LM13" s="292"/>
      <c r="LN13" s="292"/>
      <c r="LO13" s="292"/>
      <c r="LP13" s="292"/>
      <c r="LQ13" s="292"/>
      <c r="LR13" s="292"/>
      <c r="LS13" s="292"/>
      <c r="LT13" s="292"/>
      <c r="LU13" s="292"/>
      <c r="LV13" s="292"/>
      <c r="LW13" s="33"/>
      <c r="LX13" s="33"/>
      <c r="LY13" s="33"/>
      <c r="LZ13" s="33"/>
      <c r="MA13" s="33"/>
      <c r="MB13" s="33"/>
      <c r="MC13" s="34" t="str">
        <f>+"YTD + 3M (JAN-" &amp; LEFT(INDEX(FX!$H$4:$H$18,MATCH(IF($B$3+3&gt;FX!$I$15, FX!$I$15,$B$3+3),FX!$I$4:$I$18,0)),3) &amp; ")"</f>
        <v>YTD + 3M (JAN-DEC)</v>
      </c>
      <c r="MD13" s="292"/>
      <c r="ME13" s="292"/>
      <c r="MF13" s="292"/>
      <c r="MG13" s="292"/>
      <c r="MH13" s="292"/>
      <c r="MI13" s="292"/>
      <c r="MJ13" s="292"/>
      <c r="MK13" s="292"/>
      <c r="ML13" s="292"/>
      <c r="MM13" s="292"/>
      <c r="MN13" s="292"/>
      <c r="MO13" s="292"/>
      <c r="MP13" s="292"/>
      <c r="MQ13" s="292"/>
      <c r="MR13" s="292"/>
      <c r="MS13" s="292"/>
      <c r="MT13" s="292"/>
      <c r="MU13" s="292"/>
      <c r="MV13" s="292"/>
      <c r="MW13" s="292"/>
      <c r="MX13" s="292"/>
      <c r="MY13" s="292"/>
      <c r="MZ13" s="292"/>
      <c r="NA13" s="292"/>
      <c r="NB13" s="292"/>
      <c r="NC13" s="34" t="s">
        <v>226</v>
      </c>
      <c r="ND13" s="33"/>
      <c r="NE13" s="33"/>
      <c r="NF13" s="33"/>
      <c r="NG13" s="33"/>
      <c r="NH13" s="292"/>
      <c r="NI13" s="292"/>
      <c r="NJ13" s="292"/>
      <c r="NK13" s="33"/>
      <c r="NL13" s="33"/>
      <c r="NM13" s="33"/>
      <c r="NN13" s="34" t="s">
        <v>229</v>
      </c>
      <c r="NO13" s="292"/>
      <c r="NP13" s="292"/>
      <c r="NQ13" s="292"/>
      <c r="NR13" s="292"/>
      <c r="NS13" s="292"/>
      <c r="NT13" s="292"/>
      <c r="NU13" s="292"/>
      <c r="NV13" s="292"/>
      <c r="NW13" s="292"/>
      <c r="NX13" s="292"/>
      <c r="NY13" s="292"/>
      <c r="NZ13" s="292"/>
      <c r="OA13" s="292"/>
      <c r="OB13" s="292"/>
      <c r="OC13" s="292"/>
      <c r="OD13" s="292"/>
      <c r="OE13" s="292"/>
      <c r="OF13" s="292"/>
      <c r="OG13" s="292"/>
      <c r="OH13" s="292"/>
      <c r="OI13" s="292"/>
      <c r="OJ13" s="292"/>
      <c r="OK13" s="292"/>
      <c r="OL13" s="292"/>
      <c r="OM13" s="292"/>
      <c r="ON13" s="34" t="s">
        <v>90</v>
      </c>
      <c r="OO13" s="33"/>
      <c r="OP13" s="292"/>
      <c r="OQ13" s="292"/>
      <c r="OR13" s="292"/>
      <c r="OS13" s="292"/>
      <c r="OT13" s="292"/>
      <c r="OU13" s="292"/>
      <c r="OV13" s="292"/>
      <c r="OW13" s="292"/>
      <c r="OX13" s="292"/>
      <c r="OY13" s="292"/>
      <c r="OZ13" s="292"/>
      <c r="PA13" s="292"/>
      <c r="PB13" s="292"/>
      <c r="PC13" s="292"/>
      <c r="PD13" s="292"/>
      <c r="PE13" s="292"/>
      <c r="PF13" s="292"/>
      <c r="PG13" s="292"/>
      <c r="PH13" s="33"/>
      <c r="PI13" s="33"/>
      <c r="PJ13" s="33"/>
      <c r="PK13" s="33"/>
      <c r="PL13" s="33"/>
      <c r="PM13" s="33"/>
      <c r="PN13" s="34" t="s">
        <v>91</v>
      </c>
      <c r="PO13" s="292"/>
      <c r="PP13" s="292"/>
      <c r="PQ13" s="292"/>
      <c r="PR13" s="292"/>
      <c r="PS13" s="292"/>
      <c r="PT13" s="292"/>
      <c r="PU13" s="292"/>
      <c r="PV13" s="292"/>
      <c r="PW13" s="292"/>
      <c r="PX13" s="292"/>
      <c r="PY13" s="292"/>
      <c r="PZ13" s="292"/>
      <c r="QA13" s="292"/>
      <c r="QB13" s="292"/>
      <c r="QC13" s="292"/>
      <c r="QD13" s="292"/>
      <c r="QE13" s="292"/>
      <c r="QF13" s="292"/>
      <c r="QG13" s="292"/>
      <c r="QH13" s="292"/>
      <c r="QI13" s="292"/>
      <c r="QJ13" s="292"/>
      <c r="QK13" s="292"/>
      <c r="QL13" s="292"/>
      <c r="QM13" s="300"/>
      <c r="QN13" s="34" t="s">
        <v>187</v>
      </c>
      <c r="QO13" s="292"/>
      <c r="QP13" s="292"/>
      <c r="QQ13" s="292"/>
      <c r="QR13" s="292"/>
      <c r="QS13" s="292"/>
      <c r="QT13" s="292"/>
      <c r="QU13" s="292"/>
      <c r="QV13" s="292"/>
      <c r="QW13" s="292"/>
      <c r="QX13" s="292"/>
      <c r="QY13" s="292"/>
      <c r="QZ13" s="292"/>
      <c r="RA13" s="292"/>
      <c r="RB13" s="292"/>
      <c r="RC13" s="292"/>
      <c r="RD13" s="292"/>
      <c r="RE13" s="292"/>
      <c r="RF13" s="292"/>
      <c r="RG13" s="292"/>
      <c r="RH13" s="292"/>
      <c r="RI13" s="292"/>
      <c r="RJ13" s="292"/>
      <c r="RK13" s="292"/>
      <c r="RL13" s="292"/>
      <c r="RM13" s="292"/>
      <c r="RN13" s="34" t="s">
        <v>92</v>
      </c>
      <c r="RO13" s="292"/>
      <c r="RP13" s="292"/>
      <c r="RQ13" s="292"/>
      <c r="RR13" s="292"/>
      <c r="RS13" s="292"/>
      <c r="RT13" s="292"/>
      <c r="RU13" s="292"/>
      <c r="RV13" s="292"/>
      <c r="RW13" s="292"/>
      <c r="RX13" s="292"/>
      <c r="RY13" s="292"/>
      <c r="RZ13" s="292"/>
      <c r="SA13" s="292"/>
      <c r="SB13" s="292"/>
      <c r="SC13" s="292"/>
      <c r="SD13" s="292"/>
      <c r="SE13" s="292"/>
      <c r="SF13" s="292"/>
      <c r="SG13" s="292"/>
      <c r="SH13" s="292"/>
      <c r="SI13" s="292"/>
      <c r="SJ13" s="292"/>
      <c r="SK13" s="292"/>
      <c r="SL13" s="292"/>
      <c r="SM13" s="300"/>
      <c r="SN13" s="34" t="s">
        <v>93</v>
      </c>
      <c r="SO13" s="292"/>
      <c r="SP13" s="292"/>
      <c r="SQ13" s="292"/>
      <c r="SR13" s="292"/>
      <c r="SS13" s="292"/>
      <c r="ST13" s="292"/>
      <c r="SU13" s="292"/>
      <c r="SV13" s="292"/>
      <c r="SW13" s="292"/>
      <c r="SX13" s="292"/>
      <c r="SY13" s="292"/>
      <c r="SZ13" s="292"/>
      <c r="TA13" s="292"/>
      <c r="TB13" s="292"/>
      <c r="TC13" s="292"/>
      <c r="TD13" s="292"/>
      <c r="TE13" s="292"/>
      <c r="TF13" s="292"/>
      <c r="TG13" s="292"/>
      <c r="TH13" s="292"/>
      <c r="TI13" s="292"/>
      <c r="TJ13" s="292"/>
      <c r="TK13" s="292"/>
      <c r="TL13" s="292"/>
      <c r="TM13" s="300"/>
      <c r="TN13" s="34" t="s">
        <v>188</v>
      </c>
      <c r="TO13" s="292"/>
      <c r="TP13" s="292"/>
      <c r="TQ13" s="292"/>
      <c r="TR13" s="292"/>
      <c r="TS13" s="292"/>
      <c r="TT13" s="292"/>
      <c r="TU13" s="292"/>
      <c r="TV13" s="292"/>
      <c r="TW13" s="292"/>
      <c r="TX13" s="292"/>
      <c r="TY13" s="292"/>
      <c r="TZ13" s="292"/>
      <c r="UA13" s="292"/>
      <c r="UB13" s="292"/>
      <c r="UC13" s="292"/>
      <c r="UD13" s="292"/>
      <c r="UE13" s="292"/>
      <c r="UF13" s="292"/>
      <c r="UG13" s="292"/>
      <c r="UH13" s="292"/>
      <c r="UI13" s="292"/>
      <c r="UJ13" s="292"/>
      <c r="UK13" s="292"/>
      <c r="UL13" s="292"/>
      <c r="UM13" s="292"/>
    </row>
    <row r="14" spans="1:561" ht="34.35" customHeight="1" thickBot="1">
      <c r="A14" s="35" t="s">
        <v>134</v>
      </c>
      <c r="B14" s="36"/>
      <c r="C14" s="37" t="str">
        <f>+IF($B$3&gt;=C3,"ACT","EST")</f>
        <v>ACT</v>
      </c>
      <c r="D14" s="38" t="s">
        <v>87</v>
      </c>
      <c r="E14" s="39" t="s">
        <v>275</v>
      </c>
      <c r="F14" s="40" t="s">
        <v>276</v>
      </c>
      <c r="G14" s="41" t="s">
        <v>277</v>
      </c>
      <c r="H14" s="41" t="s">
        <v>278</v>
      </c>
      <c r="I14" s="40" t="s">
        <v>279</v>
      </c>
      <c r="J14" s="41" t="s">
        <v>280</v>
      </c>
      <c r="K14" s="41" t="s">
        <v>281</v>
      </c>
      <c r="L14" s="40" t="s">
        <v>282</v>
      </c>
      <c r="M14" s="41" t="s">
        <v>283</v>
      </c>
      <c r="N14" s="41" t="s">
        <v>284</v>
      </c>
      <c r="O14" s="40" t="s">
        <v>285</v>
      </c>
      <c r="P14" s="41" t="s">
        <v>286</v>
      </c>
      <c r="Q14" s="41" t="s">
        <v>287</v>
      </c>
      <c r="R14" s="40" t="s">
        <v>288</v>
      </c>
      <c r="S14" s="41" t="s">
        <v>289</v>
      </c>
      <c r="T14" s="41" t="s">
        <v>290</v>
      </c>
      <c r="U14" s="40" t="s">
        <v>291</v>
      </c>
      <c r="V14" s="41" t="s">
        <v>292</v>
      </c>
      <c r="W14" s="41">
        <v>2020</v>
      </c>
      <c r="X14" s="40" t="s">
        <v>293</v>
      </c>
      <c r="Y14" s="41" t="s">
        <v>294</v>
      </c>
      <c r="Z14" s="41">
        <v>2019</v>
      </c>
      <c r="AA14" s="40" t="s">
        <v>295</v>
      </c>
      <c r="AB14" s="41" t="s">
        <v>296</v>
      </c>
      <c r="AC14" s="37" t="str">
        <f>+IF($B$3&gt;=AC3,"ACT","EST")</f>
        <v>ACT</v>
      </c>
      <c r="AD14" s="38" t="s">
        <v>87</v>
      </c>
      <c r="AE14" s="39" t="s">
        <v>275</v>
      </c>
      <c r="AF14" s="40" t="s">
        <v>276</v>
      </c>
      <c r="AG14" s="41" t="s">
        <v>277</v>
      </c>
      <c r="AH14" s="41" t="s">
        <v>278</v>
      </c>
      <c r="AI14" s="40" t="s">
        <v>279</v>
      </c>
      <c r="AJ14" s="41" t="s">
        <v>280</v>
      </c>
      <c r="AK14" s="41" t="s">
        <v>281</v>
      </c>
      <c r="AL14" s="40" t="s">
        <v>282</v>
      </c>
      <c r="AM14" s="41" t="s">
        <v>283</v>
      </c>
      <c r="AN14" s="41" t="s">
        <v>284</v>
      </c>
      <c r="AO14" s="40" t="s">
        <v>285</v>
      </c>
      <c r="AP14" s="41" t="s">
        <v>286</v>
      </c>
      <c r="AQ14" s="41" t="s">
        <v>287</v>
      </c>
      <c r="AR14" s="40" t="s">
        <v>288</v>
      </c>
      <c r="AS14" s="41" t="s">
        <v>289</v>
      </c>
      <c r="AT14" s="41" t="s">
        <v>290</v>
      </c>
      <c r="AU14" s="40" t="s">
        <v>291</v>
      </c>
      <c r="AV14" s="41" t="s">
        <v>292</v>
      </c>
      <c r="AW14" s="41">
        <v>2020</v>
      </c>
      <c r="AX14" s="40" t="s">
        <v>293</v>
      </c>
      <c r="AY14" s="41" t="s">
        <v>294</v>
      </c>
      <c r="AZ14" s="41">
        <v>2019</v>
      </c>
      <c r="BA14" s="40" t="s">
        <v>295</v>
      </c>
      <c r="BB14" s="41" t="s">
        <v>296</v>
      </c>
      <c r="BC14" s="37" t="str">
        <f>+IF($B$3&gt;=BC3,"ACT","EST")</f>
        <v>ACT</v>
      </c>
      <c r="BD14" s="38" t="s">
        <v>87</v>
      </c>
      <c r="BE14" s="39" t="s">
        <v>275</v>
      </c>
      <c r="BF14" s="40" t="s">
        <v>276</v>
      </c>
      <c r="BG14" s="41" t="s">
        <v>277</v>
      </c>
      <c r="BH14" s="41" t="s">
        <v>278</v>
      </c>
      <c r="BI14" s="40" t="s">
        <v>279</v>
      </c>
      <c r="BJ14" s="41" t="s">
        <v>280</v>
      </c>
      <c r="BK14" s="41" t="s">
        <v>281</v>
      </c>
      <c r="BL14" s="40" t="s">
        <v>282</v>
      </c>
      <c r="BM14" s="41" t="s">
        <v>283</v>
      </c>
      <c r="BN14" s="41" t="s">
        <v>284</v>
      </c>
      <c r="BO14" s="40" t="s">
        <v>285</v>
      </c>
      <c r="BP14" s="41" t="s">
        <v>286</v>
      </c>
      <c r="BQ14" s="41" t="s">
        <v>287</v>
      </c>
      <c r="BR14" s="40" t="s">
        <v>288</v>
      </c>
      <c r="BS14" s="41" t="s">
        <v>289</v>
      </c>
      <c r="BT14" s="41" t="s">
        <v>290</v>
      </c>
      <c r="BU14" s="40" t="s">
        <v>291</v>
      </c>
      <c r="BV14" s="41" t="s">
        <v>292</v>
      </c>
      <c r="BW14" s="41">
        <v>2020</v>
      </c>
      <c r="BX14" s="40" t="s">
        <v>293</v>
      </c>
      <c r="BY14" s="41" t="s">
        <v>294</v>
      </c>
      <c r="BZ14" s="41">
        <v>2019</v>
      </c>
      <c r="CA14" s="40" t="s">
        <v>295</v>
      </c>
      <c r="CB14" s="41" t="s">
        <v>296</v>
      </c>
      <c r="CC14" s="37" t="str">
        <f>+IF($B$3&gt;=CC3,"ACT","EST")</f>
        <v>ACT</v>
      </c>
      <c r="CD14" s="38" t="s">
        <v>87</v>
      </c>
      <c r="CE14" s="39" t="s">
        <v>275</v>
      </c>
      <c r="CF14" s="40" t="s">
        <v>276</v>
      </c>
      <c r="CG14" s="41" t="s">
        <v>277</v>
      </c>
      <c r="CH14" s="41" t="s">
        <v>278</v>
      </c>
      <c r="CI14" s="40" t="s">
        <v>279</v>
      </c>
      <c r="CJ14" s="41" t="s">
        <v>280</v>
      </c>
      <c r="CK14" s="41" t="s">
        <v>281</v>
      </c>
      <c r="CL14" s="40" t="s">
        <v>282</v>
      </c>
      <c r="CM14" s="41" t="s">
        <v>283</v>
      </c>
      <c r="CN14" s="41" t="s">
        <v>284</v>
      </c>
      <c r="CO14" s="40" t="s">
        <v>285</v>
      </c>
      <c r="CP14" s="41" t="s">
        <v>286</v>
      </c>
      <c r="CQ14" s="41" t="s">
        <v>287</v>
      </c>
      <c r="CR14" s="40" t="s">
        <v>288</v>
      </c>
      <c r="CS14" s="41" t="s">
        <v>289</v>
      </c>
      <c r="CT14" s="41" t="s">
        <v>290</v>
      </c>
      <c r="CU14" s="40" t="s">
        <v>291</v>
      </c>
      <c r="CV14" s="41" t="s">
        <v>292</v>
      </c>
      <c r="CW14" s="41">
        <v>2020</v>
      </c>
      <c r="CX14" s="40" t="s">
        <v>293</v>
      </c>
      <c r="CY14" s="41" t="s">
        <v>294</v>
      </c>
      <c r="CZ14" s="41">
        <v>2019</v>
      </c>
      <c r="DA14" s="40" t="s">
        <v>295</v>
      </c>
      <c r="DB14" s="41" t="s">
        <v>296</v>
      </c>
      <c r="DC14" s="37" t="str">
        <f>+IF($B$3&gt;=DC3,"ACT","EST")</f>
        <v>ACT</v>
      </c>
      <c r="DD14" s="38" t="s">
        <v>87</v>
      </c>
      <c r="DE14" s="39" t="s">
        <v>275</v>
      </c>
      <c r="DF14" s="40" t="s">
        <v>276</v>
      </c>
      <c r="DG14" s="41" t="s">
        <v>277</v>
      </c>
      <c r="DH14" s="41" t="s">
        <v>278</v>
      </c>
      <c r="DI14" s="40" t="s">
        <v>279</v>
      </c>
      <c r="DJ14" s="41" t="s">
        <v>280</v>
      </c>
      <c r="DK14" s="41" t="s">
        <v>281</v>
      </c>
      <c r="DL14" s="40" t="s">
        <v>282</v>
      </c>
      <c r="DM14" s="41" t="s">
        <v>283</v>
      </c>
      <c r="DN14" s="41" t="s">
        <v>284</v>
      </c>
      <c r="DO14" s="40" t="s">
        <v>285</v>
      </c>
      <c r="DP14" s="41" t="s">
        <v>286</v>
      </c>
      <c r="DQ14" s="41" t="s">
        <v>287</v>
      </c>
      <c r="DR14" s="40" t="s">
        <v>288</v>
      </c>
      <c r="DS14" s="41" t="s">
        <v>289</v>
      </c>
      <c r="DT14" s="41" t="s">
        <v>290</v>
      </c>
      <c r="DU14" s="40" t="s">
        <v>291</v>
      </c>
      <c r="DV14" s="41" t="s">
        <v>292</v>
      </c>
      <c r="DW14" s="41">
        <v>2020</v>
      </c>
      <c r="DX14" s="40" t="s">
        <v>293</v>
      </c>
      <c r="DY14" s="41" t="s">
        <v>294</v>
      </c>
      <c r="DZ14" s="41">
        <v>2019</v>
      </c>
      <c r="EA14" s="40" t="s">
        <v>295</v>
      </c>
      <c r="EB14" s="41" t="s">
        <v>296</v>
      </c>
      <c r="EC14" s="37" t="str">
        <f>+IF($B$3&gt;=EC3,"ACT","EST")</f>
        <v>ACT</v>
      </c>
      <c r="ED14" s="38" t="s">
        <v>87</v>
      </c>
      <c r="EE14" s="39" t="s">
        <v>275</v>
      </c>
      <c r="EF14" s="40" t="s">
        <v>276</v>
      </c>
      <c r="EG14" s="41" t="s">
        <v>277</v>
      </c>
      <c r="EH14" s="41" t="s">
        <v>278</v>
      </c>
      <c r="EI14" s="40" t="s">
        <v>279</v>
      </c>
      <c r="EJ14" s="41" t="s">
        <v>280</v>
      </c>
      <c r="EK14" s="41" t="s">
        <v>281</v>
      </c>
      <c r="EL14" s="40" t="s">
        <v>282</v>
      </c>
      <c r="EM14" s="41" t="s">
        <v>283</v>
      </c>
      <c r="EN14" s="41" t="s">
        <v>284</v>
      </c>
      <c r="EO14" s="40" t="s">
        <v>285</v>
      </c>
      <c r="EP14" s="41" t="s">
        <v>286</v>
      </c>
      <c r="EQ14" s="41" t="s">
        <v>287</v>
      </c>
      <c r="ER14" s="40" t="s">
        <v>288</v>
      </c>
      <c r="ES14" s="41" t="s">
        <v>289</v>
      </c>
      <c r="ET14" s="41" t="s">
        <v>290</v>
      </c>
      <c r="EU14" s="40" t="s">
        <v>291</v>
      </c>
      <c r="EV14" s="41" t="s">
        <v>292</v>
      </c>
      <c r="EW14" s="41">
        <v>2020</v>
      </c>
      <c r="EX14" s="40" t="s">
        <v>293</v>
      </c>
      <c r="EY14" s="41" t="s">
        <v>294</v>
      </c>
      <c r="EZ14" s="41">
        <v>2019</v>
      </c>
      <c r="FA14" s="40" t="s">
        <v>295</v>
      </c>
      <c r="FB14" s="41" t="s">
        <v>296</v>
      </c>
      <c r="FC14" s="37" t="str">
        <f>+IF($B$3&gt;=FC3,"ACT","EST")</f>
        <v>ACT</v>
      </c>
      <c r="FD14" s="38" t="s">
        <v>87</v>
      </c>
      <c r="FE14" s="39" t="s">
        <v>275</v>
      </c>
      <c r="FF14" s="40" t="s">
        <v>276</v>
      </c>
      <c r="FG14" s="41" t="s">
        <v>277</v>
      </c>
      <c r="FH14" s="41" t="s">
        <v>278</v>
      </c>
      <c r="FI14" s="40" t="s">
        <v>279</v>
      </c>
      <c r="FJ14" s="41" t="s">
        <v>280</v>
      </c>
      <c r="FK14" s="41" t="s">
        <v>281</v>
      </c>
      <c r="FL14" s="40" t="s">
        <v>282</v>
      </c>
      <c r="FM14" s="41" t="s">
        <v>283</v>
      </c>
      <c r="FN14" s="41" t="s">
        <v>284</v>
      </c>
      <c r="FO14" s="40" t="s">
        <v>285</v>
      </c>
      <c r="FP14" s="41" t="s">
        <v>286</v>
      </c>
      <c r="FQ14" s="41" t="s">
        <v>287</v>
      </c>
      <c r="FR14" s="40" t="s">
        <v>288</v>
      </c>
      <c r="FS14" s="41" t="s">
        <v>289</v>
      </c>
      <c r="FT14" s="41" t="s">
        <v>290</v>
      </c>
      <c r="FU14" s="40" t="s">
        <v>291</v>
      </c>
      <c r="FV14" s="41" t="s">
        <v>292</v>
      </c>
      <c r="FW14" s="41">
        <v>2020</v>
      </c>
      <c r="FX14" s="40" t="s">
        <v>293</v>
      </c>
      <c r="FY14" s="41" t="s">
        <v>294</v>
      </c>
      <c r="FZ14" s="41">
        <v>2019</v>
      </c>
      <c r="GA14" s="40" t="s">
        <v>295</v>
      </c>
      <c r="GB14" s="41" t="s">
        <v>296</v>
      </c>
      <c r="GC14" s="37" t="str">
        <f>+IF($B$3&gt;=GC3,"ACT","EST")</f>
        <v>ACT</v>
      </c>
      <c r="GD14" s="38" t="s">
        <v>87</v>
      </c>
      <c r="GE14" s="39" t="s">
        <v>275</v>
      </c>
      <c r="GF14" s="40" t="s">
        <v>276</v>
      </c>
      <c r="GG14" s="41" t="s">
        <v>277</v>
      </c>
      <c r="GH14" s="41" t="s">
        <v>278</v>
      </c>
      <c r="GI14" s="40" t="s">
        <v>279</v>
      </c>
      <c r="GJ14" s="41" t="s">
        <v>280</v>
      </c>
      <c r="GK14" s="41" t="s">
        <v>281</v>
      </c>
      <c r="GL14" s="40" t="s">
        <v>282</v>
      </c>
      <c r="GM14" s="41" t="s">
        <v>283</v>
      </c>
      <c r="GN14" s="41" t="s">
        <v>284</v>
      </c>
      <c r="GO14" s="40" t="s">
        <v>285</v>
      </c>
      <c r="GP14" s="41" t="s">
        <v>286</v>
      </c>
      <c r="GQ14" s="41" t="s">
        <v>287</v>
      </c>
      <c r="GR14" s="40" t="s">
        <v>288</v>
      </c>
      <c r="GS14" s="41" t="s">
        <v>289</v>
      </c>
      <c r="GT14" s="41" t="s">
        <v>290</v>
      </c>
      <c r="GU14" s="40" t="s">
        <v>291</v>
      </c>
      <c r="GV14" s="41" t="s">
        <v>292</v>
      </c>
      <c r="GW14" s="41">
        <v>2020</v>
      </c>
      <c r="GX14" s="40" t="s">
        <v>293</v>
      </c>
      <c r="GY14" s="41" t="s">
        <v>294</v>
      </c>
      <c r="GZ14" s="41">
        <v>2019</v>
      </c>
      <c r="HA14" s="40" t="s">
        <v>295</v>
      </c>
      <c r="HB14" s="41" t="s">
        <v>296</v>
      </c>
      <c r="HC14" s="37" t="str">
        <f>+IF($B$3&gt;=HC3,"ACT","EST")</f>
        <v>ACT</v>
      </c>
      <c r="HD14" s="38" t="s">
        <v>87</v>
      </c>
      <c r="HE14" s="39" t="s">
        <v>275</v>
      </c>
      <c r="HF14" s="40" t="s">
        <v>276</v>
      </c>
      <c r="HG14" s="41" t="s">
        <v>277</v>
      </c>
      <c r="HH14" s="41" t="s">
        <v>278</v>
      </c>
      <c r="HI14" s="40" t="s">
        <v>279</v>
      </c>
      <c r="HJ14" s="41" t="s">
        <v>280</v>
      </c>
      <c r="HK14" s="41" t="s">
        <v>281</v>
      </c>
      <c r="HL14" s="40" t="s">
        <v>282</v>
      </c>
      <c r="HM14" s="41" t="s">
        <v>283</v>
      </c>
      <c r="HN14" s="41" t="s">
        <v>284</v>
      </c>
      <c r="HO14" s="40" t="s">
        <v>285</v>
      </c>
      <c r="HP14" s="41" t="s">
        <v>286</v>
      </c>
      <c r="HQ14" s="41" t="s">
        <v>287</v>
      </c>
      <c r="HR14" s="40" t="s">
        <v>288</v>
      </c>
      <c r="HS14" s="41" t="s">
        <v>289</v>
      </c>
      <c r="HT14" s="41" t="s">
        <v>290</v>
      </c>
      <c r="HU14" s="40" t="s">
        <v>291</v>
      </c>
      <c r="HV14" s="41" t="s">
        <v>292</v>
      </c>
      <c r="HW14" s="41">
        <v>2020</v>
      </c>
      <c r="HX14" s="40" t="s">
        <v>293</v>
      </c>
      <c r="HY14" s="41" t="s">
        <v>294</v>
      </c>
      <c r="HZ14" s="41">
        <v>2019</v>
      </c>
      <c r="IA14" s="40" t="s">
        <v>295</v>
      </c>
      <c r="IB14" s="41" t="s">
        <v>296</v>
      </c>
      <c r="IC14" s="37" t="str">
        <f>+IF($B$3&gt;=IC3,"ACT","EST")</f>
        <v>EST</v>
      </c>
      <c r="ID14" s="38" t="s">
        <v>87</v>
      </c>
      <c r="IE14" s="39" t="s">
        <v>275</v>
      </c>
      <c r="IF14" s="40" t="s">
        <v>276</v>
      </c>
      <c r="IG14" s="41" t="s">
        <v>277</v>
      </c>
      <c r="IH14" s="41" t="s">
        <v>278</v>
      </c>
      <c r="II14" s="40" t="s">
        <v>279</v>
      </c>
      <c r="IJ14" s="41" t="s">
        <v>280</v>
      </c>
      <c r="IK14" s="41" t="s">
        <v>281</v>
      </c>
      <c r="IL14" s="40" t="s">
        <v>282</v>
      </c>
      <c r="IM14" s="41" t="s">
        <v>283</v>
      </c>
      <c r="IN14" s="41" t="s">
        <v>284</v>
      </c>
      <c r="IO14" s="40" t="s">
        <v>285</v>
      </c>
      <c r="IP14" s="41" t="s">
        <v>286</v>
      </c>
      <c r="IQ14" s="41" t="s">
        <v>287</v>
      </c>
      <c r="IR14" s="40" t="s">
        <v>288</v>
      </c>
      <c r="IS14" s="41" t="s">
        <v>289</v>
      </c>
      <c r="IT14" s="41" t="s">
        <v>290</v>
      </c>
      <c r="IU14" s="40" t="s">
        <v>291</v>
      </c>
      <c r="IV14" s="41" t="s">
        <v>292</v>
      </c>
      <c r="IW14" s="41">
        <v>2020</v>
      </c>
      <c r="IX14" s="40" t="s">
        <v>293</v>
      </c>
      <c r="IY14" s="41" t="s">
        <v>294</v>
      </c>
      <c r="IZ14" s="41">
        <v>2019</v>
      </c>
      <c r="JA14" s="40" t="s">
        <v>295</v>
      </c>
      <c r="JB14" s="41" t="s">
        <v>296</v>
      </c>
      <c r="JC14" s="37" t="str">
        <f>+IF($B$3&gt;=JC3,"ACT","EST")</f>
        <v>EST</v>
      </c>
      <c r="JD14" s="38" t="s">
        <v>87</v>
      </c>
      <c r="JE14" s="39" t="s">
        <v>275</v>
      </c>
      <c r="JF14" s="40" t="s">
        <v>276</v>
      </c>
      <c r="JG14" s="41" t="s">
        <v>277</v>
      </c>
      <c r="JH14" s="41" t="s">
        <v>278</v>
      </c>
      <c r="JI14" s="40" t="s">
        <v>279</v>
      </c>
      <c r="JJ14" s="41" t="s">
        <v>280</v>
      </c>
      <c r="JK14" s="41" t="s">
        <v>281</v>
      </c>
      <c r="JL14" s="40" t="s">
        <v>282</v>
      </c>
      <c r="JM14" s="41" t="s">
        <v>283</v>
      </c>
      <c r="JN14" s="41" t="s">
        <v>284</v>
      </c>
      <c r="JO14" s="40" t="s">
        <v>285</v>
      </c>
      <c r="JP14" s="41" t="s">
        <v>286</v>
      </c>
      <c r="JQ14" s="41" t="s">
        <v>287</v>
      </c>
      <c r="JR14" s="40" t="s">
        <v>288</v>
      </c>
      <c r="JS14" s="41" t="s">
        <v>289</v>
      </c>
      <c r="JT14" s="41" t="s">
        <v>290</v>
      </c>
      <c r="JU14" s="40" t="s">
        <v>291</v>
      </c>
      <c r="JV14" s="41" t="s">
        <v>292</v>
      </c>
      <c r="JW14" s="41">
        <v>2020</v>
      </c>
      <c r="JX14" s="40" t="s">
        <v>293</v>
      </c>
      <c r="JY14" s="41" t="s">
        <v>294</v>
      </c>
      <c r="JZ14" s="41">
        <v>2019</v>
      </c>
      <c r="KA14" s="40" t="s">
        <v>295</v>
      </c>
      <c r="KB14" s="41" t="s">
        <v>296</v>
      </c>
      <c r="KC14" s="37" t="str">
        <f>+IF($B$3&gt;=KC3,"ACT","EST")</f>
        <v>EST</v>
      </c>
      <c r="KD14" s="38" t="s">
        <v>87</v>
      </c>
      <c r="KE14" s="39" t="s">
        <v>275</v>
      </c>
      <c r="KF14" s="40" t="s">
        <v>276</v>
      </c>
      <c r="KG14" s="41" t="s">
        <v>277</v>
      </c>
      <c r="KH14" s="41" t="s">
        <v>278</v>
      </c>
      <c r="KI14" s="40" t="s">
        <v>279</v>
      </c>
      <c r="KJ14" s="41" t="s">
        <v>280</v>
      </c>
      <c r="KK14" s="41" t="s">
        <v>281</v>
      </c>
      <c r="KL14" s="40" t="s">
        <v>282</v>
      </c>
      <c r="KM14" s="41" t="s">
        <v>283</v>
      </c>
      <c r="KN14" s="41" t="s">
        <v>284</v>
      </c>
      <c r="KO14" s="40" t="s">
        <v>285</v>
      </c>
      <c r="KP14" s="41" t="s">
        <v>286</v>
      </c>
      <c r="KQ14" s="41" t="s">
        <v>287</v>
      </c>
      <c r="KR14" s="40" t="s">
        <v>288</v>
      </c>
      <c r="KS14" s="41" t="s">
        <v>289</v>
      </c>
      <c r="KT14" s="41" t="s">
        <v>290</v>
      </c>
      <c r="KU14" s="40" t="s">
        <v>291</v>
      </c>
      <c r="KV14" s="41" t="s">
        <v>292</v>
      </c>
      <c r="KW14" s="41">
        <v>2020</v>
      </c>
      <c r="KX14" s="40" t="s">
        <v>293</v>
      </c>
      <c r="KY14" s="41" t="s">
        <v>294</v>
      </c>
      <c r="KZ14" s="41">
        <v>2019</v>
      </c>
      <c r="LA14" s="40" t="s">
        <v>295</v>
      </c>
      <c r="LB14" s="41" t="s">
        <v>296</v>
      </c>
      <c r="LC14" s="42" t="s">
        <v>156</v>
      </c>
      <c r="LD14" s="43" t="s">
        <v>87</v>
      </c>
      <c r="LE14" s="44" t="s">
        <v>275</v>
      </c>
      <c r="LF14" s="45" t="s">
        <v>276</v>
      </c>
      <c r="LG14" s="293" t="s">
        <v>277</v>
      </c>
      <c r="LH14" s="293" t="s">
        <v>278</v>
      </c>
      <c r="LI14" s="293" t="s">
        <v>279</v>
      </c>
      <c r="LJ14" s="293" t="s">
        <v>280</v>
      </c>
      <c r="LK14" s="44" t="s">
        <v>281</v>
      </c>
      <c r="LL14" s="45" t="s">
        <v>282</v>
      </c>
      <c r="LM14" s="293" t="s">
        <v>283</v>
      </c>
      <c r="LN14" s="293" t="s">
        <v>284</v>
      </c>
      <c r="LO14" s="293" t="s">
        <v>285</v>
      </c>
      <c r="LP14" s="293" t="s">
        <v>286</v>
      </c>
      <c r="LQ14" s="44" t="s">
        <v>287</v>
      </c>
      <c r="LR14" s="45" t="s">
        <v>288</v>
      </c>
      <c r="LS14" s="293" t="s">
        <v>289</v>
      </c>
      <c r="LT14" s="293" t="s">
        <v>290</v>
      </c>
      <c r="LU14" s="293" t="s">
        <v>291</v>
      </c>
      <c r="LV14" s="293" t="s">
        <v>292</v>
      </c>
      <c r="LW14" s="44">
        <v>2020</v>
      </c>
      <c r="LX14" s="45" t="s">
        <v>293</v>
      </c>
      <c r="LY14" s="46" t="s">
        <v>294</v>
      </c>
      <c r="LZ14" s="46">
        <v>2019</v>
      </c>
      <c r="MA14" s="46" t="s">
        <v>295</v>
      </c>
      <c r="MB14" s="46" t="s">
        <v>296</v>
      </c>
      <c r="MC14" s="42" t="s">
        <v>157</v>
      </c>
      <c r="MD14" s="43" t="s">
        <v>87</v>
      </c>
      <c r="ME14" s="43" t="s">
        <v>275</v>
      </c>
      <c r="MF14" s="43" t="s">
        <v>276</v>
      </c>
      <c r="MG14" s="43" t="s">
        <v>277</v>
      </c>
      <c r="MH14" s="43" t="s">
        <v>278</v>
      </c>
      <c r="MI14" s="43" t="s">
        <v>279</v>
      </c>
      <c r="MJ14" s="43" t="s">
        <v>280</v>
      </c>
      <c r="MK14" s="43" t="s">
        <v>281</v>
      </c>
      <c r="ML14" s="43" t="s">
        <v>282</v>
      </c>
      <c r="MM14" s="43" t="s">
        <v>283</v>
      </c>
      <c r="MN14" s="43" t="s">
        <v>284</v>
      </c>
      <c r="MO14" s="43" t="s">
        <v>285</v>
      </c>
      <c r="MP14" s="43" t="s">
        <v>286</v>
      </c>
      <c r="MQ14" s="44" t="s">
        <v>287</v>
      </c>
      <c r="MR14" s="45" t="s">
        <v>288</v>
      </c>
      <c r="MS14" s="293" t="s">
        <v>289</v>
      </c>
      <c r="MT14" s="293" t="s">
        <v>290</v>
      </c>
      <c r="MU14" s="293" t="s">
        <v>291</v>
      </c>
      <c r="MV14" s="293" t="s">
        <v>292</v>
      </c>
      <c r="MW14" s="44">
        <v>2020</v>
      </c>
      <c r="MX14" s="45" t="s">
        <v>293</v>
      </c>
      <c r="MY14" s="293" t="s">
        <v>294</v>
      </c>
      <c r="MZ14" s="293">
        <v>2019</v>
      </c>
      <c r="NA14" s="293" t="s">
        <v>295</v>
      </c>
      <c r="NB14" s="293" t="s">
        <v>296</v>
      </c>
      <c r="NC14" s="42" t="s">
        <v>156</v>
      </c>
      <c r="ND14" s="43" t="s">
        <v>87</v>
      </c>
      <c r="NE14" s="44" t="s">
        <v>290</v>
      </c>
      <c r="NF14" s="45" t="s">
        <v>291</v>
      </c>
      <c r="NG14" s="46" t="s">
        <v>292</v>
      </c>
      <c r="NH14" s="293">
        <v>2020</v>
      </c>
      <c r="NI14" s="293" t="s">
        <v>293</v>
      </c>
      <c r="NJ14" s="293" t="s">
        <v>294</v>
      </c>
      <c r="NK14" s="46">
        <v>2019</v>
      </c>
      <c r="NL14" s="46" t="s">
        <v>295</v>
      </c>
      <c r="NM14" s="46" t="s">
        <v>296</v>
      </c>
      <c r="NN14" s="42" t="s">
        <v>157</v>
      </c>
      <c r="NO14" s="43" t="s">
        <v>87</v>
      </c>
      <c r="NP14" s="44" t="s">
        <v>275</v>
      </c>
      <c r="NQ14" s="45" t="s">
        <v>276</v>
      </c>
      <c r="NR14" s="293" t="s">
        <v>277</v>
      </c>
      <c r="NS14" s="293" t="s">
        <v>278</v>
      </c>
      <c r="NT14" s="293" t="s">
        <v>279</v>
      </c>
      <c r="NU14" s="293" t="s">
        <v>280</v>
      </c>
      <c r="NV14" s="44" t="s">
        <v>281</v>
      </c>
      <c r="NW14" s="45" t="s">
        <v>282</v>
      </c>
      <c r="NX14" s="293" t="s">
        <v>283</v>
      </c>
      <c r="NY14" s="293" t="s">
        <v>284</v>
      </c>
      <c r="NZ14" s="293" t="s">
        <v>285</v>
      </c>
      <c r="OA14" s="293" t="s">
        <v>286</v>
      </c>
      <c r="OB14" s="44" t="s">
        <v>287</v>
      </c>
      <c r="OC14" s="45" t="s">
        <v>288</v>
      </c>
      <c r="OD14" s="293" t="s">
        <v>289</v>
      </c>
      <c r="OE14" s="293" t="s">
        <v>290</v>
      </c>
      <c r="OF14" s="293" t="s">
        <v>291</v>
      </c>
      <c r="OG14" s="293" t="s">
        <v>292</v>
      </c>
      <c r="OH14" s="44">
        <v>2020</v>
      </c>
      <c r="OI14" s="45" t="s">
        <v>293</v>
      </c>
      <c r="OJ14" s="293" t="s">
        <v>294</v>
      </c>
      <c r="OK14" s="293">
        <v>2019</v>
      </c>
      <c r="OL14" s="293" t="s">
        <v>295</v>
      </c>
      <c r="OM14" s="293" t="s">
        <v>296</v>
      </c>
      <c r="ON14" s="42" t="s">
        <v>157</v>
      </c>
      <c r="OO14" s="43" t="s">
        <v>87</v>
      </c>
      <c r="OP14" s="44" t="s">
        <v>275</v>
      </c>
      <c r="OQ14" s="45" t="s">
        <v>276</v>
      </c>
      <c r="OR14" s="293" t="s">
        <v>277</v>
      </c>
      <c r="OS14" s="293" t="s">
        <v>278</v>
      </c>
      <c r="OT14" s="293" t="s">
        <v>279</v>
      </c>
      <c r="OU14" s="293" t="s">
        <v>280</v>
      </c>
      <c r="OV14" s="44" t="s">
        <v>281</v>
      </c>
      <c r="OW14" s="45" t="s">
        <v>282</v>
      </c>
      <c r="OX14" s="293" t="s">
        <v>283</v>
      </c>
      <c r="OY14" s="293" t="s">
        <v>284</v>
      </c>
      <c r="OZ14" s="293" t="s">
        <v>285</v>
      </c>
      <c r="PA14" s="293" t="s">
        <v>286</v>
      </c>
      <c r="PB14" s="44" t="s">
        <v>287</v>
      </c>
      <c r="PC14" s="45" t="s">
        <v>288</v>
      </c>
      <c r="PD14" s="293" t="s">
        <v>289</v>
      </c>
      <c r="PE14" s="293" t="s">
        <v>290</v>
      </c>
      <c r="PF14" s="293" t="s">
        <v>291</v>
      </c>
      <c r="PG14" s="293" t="s">
        <v>292</v>
      </c>
      <c r="PH14" s="44">
        <v>2020</v>
      </c>
      <c r="PI14" s="45" t="s">
        <v>293</v>
      </c>
      <c r="PJ14" s="46" t="s">
        <v>294</v>
      </c>
      <c r="PK14" s="46">
        <v>2019</v>
      </c>
      <c r="PL14" s="46" t="s">
        <v>295</v>
      </c>
      <c r="PM14" s="46" t="s">
        <v>296</v>
      </c>
      <c r="PN14" s="42" t="s">
        <v>157</v>
      </c>
      <c r="PO14" s="43" t="s">
        <v>87</v>
      </c>
      <c r="PP14" s="44" t="s">
        <v>275</v>
      </c>
      <c r="PQ14" s="45" t="s">
        <v>276</v>
      </c>
      <c r="PR14" s="293" t="s">
        <v>277</v>
      </c>
      <c r="PS14" s="293" t="s">
        <v>278</v>
      </c>
      <c r="PT14" s="293" t="s">
        <v>279</v>
      </c>
      <c r="PU14" s="293" t="s">
        <v>280</v>
      </c>
      <c r="PV14" s="44" t="s">
        <v>281</v>
      </c>
      <c r="PW14" s="45" t="s">
        <v>282</v>
      </c>
      <c r="PX14" s="293" t="s">
        <v>283</v>
      </c>
      <c r="PY14" s="293" t="s">
        <v>284</v>
      </c>
      <c r="PZ14" s="293" t="s">
        <v>285</v>
      </c>
      <c r="QA14" s="293" t="s">
        <v>286</v>
      </c>
      <c r="QB14" s="44" t="s">
        <v>287</v>
      </c>
      <c r="QC14" s="45" t="s">
        <v>288</v>
      </c>
      <c r="QD14" s="293" t="s">
        <v>289</v>
      </c>
      <c r="QE14" s="293" t="s">
        <v>290</v>
      </c>
      <c r="QF14" s="293" t="s">
        <v>291</v>
      </c>
      <c r="QG14" s="293" t="s">
        <v>292</v>
      </c>
      <c r="QH14" s="44">
        <v>2020</v>
      </c>
      <c r="QI14" s="45" t="s">
        <v>293</v>
      </c>
      <c r="QJ14" s="293" t="s">
        <v>294</v>
      </c>
      <c r="QK14" s="293">
        <v>2019</v>
      </c>
      <c r="QL14" s="293" t="s">
        <v>295</v>
      </c>
      <c r="QM14" s="301" t="s">
        <v>296</v>
      </c>
      <c r="QN14" s="42" t="s">
        <v>157</v>
      </c>
      <c r="QO14" s="43" t="s">
        <v>87</v>
      </c>
      <c r="QP14" s="44" t="s">
        <v>275</v>
      </c>
      <c r="QQ14" s="45" t="s">
        <v>276</v>
      </c>
      <c r="QR14" s="293" t="s">
        <v>277</v>
      </c>
      <c r="QS14" s="293" t="s">
        <v>278</v>
      </c>
      <c r="QT14" s="293" t="s">
        <v>279</v>
      </c>
      <c r="QU14" s="293" t="s">
        <v>280</v>
      </c>
      <c r="QV14" s="44" t="s">
        <v>281</v>
      </c>
      <c r="QW14" s="45" t="s">
        <v>282</v>
      </c>
      <c r="QX14" s="293" t="s">
        <v>283</v>
      </c>
      <c r="QY14" s="293" t="s">
        <v>284</v>
      </c>
      <c r="QZ14" s="293" t="s">
        <v>285</v>
      </c>
      <c r="RA14" s="293" t="s">
        <v>286</v>
      </c>
      <c r="RB14" s="44" t="s">
        <v>287</v>
      </c>
      <c r="RC14" s="45" t="s">
        <v>288</v>
      </c>
      <c r="RD14" s="293" t="s">
        <v>289</v>
      </c>
      <c r="RE14" s="293" t="s">
        <v>290</v>
      </c>
      <c r="RF14" s="293" t="s">
        <v>291</v>
      </c>
      <c r="RG14" s="293" t="s">
        <v>292</v>
      </c>
      <c r="RH14" s="44">
        <v>2020</v>
      </c>
      <c r="RI14" s="45" t="s">
        <v>293</v>
      </c>
      <c r="RJ14" s="293" t="s">
        <v>294</v>
      </c>
      <c r="RK14" s="293">
        <v>2019</v>
      </c>
      <c r="RL14" s="293" t="s">
        <v>295</v>
      </c>
      <c r="RM14" s="293" t="s">
        <v>296</v>
      </c>
      <c r="RN14" s="42" t="s">
        <v>157</v>
      </c>
      <c r="RO14" s="43" t="s">
        <v>87</v>
      </c>
      <c r="RP14" s="44" t="s">
        <v>275</v>
      </c>
      <c r="RQ14" s="45" t="s">
        <v>276</v>
      </c>
      <c r="RR14" s="293" t="s">
        <v>277</v>
      </c>
      <c r="RS14" s="293" t="s">
        <v>278</v>
      </c>
      <c r="RT14" s="293" t="s">
        <v>279</v>
      </c>
      <c r="RU14" s="293" t="s">
        <v>280</v>
      </c>
      <c r="RV14" s="44" t="s">
        <v>281</v>
      </c>
      <c r="RW14" s="45" t="s">
        <v>282</v>
      </c>
      <c r="RX14" s="293" t="s">
        <v>283</v>
      </c>
      <c r="RY14" s="293" t="s">
        <v>284</v>
      </c>
      <c r="RZ14" s="293" t="s">
        <v>285</v>
      </c>
      <c r="SA14" s="293" t="s">
        <v>286</v>
      </c>
      <c r="SB14" s="44" t="s">
        <v>287</v>
      </c>
      <c r="SC14" s="45" t="s">
        <v>288</v>
      </c>
      <c r="SD14" s="293" t="s">
        <v>289</v>
      </c>
      <c r="SE14" s="293" t="s">
        <v>290</v>
      </c>
      <c r="SF14" s="293" t="s">
        <v>291</v>
      </c>
      <c r="SG14" s="293" t="s">
        <v>292</v>
      </c>
      <c r="SH14" s="44">
        <v>2020</v>
      </c>
      <c r="SI14" s="45" t="s">
        <v>293</v>
      </c>
      <c r="SJ14" s="293" t="s">
        <v>294</v>
      </c>
      <c r="SK14" s="293">
        <v>2019</v>
      </c>
      <c r="SL14" s="293" t="s">
        <v>295</v>
      </c>
      <c r="SM14" s="301" t="s">
        <v>296</v>
      </c>
      <c r="SN14" s="42" t="s">
        <v>157</v>
      </c>
      <c r="SO14" s="43" t="s">
        <v>87</v>
      </c>
      <c r="SP14" s="44" t="s">
        <v>275</v>
      </c>
      <c r="SQ14" s="45" t="s">
        <v>276</v>
      </c>
      <c r="SR14" s="293" t="s">
        <v>277</v>
      </c>
      <c r="SS14" s="293" t="s">
        <v>278</v>
      </c>
      <c r="ST14" s="293" t="s">
        <v>279</v>
      </c>
      <c r="SU14" s="293" t="s">
        <v>280</v>
      </c>
      <c r="SV14" s="44" t="s">
        <v>281</v>
      </c>
      <c r="SW14" s="45" t="s">
        <v>282</v>
      </c>
      <c r="SX14" s="293" t="s">
        <v>283</v>
      </c>
      <c r="SY14" s="293" t="s">
        <v>284</v>
      </c>
      <c r="SZ14" s="293" t="s">
        <v>285</v>
      </c>
      <c r="TA14" s="293" t="s">
        <v>286</v>
      </c>
      <c r="TB14" s="44" t="s">
        <v>287</v>
      </c>
      <c r="TC14" s="45" t="s">
        <v>288</v>
      </c>
      <c r="TD14" s="293" t="s">
        <v>289</v>
      </c>
      <c r="TE14" s="293" t="s">
        <v>290</v>
      </c>
      <c r="TF14" s="293" t="s">
        <v>291</v>
      </c>
      <c r="TG14" s="293" t="s">
        <v>292</v>
      </c>
      <c r="TH14" s="44">
        <v>2020</v>
      </c>
      <c r="TI14" s="45" t="s">
        <v>293</v>
      </c>
      <c r="TJ14" s="293" t="s">
        <v>294</v>
      </c>
      <c r="TK14" s="293">
        <v>2019</v>
      </c>
      <c r="TL14" s="293" t="s">
        <v>295</v>
      </c>
      <c r="TM14" s="301" t="s">
        <v>296</v>
      </c>
      <c r="TN14" s="42" t="s">
        <v>157</v>
      </c>
      <c r="TO14" s="43" t="s">
        <v>87</v>
      </c>
      <c r="TP14" s="44" t="s">
        <v>275</v>
      </c>
      <c r="TQ14" s="45" t="s">
        <v>276</v>
      </c>
      <c r="TR14" s="293" t="s">
        <v>277</v>
      </c>
      <c r="TS14" s="293" t="s">
        <v>278</v>
      </c>
      <c r="TT14" s="293" t="s">
        <v>279</v>
      </c>
      <c r="TU14" s="293" t="s">
        <v>280</v>
      </c>
      <c r="TV14" s="44" t="s">
        <v>281</v>
      </c>
      <c r="TW14" s="45" t="s">
        <v>282</v>
      </c>
      <c r="TX14" s="293" t="s">
        <v>283</v>
      </c>
      <c r="TY14" s="293" t="s">
        <v>284</v>
      </c>
      <c r="TZ14" s="293" t="s">
        <v>285</v>
      </c>
      <c r="UA14" s="293" t="s">
        <v>286</v>
      </c>
      <c r="UB14" s="44" t="s">
        <v>287</v>
      </c>
      <c r="UC14" s="45" t="s">
        <v>288</v>
      </c>
      <c r="UD14" s="293" t="s">
        <v>289</v>
      </c>
      <c r="UE14" s="293" t="s">
        <v>290</v>
      </c>
      <c r="UF14" s="293" t="s">
        <v>291</v>
      </c>
      <c r="UG14" s="293" t="s">
        <v>292</v>
      </c>
      <c r="UH14" s="44">
        <v>2020</v>
      </c>
      <c r="UI14" s="45" t="s">
        <v>293</v>
      </c>
      <c r="UJ14" s="293" t="s">
        <v>294</v>
      </c>
      <c r="UK14" s="293">
        <v>2019</v>
      </c>
      <c r="UL14" s="293" t="s">
        <v>295</v>
      </c>
      <c r="UM14" s="293" t="s">
        <v>296</v>
      </c>
    </row>
    <row r="15" spans="1:561" ht="16.5" customHeight="1">
      <c r="A15" s="47" t="s">
        <v>521</v>
      </c>
      <c r="B15" s="77" t="s">
        <v>205</v>
      </c>
      <c r="C15" s="78">
        <v>49.213999999999999</v>
      </c>
      <c r="D15" s="49">
        <f t="shared" ref="D15:D45" si="24">IFERROR(C15/C$49,"-")</f>
        <v>5.3125067466914221E-2</v>
      </c>
      <c r="E15" s="50">
        <v>49.213999999999999</v>
      </c>
      <c r="F15" s="224">
        <f t="shared" ref="F15:F46" si="25">IFERROR((C15-E15),"-")</f>
        <v>0</v>
      </c>
      <c r="G15" s="297">
        <f>IFERROR(C15/E15-1,"-")</f>
        <v>0</v>
      </c>
      <c r="H15" s="50">
        <f>C15</f>
        <v>49.213999999999999</v>
      </c>
      <c r="I15" s="224">
        <f>IFERROR((C15-H15),"-")</f>
        <v>0</v>
      </c>
      <c r="J15" s="239">
        <f t="shared" ref="J15:J46" si="26">IFERROR(C15/H15-1,"-")</f>
        <v>0</v>
      </c>
      <c r="K15" s="182">
        <f>C15</f>
        <v>49.213999999999999</v>
      </c>
      <c r="L15" s="237">
        <f>IFERROR((C15-K15),"-")</f>
        <v>0</v>
      </c>
      <c r="M15" s="251">
        <f>IFERROR(C15/K15-1,"-")</f>
        <v>0</v>
      </c>
      <c r="N15" s="349">
        <f>C15</f>
        <v>49.213999999999999</v>
      </c>
      <c r="O15" s="237">
        <f t="shared" ref="O15:O78" si="27">IFERROR((C15-N15),"-")</f>
        <v>0</v>
      </c>
      <c r="P15" s="251">
        <f>IFERROR(C15/N15-1,"-")</f>
        <v>0</v>
      </c>
      <c r="Q15" s="349">
        <f>C15</f>
        <v>49.213999999999999</v>
      </c>
      <c r="R15" s="237">
        <f>IFERROR((C15-Q15),"-")</f>
        <v>0</v>
      </c>
      <c r="S15" s="251">
        <f t="shared" ref="S15:S78" si="28">IFERROR(C15/Q15-1,"-")</f>
        <v>0</v>
      </c>
      <c r="T15" s="171">
        <v>36.706219541953523</v>
      </c>
      <c r="U15" s="237">
        <f>IFERROR((C15-T15),"-")</f>
        <v>12.507780458046476</v>
      </c>
      <c r="V15" s="251">
        <f>IFERROR(C15/T15-1,"-")</f>
        <v>0.34075370915685443</v>
      </c>
      <c r="W15" s="171">
        <v>30.068000000000001</v>
      </c>
      <c r="X15" s="237">
        <f>IFERROR((C15-W15),"-")</f>
        <v>19.145999999999997</v>
      </c>
      <c r="Y15" s="251">
        <f>IFERROR(C15/W15-1,"-")</f>
        <v>0.63675668484767844</v>
      </c>
      <c r="Z15" s="171">
        <v>15.06</v>
      </c>
      <c r="AA15" s="237">
        <f>IFERROR((C15-Z15),"-")</f>
        <v>34.153999999999996</v>
      </c>
      <c r="AB15" s="350">
        <f>IFERROR(C15/Z15-1,"-")</f>
        <v>2.2678618857901722</v>
      </c>
      <c r="AC15" s="78">
        <v>42.878</v>
      </c>
      <c r="AD15" s="49">
        <f t="shared" ref="AD15:AD46" si="29">IFERROR(AC15/AC$49,"-")</f>
        <v>5.9272304525668118E-2</v>
      </c>
      <c r="AE15" s="50">
        <v>42.878</v>
      </c>
      <c r="AF15" s="224">
        <f t="shared" ref="AF15:AF78" si="30">IFERROR((AC15-AE15),"-")</f>
        <v>0</v>
      </c>
      <c r="AG15" s="297">
        <f>IFERROR(AC15/AE15-1,"-")</f>
        <v>0</v>
      </c>
      <c r="AH15" s="50">
        <f>AC15</f>
        <v>42.878</v>
      </c>
      <c r="AI15" s="224">
        <f>IFERROR((AC15-AH15),"-")</f>
        <v>0</v>
      </c>
      <c r="AJ15" s="297">
        <f t="shared" ref="AJ15:AJ78" si="31">IFERROR(AC15/AH15-1,"-")</f>
        <v>0</v>
      </c>
      <c r="AK15" s="182">
        <f>AC15</f>
        <v>42.878</v>
      </c>
      <c r="AL15" s="237">
        <f>IFERROR((AC15-AK15),"-")</f>
        <v>0</v>
      </c>
      <c r="AM15" s="251">
        <f>IFERROR(AC15/AK15-1,"-")</f>
        <v>0</v>
      </c>
      <c r="AN15" s="349">
        <f>AC15</f>
        <v>42.878</v>
      </c>
      <c r="AO15" s="237">
        <f t="shared" ref="AO15:AO78" si="32">IFERROR((AC15-AN15),"-")</f>
        <v>0</v>
      </c>
      <c r="AP15" s="251">
        <f>IFERROR(AC15/AN15-1,"-")</f>
        <v>0</v>
      </c>
      <c r="AQ15" s="349">
        <f>AC15</f>
        <v>42.878</v>
      </c>
      <c r="AR15" s="237">
        <f>IFERROR((AC15-AQ15),"-")</f>
        <v>0</v>
      </c>
      <c r="AS15" s="251">
        <f t="shared" ref="AS15:AS78" si="33">IFERROR(AC15/AQ15-1,"-")</f>
        <v>0</v>
      </c>
      <c r="AT15" s="171">
        <v>53.105392493643023</v>
      </c>
      <c r="AU15" s="237">
        <f>IFERROR((AC15-AT15),"-")</f>
        <v>-10.227392493643023</v>
      </c>
      <c r="AV15" s="251">
        <f>IFERROR(AC15/AT15-1,"-")</f>
        <v>-0.19258670378657483</v>
      </c>
      <c r="AW15" s="171">
        <v>28.629000000000001</v>
      </c>
      <c r="AX15" s="237">
        <f>IFERROR((AC15-AW15),"-")</f>
        <v>14.248999999999999</v>
      </c>
      <c r="AY15" s="251">
        <f>IFERROR(AC15/AW15-1,"-")</f>
        <v>0.49771211009815208</v>
      </c>
      <c r="AZ15" s="171">
        <v>12.746</v>
      </c>
      <c r="BA15" s="237">
        <f>IFERROR((AC15-AZ15),"-")</f>
        <v>30.131999999999998</v>
      </c>
      <c r="BB15" s="350">
        <f>IFERROR(AC15/AZ15-1,"-")</f>
        <v>2.3640357759297035</v>
      </c>
      <c r="BC15" s="78">
        <v>68.489999999999995</v>
      </c>
      <c r="BD15" s="49">
        <f t="shared" ref="BD15:BD46" si="34">IFERROR(BC15/BC$49,"-")</f>
        <v>4.2227782169012226E-2</v>
      </c>
      <c r="BE15" s="50">
        <v>68.489999999999995</v>
      </c>
      <c r="BF15" s="224">
        <f t="shared" ref="BF15:BF78" si="35">IFERROR((BC15-BE15),"-")</f>
        <v>0</v>
      </c>
      <c r="BG15" s="297">
        <f>IFERROR(BC15/BE15-1,"-")</f>
        <v>0</v>
      </c>
      <c r="BH15" s="50">
        <f>BC15</f>
        <v>68.489999999999995</v>
      </c>
      <c r="BI15" s="224">
        <f>IFERROR((BC15-BH15),"-")</f>
        <v>0</v>
      </c>
      <c r="BJ15" s="297">
        <f t="shared" ref="BJ15:BJ78" si="36">IFERROR(BC15/BH15-1,"-")</f>
        <v>0</v>
      </c>
      <c r="BK15" s="182">
        <f>BC15</f>
        <v>68.489999999999995</v>
      </c>
      <c r="BL15" s="237">
        <f>IFERROR((BC15-BK15),"-")</f>
        <v>0</v>
      </c>
      <c r="BM15" s="251">
        <f>IFERROR(BC15/BK15-1,"-")</f>
        <v>0</v>
      </c>
      <c r="BN15" s="349">
        <f>BC15</f>
        <v>68.489999999999995</v>
      </c>
      <c r="BO15" s="237">
        <f t="shared" ref="BO15:BO78" si="37">IFERROR((BC15-BN15),"-")</f>
        <v>0</v>
      </c>
      <c r="BP15" s="251">
        <f>IFERROR(BC15/BN15-1,"-")</f>
        <v>0</v>
      </c>
      <c r="BQ15" s="349">
        <f>BC15</f>
        <v>68.489999999999995</v>
      </c>
      <c r="BR15" s="237">
        <f>IFERROR((BC15-BQ15),"-")</f>
        <v>0</v>
      </c>
      <c r="BS15" s="251">
        <f t="shared" ref="BS15:BS78" si="38">IFERROR(BC15/BQ15-1,"-")</f>
        <v>0</v>
      </c>
      <c r="BT15" s="171">
        <v>59.125370061686866</v>
      </c>
      <c r="BU15" s="237">
        <f>IFERROR((BC15-BT15),"-")</f>
        <v>9.3646299383131293</v>
      </c>
      <c r="BV15" s="251">
        <f>IFERROR(BC15/BT15-1,"-")</f>
        <v>0.1583859843675024</v>
      </c>
      <c r="BW15" s="171">
        <v>37.045999999999999</v>
      </c>
      <c r="BX15" s="237">
        <f>IFERROR((BC15-BW15),"-")</f>
        <v>31.443999999999996</v>
      </c>
      <c r="BY15" s="251">
        <f>IFERROR(BC15/BW15-1,"-")</f>
        <v>0.8487825946121037</v>
      </c>
      <c r="BZ15" s="171">
        <v>16.414000000000001</v>
      </c>
      <c r="CA15" s="237">
        <f>IFERROR((BC15-BZ15),"-")</f>
        <v>52.075999999999993</v>
      </c>
      <c r="CB15" s="350">
        <f>IFERROR(BC15/BZ15-1,"-")</f>
        <v>3.1726574875106612</v>
      </c>
      <c r="CC15" s="78">
        <v>58.835999999999999</v>
      </c>
      <c r="CD15" s="49">
        <f t="shared" ref="CD15:CD46" si="39">IFERROR(CC15/CC$49,"-")</f>
        <v>5.0915353026297322E-2</v>
      </c>
      <c r="CE15" s="171">
        <v>60.884764823615299</v>
      </c>
      <c r="CF15" s="224">
        <f t="shared" ref="CF15:CF78" si="40">IFERROR((CC15-CE15),"-")</f>
        <v>-2.0487648236153007</v>
      </c>
      <c r="CG15" s="297">
        <f>IFERROR(CC15/CE15-1,"-")</f>
        <v>-3.364987660789398E-2</v>
      </c>
      <c r="CH15" s="50">
        <f>CC15</f>
        <v>58.835999999999999</v>
      </c>
      <c r="CI15" s="224">
        <f>IFERROR((CC15-CH15),"-")</f>
        <v>0</v>
      </c>
      <c r="CJ15" s="297">
        <f t="shared" ref="CJ15:CJ78" si="41">IFERROR(CC15/CH15-1,"-")</f>
        <v>0</v>
      </c>
      <c r="CK15" s="182">
        <f>CC15</f>
        <v>58.835999999999999</v>
      </c>
      <c r="CL15" s="237">
        <f>IFERROR((CC15-CK15),"-")</f>
        <v>0</v>
      </c>
      <c r="CM15" s="251">
        <f>IFERROR(CC15/CK15-1,"-")</f>
        <v>0</v>
      </c>
      <c r="CN15" s="349">
        <f>CC15</f>
        <v>58.835999999999999</v>
      </c>
      <c r="CO15" s="237">
        <f t="shared" ref="CO15:CO78" si="42">IFERROR((CC15-CN15),"-")</f>
        <v>0</v>
      </c>
      <c r="CP15" s="251">
        <f>IFERROR(CC15/CN15-1,"-")</f>
        <v>0</v>
      </c>
      <c r="CQ15" s="349">
        <f>CC15</f>
        <v>58.835999999999999</v>
      </c>
      <c r="CR15" s="237">
        <f>IFERROR((CC15-CQ15),"-")</f>
        <v>0</v>
      </c>
      <c r="CS15" s="251">
        <f t="shared" ref="CS15:CS78" si="43">IFERROR(CC15/CQ15-1,"-")</f>
        <v>0</v>
      </c>
      <c r="CT15" s="171">
        <v>49.823774005683092</v>
      </c>
      <c r="CU15" s="237">
        <f>IFERROR((CC15-CT15),"-")</f>
        <v>9.012225994316907</v>
      </c>
      <c r="CV15" s="251">
        <f>IFERROR(CC15/CT15-1,"-")</f>
        <v>0.18088204224129911</v>
      </c>
      <c r="CW15" s="171">
        <v>18.68</v>
      </c>
      <c r="CX15" s="237">
        <f>IFERROR((CC15-CW15),"-")</f>
        <v>40.155999999999999</v>
      </c>
      <c r="CY15" s="251">
        <f>IFERROR(CC15/CW15-1,"-")</f>
        <v>2.1496788008565311</v>
      </c>
      <c r="CZ15" s="171">
        <v>15.848000000000001</v>
      </c>
      <c r="DA15" s="237">
        <f>IFERROR((CC15-CZ15),"-")</f>
        <v>42.988</v>
      </c>
      <c r="DB15" s="350">
        <f>IFERROR(CC15/CZ15-1,"-")</f>
        <v>2.7125189298334171</v>
      </c>
      <c r="DC15" s="78">
        <v>50.107999999999997</v>
      </c>
      <c r="DD15" s="49">
        <f t="shared" ref="DD15:DD46" si="44">IFERROR(DC15/DC$49,"-")</f>
        <v>5.4166711122761391E-2</v>
      </c>
      <c r="DE15" s="171">
        <v>105.55046110057565</v>
      </c>
      <c r="DF15" s="224">
        <f t="shared" ref="DF15:DF78" si="45">IFERROR((DC15-DE15),"-")</f>
        <v>-55.442461100575649</v>
      </c>
      <c r="DG15" s="297">
        <f>IFERROR(DC15/DE15-1,"-")</f>
        <v>-0.52526971954908186</v>
      </c>
      <c r="DH15" s="50">
        <f>DC15</f>
        <v>50.107999999999997</v>
      </c>
      <c r="DI15" s="224">
        <f>IFERROR((DC15-DH15),"-")</f>
        <v>0</v>
      </c>
      <c r="DJ15" s="297">
        <f t="shared" ref="DJ15:DJ78" si="46">IFERROR(DC15/DH15-1,"-")</f>
        <v>0</v>
      </c>
      <c r="DK15" s="182">
        <f>DC15</f>
        <v>50.107999999999997</v>
      </c>
      <c r="DL15" s="237">
        <f>IFERROR((DC15-DK15),"-")</f>
        <v>0</v>
      </c>
      <c r="DM15" s="251">
        <f>IFERROR(DC15/DK15-1,"-")</f>
        <v>0</v>
      </c>
      <c r="DN15" s="349">
        <f>DC15</f>
        <v>50.107999999999997</v>
      </c>
      <c r="DO15" s="237">
        <f t="shared" ref="DO15:DO78" si="47">IFERROR((DC15-DN15),"-")</f>
        <v>0</v>
      </c>
      <c r="DP15" s="251">
        <f>IFERROR(DC15/DN15-1,"-")</f>
        <v>0</v>
      </c>
      <c r="DQ15" s="349">
        <f>DC15</f>
        <v>50.107999999999997</v>
      </c>
      <c r="DR15" s="237">
        <f>IFERROR((DC15-DQ15),"-")</f>
        <v>0</v>
      </c>
      <c r="DS15" s="251">
        <f t="shared" ref="DS15:DS78" si="48">IFERROR(DC15/DQ15-1,"-")</f>
        <v>0</v>
      </c>
      <c r="DT15" s="171">
        <v>90.497053246198107</v>
      </c>
      <c r="DU15" s="237">
        <f>IFERROR((DC15-DT15),"-")</f>
        <v>-40.38905324619811</v>
      </c>
      <c r="DV15" s="251">
        <f>IFERROR(DC15/DT15-1,"-")</f>
        <v>-0.44630241314398711</v>
      </c>
      <c r="DW15" s="171">
        <v>10.24</v>
      </c>
      <c r="DX15" s="237">
        <f>IFERROR((DC15-DW15),"-")</f>
        <v>39.867999999999995</v>
      </c>
      <c r="DY15" s="251">
        <f>IFERROR(DC15/DW15-1,"-")</f>
        <v>3.8933593749999993</v>
      </c>
      <c r="DZ15" s="171">
        <v>15.186</v>
      </c>
      <c r="EA15" s="237">
        <f>IFERROR((DC15-DZ15),"-")</f>
        <v>34.921999999999997</v>
      </c>
      <c r="EB15" s="350">
        <f>IFERROR(DC15/DZ15-1,"-")</f>
        <v>2.2996180692743313</v>
      </c>
      <c r="EC15" s="78">
        <v>97.06</v>
      </c>
      <c r="ED15" s="49">
        <f t="shared" ref="ED15:ED46" si="49">IFERROR(EC15/EC$49,"-")</f>
        <v>7.7650049961318968E-2</v>
      </c>
      <c r="EE15" s="171">
        <v>87.475306610472984</v>
      </c>
      <c r="EF15" s="224">
        <f t="shared" ref="EF15:EF78" si="50">IFERROR((EC15-EE15),"-")</f>
        <v>9.5846933895270183</v>
      </c>
      <c r="EG15" s="297">
        <f>IFERROR(EC15/EE15-1,"-")</f>
        <v>0.1095702748686278</v>
      </c>
      <c r="EH15" s="50">
        <f>EC15</f>
        <v>97.06</v>
      </c>
      <c r="EI15" s="224">
        <f>IFERROR((EC15-EH15),"-")</f>
        <v>0</v>
      </c>
      <c r="EJ15" s="297">
        <f t="shared" ref="EJ15:EJ78" si="51">IFERROR(EC15/EH15-1,"-")</f>
        <v>0</v>
      </c>
      <c r="EK15" s="182">
        <f>EC15</f>
        <v>97.06</v>
      </c>
      <c r="EL15" s="237">
        <f>IFERROR((EC15-EK15),"-")</f>
        <v>0</v>
      </c>
      <c r="EM15" s="251">
        <f>IFERROR(EC15/EK15-1,"-")</f>
        <v>0</v>
      </c>
      <c r="EN15" s="349">
        <f>EC15</f>
        <v>97.06</v>
      </c>
      <c r="EO15" s="237">
        <f t="shared" ref="EO15:EO78" si="52">IFERROR((EC15-EN15),"-")</f>
        <v>0</v>
      </c>
      <c r="EP15" s="251">
        <f>IFERROR(EC15/EN15-1,"-")</f>
        <v>0</v>
      </c>
      <c r="EQ15" s="349">
        <f>EC15</f>
        <v>97.06</v>
      </c>
      <c r="ER15" s="237">
        <f>IFERROR((EC15-EQ15),"-")</f>
        <v>0</v>
      </c>
      <c r="ES15" s="251">
        <f t="shared" ref="ES15:ES78" si="53">IFERROR(EC15/EQ15-1,"-")</f>
        <v>0</v>
      </c>
      <c r="ET15" s="171">
        <v>86.10201181425569</v>
      </c>
      <c r="EU15" s="237">
        <f>IFERROR((EC15-ET15),"-")</f>
        <v>10.957988185744313</v>
      </c>
      <c r="EV15" s="251">
        <f>IFERROR(EC15/ET15-1,"-")</f>
        <v>0.1272675046128251</v>
      </c>
      <c r="EW15" s="171">
        <v>34.503999999999998</v>
      </c>
      <c r="EX15" s="237">
        <f>IFERROR((EC15-EW15),"-")</f>
        <v>62.556000000000004</v>
      </c>
      <c r="EY15" s="251">
        <f>IFERROR(EC15/EW15-1,"-")</f>
        <v>1.8130071875724556</v>
      </c>
      <c r="EZ15" s="171">
        <v>15.827999999999999</v>
      </c>
      <c r="FA15" s="237">
        <f>IFERROR((EC15-EZ15),"-")</f>
        <v>81.231999999999999</v>
      </c>
      <c r="FB15" s="350">
        <f>IFERROR(EC15/EZ15-1,"-")</f>
        <v>5.1321708364922927</v>
      </c>
      <c r="FC15" s="78">
        <v>104.506</v>
      </c>
      <c r="FD15" s="49">
        <f t="shared" ref="FD15:FD46" si="54">IFERROR(FC15/FC$49,"-")</f>
        <v>8.076266490673413E-2</v>
      </c>
      <c r="FE15" s="171">
        <v>88.552433919765647</v>
      </c>
      <c r="FF15" s="224">
        <f t="shared" ref="FF15:FF78" si="55">IFERROR((FC15-FE15),"-")</f>
        <v>15.953566080234353</v>
      </c>
      <c r="FG15" s="297">
        <f>IFERROR(FC15/FE15-1,"-")</f>
        <v>0.18015954360655217</v>
      </c>
      <c r="FH15" s="171">
        <v>68.721988618032597</v>
      </c>
      <c r="FI15" s="224">
        <f>IFERROR((FC15-FH15),"-")</f>
        <v>35.784011381967403</v>
      </c>
      <c r="FJ15" s="297">
        <f t="shared" ref="FJ15:FJ78" si="56">IFERROR(FC15/FH15-1,"-")</f>
        <v>0.52070686692232449</v>
      </c>
      <c r="FK15" s="182">
        <f>FC15</f>
        <v>104.506</v>
      </c>
      <c r="FL15" s="237">
        <f t="shared" ref="FL15:FL79" si="57">IFERROR((FC15-FK15),"-")</f>
        <v>0</v>
      </c>
      <c r="FM15" s="251">
        <f>IFERROR(FC15/FK15-1,"-")</f>
        <v>0</v>
      </c>
      <c r="FN15" s="349">
        <f>FC15</f>
        <v>104.506</v>
      </c>
      <c r="FO15" s="237">
        <f t="shared" ref="FO15:FO78" si="58">IFERROR((FC15-FN15),"-")</f>
        <v>0</v>
      </c>
      <c r="FP15" s="251">
        <f>IFERROR(FC15/FN15-1,"-")</f>
        <v>0</v>
      </c>
      <c r="FQ15" s="349">
        <f>FC15</f>
        <v>104.506</v>
      </c>
      <c r="FR15" s="237">
        <f>IFERROR((FC15-FQ15),"-")</f>
        <v>0</v>
      </c>
      <c r="FS15" s="251">
        <f t="shared" ref="FS15:FS78" si="59">IFERROR(FC15/FQ15-1,"-")</f>
        <v>0</v>
      </c>
      <c r="FT15" s="171">
        <v>78.308591562404686</v>
      </c>
      <c r="FU15" s="237">
        <f>IFERROR((FC15-FT15),"-")</f>
        <v>26.197408437595314</v>
      </c>
      <c r="FV15" s="251">
        <f>IFERROR(FC15/FT15-1,"-")</f>
        <v>0.33454066680178274</v>
      </c>
      <c r="FW15" s="171">
        <v>74.06</v>
      </c>
      <c r="FX15" s="237">
        <f>IFERROR((FC15-FW15),"-")</f>
        <v>30.445999999999998</v>
      </c>
      <c r="FY15" s="251">
        <f>IFERROR(FC15/FW15-1,"-")</f>
        <v>0.41109910883067768</v>
      </c>
      <c r="FZ15" s="171">
        <v>16.754000000000001</v>
      </c>
      <c r="GA15" s="237">
        <f>IFERROR((FC15-FZ15),"-")</f>
        <v>87.751999999999995</v>
      </c>
      <c r="GB15" s="350">
        <f>IFERROR(FC15/FZ15-1,"-")</f>
        <v>5.2376745851736892</v>
      </c>
      <c r="GC15" s="78">
        <v>79.951999999999998</v>
      </c>
      <c r="GD15" s="49">
        <f t="shared" ref="GD15:GD46" si="60">IFERROR(GC15/GC$49,"-")</f>
        <v>5.322865847163339E-2</v>
      </c>
      <c r="GE15" s="171">
        <v>43.765455661195588</v>
      </c>
      <c r="GF15" s="224">
        <f t="shared" ref="GF15:GF76" si="61">IFERROR((GC15-GE15),"-")</f>
        <v>36.18654433880441</v>
      </c>
      <c r="GG15" s="297">
        <f>IFERROR(GC15/GE15-1,"-")</f>
        <v>0.82682891774137346</v>
      </c>
      <c r="GH15" s="171">
        <v>31.398478382032806</v>
      </c>
      <c r="GI15" s="224">
        <f>IFERROR((GC15-GH15),"-")</f>
        <v>48.553521617967192</v>
      </c>
      <c r="GJ15" s="297">
        <f t="shared" ref="GJ15:GJ76" si="62">IFERROR(GC15/GH15-1,"-")</f>
        <v>1.5463654329743264</v>
      </c>
      <c r="GK15" s="182">
        <f>GC15</f>
        <v>79.951999999999998</v>
      </c>
      <c r="GL15" s="237">
        <f t="shared" ref="GL15:GL79" si="63">IFERROR((GC15-GK15),"-")</f>
        <v>0</v>
      </c>
      <c r="GM15" s="251">
        <f>IFERROR(GC15/GK15-1,"-")</f>
        <v>0</v>
      </c>
      <c r="GN15" s="349">
        <f>GC15</f>
        <v>79.951999999999998</v>
      </c>
      <c r="GO15" s="237">
        <f t="shared" ref="GO15:GO76" si="64">IFERROR((GC15-GN15),"-")</f>
        <v>0</v>
      </c>
      <c r="GP15" s="251">
        <f>IFERROR(GC15/GN15-1,"-")</f>
        <v>0</v>
      </c>
      <c r="GQ15" s="349">
        <f>GC15</f>
        <v>79.951999999999998</v>
      </c>
      <c r="GR15" s="237">
        <f>IFERROR((GC15-GQ15),"-")</f>
        <v>0</v>
      </c>
      <c r="GS15" s="251">
        <f t="shared" ref="GS15:GS76" si="65">IFERROR(GC15/GQ15-1,"-")</f>
        <v>0</v>
      </c>
      <c r="GT15" s="171">
        <v>40.813939379511424</v>
      </c>
      <c r="GU15" s="237">
        <f>IFERROR((GC15-GT15),"-")</f>
        <v>39.138060620488574</v>
      </c>
      <c r="GV15" s="251">
        <f>IFERROR(GC15/GT15-1,"-")</f>
        <v>0.95893856891785023</v>
      </c>
      <c r="GW15" s="171">
        <v>33.69</v>
      </c>
      <c r="GX15" s="237">
        <f>IFERROR((GC15-GW15),"-")</f>
        <v>46.262</v>
      </c>
      <c r="GY15" s="251">
        <f>IFERROR(GC15/GW15-1,"-")</f>
        <v>1.3731671119026418</v>
      </c>
      <c r="GZ15" s="171">
        <v>24.166</v>
      </c>
      <c r="HA15" s="237">
        <f>IFERROR((GC15-GZ15),"-")</f>
        <v>55.786000000000001</v>
      </c>
      <c r="HB15" s="350">
        <f>IFERROR(GC15/GZ15-1,"-")</f>
        <v>2.3084498882727797</v>
      </c>
      <c r="HC15" s="78">
        <v>80.7</v>
      </c>
      <c r="HD15" s="49">
        <f t="shared" ref="HD15:HD46" si="66">IFERROR(HC15/HC$49,"-")</f>
        <v>6.0444005033255456E-2</v>
      </c>
      <c r="HE15" s="171">
        <v>53.255880867313898</v>
      </c>
      <c r="HF15" s="224">
        <f t="shared" ref="HF15:HF78" si="67">IFERROR((HC15-HE15),"-")</f>
        <v>27.444119132686104</v>
      </c>
      <c r="HG15" s="297">
        <f>IFERROR(HC15/HE15-1,"-")</f>
        <v>0.51532560697029206</v>
      </c>
      <c r="HH15" s="171">
        <v>43.969719648906612</v>
      </c>
      <c r="HI15" s="224">
        <f>IFERROR((HC15-HH15),"-")</f>
        <v>36.730280351093391</v>
      </c>
      <c r="HJ15" s="297">
        <f t="shared" ref="HJ15:HJ78" si="68">IFERROR(HC15/HH15-1,"-")</f>
        <v>0.8353539809755588</v>
      </c>
      <c r="HK15" s="182">
        <f>HC15</f>
        <v>80.7</v>
      </c>
      <c r="HL15" s="237">
        <f t="shared" ref="HL15:HL79" si="69">IFERROR((HC15-HK15),"-")</f>
        <v>0</v>
      </c>
      <c r="HM15" s="251">
        <f>IFERROR(HC15/HK15-1,"-")</f>
        <v>0</v>
      </c>
      <c r="HN15" s="349">
        <f>HC15</f>
        <v>80.7</v>
      </c>
      <c r="HO15" s="237">
        <f t="shared" ref="HO15:HO78" si="70">IFERROR((HC15-HN15),"-")</f>
        <v>0</v>
      </c>
      <c r="HP15" s="251">
        <f>IFERROR(HC15/HN15-1,"-")</f>
        <v>0</v>
      </c>
      <c r="HQ15" s="349">
        <f>HC15</f>
        <v>80.7</v>
      </c>
      <c r="HR15" s="237">
        <f>IFERROR((HC15-HQ15),"-")</f>
        <v>0</v>
      </c>
      <c r="HS15" s="251">
        <f t="shared" ref="HS15:HS78" si="71">IFERROR(HC15/HQ15-1,"-")</f>
        <v>0</v>
      </c>
      <c r="HT15" s="171">
        <v>44.458799888053271</v>
      </c>
      <c r="HU15" s="237">
        <f>IFERROR((HC15-HT15),"-")</f>
        <v>36.241200111946732</v>
      </c>
      <c r="HV15" s="251">
        <f>IFERROR(HC15/HT15-1,"-")</f>
        <v>0.81516370669477456</v>
      </c>
      <c r="HW15" s="171">
        <v>28.782</v>
      </c>
      <c r="HX15" s="237">
        <f>IFERROR((HC15-HW15),"-")</f>
        <v>51.918000000000006</v>
      </c>
      <c r="HY15" s="251">
        <f>IFERROR(HC15/HW15-1,"-")</f>
        <v>1.803835730664999</v>
      </c>
      <c r="HZ15" s="171">
        <v>32.69650705009122</v>
      </c>
      <c r="IA15" s="237">
        <f>IFERROR((HC15-HZ15),"-")</f>
        <v>48.003492949908782</v>
      </c>
      <c r="IB15" s="350">
        <f>IFERROR(HC15/HZ15-1,"-")</f>
        <v>1.4681535515817385</v>
      </c>
      <c r="IC15" s="78">
        <v>89.889883344005511</v>
      </c>
      <c r="ID15" s="49">
        <f t="shared" ref="ID15:ID46" si="72">IFERROR(IC15/IC$49,"-")</f>
        <v>5.8560184588928657E-2</v>
      </c>
      <c r="IE15" s="171">
        <v>112.02563311862052</v>
      </c>
      <c r="IF15" s="224">
        <f t="shared" ref="IF15:IF78" si="73">IFERROR((IC15-IE15),"-")</f>
        <v>-22.135749774615007</v>
      </c>
      <c r="IG15" s="297">
        <f>IFERROR(IC15/IE15-1,"-")</f>
        <v>-0.19759539989545194</v>
      </c>
      <c r="IH15" s="171">
        <v>93.169253680985491</v>
      </c>
      <c r="II15" s="224">
        <f>IFERROR((IC15-IH15),"-")</f>
        <v>-3.27937033697998</v>
      </c>
      <c r="IJ15" s="297">
        <f t="shared" ref="IJ15:IJ78" si="74">IFERROR(IC15/IH15-1,"-")</f>
        <v>-3.5197988686360482E-2</v>
      </c>
      <c r="IK15" s="171">
        <v>89.889883344005511</v>
      </c>
      <c r="IL15" s="237">
        <f t="shared" ref="IL15:IL79" si="75">IFERROR((IC15-IK15),"-")</f>
        <v>0</v>
      </c>
      <c r="IM15" s="251">
        <f>IFERROR(IC15/IK15-1,"-")</f>
        <v>0</v>
      </c>
      <c r="IN15" s="349">
        <f>IC15</f>
        <v>89.889883344005511</v>
      </c>
      <c r="IO15" s="237">
        <f t="shared" ref="IO15:IO78" si="76">IFERROR((IC15-IN15),"-")</f>
        <v>0</v>
      </c>
      <c r="IP15" s="251">
        <f>IFERROR(IC15/IN15-1,"-")</f>
        <v>0</v>
      </c>
      <c r="IQ15" s="349">
        <f>IC15</f>
        <v>89.889883344005511</v>
      </c>
      <c r="IR15" s="237">
        <f>IFERROR((IC15-IQ15),"-")</f>
        <v>0</v>
      </c>
      <c r="IS15" s="251">
        <f t="shared" ref="IS15:IS78" si="77">IFERROR(IC15/IQ15-1,"-")</f>
        <v>0</v>
      </c>
      <c r="IT15" s="171">
        <v>98.537728815120332</v>
      </c>
      <c r="IU15" s="237">
        <f>IFERROR((IC15-IT15),"-")</f>
        <v>-8.6478454711148203</v>
      </c>
      <c r="IV15" s="251">
        <f>IFERROR(IC15/IT15-1,"-")</f>
        <v>-8.7761769782011001E-2</v>
      </c>
      <c r="IW15" s="171">
        <v>64.566000000000003</v>
      </c>
      <c r="IX15" s="237">
        <f>IFERROR((IC15-IW15),"-")</f>
        <v>25.323883344005509</v>
      </c>
      <c r="IY15" s="251">
        <f>IFERROR(IC15/IW15-1,"-")</f>
        <v>0.39221700808483573</v>
      </c>
      <c r="IZ15" s="171">
        <v>29.794</v>
      </c>
      <c r="JA15" s="237">
        <f>IFERROR((IC15-IZ15),"-")</f>
        <v>60.095883344005514</v>
      </c>
      <c r="JB15" s="350">
        <f>IFERROR(IC15/IZ15-1,"-")</f>
        <v>2.0170464974157718</v>
      </c>
      <c r="JC15" s="78">
        <v>88.727024317059403</v>
      </c>
      <c r="JD15" s="49">
        <f t="shared" ref="JD15:JD46" si="78">IFERROR(JC15/JC$49,"-")</f>
        <v>4.1616803150590714E-2</v>
      </c>
      <c r="JE15" s="171">
        <v>111.01282240420079</v>
      </c>
      <c r="JF15" s="224">
        <f t="shared" ref="JF15:JF78" si="79">IFERROR((JC15-JE15),"-")</f>
        <v>-22.285798087141387</v>
      </c>
      <c r="JG15" s="297">
        <f>IFERROR(JC15/JE15-1,"-")</f>
        <v>-0.20074976569821978</v>
      </c>
      <c r="JH15" s="171">
        <v>96.363707695192844</v>
      </c>
      <c r="JI15" s="224">
        <f>IFERROR((JC15-JH15),"-")</f>
        <v>-7.6366833781334407</v>
      </c>
      <c r="JJ15" s="297">
        <f t="shared" ref="JJ15:JJ78" si="80">IFERROR(JC15/JH15-1,"-")</f>
        <v>-7.9248542431440749E-2</v>
      </c>
      <c r="JK15" s="171">
        <v>88.727024317059403</v>
      </c>
      <c r="JL15" s="237">
        <f t="shared" ref="JL15:JL79" si="81">IFERROR((JC15-JK15),"-")</f>
        <v>0</v>
      </c>
      <c r="JM15" s="251">
        <f>IFERROR(JC15/JK15-1,"-")</f>
        <v>0</v>
      </c>
      <c r="JN15" s="171"/>
      <c r="JO15" s="237">
        <f t="shared" ref="JO15:JO78" si="82">IFERROR((JC15-JN15),"-")</f>
        <v>88.727024317059403</v>
      </c>
      <c r="JP15" s="251" t="str">
        <f>IFERROR(JC15/JN15-1,"-")</f>
        <v>-</v>
      </c>
      <c r="JQ15" s="349">
        <f>JC15</f>
        <v>88.727024317059403</v>
      </c>
      <c r="JR15" s="237">
        <f>IFERROR((JC15-JQ15),"-")</f>
        <v>0</v>
      </c>
      <c r="JS15" s="251">
        <f t="shared" ref="JS15:JS78" si="83">IFERROR(JC15/JQ15-1,"-")</f>
        <v>0</v>
      </c>
      <c r="JT15" s="171">
        <v>98.782483785664013</v>
      </c>
      <c r="JU15" s="237">
        <f>IFERROR((JC15-JT15),"-")</f>
        <v>-10.05545946860461</v>
      </c>
      <c r="JV15" s="251">
        <f>IFERROR(JC15/JT15-1,"-")</f>
        <v>-0.10179395256372292</v>
      </c>
      <c r="JW15" s="171">
        <v>83.218000000000004</v>
      </c>
      <c r="JX15" s="237">
        <f>IFERROR((JC15-JW15),"-")</f>
        <v>5.5090243170593993</v>
      </c>
      <c r="JY15" s="251">
        <f>IFERROR(JC15/JW15-1,"-")</f>
        <v>6.619991248359014E-2</v>
      </c>
      <c r="JZ15" s="171">
        <v>35.22</v>
      </c>
      <c r="KA15" s="237">
        <f>IFERROR((JC15-JZ15),"-")</f>
        <v>53.507024317059404</v>
      </c>
      <c r="KB15" s="350">
        <f>IFERROR(JC15/JZ15-1,"-")</f>
        <v>1.5192227233690914</v>
      </c>
      <c r="KC15" s="78">
        <v>84.120191772727608</v>
      </c>
      <c r="KD15" s="49">
        <f t="shared" ref="KD15:KD46" si="84">IFERROR(KC15/KC$49,"-")</f>
        <v>4.088466185794782E-2</v>
      </c>
      <c r="KE15" s="171">
        <v>89.884929094698236</v>
      </c>
      <c r="KF15" s="224">
        <f t="shared" ref="KF15:KF78" si="85">IFERROR((KC15-KE15),"-")</f>
        <v>-5.7647373219706282</v>
      </c>
      <c r="KG15" s="297">
        <f>IFERROR(KC15/KE15-1,"-")</f>
        <v>-6.41346372526721E-2</v>
      </c>
      <c r="KH15" s="171">
        <v>76.004586393924953</v>
      </c>
      <c r="KI15" s="224">
        <f>IFERROR((KC15-KH15),"-")</f>
        <v>8.1156053788026554</v>
      </c>
      <c r="KJ15" s="297">
        <f t="shared" ref="KJ15:KJ78" si="86">IFERROR(KC15/KH15-1,"-")</f>
        <v>0.10677783754706849</v>
      </c>
      <c r="KK15" s="171">
        <v>84.120191772727608</v>
      </c>
      <c r="KL15" s="237">
        <f t="shared" ref="KL15:KL79" si="87">IFERROR((KC15-KK15),"-")</f>
        <v>0</v>
      </c>
      <c r="KM15" s="251">
        <f>IFERROR(KC15/KK15-1,"-")</f>
        <v>0</v>
      </c>
      <c r="KN15" s="171"/>
      <c r="KO15" s="237">
        <f t="shared" ref="KO15:KO78" si="88">IFERROR((KC15-KN15),"-")</f>
        <v>84.120191772727608</v>
      </c>
      <c r="KP15" s="251" t="str">
        <f>IFERROR(KC15/KN15-1,"-")</f>
        <v>-</v>
      </c>
      <c r="KQ15" s="171"/>
      <c r="KR15" s="237">
        <f>IFERROR((KC15-KQ15),"-")</f>
        <v>84.120191772727608</v>
      </c>
      <c r="KS15" s="251" t="str">
        <f t="shared" ref="KS15:KS78" si="89">IFERROR(KC15/KQ15-1,"-")</f>
        <v>-</v>
      </c>
      <c r="KT15" s="171">
        <v>85.556602119743047</v>
      </c>
      <c r="KU15" s="237">
        <f>IFERROR((KC15-KT15),"-")</f>
        <v>-1.436410347015439</v>
      </c>
      <c r="KV15" s="251">
        <f>IFERROR(KC15/KT15-1,"-")</f>
        <v>-1.6789006475561918E-2</v>
      </c>
      <c r="KW15" s="171">
        <v>64.391999999999996</v>
      </c>
      <c r="KX15" s="237">
        <f>IFERROR((KC15-KW15),"-")</f>
        <v>19.728191772727612</v>
      </c>
      <c r="KY15" s="251">
        <f>IFERROR(KC15/KW15-1,"-")</f>
        <v>0.30637644074927972</v>
      </c>
      <c r="KZ15" s="171">
        <v>35.97</v>
      </c>
      <c r="LA15" s="237">
        <f>IFERROR((KC15-KZ15),"-")</f>
        <v>48.150191772727609</v>
      </c>
      <c r="LB15" s="350">
        <f>IFERROR(KC15/KZ15-1,"-")</f>
        <v>1.3386208443905367</v>
      </c>
      <c r="LC15" s="54">
        <f>SUMIFS($C15:$LB15,$C$14:$LB$14,"ACT")</f>
        <v>631.74400000000003</v>
      </c>
      <c r="LD15" s="49">
        <f t="shared" ref="LD15:LD46" si="90">IFERROR(LC15/LC$49,"-")</f>
        <v>5.8857420057378887E-2</v>
      </c>
      <c r="LE15" s="56">
        <f>SUMIFS($C15:$LB15,$C$14:$LB$14,"LE1",$C$1:$LB$1, 1)</f>
        <v>600.06630298293908</v>
      </c>
      <c r="LF15" s="224">
        <f t="shared" ref="LF15:LF78" si="91">IFERROR((LC15-LE15),"-")</f>
        <v>31.67769701706095</v>
      </c>
      <c r="LG15" s="297">
        <f>IFERROR(LC15/LE15-1,"-")</f>
        <v>5.2790328101395723E-2</v>
      </c>
      <c r="LH15" s="56">
        <f>SUMIFS($C15:$LB15,$C$14:$LB$14,"LE2",$C$1:$LB$1, 1)</f>
        <v>510.67618664897202</v>
      </c>
      <c r="LI15" s="224">
        <f>IFERROR((LC15-LH15),"-")</f>
        <v>121.06781335102801</v>
      </c>
      <c r="LJ15" s="297">
        <f t="shared" ref="LJ15:LJ78" si="92">IFERROR(LC15/LH15-1,"-")</f>
        <v>0.23707354389376967</v>
      </c>
      <c r="LK15" s="56">
        <f>SUMIFS($C15:$LB15,$C$14:$LB$14,"LE3",$C$1:$LB$1, 1)</f>
        <v>631.74400000000003</v>
      </c>
      <c r="LL15" s="237">
        <f t="shared" ref="LL15:LL79" si="93">IFERROR((LC15-LK15),"-")</f>
        <v>0</v>
      </c>
      <c r="LM15" s="251">
        <f>IFERROR(LC15/LK15-1,"-")</f>
        <v>0</v>
      </c>
      <c r="LN15" s="56">
        <f>SUMIFS($C15:$LB15,$C$14:$LB$14,"LE4",$C$1:$LB$1, 1)</f>
        <v>631.74400000000003</v>
      </c>
      <c r="LO15" s="237">
        <f t="shared" ref="LO15:LO78" si="94">IFERROR((LC15-LN15),"-")</f>
        <v>0</v>
      </c>
      <c r="LP15" s="251">
        <f>IFERROR(LC15/LN15-1,"-")</f>
        <v>0</v>
      </c>
      <c r="LQ15" s="56">
        <f>SUMIFS($C15:$LB15,$C$14:$LB$14,"LE5",$C$1:$LB$1, 1)</f>
        <v>631.74400000000003</v>
      </c>
      <c r="LR15" s="237">
        <f>IFERROR((LC15-LQ15),"-")</f>
        <v>0</v>
      </c>
      <c r="LS15" s="251">
        <f t="shared" ref="LS15:LS78" si="95">IFERROR(LC15/LQ15-1,"-")</f>
        <v>0</v>
      </c>
      <c r="LT15" s="56">
        <f>SUMIFS($C15:$LB15,$C$14:$LB$14,"LE0",$C$1:$LB$1, 1)</f>
        <v>538.94115199338967</v>
      </c>
      <c r="LU15" s="237">
        <f>IFERROR((LC15-LT15),"-")</f>
        <v>92.802848006610361</v>
      </c>
      <c r="LV15" s="251">
        <f>IFERROR(LC15/LT15-1,"-")</f>
        <v>0.17219477054843391</v>
      </c>
      <c r="LW15" s="56">
        <f>SUMIFS($C15:$LB15,$C$14:$LB$14,"2020",$C$1:$LB$1, 1)</f>
        <v>295.69900000000001</v>
      </c>
      <c r="LX15" s="237">
        <f>IFERROR((LC15-LW15),"-")</f>
        <v>336.04500000000002</v>
      </c>
      <c r="LY15" s="251">
        <f>IFERROR(LC15/LW15-1,"-")</f>
        <v>1.1364428016327413</v>
      </c>
      <c r="LZ15" s="56">
        <f>SUMIFS($C15:$LB15,$C$14:$LB$14,"2019",$C$1:$LB$1, 1)</f>
        <v>164.69850705009122</v>
      </c>
      <c r="MA15" s="237">
        <f>IFERROR((LC15-LZ15),"-")</f>
        <v>467.04549294990881</v>
      </c>
      <c r="MB15" s="350">
        <f>IFERROR(LC15/LZ15-1,"-")</f>
        <v>2.8357603314999213</v>
      </c>
      <c r="MC15" s="54">
        <f>SUMIFS($C15:$CS15,$C$14:$CS$14,"ACT")+SUMIFS($C15:$CS15,$C$14:$CS$14,"EST",$C$2:$CS$2, 1)</f>
        <v>219.41800000000001</v>
      </c>
      <c r="MD15" s="49">
        <f t="shared" ref="MD15:MD46" si="96">IFERROR(MC15/MC$49,"-")</f>
        <v>4.9560564393399634E-2</v>
      </c>
      <c r="ME15" s="56">
        <f>SUMIFS($C15:$LB15,$C$14:$LB$14,"LE1",$C$2:$LB$2, 1)</f>
        <v>912.98968760045864</v>
      </c>
      <c r="MF15" s="224">
        <f t="shared" ref="MF15:MF78" si="97">IFERROR((MC15-ME15),"-")</f>
        <v>-693.57168760045863</v>
      </c>
      <c r="MG15" s="297">
        <f>IFERROR(MC15/ME15-1,"-")</f>
        <v>-0.75967088897063051</v>
      </c>
      <c r="MH15" s="56">
        <f>SUMIFS($C15:$LB15,$C$14:$LB$14,"LE2",$C$2:$LB$2, 1)</f>
        <v>776.21373441907519</v>
      </c>
      <c r="MI15" s="224">
        <f>IFERROR((MC15-MH15),"-")</f>
        <v>-556.79573441907519</v>
      </c>
      <c r="MJ15" s="297">
        <f t="shared" ref="MJ15:MJ78" si="98">IFERROR(MC15/MH15-1,"-")</f>
        <v>-0.71732270343784332</v>
      </c>
      <c r="MK15" s="56">
        <f>SUMIFS($C15:$LB15,$C$14:$LB$14,"LE3",$C$2:$LB$2, 1)</f>
        <v>894.48109943379256</v>
      </c>
      <c r="ML15" s="237">
        <f t="shared" ref="ML15:ML79" si="99">IFERROR((MC15-MK15),"-")</f>
        <v>-675.06309943379256</v>
      </c>
      <c r="MM15" s="251">
        <f>IFERROR(MC15/MK15-1,"-")</f>
        <v>-0.75469800296630996</v>
      </c>
      <c r="MN15" s="56">
        <f>SUMIFS($C15:$LB15,$C$14:$LB$14,"LE4",$C$2:$LB$2, 1)</f>
        <v>721.63388334400554</v>
      </c>
      <c r="MO15" s="237">
        <f t="shared" ref="MO15:MO78" si="100">IFERROR((MC15-MN15),"-")</f>
        <v>-502.21588334400553</v>
      </c>
      <c r="MP15" s="251">
        <f>IFERROR(MC15/MN15-1,"-")</f>
        <v>-0.69594276950628908</v>
      </c>
      <c r="MQ15" s="56">
        <f>SUMIFS($C15:$LB15,$C$14:$LB$14,"LE5",$C$2:$LB$2, 1)</f>
        <v>810.36090766106497</v>
      </c>
      <c r="MR15" s="237">
        <f>IFERROR((MC15-MQ15),"-")</f>
        <v>-590.94290766106496</v>
      </c>
      <c r="MS15" s="251">
        <f t="shared" ref="MS15:MS78" si="101">IFERROR(MC15/MQ15-1,"-")</f>
        <v>-0.72923422400359428</v>
      </c>
      <c r="MT15" s="56">
        <f>SUMIFS($C15:$LB15,$C$14:$LB$14,"LE0",$C$2:$LB$2, 1)</f>
        <v>821.81796671391703</v>
      </c>
      <c r="MU15" s="237">
        <f>IFERROR((MC15-MT15),"-")</f>
        <v>-602.39996671391702</v>
      </c>
      <c r="MV15" s="251">
        <f>IFERROR(MC15/MT15-1,"-")</f>
        <v>-0.73300900091372467</v>
      </c>
      <c r="MW15" s="56">
        <f>SUMIFS($C15:$LB15,$C$14:$LB$14,"2020",$C$2:$LB$2, 1)</f>
        <v>507.875</v>
      </c>
      <c r="MX15" s="237">
        <f>IFERROR((MC15-MW15),"-")</f>
        <v>-288.45699999999999</v>
      </c>
      <c r="MY15" s="251">
        <f>IFERROR(MC15/MW15-1,"-")</f>
        <v>-0.56796849618508483</v>
      </c>
      <c r="MZ15" s="56">
        <f>SUMIFS($C15:$LB15,$C$14:$LB$14,"2019",$C$2:$LB$2, 1)</f>
        <v>265.6825070500912</v>
      </c>
      <c r="NA15" s="237">
        <f>IFERROR((MC15-MZ15),"-")</f>
        <v>-46.264507050091197</v>
      </c>
      <c r="NB15" s="350">
        <f>IFERROR(MC15/MZ15-1,"-")</f>
        <v>-0.17413456220272938</v>
      </c>
      <c r="NC15" s="54">
        <f>LC15-NN15</f>
        <v>-262.73709943379254</v>
      </c>
      <c r="ND15" s="49">
        <f t="shared" ref="ND15:ND46" si="102">IFERROR(NC15/NC$49,"-")</f>
        <v>4.589695159992882E-2</v>
      </c>
      <c r="NE15" s="56">
        <f>LT15-OE15</f>
        <v>-282.87681472052736</v>
      </c>
      <c r="NF15" s="227">
        <f>IFERROR((NC15-NE15),"-")</f>
        <v>20.139715286734827</v>
      </c>
      <c r="NG15" s="242">
        <f>IFERROR(NC15/NE15-1,"-")</f>
        <v>-7.1196062168022434E-2</v>
      </c>
      <c r="NH15" s="181">
        <f>LW15-OH15</f>
        <v>-212.17599999999999</v>
      </c>
      <c r="NI15" s="227">
        <f>IFERROR((NC15-NH15),"-")</f>
        <v>-50.561099433792549</v>
      </c>
      <c r="NJ15" s="242">
        <f>IFERROR(NC15/NH15-1,"-")</f>
        <v>0.23829791981087656</v>
      </c>
      <c r="NK15" s="181">
        <f>LZ15-OK15</f>
        <v>-100.98399999999998</v>
      </c>
      <c r="NL15" s="227">
        <f>IFERROR((NC15-NK15),"-")</f>
        <v>-161.75309943379256</v>
      </c>
      <c r="NM15" s="352">
        <f>IFERROR(NC15/NK15-1,"-")</f>
        <v>1.6017695816544459</v>
      </c>
      <c r="NN15" s="54" cm="1">
        <f t="array" ref="NN15">SUM(SUMIFS($C15:$LB15,$C$14:$LB$14,{"ACT","EST"}))</f>
        <v>894.48109943379256</v>
      </c>
      <c r="NO15" s="49">
        <f t="shared" ref="NO15:NO46" si="103">IFERROR(NN15/NN$49,"-")</f>
        <v>5.4349438290466817E-2</v>
      </c>
      <c r="NP15" s="56">
        <f>SUMIFS($C15:$LB15,$C$14:$LB$14,"LE1")</f>
        <v>912.98968760045864</v>
      </c>
      <c r="NQ15" s="224">
        <f t="shared" ref="NQ15:NQ78" si="104">IFERROR((NN15-NP15),"-")</f>
        <v>-18.508588166666073</v>
      </c>
      <c r="NR15" s="297">
        <f>IFERROR(NN15/NP15-1,"-")</f>
        <v>-2.0272505175070288E-2</v>
      </c>
      <c r="NS15" s="56">
        <f>SUMIFS($C15:$LB15,$C$14:$LB$14,"LE2")</f>
        <v>776.21373441907519</v>
      </c>
      <c r="NT15" s="224">
        <f>IFERROR((NN15-NS15),"-")</f>
        <v>118.26736501471737</v>
      </c>
      <c r="NU15" s="297">
        <f t="shared" ref="NU15:NU78" si="105">IFERROR(NN15/NS15-1,"-")</f>
        <v>0.15236443233412977</v>
      </c>
      <c r="NV15" s="56">
        <f>SUMIFS($C15:$LB15,$C$14:$LB$14,"LE3")</f>
        <v>894.48109943379256</v>
      </c>
      <c r="NW15" s="237">
        <f t="shared" ref="NW15:NW79" si="106">IFERROR((NN15-NV15),"-")</f>
        <v>0</v>
      </c>
      <c r="NX15" s="251">
        <f>IFERROR(NN15/NV15-1,"-")</f>
        <v>0</v>
      </c>
      <c r="NY15" s="56">
        <f>SUMIFS($C15:$LB15,$C$14:$LB$14,"LE4")</f>
        <v>721.63388334400554</v>
      </c>
      <c r="NZ15" s="237">
        <f t="shared" ref="NZ15:NZ78" si="107">IFERROR((NN15-NY15),"-")</f>
        <v>172.84721608978703</v>
      </c>
      <c r="OA15" s="251">
        <f>IFERROR(NN15/NY15-1,"-")</f>
        <v>0.23952203475926614</v>
      </c>
      <c r="OB15" s="56">
        <f>SUMIFS($C15:$LB15,$C$14:$LB$14,"LE5")</f>
        <v>810.36090766106497</v>
      </c>
      <c r="OC15" s="237">
        <f>IFERROR((NN15-OB15),"-")</f>
        <v>84.120191772727594</v>
      </c>
      <c r="OD15" s="251">
        <f t="shared" ref="OD15:OD78" si="108">IFERROR(NN15/OB15-1,"-")</f>
        <v>0.1038058363594101</v>
      </c>
      <c r="OE15" s="56">
        <f>SUMIFS($C15:$LB15,$C$14:$LB$14,"LE0")</f>
        <v>821.81796671391703</v>
      </c>
      <c r="OF15" s="237">
        <f>IFERROR((NN15-OE15),"-")</f>
        <v>72.663132719875534</v>
      </c>
      <c r="OG15" s="251">
        <f>IFERROR(NN15/OE15-1,"-")</f>
        <v>8.84175518946404E-2</v>
      </c>
      <c r="OH15" s="56">
        <f>SUMIFS($C15:$LB15,$C$14:$LB$14,"2020")</f>
        <v>507.875</v>
      </c>
      <c r="OI15" s="237">
        <f>IFERROR((NN15-OH15),"-")</f>
        <v>386.60609943379256</v>
      </c>
      <c r="OJ15" s="251">
        <f>IFERROR(NN15/OH15-1,"-")</f>
        <v>0.76122293760037918</v>
      </c>
      <c r="OK15" s="56">
        <f>SUMIFS($C15:$LB15,$C$14:$LB$14,"2019")</f>
        <v>265.6825070500912</v>
      </c>
      <c r="OL15" s="237">
        <f>IFERROR((NN15-OK15),"-")</f>
        <v>628.79859238370136</v>
      </c>
      <c r="OM15" s="350">
        <f>IFERROR(NN15/OK15-1,"-")</f>
        <v>2.3667293694467775</v>
      </c>
      <c r="ON15" s="349">
        <f t="shared" ref="ON15:ON46" si="109">C15+AC15+BC15</f>
        <v>160.58199999999999</v>
      </c>
      <c r="OO15" s="49">
        <f t="shared" ref="OO15:OO46" si="110">IFERROR(ON15/ON$49,"-")</f>
        <v>4.9082053547003762E-2</v>
      </c>
      <c r="OP15" s="349">
        <f t="shared" ref="OP15:OP46" si="111">E15+AE15+BE15</f>
        <v>160.58199999999999</v>
      </c>
      <c r="OQ15" s="224">
        <f t="shared" ref="OQ15:OQ78" si="112">IFERROR((ON15-OP15),"-")</f>
        <v>0</v>
      </c>
      <c r="OR15" s="297">
        <f>IFERROR(ON15/OP15-1,"-")</f>
        <v>0</v>
      </c>
      <c r="OS15" s="349">
        <f t="shared" ref="OS15:OS46" si="113">H15+AH15+BH15</f>
        <v>160.58199999999999</v>
      </c>
      <c r="OT15" s="224">
        <f>IFERROR((ON15-OS15),"-")</f>
        <v>0</v>
      </c>
      <c r="OU15" s="297">
        <f t="shared" ref="OU15:OU78" si="114">IFERROR(ON15/OS15-1,"-")</f>
        <v>0</v>
      </c>
      <c r="OV15" s="349">
        <f t="shared" ref="OV15:OV46" si="115">K15+AK15+BK15</f>
        <v>160.58199999999999</v>
      </c>
      <c r="OW15" s="237">
        <f t="shared" ref="OW15:OW79" si="116">IFERROR((ON15-OV15),"-")</f>
        <v>0</v>
      </c>
      <c r="OX15" s="251">
        <f>IFERROR(ON15/OV15-1,"-")</f>
        <v>0</v>
      </c>
      <c r="OY15" s="349">
        <f t="shared" ref="OY15:OY46" si="117">N15+AN15+BN15</f>
        <v>160.58199999999999</v>
      </c>
      <c r="OZ15" s="237">
        <f t="shared" ref="OZ15:OZ78" si="118">IFERROR((ON15-OY15),"-")</f>
        <v>0</v>
      </c>
      <c r="PA15" s="251">
        <f>IFERROR(ON15/OY15-1,"-")</f>
        <v>0</v>
      </c>
      <c r="PB15" s="349">
        <f t="shared" ref="PB15:PB46" si="119">Q15+AQ15+BQ15</f>
        <v>160.58199999999999</v>
      </c>
      <c r="PC15" s="237">
        <f>IFERROR((ON15-PB15),"-")</f>
        <v>0</v>
      </c>
      <c r="PD15" s="251">
        <f t="shared" ref="PD15:PD78" si="120">IFERROR(ON15/PB15-1,"-")</f>
        <v>0</v>
      </c>
      <c r="PE15" s="349">
        <f t="shared" ref="PE15:PE46" si="121">T15+AT15+BT15</f>
        <v>148.93698209728342</v>
      </c>
      <c r="PF15" s="237">
        <f>IFERROR((ON15-PE15),"-")</f>
        <v>11.645017902716575</v>
      </c>
      <c r="PG15" s="251">
        <f>IFERROR(ON15/PE15-1,"-")</f>
        <v>7.8187551128907851E-2</v>
      </c>
      <c r="PH15" s="349">
        <f t="shared" ref="PH15:PH46" si="122">W15+AW15+BW15</f>
        <v>95.742999999999995</v>
      </c>
      <c r="PI15" s="237">
        <f>IFERROR((ON15-PH15),"-")</f>
        <v>64.838999999999999</v>
      </c>
      <c r="PJ15" s="251">
        <f>IFERROR(ON15/PH15-1,"-")</f>
        <v>0.67721922229301357</v>
      </c>
      <c r="PK15" s="349">
        <f t="shared" ref="PK15:PK46" si="123">Z15+AZ15+BZ15</f>
        <v>44.22</v>
      </c>
      <c r="PL15" s="237">
        <f>IFERROR((ON15-PK15),"-")</f>
        <v>116.36199999999999</v>
      </c>
      <c r="PM15" s="350">
        <f>IFERROR(ON15/PK15-1,"-")</f>
        <v>2.6314337403889643</v>
      </c>
      <c r="PN15" s="51">
        <f t="shared" ref="PN15:PN46" si="124">CC15+DC15+EC15</f>
        <v>206.00399999999999</v>
      </c>
      <c r="PO15" s="131">
        <f t="shared" ref="PO15:PO46" si="125">IFERROR(PN15/PN$49,"-")</f>
        <v>6.1851881216697394E-2</v>
      </c>
      <c r="PP15" s="349">
        <f t="shared" ref="PP15:PP46" si="126">CE15+DE15+EE15</f>
        <v>253.91053253466393</v>
      </c>
      <c r="PQ15" s="237">
        <f t="shared" ref="PQ15:PQ78" si="127">IFERROR((PN15-PP15),"-")</f>
        <v>-47.906532534663938</v>
      </c>
      <c r="PR15" s="251">
        <f>IFERROR(PN15/PP15-1,"-")</f>
        <v>-0.18867485352591162</v>
      </c>
      <c r="PS15" s="349">
        <f t="shared" ref="PS15:PS46" si="128">CH15+DH15+EH15</f>
        <v>206.00399999999999</v>
      </c>
      <c r="PT15" s="237">
        <f>IFERROR((PN15-PS15),"-")</f>
        <v>0</v>
      </c>
      <c r="PU15" s="251">
        <f t="shared" ref="PU15:PU78" si="129">IFERROR(PN15/PS15-1,"-")</f>
        <v>0</v>
      </c>
      <c r="PV15" s="349">
        <f t="shared" ref="PV15:PV46" si="130">CK15+DK15+EK15</f>
        <v>206.00399999999999</v>
      </c>
      <c r="PW15" s="237">
        <f t="shared" ref="PW15:PW79" si="131">IFERROR((PN15-PV15),"-")</f>
        <v>0</v>
      </c>
      <c r="PX15" s="251">
        <f>IFERROR(PN15/PV15-1,"-")</f>
        <v>0</v>
      </c>
      <c r="PY15" s="349">
        <f t="shared" ref="PY15:PY46" si="132">CN15+DN15+EN15</f>
        <v>206.00399999999999</v>
      </c>
      <c r="PZ15" s="237">
        <f t="shared" ref="PZ15:PZ78" si="133">IFERROR((PN15-PY15),"-")</f>
        <v>0</v>
      </c>
      <c r="QA15" s="251">
        <f>IFERROR(PN15/PY15-1,"-")</f>
        <v>0</v>
      </c>
      <c r="QB15" s="349">
        <f t="shared" ref="QB15:QB46" si="134">CQ15+DQ15+EQ15</f>
        <v>206.00399999999999</v>
      </c>
      <c r="QC15" s="237">
        <f>IFERROR((PN15-QB15),"-")</f>
        <v>0</v>
      </c>
      <c r="QD15" s="251">
        <f t="shared" ref="QD15:QD78" si="135">IFERROR(PN15/QB15-1,"-")</f>
        <v>0</v>
      </c>
      <c r="QE15" s="349">
        <f t="shared" ref="QE15:QE46" si="136">CT15+DT15+ET15</f>
        <v>226.4228390661369</v>
      </c>
      <c r="QF15" s="237">
        <f>IFERROR((PN15-QE15),"-")</f>
        <v>-20.418839066136911</v>
      </c>
      <c r="QG15" s="251">
        <f>IFERROR(PN15/QE15-1,"-")</f>
        <v>-9.0180121185445827E-2</v>
      </c>
      <c r="QH15" s="349">
        <f t="shared" ref="QH15:QH46" si="137">CW15+DW15+EW15</f>
        <v>63.423999999999999</v>
      </c>
      <c r="QI15" s="237">
        <f>IFERROR((PN15-QH15),"-")</f>
        <v>142.57999999999998</v>
      </c>
      <c r="QJ15" s="251">
        <f>IFERROR(PN15/QH15-1,"-")</f>
        <v>2.248044904137235</v>
      </c>
      <c r="QK15" s="349">
        <f t="shared" ref="QK15:QK46" si="138">CZ15+DZ15+EZ15</f>
        <v>46.861999999999995</v>
      </c>
      <c r="QL15" s="237">
        <f>IFERROR((PN15-QK15),"-")</f>
        <v>159.142</v>
      </c>
      <c r="QM15" s="350">
        <f>IFERROR(PN15/QK15-1,"-")</f>
        <v>3.3959711493320821</v>
      </c>
      <c r="QN15" s="349">
        <f>ON15+PN15</f>
        <v>366.58600000000001</v>
      </c>
      <c r="QO15" s="131">
        <f t="shared" ref="QO15:QO46" si="139">IFERROR(QN15/QN$49,"-")</f>
        <v>5.5523925100322925E-2</v>
      </c>
      <c r="QP15" s="349">
        <f>OP15+PP15</f>
        <v>414.49253253466395</v>
      </c>
      <c r="QQ15" s="237">
        <f t="shared" ref="QQ15:QQ78" si="140">IFERROR((QN15-QP15),"-")</f>
        <v>-47.906532534663938</v>
      </c>
      <c r="QR15" s="251">
        <f>IFERROR(QN15/QP15-1,"-")</f>
        <v>-0.11557875902301695</v>
      </c>
      <c r="QS15" s="349">
        <f>OS15+PS15</f>
        <v>366.58600000000001</v>
      </c>
      <c r="QT15" s="237">
        <f>IFERROR((QN15-QS15),"-")</f>
        <v>0</v>
      </c>
      <c r="QU15" s="251">
        <f t="shared" ref="QU15:QU78" si="141">IFERROR(QN15/QS15-1,"-")</f>
        <v>0</v>
      </c>
      <c r="QV15" s="349">
        <f>OV15+PV15</f>
        <v>366.58600000000001</v>
      </c>
      <c r="QW15" s="237">
        <f t="shared" ref="QW15:QW79" si="142">IFERROR((QN15-QV15),"-")</f>
        <v>0</v>
      </c>
      <c r="QX15" s="251">
        <f>IFERROR(QN15/QV15-1,"-")</f>
        <v>0</v>
      </c>
      <c r="QY15" s="349">
        <f>OY15+PY15</f>
        <v>366.58600000000001</v>
      </c>
      <c r="QZ15" s="237">
        <f t="shared" ref="QZ15:QZ78" si="143">IFERROR((QN15-QY15),"-")</f>
        <v>0</v>
      </c>
      <c r="RA15" s="251">
        <f>IFERROR(QN15/QY15-1,"-")</f>
        <v>0</v>
      </c>
      <c r="RB15" s="349">
        <f>PB15+QB15</f>
        <v>366.58600000000001</v>
      </c>
      <c r="RC15" s="237">
        <f>IFERROR((QN15-RB15),"-")</f>
        <v>0</v>
      </c>
      <c r="RD15" s="251">
        <f t="shared" ref="RD15:RD78" si="144">IFERROR(QN15/RB15-1,"-")</f>
        <v>0</v>
      </c>
      <c r="RE15" s="349">
        <f>PE15+QE15</f>
        <v>375.35982116342029</v>
      </c>
      <c r="RF15" s="237">
        <f>IFERROR((QN15-RE15),"-")</f>
        <v>-8.7738211634202798</v>
      </c>
      <c r="RG15" s="251">
        <f>IFERROR(QN15/RE15-1,"-")</f>
        <v>-2.337442813198809E-2</v>
      </c>
      <c r="RH15" s="349">
        <f>PH15+QH15</f>
        <v>159.167</v>
      </c>
      <c r="RI15" s="237">
        <f>IFERROR((QN15-RH15),"-")</f>
        <v>207.41900000000001</v>
      </c>
      <c r="RJ15" s="251">
        <f>IFERROR(QN15/RH15-1,"-")</f>
        <v>1.3031532918255668</v>
      </c>
      <c r="RK15" s="349">
        <f>PK15+QK15</f>
        <v>91.081999999999994</v>
      </c>
      <c r="RL15" s="237">
        <f>IFERROR((QN15-RK15),"-")</f>
        <v>275.50400000000002</v>
      </c>
      <c r="RM15" s="350">
        <f>IFERROR(QN15/RK15-1,"-")</f>
        <v>3.0247908478074708</v>
      </c>
      <c r="RN15" s="349">
        <f t="shared" ref="RN15:RN46" si="145">FC15+GC15+HC15</f>
        <v>265.15800000000002</v>
      </c>
      <c r="RO15" s="131">
        <f t="shared" ref="RO15:RO46" si="146">IFERROR(RN15/RN$49,"-")</f>
        <v>6.4184924465470569E-2</v>
      </c>
      <c r="RP15" s="349">
        <f t="shared" ref="RP15:RP46" si="147">FE15+GE15+HE15</f>
        <v>185.57377044827513</v>
      </c>
      <c r="RQ15" s="237">
        <f t="shared" ref="RQ15:RQ78" si="148">IFERROR((RN15-RP15),"-")</f>
        <v>79.584229551724889</v>
      </c>
      <c r="RR15" s="251">
        <f>IFERROR(RN15/RP15-1,"-")</f>
        <v>0.42885494733161855</v>
      </c>
      <c r="RS15" s="349">
        <f t="shared" ref="RS15:RS46" si="149">FH15+GH15+HH15</f>
        <v>144.09018664897201</v>
      </c>
      <c r="RT15" s="237">
        <f>IFERROR((RN15-RS15),"-")</f>
        <v>121.06781335102801</v>
      </c>
      <c r="RU15" s="251">
        <f t="shared" ref="RU15:RU78" si="150">IFERROR(RN15/RS15-1,"-")</f>
        <v>0.84022247570523056</v>
      </c>
      <c r="RV15" s="349">
        <f t="shared" ref="RV15:RV46" si="151">FK15+GK15+HK15</f>
        <v>265.15800000000002</v>
      </c>
      <c r="RW15" s="237">
        <f t="shared" ref="RW15:RW79" si="152">IFERROR((RN15-RV15),"-")</f>
        <v>0</v>
      </c>
      <c r="RX15" s="251">
        <f>IFERROR(RN15/RV15-1,"-")</f>
        <v>0</v>
      </c>
      <c r="RY15" s="349">
        <f t="shared" ref="RY15:RY46" si="153">FN15+GN15+HN15</f>
        <v>265.15800000000002</v>
      </c>
      <c r="RZ15" s="237">
        <f t="shared" ref="RZ15:RZ78" si="154">IFERROR((RN15-RY15),"-")</f>
        <v>0</v>
      </c>
      <c r="SA15" s="251">
        <f>IFERROR(RN15/RY15-1,"-")</f>
        <v>0</v>
      </c>
      <c r="SB15" s="349">
        <f t="shared" ref="SB15:SB46" si="155">FQ15+GQ15+HQ15</f>
        <v>265.15800000000002</v>
      </c>
      <c r="SC15" s="237">
        <f>IFERROR((RN15-SB15),"-")</f>
        <v>0</v>
      </c>
      <c r="SD15" s="251">
        <f t="shared" ref="SD15:SD78" si="156">IFERROR(RN15/SB15-1,"-")</f>
        <v>0</v>
      </c>
      <c r="SE15" s="349">
        <f t="shared" ref="SE15:SE46" si="157">FT15+GT15+HT15</f>
        <v>163.58133082996937</v>
      </c>
      <c r="SF15" s="237">
        <f>IFERROR((RN15-SE15),"-")</f>
        <v>101.57666917003064</v>
      </c>
      <c r="SG15" s="251">
        <f>IFERROR(RN15/SE15-1,"-")</f>
        <v>0.62095514600998092</v>
      </c>
      <c r="SH15" s="349">
        <f t="shared" ref="SH15:SH46" si="158">FW15+GW15+HW15</f>
        <v>136.53200000000001</v>
      </c>
      <c r="SI15" s="237">
        <f>IFERROR((RN15-SH15),"-")</f>
        <v>128.626</v>
      </c>
      <c r="SJ15" s="251">
        <f>IFERROR(RN15/SH15-1,"-")</f>
        <v>0.9420941610757918</v>
      </c>
      <c r="SK15" s="349">
        <f t="shared" ref="SK15:SK46" si="159">FZ15+GZ15+HZ15</f>
        <v>73.616507050091229</v>
      </c>
      <c r="SL15" s="237">
        <f>IFERROR((RN15-SK15),"-")</f>
        <v>191.54149294990879</v>
      </c>
      <c r="SM15" s="350">
        <f>IFERROR(RN15/SK15-1,"-")</f>
        <v>2.6018823851500765</v>
      </c>
      <c r="SN15" s="349">
        <f t="shared" ref="SN15:SN46" si="160">IC15+JC15+KC15</f>
        <v>262.73709943379254</v>
      </c>
      <c r="SO15" s="131">
        <f t="shared" ref="SO15:SO46" si="161">IFERROR(SN15/SN$49,"-")</f>
        <v>4.589695159992882E-2</v>
      </c>
      <c r="SP15" s="349">
        <f t="shared" ref="SP15:SP46" si="162">IE15+JE15+KE15</f>
        <v>312.92338461751956</v>
      </c>
      <c r="SQ15" s="237">
        <f t="shared" ref="SQ15:SQ78" si="163">IFERROR((SN15-SP15),"-")</f>
        <v>-50.186285183727023</v>
      </c>
      <c r="SR15" s="251">
        <f>IFERROR(SN15/SP15-1,"-")</f>
        <v>-0.16037882641806644</v>
      </c>
      <c r="SS15" s="349">
        <f t="shared" ref="SS15:SS46" si="164">IH15+JH15+KH15</f>
        <v>265.53754777010329</v>
      </c>
      <c r="ST15" s="237">
        <f>IFERROR((SN15-SS15),"-")</f>
        <v>-2.8004483363107511</v>
      </c>
      <c r="SU15" s="251">
        <f t="shared" ref="SU15:SU78" si="165">IFERROR(SN15/SS15-1,"-")</f>
        <v>-1.0546336515600108E-2</v>
      </c>
      <c r="SV15" s="349">
        <f t="shared" ref="SV15:SV46" si="166">IK15+JK15+KK15</f>
        <v>262.73709943379254</v>
      </c>
      <c r="SW15" s="237">
        <f t="shared" ref="SW15:SW79" si="167">IFERROR((SN15-SV15),"-")</f>
        <v>0</v>
      </c>
      <c r="SX15" s="251">
        <f>IFERROR(SN15/SV15-1,"-")</f>
        <v>0</v>
      </c>
      <c r="SY15" s="349">
        <f t="shared" ref="SY15:SY46" si="168">IN15+JN15+KN15</f>
        <v>89.889883344005511</v>
      </c>
      <c r="SZ15" s="237">
        <f t="shared" ref="SZ15:SZ78" si="169">IFERROR((SN15-SY15),"-")</f>
        <v>172.84721608978703</v>
      </c>
      <c r="TA15" s="251">
        <f>IFERROR(SN15/SY15-1,"-")</f>
        <v>1.9228772989759775</v>
      </c>
      <c r="TB15" s="349">
        <f t="shared" ref="TB15:TB46" si="170">IQ15+JQ15+KQ15</f>
        <v>178.61690766106491</v>
      </c>
      <c r="TC15" s="237">
        <f>IFERROR((SN15-TB15),"-")</f>
        <v>84.120191772727622</v>
      </c>
      <c r="TD15" s="251">
        <f t="shared" ref="TD15:TD78" si="171">IFERROR(SN15/TB15-1,"-")</f>
        <v>0.47095313021738217</v>
      </c>
      <c r="TE15" s="349">
        <f t="shared" ref="TE15:TE46" si="172">IT15+JT15+KT15</f>
        <v>282.87681472052736</v>
      </c>
      <c r="TF15" s="237">
        <f>IFERROR((SN15-TE15),"-")</f>
        <v>-20.139715286734827</v>
      </c>
      <c r="TG15" s="251">
        <f>IFERROR(SN15/TE15-1,"-")</f>
        <v>-7.1196062168022434E-2</v>
      </c>
      <c r="TH15" s="349">
        <f t="shared" ref="TH15:TH46" si="173">IW15+JW15+KW15</f>
        <v>212.17599999999999</v>
      </c>
      <c r="TI15" s="237">
        <f>IFERROR((SN15-TH15),"-")</f>
        <v>50.561099433792549</v>
      </c>
      <c r="TJ15" s="251">
        <f>IFERROR(SN15/TH15-1,"-")</f>
        <v>0.23829791981087656</v>
      </c>
      <c r="TK15" s="349">
        <f t="shared" ref="TK15:TK46" si="174">IZ15+JZ15+KZ15</f>
        <v>100.98399999999999</v>
      </c>
      <c r="TL15" s="237">
        <f>IFERROR((SN15-TK15),"-")</f>
        <v>161.75309943379256</v>
      </c>
      <c r="TM15" s="350">
        <f>IFERROR(SN15/TK15-1,"-")</f>
        <v>1.6017695816544459</v>
      </c>
      <c r="TN15" s="349">
        <f>RN15+SN15</f>
        <v>527.89509943379255</v>
      </c>
      <c r="TO15" s="131">
        <f t="shared" ref="TO15:TO46" si="175">IFERROR(TN15/TN$49,"-")</f>
        <v>5.3562649292055578E-2</v>
      </c>
      <c r="TP15" s="349">
        <f>RP15+SP15</f>
        <v>498.49715506579469</v>
      </c>
      <c r="TQ15" s="237">
        <f t="shared" ref="TQ15:TQ78" si="176">IFERROR((TN15-TP15),"-")</f>
        <v>29.397944367997866</v>
      </c>
      <c r="TR15" s="251">
        <f>IFERROR(TN15/TP15-1,"-")</f>
        <v>5.8973143716573029E-2</v>
      </c>
      <c r="TS15" s="349">
        <f>RS15+SS15</f>
        <v>409.6277344190753</v>
      </c>
      <c r="TT15" s="237">
        <f>IFERROR((TN15-TS15),"-")</f>
        <v>118.26736501471726</v>
      </c>
      <c r="TU15" s="251">
        <f t="shared" ref="TU15:TU78" si="177">IFERROR(TN15/TS15-1,"-")</f>
        <v>0.28871913466123411</v>
      </c>
      <c r="TV15" s="349">
        <f>RV15+SV15</f>
        <v>527.89509943379255</v>
      </c>
      <c r="TW15" s="237">
        <f t="shared" ref="TW15:TW79" si="178">IFERROR((TN15-TV15),"-")</f>
        <v>0</v>
      </c>
      <c r="TX15" s="251">
        <f>IFERROR(TN15/TV15-1,"-")</f>
        <v>0</v>
      </c>
      <c r="TY15" s="349">
        <f>RY15+SY15</f>
        <v>355.04788334400553</v>
      </c>
      <c r="TZ15" s="237">
        <f t="shared" ref="TZ15:TZ78" si="179">IFERROR((TN15-TY15),"-")</f>
        <v>172.84721608978703</v>
      </c>
      <c r="UA15" s="251">
        <f>IFERROR(TN15/TY15-1,"-")</f>
        <v>0.48682790180815005</v>
      </c>
      <c r="UB15" s="349">
        <f>SB15+TB15</f>
        <v>443.77490766106496</v>
      </c>
      <c r="UC15" s="237">
        <f>IFERROR((TN15-UB15),"-")</f>
        <v>84.120191772727594</v>
      </c>
      <c r="UD15" s="251">
        <f t="shared" ref="UD15:UD78" si="180">IFERROR(TN15/UB15-1,"-")</f>
        <v>0.18955598958058872</v>
      </c>
      <c r="UE15" s="349">
        <f>SE15+TE15</f>
        <v>446.45814555049674</v>
      </c>
      <c r="UF15" s="237">
        <f>IFERROR((TN15-UE15),"-")</f>
        <v>81.436953883295814</v>
      </c>
      <c r="UG15" s="251">
        <f>IFERROR(TN15/UE15-1,"-")</f>
        <v>0.18240669297875955</v>
      </c>
      <c r="UH15" s="349">
        <f>SH15+TH15</f>
        <v>348.70799999999997</v>
      </c>
      <c r="UI15" s="237">
        <f>IFERROR((TN15-UH15),"-")</f>
        <v>179.18709943379258</v>
      </c>
      <c r="UJ15" s="251">
        <f>IFERROR(TN15/UH15-1,"-")</f>
        <v>0.51386001879450016</v>
      </c>
      <c r="UK15" s="349">
        <f>SK15+TK15</f>
        <v>174.60050705009121</v>
      </c>
      <c r="UL15" s="237">
        <f>IFERROR((TN15-UK15),"-")</f>
        <v>353.29459238370134</v>
      </c>
      <c r="UM15" s="350">
        <f>IFERROR(TN15/UK15-1,"-")</f>
        <v>2.0234453974543416</v>
      </c>
      <c r="UN15" s="304"/>
      <c r="UO15" s="304"/>
    </row>
    <row r="16" spans="1:561" ht="16.5" customHeight="1">
      <c r="A16" s="52"/>
      <c r="B16" s="79" t="s">
        <v>206</v>
      </c>
      <c r="C16" s="80">
        <v>42.265000000000001</v>
      </c>
      <c r="D16" s="307">
        <f t="shared" si="24"/>
        <v>4.5623826075692472E-2</v>
      </c>
      <c r="E16" s="182">
        <v>42.265000000000001</v>
      </c>
      <c r="F16" s="225">
        <f t="shared" si="25"/>
        <v>0</v>
      </c>
      <c r="G16" s="240">
        <f>IFERROR(C16/E16-1,"-")</f>
        <v>0</v>
      </c>
      <c r="H16" s="182">
        <f>C16</f>
        <v>42.265000000000001</v>
      </c>
      <c r="I16" s="225">
        <f>IFERROR((C16-H16),"-")</f>
        <v>0</v>
      </c>
      <c r="J16" s="240">
        <f t="shared" si="26"/>
        <v>0</v>
      </c>
      <c r="K16" s="182">
        <f>C16</f>
        <v>42.265000000000001</v>
      </c>
      <c r="L16" s="227">
        <f t="shared" ref="L16:L79" si="181">IFERROR((C16-K16),"-")</f>
        <v>0</v>
      </c>
      <c r="M16" s="242">
        <f>IFERROR(C16/K16-1,"-")</f>
        <v>0</v>
      </c>
      <c r="N16" s="181">
        <f>C16</f>
        <v>42.265000000000001</v>
      </c>
      <c r="O16" s="227">
        <f t="shared" si="27"/>
        <v>0</v>
      </c>
      <c r="P16" s="242">
        <f>IFERROR(C16/N16-1,"-")</f>
        <v>0</v>
      </c>
      <c r="Q16" s="181">
        <f>C16</f>
        <v>42.265000000000001</v>
      </c>
      <c r="R16" s="227">
        <f>IFERROR((C16-Q16),"-")</f>
        <v>0</v>
      </c>
      <c r="S16" s="242">
        <f t="shared" si="28"/>
        <v>0</v>
      </c>
      <c r="T16" s="162">
        <v>68.131372643222903</v>
      </c>
      <c r="U16" s="227">
        <f>IFERROR((C16-T16),"-")</f>
        <v>-25.866372643222903</v>
      </c>
      <c r="V16" s="242">
        <f>IFERROR(C16/T16-1,"-")</f>
        <v>-0.37965435950740167</v>
      </c>
      <c r="W16" s="162">
        <v>55.81</v>
      </c>
      <c r="X16" s="227">
        <f>IFERROR((C16-W16),"-")</f>
        <v>-13.545000000000002</v>
      </c>
      <c r="Y16" s="242">
        <f>IFERROR(C16/W16-1,"-")</f>
        <v>-0.24269844113958072</v>
      </c>
      <c r="Z16" s="162">
        <v>12.4</v>
      </c>
      <c r="AA16" s="227">
        <f>IFERROR((C16-Z16),"-")</f>
        <v>29.865000000000002</v>
      </c>
      <c r="AB16" s="242">
        <f>IFERROR(C16/Z16-1,"-")</f>
        <v>2.4084677419354836</v>
      </c>
      <c r="AC16" s="80">
        <v>34.503</v>
      </c>
      <c r="AD16" s="307">
        <f t="shared" si="29"/>
        <v>4.7695142568429667E-2</v>
      </c>
      <c r="AE16" s="182">
        <v>34.503</v>
      </c>
      <c r="AF16" s="225">
        <f t="shared" si="30"/>
        <v>0</v>
      </c>
      <c r="AG16" s="240">
        <f>IFERROR(AC16/AE16-1,"-")</f>
        <v>0</v>
      </c>
      <c r="AH16" s="182">
        <f>AC16</f>
        <v>34.503</v>
      </c>
      <c r="AI16" s="225">
        <f>IFERROR((AC16-AH16),"-")</f>
        <v>0</v>
      </c>
      <c r="AJ16" s="240">
        <f t="shared" si="31"/>
        <v>0</v>
      </c>
      <c r="AK16" s="182">
        <f>AC16</f>
        <v>34.503</v>
      </c>
      <c r="AL16" s="227">
        <f t="shared" ref="AL16:AL79" si="182">IFERROR((AC16-AK16),"-")</f>
        <v>0</v>
      </c>
      <c r="AM16" s="242">
        <f>IFERROR(AC16/AK16-1,"-")</f>
        <v>0</v>
      </c>
      <c r="AN16" s="181">
        <f>AC16</f>
        <v>34.503</v>
      </c>
      <c r="AO16" s="227">
        <f t="shared" si="32"/>
        <v>0</v>
      </c>
      <c r="AP16" s="242">
        <f>IFERROR(AC16/AN16-1,"-")</f>
        <v>0</v>
      </c>
      <c r="AQ16" s="181">
        <f>AC16</f>
        <v>34.503</v>
      </c>
      <c r="AR16" s="227">
        <f>IFERROR((AC16-AQ16),"-")</f>
        <v>0</v>
      </c>
      <c r="AS16" s="242">
        <f t="shared" si="33"/>
        <v>0</v>
      </c>
      <c r="AT16" s="162">
        <v>82.430313026389626</v>
      </c>
      <c r="AU16" s="227">
        <f>IFERROR((AC16-AT16),"-")</f>
        <v>-47.927313026389626</v>
      </c>
      <c r="AV16" s="242">
        <f>IFERROR(AC16/AT16-1,"-")</f>
        <v>-0.58142825456753933</v>
      </c>
      <c r="AW16" s="162">
        <v>44.438000000000002</v>
      </c>
      <c r="AX16" s="227">
        <f>IFERROR((AC16-AW16),"-")</f>
        <v>-9.9350000000000023</v>
      </c>
      <c r="AY16" s="242">
        <f>IFERROR(AC16/AW16-1,"-")</f>
        <v>-0.22356991763805756</v>
      </c>
      <c r="AZ16" s="162">
        <v>12.48</v>
      </c>
      <c r="BA16" s="227">
        <f>IFERROR((AC16-AZ16),"-")</f>
        <v>22.023</v>
      </c>
      <c r="BB16" s="242">
        <f>IFERROR(AC16/AZ16-1,"-")</f>
        <v>1.7646634615384613</v>
      </c>
      <c r="BC16" s="80">
        <v>57.335999999999999</v>
      </c>
      <c r="BD16" s="307">
        <f t="shared" si="34"/>
        <v>3.535073906325719E-2</v>
      </c>
      <c r="BE16" s="182">
        <v>57.335999999999999</v>
      </c>
      <c r="BF16" s="225">
        <f t="shared" si="35"/>
        <v>0</v>
      </c>
      <c r="BG16" s="240">
        <f>IFERROR(BC16/BE16-1,"-")</f>
        <v>0</v>
      </c>
      <c r="BH16" s="182">
        <f>BC16</f>
        <v>57.335999999999999</v>
      </c>
      <c r="BI16" s="225">
        <f>IFERROR((BC16-BH16),"-")</f>
        <v>0</v>
      </c>
      <c r="BJ16" s="240">
        <f t="shared" si="36"/>
        <v>0</v>
      </c>
      <c r="BK16" s="182">
        <f>BC16</f>
        <v>57.335999999999999</v>
      </c>
      <c r="BL16" s="227">
        <f t="shared" ref="BL16:BL79" si="183">IFERROR((BC16-BK16),"-")</f>
        <v>0</v>
      </c>
      <c r="BM16" s="242">
        <f>IFERROR(BC16/BK16-1,"-")</f>
        <v>0</v>
      </c>
      <c r="BN16" s="181">
        <f>BC16</f>
        <v>57.335999999999999</v>
      </c>
      <c r="BO16" s="227">
        <f t="shared" si="37"/>
        <v>0</v>
      </c>
      <c r="BP16" s="242">
        <f>IFERROR(BC16/BN16-1,"-")</f>
        <v>0</v>
      </c>
      <c r="BQ16" s="181">
        <f>BC16</f>
        <v>57.335999999999999</v>
      </c>
      <c r="BR16" s="227">
        <f>IFERROR((BC16-BQ16),"-")</f>
        <v>0</v>
      </c>
      <c r="BS16" s="242">
        <f t="shared" si="38"/>
        <v>0</v>
      </c>
      <c r="BT16" s="162">
        <v>100.40428198943802</v>
      </c>
      <c r="BU16" s="227">
        <f>IFERROR((BC16-BT16),"-")</f>
        <v>-43.06828198943802</v>
      </c>
      <c r="BV16" s="242">
        <f>IFERROR(BC16/BT16-1,"-")</f>
        <v>-0.42894865772725277</v>
      </c>
      <c r="BW16" s="162">
        <v>62.91</v>
      </c>
      <c r="BX16" s="227">
        <f>IFERROR((BC16-BW16),"-")</f>
        <v>-5.5739999999999981</v>
      </c>
      <c r="BY16" s="242">
        <f>IFERROR(BC16/BW16-1,"-")</f>
        <v>-8.86027658559847E-2</v>
      </c>
      <c r="BZ16" s="162">
        <v>11.44</v>
      </c>
      <c r="CA16" s="227">
        <f>IFERROR((BC16-BZ16),"-")</f>
        <v>45.896000000000001</v>
      </c>
      <c r="CB16" s="242">
        <f>IFERROR(BC16/BZ16-1,"-")</f>
        <v>4.011888111888112</v>
      </c>
      <c r="CC16" s="80">
        <v>48.723999999999997</v>
      </c>
      <c r="CD16" s="307">
        <f t="shared" si="39"/>
        <v>4.2164655327576836E-2</v>
      </c>
      <c r="CE16" s="162">
        <v>84.543743520296772</v>
      </c>
      <c r="CF16" s="225">
        <f t="shared" si="40"/>
        <v>-35.819743520296775</v>
      </c>
      <c r="CG16" s="240">
        <f>IFERROR(CC16/CE16-1,"-")</f>
        <v>-0.42368296019086704</v>
      </c>
      <c r="CH16" s="182">
        <f>CC16</f>
        <v>48.723999999999997</v>
      </c>
      <c r="CI16" s="225">
        <f>IFERROR((CC16-CH16),"-")</f>
        <v>0</v>
      </c>
      <c r="CJ16" s="240">
        <f t="shared" si="41"/>
        <v>0</v>
      </c>
      <c r="CK16" s="182">
        <f>CC16</f>
        <v>48.723999999999997</v>
      </c>
      <c r="CL16" s="227">
        <f t="shared" ref="CL16:CL79" si="184">IFERROR((CC16-CK16),"-")</f>
        <v>0</v>
      </c>
      <c r="CM16" s="242">
        <f>IFERROR(CC16/CK16-1,"-")</f>
        <v>0</v>
      </c>
      <c r="CN16" s="181">
        <f>CC16</f>
        <v>48.723999999999997</v>
      </c>
      <c r="CO16" s="227">
        <f t="shared" si="42"/>
        <v>0</v>
      </c>
      <c r="CP16" s="242">
        <f>IFERROR(CC16/CN16-1,"-")</f>
        <v>0</v>
      </c>
      <c r="CQ16" s="181">
        <f>CC16</f>
        <v>48.723999999999997</v>
      </c>
      <c r="CR16" s="227">
        <f>IFERROR((CC16-CQ16),"-")</f>
        <v>0</v>
      </c>
      <c r="CS16" s="242">
        <f t="shared" si="43"/>
        <v>0</v>
      </c>
      <c r="CT16" s="162">
        <v>69.184604440089501</v>
      </c>
      <c r="CU16" s="227">
        <f>IFERROR((CC16-CT16),"-")</f>
        <v>-20.460604440089504</v>
      </c>
      <c r="CV16" s="242">
        <f>IFERROR(CC16/CT16-1,"-")</f>
        <v>-0.29573927040093717</v>
      </c>
      <c r="CW16" s="162">
        <v>31.13</v>
      </c>
      <c r="CX16" s="227">
        <f>IFERROR((CC16-CW16),"-")</f>
        <v>17.593999999999998</v>
      </c>
      <c r="CY16" s="242">
        <f>IFERROR(CC16/CW16-1,"-")</f>
        <v>0.56517828461291364</v>
      </c>
      <c r="CZ16" s="162">
        <v>10.24</v>
      </c>
      <c r="DA16" s="227">
        <f>IFERROR((CC16-CZ16),"-")</f>
        <v>38.483999999999995</v>
      </c>
      <c r="DB16" s="242">
        <f>IFERROR(CC16/CZ16-1,"-")</f>
        <v>3.7582031249999996</v>
      </c>
      <c r="DC16" s="80">
        <v>38.054000000000002</v>
      </c>
      <c r="DD16" s="307">
        <f t="shared" si="44"/>
        <v>4.1136345993964277E-2</v>
      </c>
      <c r="DE16" s="162">
        <v>98.609455977976523</v>
      </c>
      <c r="DF16" s="225">
        <f t="shared" si="45"/>
        <v>-60.555455977976521</v>
      </c>
      <c r="DG16" s="240">
        <f>IFERROR(DC16/DE16-1,"-")</f>
        <v>-0.61409380446740325</v>
      </c>
      <c r="DH16" s="182">
        <f>DC16</f>
        <v>38.054000000000002</v>
      </c>
      <c r="DI16" s="225">
        <f>IFERROR((DC16-DH16),"-")</f>
        <v>0</v>
      </c>
      <c r="DJ16" s="240">
        <f t="shared" si="46"/>
        <v>0</v>
      </c>
      <c r="DK16" s="182">
        <f>DC16</f>
        <v>38.054000000000002</v>
      </c>
      <c r="DL16" s="227">
        <f t="shared" ref="DL16:DL79" si="185">IFERROR((DC16-DK16),"-")</f>
        <v>0</v>
      </c>
      <c r="DM16" s="242">
        <f>IFERROR(DC16/DK16-1,"-")</f>
        <v>0</v>
      </c>
      <c r="DN16" s="181">
        <f>DC16</f>
        <v>38.054000000000002</v>
      </c>
      <c r="DO16" s="227">
        <f t="shared" si="47"/>
        <v>0</v>
      </c>
      <c r="DP16" s="242">
        <f>IFERROR(DC16/DN16-1,"-")</f>
        <v>0</v>
      </c>
      <c r="DQ16" s="181">
        <f>DC16</f>
        <v>38.054000000000002</v>
      </c>
      <c r="DR16" s="227">
        <f>IFERROR((DC16-DQ16),"-")</f>
        <v>0</v>
      </c>
      <c r="DS16" s="242">
        <f t="shared" si="48"/>
        <v>0</v>
      </c>
      <c r="DT16" s="162">
        <v>84.545961193995211</v>
      </c>
      <c r="DU16" s="227">
        <f>IFERROR((DC16-DT16),"-")</f>
        <v>-46.491961193995209</v>
      </c>
      <c r="DV16" s="242">
        <f>IFERROR(DC16/DT16-1,"-")</f>
        <v>-0.54990162199844095</v>
      </c>
      <c r="DW16" s="162">
        <v>9.1720000000000006</v>
      </c>
      <c r="DX16" s="227">
        <f>IFERROR((DC16-DW16),"-")</f>
        <v>28.882000000000001</v>
      </c>
      <c r="DY16" s="242">
        <f>IFERROR(DC16/DW16-1,"-")</f>
        <v>3.1489315307457479</v>
      </c>
      <c r="DZ16" s="162">
        <v>8</v>
      </c>
      <c r="EA16" s="227">
        <f>IFERROR((DC16-DZ16),"-")</f>
        <v>30.054000000000002</v>
      </c>
      <c r="EB16" s="242">
        <f>IFERROR(DC16/DZ16-1,"-")</f>
        <v>3.7567500000000003</v>
      </c>
      <c r="EC16" s="80">
        <v>50.476999999999997</v>
      </c>
      <c r="ED16" s="307">
        <f t="shared" si="49"/>
        <v>4.0382666102385098E-2</v>
      </c>
      <c r="EE16" s="162">
        <v>117.88276161528441</v>
      </c>
      <c r="EF16" s="225">
        <f t="shared" si="50"/>
        <v>-67.405761615284405</v>
      </c>
      <c r="EG16" s="240">
        <f>IFERROR(EC16/EE16-1,"-")</f>
        <v>-0.57180338067805103</v>
      </c>
      <c r="EH16" s="182">
        <f>EC16</f>
        <v>50.476999999999997</v>
      </c>
      <c r="EI16" s="225">
        <f>IFERROR((EC16-EH16),"-")</f>
        <v>0</v>
      </c>
      <c r="EJ16" s="240">
        <f t="shared" si="51"/>
        <v>0</v>
      </c>
      <c r="EK16" s="182">
        <f>EC16</f>
        <v>50.476999999999997</v>
      </c>
      <c r="EL16" s="227">
        <f t="shared" ref="EL16:EL79" si="186">IFERROR((EC16-EK16),"-")</f>
        <v>0</v>
      </c>
      <c r="EM16" s="242">
        <f>IFERROR(EC16/EK16-1,"-")</f>
        <v>0</v>
      </c>
      <c r="EN16" s="181">
        <f>EC16</f>
        <v>50.476999999999997</v>
      </c>
      <c r="EO16" s="227">
        <f t="shared" si="52"/>
        <v>0</v>
      </c>
      <c r="EP16" s="242">
        <f>IFERROR(EC16/EN16-1,"-")</f>
        <v>0</v>
      </c>
      <c r="EQ16" s="181">
        <f>EC16</f>
        <v>50.476999999999997</v>
      </c>
      <c r="ER16" s="227">
        <f>IFERROR((EC16-EQ16),"-")</f>
        <v>0</v>
      </c>
      <c r="ES16" s="242">
        <f t="shared" si="53"/>
        <v>0</v>
      </c>
      <c r="ET16" s="162">
        <v>116.03209324539939</v>
      </c>
      <c r="EU16" s="227">
        <f>IFERROR((EC16-ET16),"-")</f>
        <v>-65.555093245399405</v>
      </c>
      <c r="EV16" s="242">
        <f>IFERROR(EC16/ET16-1,"-")</f>
        <v>-0.56497380519331974</v>
      </c>
      <c r="EW16" s="162">
        <v>46.497999999999998</v>
      </c>
      <c r="EX16" s="227">
        <f>IFERROR((EC16-EW16),"-")</f>
        <v>3.9789999999999992</v>
      </c>
      <c r="EY16" s="242">
        <f>IFERROR(EC16/EW16-1,"-")</f>
        <v>8.5573573056905605E-2</v>
      </c>
      <c r="EZ16" s="162">
        <v>11.28</v>
      </c>
      <c r="FA16" s="227">
        <f>IFERROR((EC16-EZ16),"-")</f>
        <v>39.196999999999996</v>
      </c>
      <c r="FB16" s="242">
        <f>IFERROR(EC16/EZ16-1,"-")</f>
        <v>3.4749113475177307</v>
      </c>
      <c r="FC16" s="80">
        <v>47.15</v>
      </c>
      <c r="FD16" s="307">
        <f t="shared" si="54"/>
        <v>3.6437713149029861E-2</v>
      </c>
      <c r="FE16" s="162">
        <v>119.50274113031294</v>
      </c>
      <c r="FF16" s="225">
        <f t="shared" si="55"/>
        <v>-72.35274113031295</v>
      </c>
      <c r="FG16" s="240">
        <f>IFERROR(FC16/FE16-1,"-")</f>
        <v>-0.60544838089877107</v>
      </c>
      <c r="FH16" s="162">
        <v>92.741279400881268</v>
      </c>
      <c r="FI16" s="225">
        <f>IFERROR((FC16-FH16),"-")</f>
        <v>-45.59127940088127</v>
      </c>
      <c r="FJ16" s="240">
        <f t="shared" si="56"/>
        <v>-0.49159640340747812</v>
      </c>
      <c r="FK16" s="182">
        <f>FC16</f>
        <v>47.15</v>
      </c>
      <c r="FL16" s="227">
        <f t="shared" si="57"/>
        <v>0</v>
      </c>
      <c r="FM16" s="242">
        <f>IFERROR(FC16/FK16-1,"-")</f>
        <v>0</v>
      </c>
      <c r="FN16" s="181">
        <f>FC16</f>
        <v>47.15</v>
      </c>
      <c r="FO16" s="227">
        <f t="shared" si="58"/>
        <v>0</v>
      </c>
      <c r="FP16" s="242">
        <f>IFERROR(FC16/FN16-1,"-")</f>
        <v>0</v>
      </c>
      <c r="FQ16" s="181">
        <f>FC16</f>
        <v>47.15</v>
      </c>
      <c r="FR16" s="227">
        <f>IFERROR((FC16-FQ16),"-")</f>
        <v>0</v>
      </c>
      <c r="FS16" s="242">
        <f t="shared" si="59"/>
        <v>0</v>
      </c>
      <c r="FT16" s="162">
        <v>105.67853340135748</v>
      </c>
      <c r="FU16" s="227">
        <f>IFERROR((FC16-FT16),"-")</f>
        <v>-58.528533401357485</v>
      </c>
      <c r="FV16" s="242">
        <f>IFERROR(FC16/FT16-1,"-")</f>
        <v>-0.5538355947756336</v>
      </c>
      <c r="FW16" s="162">
        <v>99.944999999999993</v>
      </c>
      <c r="FX16" s="227">
        <f>IFERROR((FC16-FW16),"-")</f>
        <v>-52.794999999999995</v>
      </c>
      <c r="FY16" s="242">
        <f>IFERROR(FC16/FW16-1,"-")</f>
        <v>-0.52824053229276102</v>
      </c>
      <c r="FZ16" s="162">
        <v>8.7010000000000005</v>
      </c>
      <c r="GA16" s="227">
        <f>IFERROR((FC16-FZ16),"-")</f>
        <v>38.448999999999998</v>
      </c>
      <c r="GB16" s="242">
        <f>IFERROR(FC16/FZ16-1,"-")</f>
        <v>4.41891736582002</v>
      </c>
      <c r="GC16" s="80">
        <v>109.59099999999999</v>
      </c>
      <c r="GD16" s="307">
        <f t="shared" si="60"/>
        <v>7.2961050512367093E-2</v>
      </c>
      <c r="GE16" s="162">
        <v>137.07477401975945</v>
      </c>
      <c r="GF16" s="225">
        <f t="shared" si="61"/>
        <v>-27.483774019759451</v>
      </c>
      <c r="GG16" s="240">
        <f>IFERROR(GC16/GE16-1,"-")</f>
        <v>-0.20050205602234039</v>
      </c>
      <c r="GH16" s="162">
        <v>98.341014934239894</v>
      </c>
      <c r="GI16" s="225">
        <f>IFERROR((GC16-GH16),"-")</f>
        <v>11.2499850657601</v>
      </c>
      <c r="GJ16" s="240">
        <f t="shared" si="62"/>
        <v>0.11439769127136734</v>
      </c>
      <c r="GK16" s="182">
        <f>GC16</f>
        <v>109.59099999999999</v>
      </c>
      <c r="GL16" s="227">
        <f t="shared" si="63"/>
        <v>0</v>
      </c>
      <c r="GM16" s="242">
        <f>IFERROR(GC16/GK16-1,"-")</f>
        <v>0</v>
      </c>
      <c r="GN16" s="181">
        <f>GC16</f>
        <v>109.59099999999999</v>
      </c>
      <c r="GO16" s="227">
        <f t="shared" si="64"/>
        <v>0</v>
      </c>
      <c r="GP16" s="242">
        <f>IFERROR(GC16/GN16-1,"-")</f>
        <v>0</v>
      </c>
      <c r="GQ16" s="181">
        <f>GC16</f>
        <v>109.59099999999999</v>
      </c>
      <c r="GR16" s="227">
        <f>IFERROR((GC16-GQ16),"-")</f>
        <v>0</v>
      </c>
      <c r="GS16" s="242">
        <f t="shared" si="65"/>
        <v>0</v>
      </c>
      <c r="GT16" s="162">
        <v>127.83053284335111</v>
      </c>
      <c r="GU16" s="227">
        <f>IFERROR((GC16-GT16),"-")</f>
        <v>-18.239532843351114</v>
      </c>
      <c r="GV16" s="242">
        <f>IFERROR(GC16/GT16-1,"-")</f>
        <v>-0.14268526022419548</v>
      </c>
      <c r="GW16" s="162">
        <v>67.137</v>
      </c>
      <c r="GX16" s="227">
        <f>IFERROR((GC16-GW16),"-")</f>
        <v>42.453999999999994</v>
      </c>
      <c r="GY16" s="242">
        <f>IFERROR(GC16/GW16-1,"-")</f>
        <v>0.63234877936160383</v>
      </c>
      <c r="GZ16" s="162">
        <v>17.507999999999999</v>
      </c>
      <c r="HA16" s="227">
        <f>IFERROR((GC16-GZ16),"-")</f>
        <v>92.082999999999998</v>
      </c>
      <c r="HB16" s="242">
        <f>IFERROR(GC16/GZ16-1,"-")</f>
        <v>5.2594813799405982</v>
      </c>
      <c r="HC16" s="80">
        <v>82.051000000000002</v>
      </c>
      <c r="HD16" s="307">
        <f t="shared" si="66"/>
        <v>6.145589909521243E-2</v>
      </c>
      <c r="HE16" s="162">
        <v>74.41061476605681</v>
      </c>
      <c r="HF16" s="225">
        <f t="shared" si="67"/>
        <v>7.6403852339431921</v>
      </c>
      <c r="HG16" s="240">
        <f>IFERROR(HC16/HE16-1,"-")</f>
        <v>0.1026787005854497</v>
      </c>
      <c r="HH16" s="162">
        <v>61.435729104133607</v>
      </c>
      <c r="HI16" s="225">
        <f>IFERROR((HC16-HH16),"-")</f>
        <v>20.615270895866395</v>
      </c>
      <c r="HJ16" s="240">
        <f t="shared" si="68"/>
        <v>0.33555833383084788</v>
      </c>
      <c r="HK16" s="182">
        <f>HC16</f>
        <v>82.051000000000002</v>
      </c>
      <c r="HL16" s="227">
        <f t="shared" si="69"/>
        <v>0</v>
      </c>
      <c r="HM16" s="242">
        <f>IFERROR(HC16/HK16-1,"-")</f>
        <v>0</v>
      </c>
      <c r="HN16" s="181">
        <f>HC16</f>
        <v>82.051000000000002</v>
      </c>
      <c r="HO16" s="227">
        <f t="shared" si="70"/>
        <v>0</v>
      </c>
      <c r="HP16" s="242">
        <f>IFERROR(HC16/HN16-1,"-")</f>
        <v>0</v>
      </c>
      <c r="HQ16" s="181">
        <f>HC16</f>
        <v>82.051000000000002</v>
      </c>
      <c r="HR16" s="227">
        <f>IFERROR((HC16-HQ16),"-")</f>
        <v>0</v>
      </c>
      <c r="HS16" s="242">
        <f t="shared" si="71"/>
        <v>0</v>
      </c>
      <c r="HT16" s="162">
        <v>62.119085771456504</v>
      </c>
      <c r="HU16" s="227">
        <f>IFERROR((HC16-HT16),"-")</f>
        <v>19.931914228543498</v>
      </c>
      <c r="HV16" s="242">
        <f>IFERROR(HC16/HT16-1,"-")</f>
        <v>0.32086618759772767</v>
      </c>
      <c r="HW16" s="162">
        <v>62.902999999999999</v>
      </c>
      <c r="HX16" s="227">
        <f>IFERROR((HC16-HW16),"-")</f>
        <v>19.148000000000003</v>
      </c>
      <c r="HY16" s="242">
        <f>IFERROR(HC16/HW16-1,"-")</f>
        <v>0.3044051953007012</v>
      </c>
      <c r="HZ16" s="162">
        <v>19.969543281798661</v>
      </c>
      <c r="IA16" s="227">
        <f>IFERROR((HC16-HZ16),"-")</f>
        <v>62.081456718201338</v>
      </c>
      <c r="IB16" s="242">
        <f>IFERROR(HC16/HZ16-1,"-")</f>
        <v>3.1088070389063827</v>
      </c>
      <c r="IC16" s="80">
        <v>72.417559892540822</v>
      </c>
      <c r="ID16" s="307">
        <f t="shared" si="72"/>
        <v>4.7177563447909319E-2</v>
      </c>
      <c r="IE16" s="162">
        <v>90.250678875850511</v>
      </c>
      <c r="IF16" s="225">
        <f t="shared" si="73"/>
        <v>-17.833118983309689</v>
      </c>
      <c r="IG16" s="240">
        <f>IFERROR(IC16/IE16-1,"-")</f>
        <v>-0.19759539989545183</v>
      </c>
      <c r="IH16" s="162">
        <v>75.059503445623719</v>
      </c>
      <c r="II16" s="225">
        <f>IFERROR((IC16-IH16),"-")</f>
        <v>-2.6419435530828963</v>
      </c>
      <c r="IJ16" s="240">
        <f t="shared" si="74"/>
        <v>-3.5197988686360482E-2</v>
      </c>
      <c r="IK16" s="162">
        <v>72.417559892540822</v>
      </c>
      <c r="IL16" s="227">
        <f t="shared" si="75"/>
        <v>0</v>
      </c>
      <c r="IM16" s="242">
        <f>IFERROR(IC16/IK16-1,"-")</f>
        <v>0</v>
      </c>
      <c r="IN16" s="181">
        <f>IC16</f>
        <v>72.417559892540822</v>
      </c>
      <c r="IO16" s="227">
        <f t="shared" si="76"/>
        <v>0</v>
      </c>
      <c r="IP16" s="242">
        <f>IFERROR(IC16/IN16-1,"-")</f>
        <v>0</v>
      </c>
      <c r="IQ16" s="181">
        <f>IC16</f>
        <v>72.417559892540822</v>
      </c>
      <c r="IR16" s="227">
        <f>IFERROR((IC16-IQ16),"-")</f>
        <v>0</v>
      </c>
      <c r="IS16" s="242">
        <f t="shared" si="77"/>
        <v>0</v>
      </c>
      <c r="IT16" s="162">
        <v>79.38448257670133</v>
      </c>
      <c r="IU16" s="227">
        <f>IFERROR((IC16-IT16),"-")</f>
        <v>-6.9669226841605081</v>
      </c>
      <c r="IV16" s="242">
        <f>IFERROR(IC16/IT16-1,"-")</f>
        <v>-8.7761769782010779E-2</v>
      </c>
      <c r="IW16" s="162">
        <v>52.015999999999998</v>
      </c>
      <c r="IX16" s="227">
        <f>IFERROR((IC16-IW16),"-")</f>
        <v>20.401559892540824</v>
      </c>
      <c r="IY16" s="242">
        <f>IFERROR(IC16/IW16-1,"-")</f>
        <v>0.39221700808483595</v>
      </c>
      <c r="IZ16" s="162">
        <v>28.37</v>
      </c>
      <c r="JA16" s="227">
        <f>IFERROR((IC16-IZ16),"-")</f>
        <v>44.047559892540818</v>
      </c>
      <c r="JB16" s="242">
        <f>IFERROR(IC16/IZ16-1,"-")</f>
        <v>1.5526105002658026</v>
      </c>
      <c r="JC16" s="80">
        <v>119.84566806276175</v>
      </c>
      <c r="JD16" s="307">
        <f t="shared" si="78"/>
        <v>5.6212789898105887E-2</v>
      </c>
      <c r="JE16" s="162">
        <v>149.94761705319752</v>
      </c>
      <c r="JF16" s="225">
        <f t="shared" si="79"/>
        <v>-30.101948990435773</v>
      </c>
      <c r="JG16" s="240">
        <f>IFERROR(JC16/JE16-1,"-")</f>
        <v>-0.20074976569821967</v>
      </c>
      <c r="JH16" s="162">
        <v>130.16071500906423</v>
      </c>
      <c r="JI16" s="225">
        <f>IFERROR((JC16-JH16),"-")</f>
        <v>-10.315046946302488</v>
      </c>
      <c r="JJ16" s="240">
        <f t="shared" si="80"/>
        <v>-7.9248542431440749E-2</v>
      </c>
      <c r="JK16" s="162">
        <v>119.84566806276175</v>
      </c>
      <c r="JL16" s="227">
        <f t="shared" si="81"/>
        <v>0</v>
      </c>
      <c r="JM16" s="242">
        <f>IFERROR(JC16/JK16-1,"-")</f>
        <v>0</v>
      </c>
      <c r="JN16" s="162"/>
      <c r="JO16" s="227">
        <f t="shared" si="82"/>
        <v>119.84566806276175</v>
      </c>
      <c r="JP16" s="242" t="str">
        <f>IFERROR(JC16/JN16-1,"-")</f>
        <v>-</v>
      </c>
      <c r="JQ16" s="181">
        <f>JC16</f>
        <v>119.84566806276175</v>
      </c>
      <c r="JR16" s="227">
        <f>IFERROR((JC16-JQ16),"-")</f>
        <v>0</v>
      </c>
      <c r="JS16" s="242">
        <f t="shared" si="83"/>
        <v>0</v>
      </c>
      <c r="JT16" s="162">
        <v>133.42781247669583</v>
      </c>
      <c r="JU16" s="227">
        <f>IFERROR((JC16-JT16),"-")</f>
        <v>-13.582144413934088</v>
      </c>
      <c r="JV16" s="242">
        <f>IFERROR(JC16/JT16-1,"-")</f>
        <v>-0.10179395256372292</v>
      </c>
      <c r="JW16" s="162">
        <v>72.412000000000006</v>
      </c>
      <c r="JX16" s="227">
        <f>IFERROR((JC16-JW16),"-")</f>
        <v>47.43366806276174</v>
      </c>
      <c r="JY16" s="242">
        <f>IFERROR(JC16/JW16-1,"-")</f>
        <v>0.65505258883557604</v>
      </c>
      <c r="JZ16" s="162">
        <v>86.191000000000003</v>
      </c>
      <c r="KA16" s="227">
        <f>IFERROR((JC16-JZ16),"-")</f>
        <v>33.654668062761743</v>
      </c>
      <c r="KB16" s="242">
        <f>IFERROR(JC16/JZ16-1,"-")</f>
        <v>0.39046615148637032</v>
      </c>
      <c r="KC16" s="80">
        <v>94.448689474607363</v>
      </c>
      <c r="KD16" s="307">
        <f t="shared" si="84"/>
        <v>4.5904587836990231E-2</v>
      </c>
      <c r="KE16" s="162">
        <v>100.92123635962295</v>
      </c>
      <c r="KF16" s="225">
        <f t="shared" si="85"/>
        <v>-6.4725468850155892</v>
      </c>
      <c r="KG16" s="240">
        <f>IFERROR(KC16/KE16-1,"-")</f>
        <v>-6.4134637252671989E-2</v>
      </c>
      <c r="KH16" s="162">
        <v>85.336628788964774</v>
      </c>
      <c r="KI16" s="225">
        <f>IFERROR((KC16-KH16),"-")</f>
        <v>9.1120606856425894</v>
      </c>
      <c r="KJ16" s="240">
        <f t="shared" si="86"/>
        <v>0.10677783754706871</v>
      </c>
      <c r="KK16" s="162">
        <v>94.448689474607363</v>
      </c>
      <c r="KL16" s="227">
        <f t="shared" si="87"/>
        <v>0</v>
      </c>
      <c r="KM16" s="242">
        <f>IFERROR(KC16/KK16-1,"-")</f>
        <v>0</v>
      </c>
      <c r="KN16" s="162"/>
      <c r="KO16" s="227">
        <f t="shared" si="88"/>
        <v>94.448689474607363</v>
      </c>
      <c r="KP16" s="242" t="str">
        <f>IFERROR(KC16/KN16-1,"-")</f>
        <v>-</v>
      </c>
      <c r="KQ16" s="162"/>
      <c r="KR16" s="227">
        <f>IFERROR((KC16-KQ16),"-")</f>
        <v>94.448689474607363</v>
      </c>
      <c r="KS16" s="242" t="str">
        <f t="shared" si="89"/>
        <v>-</v>
      </c>
      <c r="KT16" s="162">
        <v>96.06146605017571</v>
      </c>
      <c r="KU16" s="227">
        <f>IFERROR((KC16-KT16),"-")</f>
        <v>-1.612776575568347</v>
      </c>
      <c r="KV16" s="242">
        <f>IFERROR(KC16/KT16-1,"-")</f>
        <v>-1.6789006475561696E-2</v>
      </c>
      <c r="KW16" s="162">
        <v>57.783999999999999</v>
      </c>
      <c r="KX16" s="227">
        <f>IFERROR((KC16-KW16),"-")</f>
        <v>36.664689474607364</v>
      </c>
      <c r="KY16" s="242">
        <f>IFERROR(KC16/KW16-1,"-")</f>
        <v>0.63451283183246865</v>
      </c>
      <c r="KZ16" s="162">
        <v>63.881</v>
      </c>
      <c r="LA16" s="227">
        <f>IFERROR((KC16-KZ16),"-")</f>
        <v>30.567689474607363</v>
      </c>
      <c r="LB16" s="352">
        <f>IFERROR(KC16/KZ16-1,"-")</f>
        <v>0.47850987734392647</v>
      </c>
      <c r="LC16" s="358">
        <f>SUMIFS($C16:$LB16,$C$14:$LB$14,"ACT")</f>
        <v>510.15099999999995</v>
      </c>
      <c r="LD16" s="81">
        <f t="shared" si="90"/>
        <v>4.7529017607910631E-2</v>
      </c>
      <c r="LE16" s="181">
        <f>SUMIFS($C16:$LB16,$C$14:$LB$14,"LE1",$C$1:$LB$1, 1)</f>
        <v>766.12809102968686</v>
      </c>
      <c r="LF16" s="225">
        <f t="shared" si="91"/>
        <v>-255.9770910296869</v>
      </c>
      <c r="LG16" s="240">
        <f>IFERROR(LC16/LE16-1,"-")</f>
        <v>-0.33411787666687709</v>
      </c>
      <c r="LH16" s="181">
        <f>SUMIFS($C16:$LB16,$C$14:$LB$14,"LE2",$C$1:$LB$1, 1)</f>
        <v>523.8770234392548</v>
      </c>
      <c r="LI16" s="225">
        <f>IFERROR((LC16-LH16),"-")</f>
        <v>-13.726023439254845</v>
      </c>
      <c r="LJ16" s="240">
        <f t="shared" si="92"/>
        <v>-2.620085024753227E-2</v>
      </c>
      <c r="LK16" s="181">
        <f>SUMIFS($C16:$LB16,$C$14:$LB$14,"LE3",$C$1:$LB$1, 1)</f>
        <v>510.15099999999995</v>
      </c>
      <c r="LL16" s="227">
        <f t="shared" si="93"/>
        <v>0</v>
      </c>
      <c r="LM16" s="242">
        <f>IFERROR(LC16/LK16-1,"-")</f>
        <v>0</v>
      </c>
      <c r="LN16" s="181">
        <f>SUMIFS($C16:$LB16,$C$14:$LB$14,"LE4",$C$1:$LB$1, 1)</f>
        <v>510.15099999999995</v>
      </c>
      <c r="LO16" s="227">
        <f t="shared" si="94"/>
        <v>0</v>
      </c>
      <c r="LP16" s="242">
        <f>IFERROR(LC16/LN16-1,"-")</f>
        <v>0</v>
      </c>
      <c r="LQ16" s="181">
        <f>SUMIFS($C16:$LB16,$C$14:$LB$14,"LE5",$C$1:$LB$1, 1)</f>
        <v>510.15099999999995</v>
      </c>
      <c r="LR16" s="227">
        <f>IFERROR((LC16-LQ16),"-")</f>
        <v>0</v>
      </c>
      <c r="LS16" s="242">
        <f t="shared" si="95"/>
        <v>0</v>
      </c>
      <c r="LT16" s="181">
        <f>SUMIFS($C16:$LB16,$C$14:$LB$14,"LE0",$C$1:$LB$1, 1)</f>
        <v>816.35677855469976</v>
      </c>
      <c r="LU16" s="227">
        <f>IFERROR((LC16-LT16),"-")</f>
        <v>-306.2057785546998</v>
      </c>
      <c r="LV16" s="242">
        <f>IFERROR(LC16/LT16-1,"-")</f>
        <v>-0.37508818031353253</v>
      </c>
      <c r="LW16" s="181">
        <f>SUMIFS($C16:$LB16,$C$14:$LB$14,"2020",$C$1:$LB$1, 1)</f>
        <v>479.94300000000004</v>
      </c>
      <c r="LX16" s="227">
        <f>IFERROR((LC16-LW16),"-")</f>
        <v>30.207999999999913</v>
      </c>
      <c r="LY16" s="242">
        <f>IFERROR(LC16/LW16-1,"-")</f>
        <v>6.2940807554230149E-2</v>
      </c>
      <c r="LZ16" s="181">
        <f>SUMIFS($C16:$LB16,$C$14:$LB$14,"2019",$C$1:$LB$1, 1)</f>
        <v>112.01854328179866</v>
      </c>
      <c r="MA16" s="227">
        <f>IFERROR((LC16-LZ16),"-")</f>
        <v>398.1324567182013</v>
      </c>
      <c r="MB16" s="352">
        <f>IFERROR(LC16/LZ16-1,"-")</f>
        <v>3.5541656323510846</v>
      </c>
      <c r="MC16" s="358">
        <f>SUMIFS($C16:$CS16,$C$14:$CS$14,"ACT")+SUMIFS($C16:$CS16,$C$14:$CS$14,"EST",$C$2:$CS$2, 1)</f>
        <v>182.82799999999997</v>
      </c>
      <c r="MD16" s="81">
        <f t="shared" si="96"/>
        <v>4.1295877580310031E-2</v>
      </c>
      <c r="ME16" s="181">
        <f>SUMIFS($C16:$LB16,$C$14:$LB$14,"LE1",$C$2:$LB$2, 1)</f>
        <v>1107.2476233183579</v>
      </c>
      <c r="MF16" s="225">
        <f t="shared" si="97"/>
        <v>-924.41962331835794</v>
      </c>
      <c r="MG16" s="240">
        <f>IFERROR(MC16/ME16-1,"-")</f>
        <v>-0.83488065709089088</v>
      </c>
      <c r="MH16" s="181">
        <f>SUMIFS($C16:$LB16,$C$14:$LB$14,"LE2",$C$2:$LB$2, 1)</f>
        <v>814.43387068290747</v>
      </c>
      <c r="MI16" s="225">
        <f>IFERROR((MC16-MH16),"-")</f>
        <v>-631.60587068290749</v>
      </c>
      <c r="MJ16" s="240">
        <f t="shared" si="98"/>
        <v>-0.77551523017246615</v>
      </c>
      <c r="MK16" s="181">
        <f>SUMIFS($C16:$LB16,$C$14:$LB$14,"LE3",$C$2:$LB$2, 1)</f>
        <v>796.86291742990988</v>
      </c>
      <c r="ML16" s="227">
        <f t="shared" si="99"/>
        <v>-614.03491742990991</v>
      </c>
      <c r="MM16" s="242">
        <f>IFERROR(MC16/MK16-1,"-")</f>
        <v>-0.7705653055237307</v>
      </c>
      <c r="MN16" s="181">
        <f>SUMIFS($C16:$LB16,$C$14:$LB$14,"LE4",$C$2:$LB$2, 1)</f>
        <v>582.56855989254075</v>
      </c>
      <c r="MO16" s="227">
        <f t="shared" si="100"/>
        <v>-399.74055989254077</v>
      </c>
      <c r="MP16" s="242">
        <f>IFERROR(MC16/MN16-1,"-")</f>
        <v>-0.68616912654242102</v>
      </c>
      <c r="MQ16" s="181">
        <f>SUMIFS($C16:$LB16,$C$14:$LB$14,"LE5",$C$2:$LB$2, 1)</f>
        <v>702.41422795530252</v>
      </c>
      <c r="MR16" s="227">
        <f>IFERROR((MC16-MQ16),"-")</f>
        <v>-519.58622795530255</v>
      </c>
      <c r="MS16" s="242">
        <f t="shared" si="101"/>
        <v>-0.73971483958660067</v>
      </c>
      <c r="MT16" s="181">
        <f>SUMIFS($C16:$LB16,$C$14:$LB$14,"LE0",$C$2:$LB$2, 1)</f>
        <v>1125.2305396582726</v>
      </c>
      <c r="MU16" s="227">
        <f>IFERROR((MC16-MT16),"-")</f>
        <v>-942.40253965827264</v>
      </c>
      <c r="MV16" s="242">
        <f>IFERROR(MC16/MT16-1,"-")</f>
        <v>-0.83751951839529348</v>
      </c>
      <c r="MW16" s="181">
        <f>SUMIFS($C16:$LB16,$C$14:$LB$14,"2020",$C$2:$LB$2, 1)</f>
        <v>662.15500000000009</v>
      </c>
      <c r="MX16" s="227">
        <f>IFERROR((MC16-MW16),"-")</f>
        <v>-479.32700000000011</v>
      </c>
      <c r="MY16" s="242">
        <f>IFERROR(MC16/MW16-1,"-")</f>
        <v>-0.72388942166109149</v>
      </c>
      <c r="MZ16" s="181">
        <f>SUMIFS($C16:$LB16,$C$14:$LB$14,"2019",$C$2:$LB$2, 1)</f>
        <v>290.46054328179866</v>
      </c>
      <c r="NA16" s="227">
        <f>IFERROR((MC16-MZ16),"-")</f>
        <v>-107.63254328179869</v>
      </c>
      <c r="NB16" s="352">
        <f>IFERROR(MC16/MZ16-1,"-")</f>
        <v>-0.37055822476161893</v>
      </c>
      <c r="NC16" s="358">
        <f>LC16-NN16</f>
        <v>-286.71191742990993</v>
      </c>
      <c r="ND16" s="81">
        <f t="shared" si="102"/>
        <v>5.0085058508150919E-2</v>
      </c>
      <c r="NE16" s="144">
        <f>LT16-OE16</f>
        <v>-308.87376110357286</v>
      </c>
      <c r="NF16" s="229">
        <f>IFERROR((NC16-NE16),"-")</f>
        <v>22.161843673662929</v>
      </c>
      <c r="NG16" s="244">
        <f>IFERROR(NC16/NE16-1,"-")</f>
        <v>-7.1750489891019065E-2</v>
      </c>
      <c r="NH16" s="379">
        <f>LW16-OH16</f>
        <v>-182.21200000000005</v>
      </c>
      <c r="NI16" s="229">
        <f>IFERROR((NC16-NH16),"-")</f>
        <v>-104.49991742990989</v>
      </c>
      <c r="NJ16" s="244">
        <f>IFERROR(NC16/NH16-1,"-")</f>
        <v>0.57350732898991197</v>
      </c>
      <c r="NK16" s="379">
        <f>LZ16-OK16</f>
        <v>-178.44200000000001</v>
      </c>
      <c r="NL16" s="229">
        <f>IFERROR((NC16-NK16),"-")</f>
        <v>-108.26991742990992</v>
      </c>
      <c r="NM16" s="355">
        <f>IFERROR(NC16/NK16-1,"-")</f>
        <v>0.60675131095767765</v>
      </c>
      <c r="NN16" s="181" cm="1">
        <f t="array" ref="NN16">SUM(SUMIFS($C16:$LB16,$C$14:$LB$14,{"ACT","EST"}))</f>
        <v>796.86291742990988</v>
      </c>
      <c r="NO16" s="81">
        <f t="shared" si="103"/>
        <v>4.8418073880189212E-2</v>
      </c>
      <c r="NP16" s="181">
        <f>SUMIFS($C16:$LB16,$C$14:$LB$14,"LE1")</f>
        <v>1107.2476233183579</v>
      </c>
      <c r="NQ16" s="225">
        <f t="shared" si="104"/>
        <v>-310.38470588844802</v>
      </c>
      <c r="NR16" s="240">
        <f>IFERROR(NN16/NP16-1,"-")</f>
        <v>-0.28032095021188019</v>
      </c>
      <c r="NS16" s="181">
        <f>SUMIFS($C16:$LB16,$C$14:$LB$14,"LE2")</f>
        <v>814.43387068290747</v>
      </c>
      <c r="NT16" s="225">
        <f>IFERROR((NN16-NS16),"-")</f>
        <v>-17.570953252997583</v>
      </c>
      <c r="NU16" s="240">
        <f t="shared" si="105"/>
        <v>-2.1574438251523387E-2</v>
      </c>
      <c r="NV16" s="181">
        <f>SUMIFS($C16:$LB16,$C$14:$LB$14,"LE3")</f>
        <v>796.86291742990988</v>
      </c>
      <c r="NW16" s="227">
        <f t="shared" si="106"/>
        <v>0</v>
      </c>
      <c r="NX16" s="242">
        <f>IFERROR(NN16/NV16-1,"-")</f>
        <v>0</v>
      </c>
      <c r="NY16" s="181">
        <f>SUMIFS($C16:$LB16,$C$14:$LB$14,"LE4")</f>
        <v>582.56855989254075</v>
      </c>
      <c r="NZ16" s="227">
        <f t="shared" si="107"/>
        <v>214.29435753736914</v>
      </c>
      <c r="OA16" s="242">
        <f>IFERROR(NN16/NY16-1,"-")</f>
        <v>0.36784401406230605</v>
      </c>
      <c r="OB16" s="181">
        <f>SUMIFS($C16:$LB16,$C$14:$LB$14,"LE5")</f>
        <v>702.41422795530252</v>
      </c>
      <c r="OC16" s="227">
        <f>IFERROR((NN16-OB16),"-")</f>
        <v>94.448689474607363</v>
      </c>
      <c r="OD16" s="242">
        <f t="shared" si="108"/>
        <v>0.13446295037266465</v>
      </c>
      <c r="OE16" s="181">
        <f>SUMIFS($C16:$LB16,$C$14:$LB$14,"LE0")</f>
        <v>1125.2305396582726</v>
      </c>
      <c r="OF16" s="227">
        <f>IFERROR((NN16-OE16),"-")</f>
        <v>-328.36762222836273</v>
      </c>
      <c r="OG16" s="242">
        <f>IFERROR(NN16/OE16-1,"-")</f>
        <v>-0.29182252938858777</v>
      </c>
      <c r="OH16" s="181">
        <f>SUMIFS($C16:$LB16,$C$14:$LB$14,"2020")</f>
        <v>662.15500000000009</v>
      </c>
      <c r="OI16" s="227">
        <f>IFERROR((NN16-OH16),"-")</f>
        <v>134.7079174299098</v>
      </c>
      <c r="OJ16" s="242">
        <f>IFERROR(NN16/OH16-1,"-")</f>
        <v>0.20343864718972116</v>
      </c>
      <c r="OK16" s="181">
        <f>SUMIFS($C16:$LB16,$C$14:$LB$14,"2019")</f>
        <v>290.46054328179866</v>
      </c>
      <c r="OL16" s="227">
        <f>IFERROR((NN16-OK16),"-")</f>
        <v>506.40237414811122</v>
      </c>
      <c r="OM16" s="355">
        <f>IFERROR(NN16/OK16-1,"-")</f>
        <v>1.7434463504972872</v>
      </c>
      <c r="ON16" s="181">
        <f t="shared" si="109"/>
        <v>134.10399999999998</v>
      </c>
      <c r="OO16" s="81">
        <f t="shared" si="110"/>
        <v>4.0989025599801922E-2</v>
      </c>
      <c r="OP16" s="181">
        <f t="shared" si="111"/>
        <v>134.10399999999998</v>
      </c>
      <c r="OQ16" s="225">
        <f t="shared" si="112"/>
        <v>0</v>
      </c>
      <c r="OR16" s="240">
        <f>IFERROR(ON16/OP16-1,"-")</f>
        <v>0</v>
      </c>
      <c r="OS16" s="181">
        <f t="shared" si="113"/>
        <v>134.10399999999998</v>
      </c>
      <c r="OT16" s="225">
        <f>IFERROR((ON16-OS16),"-")</f>
        <v>0</v>
      </c>
      <c r="OU16" s="240">
        <f t="shared" si="114"/>
        <v>0</v>
      </c>
      <c r="OV16" s="181">
        <f t="shared" si="115"/>
        <v>134.10399999999998</v>
      </c>
      <c r="OW16" s="227">
        <f t="shared" si="116"/>
        <v>0</v>
      </c>
      <c r="OX16" s="242">
        <f>IFERROR(ON16/OV16-1,"-")</f>
        <v>0</v>
      </c>
      <c r="OY16" s="181">
        <f t="shared" si="117"/>
        <v>134.10399999999998</v>
      </c>
      <c r="OZ16" s="227">
        <f t="shared" si="118"/>
        <v>0</v>
      </c>
      <c r="PA16" s="242">
        <f>IFERROR(ON16/OY16-1,"-")</f>
        <v>0</v>
      </c>
      <c r="PB16" s="181">
        <f t="shared" si="119"/>
        <v>134.10399999999998</v>
      </c>
      <c r="PC16" s="227">
        <f>IFERROR((ON16-PB16),"-")</f>
        <v>0</v>
      </c>
      <c r="PD16" s="242">
        <f t="shared" si="120"/>
        <v>0</v>
      </c>
      <c r="PE16" s="181">
        <f t="shared" si="121"/>
        <v>250.96596765905053</v>
      </c>
      <c r="PF16" s="227">
        <f>IFERROR((ON16-PE16),"-")</f>
        <v>-116.86196765905055</v>
      </c>
      <c r="PG16" s="242">
        <f>IFERROR(ON16/PE16-1,"-")</f>
        <v>-0.46564866443490538</v>
      </c>
      <c r="PH16" s="181">
        <f t="shared" si="122"/>
        <v>163.15800000000002</v>
      </c>
      <c r="PI16" s="227">
        <f>IFERROR((ON16-PH16),"-")</f>
        <v>-29.05400000000003</v>
      </c>
      <c r="PJ16" s="242">
        <f>IFERROR(ON16/PH16-1,"-")</f>
        <v>-0.17807278834013673</v>
      </c>
      <c r="PK16" s="181">
        <f t="shared" si="123"/>
        <v>36.32</v>
      </c>
      <c r="PL16" s="227">
        <f>IFERROR((ON16-PK16),"-")</f>
        <v>97.783999999999992</v>
      </c>
      <c r="PM16" s="352">
        <f>IFERROR(ON16/PK16-1,"-")</f>
        <v>2.692290748898678</v>
      </c>
      <c r="PN16" s="181">
        <f t="shared" si="124"/>
        <v>137.255</v>
      </c>
      <c r="PO16" s="85">
        <f t="shared" si="125"/>
        <v>4.1210267550133982E-2</v>
      </c>
      <c r="PP16" s="181">
        <f t="shared" si="126"/>
        <v>301.03596111355773</v>
      </c>
      <c r="PQ16" s="227">
        <f t="shared" si="127"/>
        <v>-163.78096111355774</v>
      </c>
      <c r="PR16" s="242">
        <f>IFERROR(PN16/PP16-1,"-")</f>
        <v>-0.54405779464924375</v>
      </c>
      <c r="PS16" s="181">
        <f t="shared" si="128"/>
        <v>137.255</v>
      </c>
      <c r="PT16" s="227">
        <f>IFERROR((PN16-PS16),"-")</f>
        <v>0</v>
      </c>
      <c r="PU16" s="242">
        <f t="shared" si="129"/>
        <v>0</v>
      </c>
      <c r="PV16" s="181">
        <f t="shared" si="130"/>
        <v>137.255</v>
      </c>
      <c r="PW16" s="227">
        <f t="shared" si="131"/>
        <v>0</v>
      </c>
      <c r="PX16" s="242">
        <f>IFERROR(PN16/PV16-1,"-")</f>
        <v>0</v>
      </c>
      <c r="PY16" s="181">
        <f t="shared" si="132"/>
        <v>137.255</v>
      </c>
      <c r="PZ16" s="227">
        <f t="shared" si="133"/>
        <v>0</v>
      </c>
      <c r="QA16" s="242">
        <f>IFERROR(PN16/PY16-1,"-")</f>
        <v>0</v>
      </c>
      <c r="QB16" s="181">
        <f t="shared" si="134"/>
        <v>137.255</v>
      </c>
      <c r="QC16" s="227">
        <f>IFERROR((PN16-QB16),"-")</f>
        <v>0</v>
      </c>
      <c r="QD16" s="242">
        <f t="shared" si="135"/>
        <v>0</v>
      </c>
      <c r="QE16" s="181">
        <f t="shared" si="136"/>
        <v>269.76265887948409</v>
      </c>
      <c r="QF16" s="227">
        <f>IFERROR((PN16-QE16),"-")</f>
        <v>-132.5076588794841</v>
      </c>
      <c r="QG16" s="242">
        <f>IFERROR(PN16/QE16-1,"-")</f>
        <v>-0.49120089277694146</v>
      </c>
      <c r="QH16" s="181">
        <f t="shared" si="137"/>
        <v>86.8</v>
      </c>
      <c r="QI16" s="227">
        <f>IFERROR((PN16-QH16),"-")</f>
        <v>50.454999999999998</v>
      </c>
      <c r="QJ16" s="242">
        <f>IFERROR(PN16/QH16-1,"-")</f>
        <v>0.58127880184331793</v>
      </c>
      <c r="QK16" s="181">
        <f t="shared" si="138"/>
        <v>29.520000000000003</v>
      </c>
      <c r="QL16" s="227">
        <f>IFERROR((PN16-QK16),"-")</f>
        <v>107.73499999999999</v>
      </c>
      <c r="QM16" s="352">
        <f>IFERROR(PN16/QK16-1,"-")</f>
        <v>3.6495596205962055</v>
      </c>
      <c r="QN16" s="181">
        <f>ON16+PN16</f>
        <v>271.35899999999998</v>
      </c>
      <c r="QO16" s="85">
        <f t="shared" si="139"/>
        <v>4.1100633388341419E-2</v>
      </c>
      <c r="QP16" s="181">
        <f>OP16+PP16</f>
        <v>435.13996111355772</v>
      </c>
      <c r="QQ16" s="227">
        <f t="shared" si="140"/>
        <v>-163.78096111355774</v>
      </c>
      <c r="QR16" s="242">
        <f>IFERROR(QN16/QP16-1,"-")</f>
        <v>-0.37638685423060037</v>
      </c>
      <c r="QS16" s="181">
        <f>OS16+PS16</f>
        <v>271.35899999999998</v>
      </c>
      <c r="QT16" s="227">
        <f>IFERROR((QN16-QS16),"-")</f>
        <v>0</v>
      </c>
      <c r="QU16" s="242">
        <f t="shared" si="141"/>
        <v>0</v>
      </c>
      <c r="QV16" s="181">
        <f>OV16+PV16</f>
        <v>271.35899999999998</v>
      </c>
      <c r="QW16" s="227">
        <f t="shared" si="142"/>
        <v>0</v>
      </c>
      <c r="QX16" s="242">
        <f>IFERROR(QN16/QV16-1,"-")</f>
        <v>0</v>
      </c>
      <c r="QY16" s="181">
        <f>OY16+PY16</f>
        <v>271.35899999999998</v>
      </c>
      <c r="QZ16" s="227">
        <f t="shared" si="143"/>
        <v>0</v>
      </c>
      <c r="RA16" s="242">
        <f>IFERROR(QN16/QY16-1,"-")</f>
        <v>0</v>
      </c>
      <c r="RB16" s="181">
        <f>PB16+QB16</f>
        <v>271.35899999999998</v>
      </c>
      <c r="RC16" s="227">
        <f>IFERROR((QN16-RB16),"-")</f>
        <v>0</v>
      </c>
      <c r="RD16" s="242">
        <f t="shared" si="144"/>
        <v>0</v>
      </c>
      <c r="RE16" s="181">
        <f>PE16+QE16</f>
        <v>520.72862653853463</v>
      </c>
      <c r="RF16" s="227">
        <f>IFERROR((QN16-RE16),"-")</f>
        <v>-249.36962653853465</v>
      </c>
      <c r="RG16" s="242">
        <f>IFERROR(QN16/RE16-1,"-")</f>
        <v>-0.47888595677211332</v>
      </c>
      <c r="RH16" s="181">
        <f>PH16+QH16</f>
        <v>249.95800000000003</v>
      </c>
      <c r="RI16" s="227">
        <f>IFERROR((QN16-RH16),"-")</f>
        <v>21.400999999999954</v>
      </c>
      <c r="RJ16" s="242">
        <f>IFERROR(QN16/RH16-1,"-")</f>
        <v>8.5618383888492966E-2</v>
      </c>
      <c r="RK16" s="181">
        <f>PK16+QK16</f>
        <v>65.84</v>
      </c>
      <c r="RL16" s="227">
        <f>IFERROR((QN16-RK16),"-")</f>
        <v>205.51899999999998</v>
      </c>
      <c r="RM16" s="352">
        <f>IFERROR(QN16/RK16-1,"-")</f>
        <v>3.121491494532199</v>
      </c>
      <c r="RN16" s="181">
        <f t="shared" si="145"/>
        <v>238.79199999999997</v>
      </c>
      <c r="RO16" s="85">
        <f t="shared" si="146"/>
        <v>5.7802693047008372E-2</v>
      </c>
      <c r="RP16" s="181">
        <f t="shared" si="147"/>
        <v>330.9881299161292</v>
      </c>
      <c r="RQ16" s="227">
        <f t="shared" si="148"/>
        <v>-92.196129916129223</v>
      </c>
      <c r="RR16" s="242">
        <f>IFERROR(RN16/RP16-1,"-")</f>
        <v>-0.27854814593952748</v>
      </c>
      <c r="RS16" s="181">
        <f t="shared" si="149"/>
        <v>252.51802343925476</v>
      </c>
      <c r="RT16" s="227">
        <f>IFERROR((RN16-RS16),"-")</f>
        <v>-13.726023439254789</v>
      </c>
      <c r="RU16" s="242">
        <f t="shared" si="150"/>
        <v>-5.4356608895905989E-2</v>
      </c>
      <c r="RV16" s="181">
        <f t="shared" si="151"/>
        <v>238.79199999999997</v>
      </c>
      <c r="RW16" s="227">
        <f t="shared" si="152"/>
        <v>0</v>
      </c>
      <c r="RX16" s="242">
        <f>IFERROR(RN16/RV16-1,"-")</f>
        <v>0</v>
      </c>
      <c r="RY16" s="181">
        <f t="shared" si="153"/>
        <v>238.79199999999997</v>
      </c>
      <c r="RZ16" s="227">
        <f t="shared" si="154"/>
        <v>0</v>
      </c>
      <c r="SA16" s="242">
        <f>IFERROR(RN16/RY16-1,"-")</f>
        <v>0</v>
      </c>
      <c r="SB16" s="181">
        <f t="shared" si="155"/>
        <v>238.79199999999997</v>
      </c>
      <c r="SC16" s="227">
        <f>IFERROR((RN16-SB16),"-")</f>
        <v>0</v>
      </c>
      <c r="SD16" s="242">
        <f t="shared" si="156"/>
        <v>0</v>
      </c>
      <c r="SE16" s="181">
        <f t="shared" si="157"/>
        <v>295.62815201616513</v>
      </c>
      <c r="SF16" s="227">
        <f>IFERROR((RN16-SE16),"-")</f>
        <v>-56.836152016165158</v>
      </c>
      <c r="SG16" s="242">
        <f>IFERROR(RN16/SE16-1,"-")</f>
        <v>-0.19225554680278667</v>
      </c>
      <c r="SH16" s="181">
        <f t="shared" si="158"/>
        <v>229.98499999999999</v>
      </c>
      <c r="SI16" s="227">
        <f>IFERROR((RN16-SH16),"-")</f>
        <v>8.8069999999999879</v>
      </c>
      <c r="SJ16" s="242">
        <f>IFERROR(RN16/SH16-1,"-")</f>
        <v>3.8293801769680558E-2</v>
      </c>
      <c r="SK16" s="181">
        <f t="shared" si="159"/>
        <v>46.17854328179866</v>
      </c>
      <c r="SL16" s="227">
        <f>IFERROR((RN16-SK16),"-")</f>
        <v>192.61345671820132</v>
      </c>
      <c r="SM16" s="352">
        <f>IFERROR(RN16/SK16-1,"-")</f>
        <v>4.1710596097153241</v>
      </c>
      <c r="SN16" s="181">
        <f t="shared" si="160"/>
        <v>286.71191742990993</v>
      </c>
      <c r="SO16" s="85">
        <f t="shared" si="161"/>
        <v>5.0085058508150919E-2</v>
      </c>
      <c r="SP16" s="181">
        <f t="shared" si="162"/>
        <v>341.11953228867094</v>
      </c>
      <c r="SQ16" s="227">
        <f t="shared" si="163"/>
        <v>-54.407614858761008</v>
      </c>
      <c r="SR16" s="242">
        <f>IFERROR(SN16/SP16-1,"-")</f>
        <v>-0.15949721346568568</v>
      </c>
      <c r="SS16" s="181">
        <f t="shared" si="164"/>
        <v>290.55684724365273</v>
      </c>
      <c r="ST16" s="227">
        <f>IFERROR((SN16-SS16),"-")</f>
        <v>-3.8449298137427945</v>
      </c>
      <c r="SU16" s="242">
        <f t="shared" si="165"/>
        <v>-1.323296921142092E-2</v>
      </c>
      <c r="SV16" s="181">
        <f t="shared" si="166"/>
        <v>286.71191742990993</v>
      </c>
      <c r="SW16" s="227">
        <f t="shared" si="167"/>
        <v>0</v>
      </c>
      <c r="SX16" s="242">
        <f>IFERROR(SN16/SV16-1,"-")</f>
        <v>0</v>
      </c>
      <c r="SY16" s="181">
        <f t="shared" si="168"/>
        <v>72.417559892540822</v>
      </c>
      <c r="SZ16" s="227">
        <f t="shared" si="169"/>
        <v>214.29435753736911</v>
      </c>
      <c r="TA16" s="242">
        <f>IFERROR(SN16/SY16-1,"-")</f>
        <v>2.9591491049319645</v>
      </c>
      <c r="TB16" s="181">
        <f t="shared" si="170"/>
        <v>192.26322795530257</v>
      </c>
      <c r="TC16" s="227">
        <f>IFERROR((SN16-TB16),"-")</f>
        <v>94.448689474607363</v>
      </c>
      <c r="TD16" s="242">
        <f t="shared" si="171"/>
        <v>0.49124676870901607</v>
      </c>
      <c r="TE16" s="181">
        <f t="shared" si="172"/>
        <v>308.87376110357286</v>
      </c>
      <c r="TF16" s="227">
        <f>IFERROR((SN16-TE16),"-")</f>
        <v>-22.161843673662929</v>
      </c>
      <c r="TG16" s="242">
        <f>IFERROR(SN16/TE16-1,"-")</f>
        <v>-7.1750489891019065E-2</v>
      </c>
      <c r="TH16" s="181">
        <f t="shared" si="173"/>
        <v>182.21199999999999</v>
      </c>
      <c r="TI16" s="227">
        <f>IFERROR((SN16-TH16),"-")</f>
        <v>104.49991742990994</v>
      </c>
      <c r="TJ16" s="242">
        <f>IFERROR(SN16/TH16-1,"-")</f>
        <v>0.57350732898991263</v>
      </c>
      <c r="TK16" s="181">
        <f t="shared" si="174"/>
        <v>178.44200000000001</v>
      </c>
      <c r="TL16" s="227">
        <f>IFERROR((SN16-TK16),"-")</f>
        <v>108.26991742990992</v>
      </c>
      <c r="TM16" s="352">
        <f>IFERROR(SN16/TK16-1,"-")</f>
        <v>0.60675131095767765</v>
      </c>
      <c r="TN16" s="181">
        <f>RN16+SN16</f>
        <v>525.50391742990996</v>
      </c>
      <c r="TO16" s="85">
        <f t="shared" si="175"/>
        <v>5.3320029038136166E-2</v>
      </c>
      <c r="TP16" s="181">
        <f>RP16+SP16</f>
        <v>672.10766220480014</v>
      </c>
      <c r="TQ16" s="227">
        <f t="shared" si="176"/>
        <v>-146.60374477489017</v>
      </c>
      <c r="TR16" s="242">
        <f>IFERROR(TN16/TP16-1,"-")</f>
        <v>-0.21812538826587291</v>
      </c>
      <c r="TS16" s="181">
        <f>RS16+SS16</f>
        <v>543.07487068290743</v>
      </c>
      <c r="TT16" s="227">
        <f>IFERROR((TN16-TS16),"-")</f>
        <v>-17.570953252997469</v>
      </c>
      <c r="TU16" s="242">
        <f t="shared" si="177"/>
        <v>-3.2354568774103476E-2</v>
      </c>
      <c r="TV16" s="181">
        <f>RV16+SV16</f>
        <v>525.50391742990996</v>
      </c>
      <c r="TW16" s="227">
        <f t="shared" si="178"/>
        <v>0</v>
      </c>
      <c r="TX16" s="242">
        <f>IFERROR(TN16/TV16-1,"-")</f>
        <v>0</v>
      </c>
      <c r="TY16" s="181">
        <f>RY16+SY16</f>
        <v>311.20955989254082</v>
      </c>
      <c r="TZ16" s="227">
        <f t="shared" si="179"/>
        <v>214.29435753736914</v>
      </c>
      <c r="UA16" s="242">
        <f>IFERROR(TN16/TY16-1,"-")</f>
        <v>0.68858539439265276</v>
      </c>
      <c r="UB16" s="181">
        <f>SB16+TB16</f>
        <v>431.05522795530254</v>
      </c>
      <c r="UC16" s="227">
        <f>IFERROR((TN16-UB16),"-")</f>
        <v>94.44868947460742</v>
      </c>
      <c r="UD16" s="242">
        <f t="shared" si="180"/>
        <v>0.21911041404745735</v>
      </c>
      <c r="UE16" s="181">
        <f>SE16+TE16</f>
        <v>604.50191311973799</v>
      </c>
      <c r="UF16" s="227">
        <f>IFERROR((TN16-UE16),"-")</f>
        <v>-78.997995689828031</v>
      </c>
      <c r="UG16" s="242">
        <f>IFERROR(TN16/UE16-1,"-")</f>
        <v>-0.13068278854922388</v>
      </c>
      <c r="UH16" s="181">
        <f>SH16+TH16</f>
        <v>412.197</v>
      </c>
      <c r="UI16" s="227">
        <f>IFERROR((TN16-UH16),"-")</f>
        <v>113.30691742990996</v>
      </c>
      <c r="UJ16" s="242">
        <f>IFERROR(TN16/UH16-1,"-")</f>
        <v>0.27488535197953889</v>
      </c>
      <c r="UK16" s="181">
        <f>SK16+TK16</f>
        <v>224.62054328179866</v>
      </c>
      <c r="UL16" s="227">
        <f>IFERROR((TN16-UK16),"-")</f>
        <v>300.88337414811133</v>
      </c>
      <c r="UM16" s="355">
        <f>IFERROR(TN16/UK16-1,"-")</f>
        <v>1.3395185041941455</v>
      </c>
      <c r="UN16" s="304"/>
      <c r="UO16" s="304"/>
    </row>
    <row r="17" spans="1:561" ht="16.5" customHeight="1">
      <c r="A17" s="52"/>
      <c r="B17" s="62" t="s">
        <v>207</v>
      </c>
      <c r="C17" s="63">
        <f>SUM(C15:C16)</f>
        <v>91.478999999999999</v>
      </c>
      <c r="D17" s="82">
        <f t="shared" si="24"/>
        <v>9.87488935426067E-2</v>
      </c>
      <c r="E17" s="64">
        <v>91.478999999999999</v>
      </c>
      <c r="F17" s="226">
        <f t="shared" si="25"/>
        <v>0</v>
      </c>
      <c r="G17" s="241">
        <f t="shared" ref="G17:G80" si="187">IFERROR(C17/E17-1,"-")</f>
        <v>0</v>
      </c>
      <c r="H17" s="64">
        <f t="shared" ref="H17:H80" si="188">C17</f>
        <v>91.478999999999999</v>
      </c>
      <c r="I17" s="226">
        <f t="shared" ref="I17:I80" si="189">IFERROR((C17-H17),"-")</f>
        <v>0</v>
      </c>
      <c r="J17" s="241">
        <f t="shared" si="26"/>
        <v>0</v>
      </c>
      <c r="K17" s="64">
        <f t="shared" ref="K17:K80" si="190">C17</f>
        <v>91.478999999999999</v>
      </c>
      <c r="L17" s="226">
        <f t="shared" si="181"/>
        <v>0</v>
      </c>
      <c r="M17" s="241">
        <f t="shared" ref="M17:M80" si="191">IFERROR(C17/K17-1,"-")</f>
        <v>0</v>
      </c>
      <c r="N17" s="64">
        <f t="shared" ref="N17:N80" si="192">C17</f>
        <v>91.478999999999999</v>
      </c>
      <c r="O17" s="226">
        <f t="shared" si="27"/>
        <v>0</v>
      </c>
      <c r="P17" s="241">
        <f t="shared" ref="P17:P80" si="193">IFERROR(C17/N17-1,"-")</f>
        <v>0</v>
      </c>
      <c r="Q17" s="64">
        <f t="shared" ref="Q17:Q80" si="194">C17</f>
        <v>91.478999999999999</v>
      </c>
      <c r="R17" s="226">
        <f t="shared" ref="R17:R80" si="195">IFERROR((C17-Q17),"-")</f>
        <v>0</v>
      </c>
      <c r="S17" s="241">
        <f t="shared" si="28"/>
        <v>0</v>
      </c>
      <c r="T17" s="64">
        <f>SUM(T15:T16)</f>
        <v>104.83759218517642</v>
      </c>
      <c r="U17" s="226">
        <f t="shared" ref="U17:U80" si="196">IFERROR((C17-T17),"-")</f>
        <v>-13.35859218517642</v>
      </c>
      <c r="V17" s="241">
        <f t="shared" ref="V17:V80" si="197">IFERROR(C17/T17-1,"-")</f>
        <v>-0.12742177597498527</v>
      </c>
      <c r="W17" s="64">
        <f>SUM(W15:W16)</f>
        <v>85.878</v>
      </c>
      <c r="X17" s="226">
        <f t="shared" ref="X17:X80" si="198">IFERROR((C17-W17),"-")</f>
        <v>5.6009999999999991</v>
      </c>
      <c r="Y17" s="241">
        <f t="shared" ref="Y17:Y80" si="199">IFERROR(C17/W17-1,"-")</f>
        <v>6.5220428980647061E-2</v>
      </c>
      <c r="Z17" s="64">
        <f>SUM(Z15:Z16)</f>
        <v>27.46</v>
      </c>
      <c r="AA17" s="226">
        <f t="shared" ref="AA17:AA80" si="200">IFERROR((C17-Z17),"-")</f>
        <v>64.019000000000005</v>
      </c>
      <c r="AB17" s="312">
        <f t="shared" ref="AB17:AB80" si="201">IFERROR(C17/Z17-1,"-")</f>
        <v>2.3313546977421704</v>
      </c>
      <c r="AC17" s="63">
        <f>SUM(AC15:AC16)</f>
        <v>77.381</v>
      </c>
      <c r="AD17" s="82">
        <f t="shared" si="29"/>
        <v>0.10696744709409778</v>
      </c>
      <c r="AE17" s="64">
        <v>77.381</v>
      </c>
      <c r="AF17" s="226">
        <f t="shared" si="30"/>
        <v>0</v>
      </c>
      <c r="AG17" s="241">
        <f t="shared" ref="AG17:AG80" si="202">IFERROR(AC17/AE17-1,"-")</f>
        <v>0</v>
      </c>
      <c r="AH17" s="64">
        <f t="shared" ref="AH17:AH80" si="203">AC17</f>
        <v>77.381</v>
      </c>
      <c r="AI17" s="226">
        <f t="shared" ref="AI17:AI80" si="204">IFERROR((AC17-AH17),"-")</f>
        <v>0</v>
      </c>
      <c r="AJ17" s="241">
        <f t="shared" si="31"/>
        <v>0</v>
      </c>
      <c r="AK17" s="64">
        <f t="shared" ref="AK17:AK80" si="205">AC17</f>
        <v>77.381</v>
      </c>
      <c r="AL17" s="226">
        <f t="shared" si="182"/>
        <v>0</v>
      </c>
      <c r="AM17" s="241">
        <f t="shared" ref="AM17:AM80" si="206">IFERROR(AC17/AK17-1,"-")</f>
        <v>0</v>
      </c>
      <c r="AN17" s="64">
        <f t="shared" ref="AN17:AN80" si="207">AC17</f>
        <v>77.381</v>
      </c>
      <c r="AO17" s="226">
        <f t="shared" si="32"/>
        <v>0</v>
      </c>
      <c r="AP17" s="241">
        <f t="shared" ref="AP17:AP80" si="208">IFERROR(AC17/AN17-1,"-")</f>
        <v>0</v>
      </c>
      <c r="AQ17" s="64">
        <f t="shared" ref="AQ17:AQ80" si="209">AC17</f>
        <v>77.381</v>
      </c>
      <c r="AR17" s="226">
        <f t="shared" ref="AR17:AR80" si="210">IFERROR((AC17-AQ17),"-")</f>
        <v>0</v>
      </c>
      <c r="AS17" s="241">
        <f t="shared" si="33"/>
        <v>0</v>
      </c>
      <c r="AT17" s="64">
        <f>SUM(AT15:AT16)</f>
        <v>135.53570552003265</v>
      </c>
      <c r="AU17" s="226">
        <f t="shared" ref="AU17:AU80" si="211">IFERROR((AC17-AT17),"-")</f>
        <v>-58.15470552003265</v>
      </c>
      <c r="AV17" s="241">
        <f t="shared" ref="AV17:AV80" si="212">IFERROR(AC17/AT17-1,"-")</f>
        <v>-0.42907295385301392</v>
      </c>
      <c r="AW17" s="64">
        <f>SUM(AW15:AW16)</f>
        <v>73.067000000000007</v>
      </c>
      <c r="AX17" s="226">
        <f t="shared" ref="AX17:AX80" si="213">IFERROR((AC17-AW17),"-")</f>
        <v>4.313999999999993</v>
      </c>
      <c r="AY17" s="241">
        <f t="shared" ref="AY17:AY80" si="214">IFERROR(AC17/AW17-1,"-")</f>
        <v>5.9041701452091866E-2</v>
      </c>
      <c r="AZ17" s="64">
        <f>SUM(AZ15:AZ16)</f>
        <v>25.225999999999999</v>
      </c>
      <c r="BA17" s="226">
        <f t="shared" ref="BA17:BA80" si="215">IFERROR((AC17-AZ17),"-")</f>
        <v>52.155000000000001</v>
      </c>
      <c r="BB17" s="312">
        <f t="shared" ref="BB17:BB80" si="216">IFERROR(AC17/AZ17-1,"-")</f>
        <v>2.067509712201697</v>
      </c>
      <c r="BC17" s="63">
        <f>SUM(BC15:BC16)</f>
        <v>125.82599999999999</v>
      </c>
      <c r="BD17" s="82">
        <f t="shared" si="34"/>
        <v>7.7578521232269423E-2</v>
      </c>
      <c r="BE17" s="64">
        <v>125.82599999999999</v>
      </c>
      <c r="BF17" s="226">
        <f t="shared" si="35"/>
        <v>0</v>
      </c>
      <c r="BG17" s="241">
        <f t="shared" ref="BG17:BG80" si="217">IFERROR(BC17/BE17-1,"-")</f>
        <v>0</v>
      </c>
      <c r="BH17" s="64">
        <f t="shared" ref="BH17:BH80" si="218">BC17</f>
        <v>125.82599999999999</v>
      </c>
      <c r="BI17" s="226">
        <f t="shared" ref="BI17:BI80" si="219">IFERROR((BC17-BH17),"-")</f>
        <v>0</v>
      </c>
      <c r="BJ17" s="241">
        <f t="shared" si="36"/>
        <v>0</v>
      </c>
      <c r="BK17" s="64">
        <f t="shared" ref="BK17:BK80" si="220">BC17</f>
        <v>125.82599999999999</v>
      </c>
      <c r="BL17" s="226">
        <f t="shared" si="183"/>
        <v>0</v>
      </c>
      <c r="BM17" s="241">
        <f t="shared" ref="BM17:BM80" si="221">IFERROR(BC17/BK17-1,"-")</f>
        <v>0</v>
      </c>
      <c r="BN17" s="64">
        <f t="shared" ref="BN17:BN80" si="222">BC17</f>
        <v>125.82599999999999</v>
      </c>
      <c r="BO17" s="226">
        <f t="shared" si="37"/>
        <v>0</v>
      </c>
      <c r="BP17" s="241">
        <f t="shared" ref="BP17:BP80" si="223">IFERROR(BC17/BN17-1,"-")</f>
        <v>0</v>
      </c>
      <c r="BQ17" s="64">
        <f t="shared" ref="BQ17:BQ80" si="224">BC17</f>
        <v>125.82599999999999</v>
      </c>
      <c r="BR17" s="226">
        <f t="shared" ref="BR17:BR80" si="225">IFERROR((BC17-BQ17),"-")</f>
        <v>0</v>
      </c>
      <c r="BS17" s="241">
        <f t="shared" si="38"/>
        <v>0</v>
      </c>
      <c r="BT17" s="64">
        <f>SUM(BT15:BT16)</f>
        <v>159.52965205112488</v>
      </c>
      <c r="BU17" s="226">
        <f t="shared" ref="BU17:BU80" si="226">IFERROR((BC17-BT17),"-")</f>
        <v>-33.703652051124891</v>
      </c>
      <c r="BV17" s="241">
        <f t="shared" ref="BV17:BV80" si="227">IFERROR(BC17/BT17-1,"-")</f>
        <v>-0.21126888711776159</v>
      </c>
      <c r="BW17" s="64">
        <f>SUM(BW15:BW16)</f>
        <v>99.955999999999989</v>
      </c>
      <c r="BX17" s="226">
        <f t="shared" ref="BX17:BX80" si="228">IFERROR((BC17-BW17),"-")</f>
        <v>25.870000000000005</v>
      </c>
      <c r="BY17" s="241">
        <f t="shared" ref="BY17:BY80" si="229">IFERROR(BC17/BW17-1,"-")</f>
        <v>0.25881387810636691</v>
      </c>
      <c r="BZ17" s="64">
        <f>SUM(BZ15:BZ16)</f>
        <v>27.853999999999999</v>
      </c>
      <c r="CA17" s="226">
        <f t="shared" ref="CA17:CA80" si="230">IFERROR((BC17-BZ17),"-")</f>
        <v>97.971999999999994</v>
      </c>
      <c r="CB17" s="312">
        <f t="shared" ref="CB17:CB80" si="231">IFERROR(BC17/BZ17-1,"-")</f>
        <v>3.5173404178933003</v>
      </c>
      <c r="CC17" s="63">
        <f>SUM(CC15:CC16)</f>
        <v>107.56</v>
      </c>
      <c r="CD17" s="82">
        <f t="shared" si="39"/>
        <v>9.3080008353874158E-2</v>
      </c>
      <c r="CE17" s="64">
        <v>145.42850834391209</v>
      </c>
      <c r="CF17" s="226">
        <f t="shared" si="40"/>
        <v>-37.868508343912083</v>
      </c>
      <c r="CG17" s="241">
        <f t="shared" ref="CG17:CG80" si="232">IFERROR(CC17/CE17-1,"-")</f>
        <v>-0.26039260647822859</v>
      </c>
      <c r="CH17" s="64">
        <f t="shared" ref="CH17:CH80" si="233">CC17</f>
        <v>107.56</v>
      </c>
      <c r="CI17" s="226">
        <f t="shared" ref="CI17:CI80" si="234">IFERROR((CC17-CH17),"-")</f>
        <v>0</v>
      </c>
      <c r="CJ17" s="241">
        <f t="shared" si="41"/>
        <v>0</v>
      </c>
      <c r="CK17" s="64">
        <f t="shared" ref="CK17:CK80" si="235">CC17</f>
        <v>107.56</v>
      </c>
      <c r="CL17" s="226">
        <f t="shared" si="184"/>
        <v>0</v>
      </c>
      <c r="CM17" s="241">
        <f t="shared" ref="CM17:CM80" si="236">IFERROR(CC17/CK17-1,"-")</f>
        <v>0</v>
      </c>
      <c r="CN17" s="64">
        <f t="shared" ref="CN17:CN80" si="237">CC17</f>
        <v>107.56</v>
      </c>
      <c r="CO17" s="226">
        <f t="shared" si="42"/>
        <v>0</v>
      </c>
      <c r="CP17" s="241">
        <f t="shared" ref="CP17:CP80" si="238">IFERROR(CC17/CN17-1,"-")</f>
        <v>0</v>
      </c>
      <c r="CQ17" s="64">
        <f t="shared" ref="CQ17:CQ80" si="239">CC17</f>
        <v>107.56</v>
      </c>
      <c r="CR17" s="226">
        <f t="shared" ref="CR17:CR80" si="240">IFERROR((CC17-CQ17),"-")</f>
        <v>0</v>
      </c>
      <c r="CS17" s="241">
        <f t="shared" si="43"/>
        <v>0</v>
      </c>
      <c r="CT17" s="64">
        <f>SUM(CT15:CT16)</f>
        <v>119.00837844577259</v>
      </c>
      <c r="CU17" s="226">
        <f t="shared" ref="CU17:CU80" si="241">IFERROR((CC17-CT17),"-")</f>
        <v>-11.44837844577259</v>
      </c>
      <c r="CV17" s="241">
        <f t="shared" ref="CV17:CV80" si="242">IFERROR(CC17/CT17-1,"-")</f>
        <v>-9.6198087859748149E-2</v>
      </c>
      <c r="CW17" s="64">
        <f>SUM(CW15:CW16)</f>
        <v>49.81</v>
      </c>
      <c r="CX17" s="226">
        <f t="shared" ref="CX17:CX80" si="243">IFERROR((CC17-CW17),"-")</f>
        <v>57.75</v>
      </c>
      <c r="CY17" s="241">
        <f t="shared" ref="CY17:CY80" si="244">IFERROR(CC17/CW17-1,"-")</f>
        <v>1.1594057418189117</v>
      </c>
      <c r="CZ17" s="64">
        <f>SUM(CZ15:CZ16)</f>
        <v>26.088000000000001</v>
      </c>
      <c r="DA17" s="226">
        <f t="shared" ref="DA17:DA80" si="245">IFERROR((CC17-CZ17),"-")</f>
        <v>81.472000000000008</v>
      </c>
      <c r="DB17" s="312">
        <f t="shared" ref="DB17:DB80" si="246">IFERROR(CC17/CZ17-1,"-")</f>
        <v>3.1229684145967491</v>
      </c>
      <c r="DC17" s="63">
        <f>SUM(DC15:DC16)</f>
        <v>88.162000000000006</v>
      </c>
      <c r="DD17" s="82">
        <f t="shared" si="44"/>
        <v>9.5303057116725681E-2</v>
      </c>
      <c r="DE17" s="64">
        <v>204.15991707855216</v>
      </c>
      <c r="DF17" s="226">
        <f t="shared" si="45"/>
        <v>-115.99791707855215</v>
      </c>
      <c r="DG17" s="241">
        <f t="shared" ref="DG17:DG80" si="247">IFERROR(DC17/DE17-1,"-")</f>
        <v>-0.56817184655262687</v>
      </c>
      <c r="DH17" s="64">
        <f t="shared" ref="DH17:DH80" si="248">DC17</f>
        <v>88.162000000000006</v>
      </c>
      <c r="DI17" s="226">
        <f t="shared" ref="DI17:DI80" si="249">IFERROR((DC17-DH17),"-")</f>
        <v>0</v>
      </c>
      <c r="DJ17" s="241">
        <f t="shared" si="46"/>
        <v>0</v>
      </c>
      <c r="DK17" s="64">
        <f t="shared" ref="DK17:DK80" si="250">DC17</f>
        <v>88.162000000000006</v>
      </c>
      <c r="DL17" s="226">
        <f t="shared" si="185"/>
        <v>0</v>
      </c>
      <c r="DM17" s="241">
        <f t="shared" ref="DM17:DM80" si="251">IFERROR(DC17/DK17-1,"-")</f>
        <v>0</v>
      </c>
      <c r="DN17" s="64">
        <f t="shared" ref="DN17:DN80" si="252">DC17</f>
        <v>88.162000000000006</v>
      </c>
      <c r="DO17" s="226">
        <f t="shared" si="47"/>
        <v>0</v>
      </c>
      <c r="DP17" s="241">
        <f t="shared" ref="DP17:DP80" si="253">IFERROR(DC17/DN17-1,"-")</f>
        <v>0</v>
      </c>
      <c r="DQ17" s="64">
        <f t="shared" ref="DQ17:DQ80" si="254">DC17</f>
        <v>88.162000000000006</v>
      </c>
      <c r="DR17" s="226">
        <f t="shared" ref="DR17:DR80" si="255">IFERROR((DC17-DQ17),"-")</f>
        <v>0</v>
      </c>
      <c r="DS17" s="241">
        <f t="shared" si="48"/>
        <v>0</v>
      </c>
      <c r="DT17" s="64">
        <f>SUM(DT15:DT16)</f>
        <v>175.0430144401933</v>
      </c>
      <c r="DU17" s="226">
        <f t="shared" ref="DU17:DU80" si="256">IFERROR((DC17-DT17),"-")</f>
        <v>-86.881014440193297</v>
      </c>
      <c r="DV17" s="241">
        <f t="shared" ref="DV17:DV80" si="257">IFERROR(DC17/DT17-1,"-")</f>
        <v>-0.49634094064278023</v>
      </c>
      <c r="DW17" s="64">
        <f>SUM(DW15:DW16)</f>
        <v>19.411999999999999</v>
      </c>
      <c r="DX17" s="226">
        <f t="shared" ref="DX17:DX80" si="258">IFERROR((DC17-DW17),"-")</f>
        <v>68.75</v>
      </c>
      <c r="DY17" s="241">
        <f t="shared" ref="DY17:DY80" si="259">IFERROR(DC17/DW17-1,"-")</f>
        <v>3.5416237378940867</v>
      </c>
      <c r="DZ17" s="64">
        <f>SUM(DZ15:DZ16)</f>
        <v>23.186</v>
      </c>
      <c r="EA17" s="226">
        <f t="shared" ref="EA17:EA80" si="260">IFERROR((DC17-DZ17),"-")</f>
        <v>64.975999999999999</v>
      </c>
      <c r="EB17" s="312">
        <f t="shared" ref="EB17:EB80" si="261">IFERROR(DC17/DZ17-1,"-")</f>
        <v>2.8023807470025019</v>
      </c>
      <c r="EC17" s="63">
        <f>SUM(EC15:EC16)</f>
        <v>147.53700000000001</v>
      </c>
      <c r="ED17" s="82">
        <f t="shared" si="49"/>
        <v>0.11803271606370408</v>
      </c>
      <c r="EE17" s="64">
        <v>205.35806822575739</v>
      </c>
      <c r="EF17" s="226">
        <f t="shared" si="50"/>
        <v>-57.821068225757386</v>
      </c>
      <c r="EG17" s="241">
        <f t="shared" ref="EG17:EG80" si="262">IFERROR(EC17/EE17-1,"-")</f>
        <v>-0.28156219390509962</v>
      </c>
      <c r="EH17" s="64">
        <f t="shared" ref="EH17:EH80" si="263">EC17</f>
        <v>147.53700000000001</v>
      </c>
      <c r="EI17" s="226">
        <f t="shared" ref="EI17:EI80" si="264">IFERROR((EC17-EH17),"-")</f>
        <v>0</v>
      </c>
      <c r="EJ17" s="241">
        <f t="shared" si="51"/>
        <v>0</v>
      </c>
      <c r="EK17" s="64">
        <f t="shared" ref="EK17:EK80" si="265">EC17</f>
        <v>147.53700000000001</v>
      </c>
      <c r="EL17" s="226">
        <f t="shared" si="186"/>
        <v>0</v>
      </c>
      <c r="EM17" s="241">
        <f t="shared" ref="EM17:EM80" si="266">IFERROR(EC17/EK17-1,"-")</f>
        <v>0</v>
      </c>
      <c r="EN17" s="64">
        <f t="shared" ref="EN17:EN80" si="267">EC17</f>
        <v>147.53700000000001</v>
      </c>
      <c r="EO17" s="226">
        <f t="shared" si="52"/>
        <v>0</v>
      </c>
      <c r="EP17" s="241">
        <f t="shared" ref="EP17:EP80" si="268">IFERROR(EC17/EN17-1,"-")</f>
        <v>0</v>
      </c>
      <c r="EQ17" s="64">
        <f t="shared" ref="EQ17:EQ80" si="269">EC17</f>
        <v>147.53700000000001</v>
      </c>
      <c r="ER17" s="226">
        <f t="shared" ref="ER17:ER80" si="270">IFERROR((EC17-EQ17),"-")</f>
        <v>0</v>
      </c>
      <c r="ES17" s="241">
        <f t="shared" si="53"/>
        <v>0</v>
      </c>
      <c r="ET17" s="64">
        <f>SUM(ET15:ET16)</f>
        <v>202.1341050596551</v>
      </c>
      <c r="EU17" s="226">
        <f t="shared" ref="EU17:EU80" si="271">IFERROR((EC17-ET17),"-")</f>
        <v>-54.597105059655092</v>
      </c>
      <c r="EV17" s="241">
        <f t="shared" ref="EV17:EV80" si="272">IFERROR(EC17/ET17-1,"-")</f>
        <v>-0.2701033803451528</v>
      </c>
      <c r="EW17" s="64">
        <f>SUM(EW15:EW16)</f>
        <v>81.001999999999995</v>
      </c>
      <c r="EX17" s="226">
        <f t="shared" ref="EX17:EX80" si="273">IFERROR((EC17-EW17),"-")</f>
        <v>66.535000000000011</v>
      </c>
      <c r="EY17" s="241">
        <f t="shared" ref="EY17:EY80" si="274">IFERROR(EC17/EW17-1,"-")</f>
        <v>0.82139947161798488</v>
      </c>
      <c r="EZ17" s="64">
        <f>SUM(EZ15:EZ16)</f>
        <v>27.107999999999997</v>
      </c>
      <c r="FA17" s="226">
        <f t="shared" ref="FA17:FA80" si="275">IFERROR((EC17-EZ17),"-")</f>
        <v>120.429</v>
      </c>
      <c r="FB17" s="312">
        <f t="shared" ref="FB17:FB80" si="276">IFERROR(EC17/EZ17-1,"-")</f>
        <v>4.4425630810092969</v>
      </c>
      <c r="FC17" s="63">
        <f>SUM(FC15:FC16)</f>
        <v>151.65600000000001</v>
      </c>
      <c r="FD17" s="82">
        <f t="shared" si="54"/>
        <v>0.117200378055764</v>
      </c>
      <c r="FE17" s="64">
        <v>208.05517505007859</v>
      </c>
      <c r="FF17" s="226">
        <f t="shared" si="55"/>
        <v>-56.399175050078583</v>
      </c>
      <c r="FG17" s="241">
        <f t="shared" ref="FG17:FG80" si="277">IFERROR(FC17/FE17-1,"-")</f>
        <v>-0.27107797264116784</v>
      </c>
      <c r="FH17" s="64">
        <v>161.46326801891388</v>
      </c>
      <c r="FI17" s="226">
        <f t="shared" ref="FI17:FI80" si="278">IFERROR((FC17-FH17),"-")</f>
        <v>-9.8072680189138737</v>
      </c>
      <c r="FJ17" s="241">
        <f t="shared" si="56"/>
        <v>-6.0739932612815961E-2</v>
      </c>
      <c r="FK17" s="64">
        <f t="shared" ref="FK17:FK80" si="279">FC17</f>
        <v>151.65600000000001</v>
      </c>
      <c r="FL17" s="226">
        <f t="shared" si="57"/>
        <v>0</v>
      </c>
      <c r="FM17" s="241">
        <f t="shared" ref="FM17:FM80" si="280">IFERROR(FC17/FK17-1,"-")</f>
        <v>0</v>
      </c>
      <c r="FN17" s="64">
        <f t="shared" ref="FN17:FN80" si="281">FC17</f>
        <v>151.65600000000001</v>
      </c>
      <c r="FO17" s="226">
        <f t="shared" si="58"/>
        <v>0</v>
      </c>
      <c r="FP17" s="241">
        <f t="shared" ref="FP17:FP80" si="282">IFERROR(FC17/FN17-1,"-")</f>
        <v>0</v>
      </c>
      <c r="FQ17" s="64">
        <f t="shared" ref="FQ17:FQ80" si="283">FC17</f>
        <v>151.65600000000001</v>
      </c>
      <c r="FR17" s="226">
        <f t="shared" ref="FR17:FR80" si="284">IFERROR((FC17-FQ17),"-")</f>
        <v>0</v>
      </c>
      <c r="FS17" s="241">
        <f t="shared" si="59"/>
        <v>0</v>
      </c>
      <c r="FT17" s="64">
        <f>SUM(FT15:FT16)</f>
        <v>183.98712496376217</v>
      </c>
      <c r="FU17" s="226">
        <f t="shared" ref="FU17:FU80" si="285">IFERROR((FC17-FT17),"-")</f>
        <v>-32.331124963762164</v>
      </c>
      <c r="FV17" s="241">
        <f t="shared" ref="FV17:FV80" si="286">IFERROR(FC17/FT17-1,"-")</f>
        <v>-0.17572493167731196</v>
      </c>
      <c r="FW17" s="64">
        <f>SUM(FW15:FW16)</f>
        <v>174.005</v>
      </c>
      <c r="FX17" s="226">
        <f t="shared" ref="FX17:FX80" si="287">IFERROR((FC17-FW17),"-")</f>
        <v>-22.34899999999999</v>
      </c>
      <c r="FY17" s="241">
        <f t="shared" ref="FY17:FY80" si="288">IFERR